037</v>
      </c>
      <c r="Q9887" t="str">
        <f>IF(_10000_Sales_Records__[[#This Row],[Units Sold]]&gt;=1000,"High Sale","Low Sale")</f>
        <v>High Sale</v>
      </c>
      <c r="R9887">
        <f>VLOOKUP("Vegetables",_10000_Sales_Records__[[Item Type]:[Total Profit]],7,0)</f>
        <v>6515</v>
      </c>
    </row>
    <row r="9888" spans="1:18" x14ac:dyDescent="0.3">
      <c r="A9888" s="1" t="s">
        <v>21</v>
      </c>
      <c r="B9888" s="1" t="s">
        <v>344</v>
      </c>
      <c r="C9888" s="1" t="s">
        <v>16</v>
      </c>
      <c r="D9888" s="1" t="s">
        <v>30</v>
      </c>
      <c r="E9888" s="1" t="s">
        <v>24</v>
      </c>
      <c r="F9888" s="1" t="s">
        <v>2554</v>
      </c>
      <c r="G9888">
        <v>679583203</v>
      </c>
      <c r="H9888" s="1" t="s">
        <v>221</v>
      </c>
      <c r="I9888">
        <v>2627</v>
      </c>
      <c r="J9888">
        <v>651.21</v>
      </c>
      <c r="K9888">
        <v>524.96</v>
      </c>
      <c r="L9888">
        <v>1710728.67</v>
      </c>
      <c r="M9888">
        <v>1379069.92</v>
      </c>
      <c r="N9888">
        <v>331658.75</v>
      </c>
      <c r="O9888" s="2">
        <v>41186</v>
      </c>
      <c r="P9888" s="1" t="s">
        <v>3040</v>
      </c>
      <c r="Q9888" t="str">
        <f>IF(_10000_Sales_Records__[[#This Row],[Units Sold]]&gt;=1000,"High Sale","Low Sale")</f>
        <v>High Sale</v>
      </c>
      <c r="R9888">
        <f>VLOOKUP("Vegetables",_10000_Sales_Records__[[Item Type]:[Total Profit]],7,0)</f>
        <v>6515</v>
      </c>
    </row>
    <row r="9889" spans="1:18" x14ac:dyDescent="0.3">
      <c r="A9889" s="1" t="s">
        <v>44</v>
      </c>
      <c r="B9889" s="1" t="s">
        <v>106</v>
      </c>
      <c r="C9889" s="1" t="s">
        <v>61</v>
      </c>
      <c r="D9889" s="1" t="s">
        <v>30</v>
      </c>
      <c r="E9889" s="1" t="s">
        <v>24</v>
      </c>
      <c r="F9889" s="1" t="s">
        <v>987</v>
      </c>
      <c r="G9889">
        <v>103000533</v>
      </c>
      <c r="H9889" s="1" t="s">
        <v>2787</v>
      </c>
      <c r="I9889">
        <v>9001</v>
      </c>
      <c r="J9889">
        <v>205.7</v>
      </c>
      <c r="K9889">
        <v>117.11</v>
      </c>
      <c r="L9889">
        <v>1851505.7</v>
      </c>
      <c r="M9889">
        <v>1054107.1100000001</v>
      </c>
      <c r="N9889">
        <v>797398.59</v>
      </c>
      <c r="O9889" s="2">
        <v>41160</v>
      </c>
      <c r="P9889" s="1" t="s">
        <v>3044</v>
      </c>
      <c r="Q9889" t="str">
        <f>IF(_10000_Sales_Records__[[#This Row],[Units Sold]]&gt;=1000,"High Sale","Low Sale")</f>
        <v>High Sale</v>
      </c>
      <c r="R9889">
        <f>VLOOKUP("Vegetables",_10000_Sales_Records__[[Item Type]:[Total Profit]],7,0)</f>
        <v>6515</v>
      </c>
    </row>
    <row r="9890" spans="1:18" x14ac:dyDescent="0.3">
      <c r="A9890" s="1" t="s">
        <v>21</v>
      </c>
      <c r="B9890" s="1" t="s">
        <v>116</v>
      </c>
      <c r="C9890" s="1" t="s">
        <v>75</v>
      </c>
      <c r="D9890" s="1" t="s">
        <v>30</v>
      </c>
      <c r="E9890" s="1" t="s">
        <v>18</v>
      </c>
      <c r="F9890" s="1" t="s">
        <v>47</v>
      </c>
      <c r="G9890">
        <v>817929399</v>
      </c>
      <c r="H9890" s="1" t="s">
        <v>3011</v>
      </c>
      <c r="I9890">
        <v>2340</v>
      </c>
      <c r="J9890">
        <v>109.28</v>
      </c>
      <c r="K9890">
        <v>35.840000000000003</v>
      </c>
      <c r="L9890">
        <v>255715.20000000001</v>
      </c>
      <c r="M9890">
        <v>83865.600000000006</v>
      </c>
      <c r="N9890">
        <v>171849.60000000001</v>
      </c>
      <c r="O9890" s="2"/>
      <c r="P9890" s="1" t="s">
        <v>3037</v>
      </c>
      <c r="Q9890" t="str">
        <f>IF(_10000_Sales_Records__[[#This Row],[Units Sold]]&gt;=1000,"High Sale","Low Sale")</f>
        <v>High Sale</v>
      </c>
      <c r="R9890">
        <f>VLOOKUP("Vegetables",_10000_Sales_Records__[[Item Type]:[Total Profit]],7,0)</f>
        <v>6515</v>
      </c>
    </row>
    <row r="9891" spans="1:18" x14ac:dyDescent="0.3">
      <c r="A9891" s="1" t="s">
        <v>14</v>
      </c>
      <c r="B9891" s="1" t="s">
        <v>52</v>
      </c>
      <c r="C9891" s="1" t="s">
        <v>61</v>
      </c>
      <c r="D9891" s="1" t="s">
        <v>17</v>
      </c>
      <c r="E9891" s="1" t="s">
        <v>18</v>
      </c>
      <c r="F9891" s="1" t="s">
        <v>260</v>
      </c>
      <c r="G9891">
        <v>852543628</v>
      </c>
      <c r="H9891" s="1" t="s">
        <v>1373</v>
      </c>
      <c r="I9891">
        <v>5460</v>
      </c>
      <c r="J9891">
        <v>205.7</v>
      </c>
      <c r="K9891">
        <v>117.11</v>
      </c>
      <c r="L9891">
        <v>1123122</v>
      </c>
      <c r="M9891">
        <v>639420.6</v>
      </c>
      <c r="N9891">
        <v>483701.4</v>
      </c>
      <c r="O9891" s="2">
        <v>42339</v>
      </c>
      <c r="P9891" s="1" t="s">
        <v>3036</v>
      </c>
      <c r="Q9891" t="str">
        <f>IF(_10000_Sales_Records__[[#This Row],[Units Sold]]&gt;=1000,"High Sale","Low Sale")</f>
        <v>High Sale</v>
      </c>
      <c r="R9891">
        <f>VLOOKUP("Vegetables",_10000_Sales_Records__[[Item Type]:[Total Profit]],7,0)</f>
        <v>6515</v>
      </c>
    </row>
    <row r="9892" spans="1:18" x14ac:dyDescent="0.3">
      <c r="A9892" s="1" t="s">
        <v>44</v>
      </c>
      <c r="B9892" s="1" t="s">
        <v>194</v>
      </c>
      <c r="C9892" s="1" t="s">
        <v>90</v>
      </c>
      <c r="D9892" s="1" t="s">
        <v>17</v>
      </c>
      <c r="E9892" s="1" t="s">
        <v>62</v>
      </c>
      <c r="F9892" s="1" t="s">
        <v>578</v>
      </c>
      <c r="G9892">
        <v>555329549</v>
      </c>
      <c r="H9892" s="1" t="s">
        <v>1906</v>
      </c>
      <c r="I9892">
        <v>3209</v>
      </c>
      <c r="J9892">
        <v>81.73</v>
      </c>
      <c r="K9892">
        <v>56.67</v>
      </c>
      <c r="L9892">
        <v>262271.57</v>
      </c>
      <c r="M9892">
        <v>181854.03</v>
      </c>
      <c r="N9892">
        <v>80417.539999999994</v>
      </c>
      <c r="O9892" s="2"/>
      <c r="P9892" s="1" t="s">
        <v>3037</v>
      </c>
      <c r="Q9892" t="str">
        <f>IF(_10000_Sales_Records__[[#This Row],[Units Sold]]&gt;=1000,"High Sale","Low Sale")</f>
        <v>High Sale</v>
      </c>
      <c r="R9892">
        <f>VLOOKUP("Vegetables",_10000_Sales_Records__[[Item Type]:[Total Profit]],7,0)</f>
        <v>6515</v>
      </c>
    </row>
    <row r="9893" spans="1:18" x14ac:dyDescent="0.3">
      <c r="A9893" s="1" t="s">
        <v>21</v>
      </c>
      <c r="B9893" s="1" t="s">
        <v>208</v>
      </c>
      <c r="C9893" s="1" t="s">
        <v>23</v>
      </c>
      <c r="D9893" s="1" t="s">
        <v>17</v>
      </c>
      <c r="E9893" s="1" t="s">
        <v>41</v>
      </c>
      <c r="F9893" s="1" t="s">
        <v>906</v>
      </c>
      <c r="G9893">
        <v>345085990</v>
      </c>
      <c r="H9893" s="1" t="s">
        <v>1662</v>
      </c>
      <c r="I9893">
        <v>7468</v>
      </c>
      <c r="J9893">
        <v>47.45</v>
      </c>
      <c r="K9893">
        <v>31.79</v>
      </c>
      <c r="L9893">
        <v>354356.6</v>
      </c>
      <c r="M9893">
        <v>237407.72</v>
      </c>
      <c r="N9893">
        <v>116948.88</v>
      </c>
      <c r="O9893" s="2"/>
      <c r="P9893" s="1" t="s">
        <v>3037</v>
      </c>
      <c r="Q9893" t="str">
        <f>IF(_10000_Sales_Records__[[#This Row],[Units Sold]]&gt;=1000,"High Sale","Low Sale")</f>
        <v>High Sale</v>
      </c>
      <c r="R9893">
        <f>VLOOKUP("Vegetables",_10000_Sales_Records__[[Item Type]:[Total Profit]],7,0)</f>
        <v>6515</v>
      </c>
    </row>
    <row r="9894" spans="1:18" x14ac:dyDescent="0.3">
      <c r="A9894" s="1" t="s">
        <v>56</v>
      </c>
      <c r="B9894" s="1" t="s">
        <v>782</v>
      </c>
      <c r="C9894" s="1" t="s">
        <v>29</v>
      </c>
      <c r="D9894" s="1" t="s">
        <v>17</v>
      </c>
      <c r="E9894" s="1" t="s">
        <v>62</v>
      </c>
      <c r="F9894" s="1" t="s">
        <v>2677</v>
      </c>
      <c r="G9894">
        <v>260924279</v>
      </c>
      <c r="H9894" s="1" t="s">
        <v>2376</v>
      </c>
      <c r="I9894">
        <v>2147</v>
      </c>
      <c r="J9894">
        <v>154.06</v>
      </c>
      <c r="K9894">
        <v>90.93</v>
      </c>
      <c r="L9894">
        <v>330766.82</v>
      </c>
      <c r="M9894">
        <v>195226.71</v>
      </c>
      <c r="N9894">
        <v>135540.10999999999</v>
      </c>
      <c r="O9894" s="2"/>
      <c r="P9894" s="1" t="s">
        <v>3037</v>
      </c>
      <c r="Q9894" t="str">
        <f>IF(_10000_Sales_Records__[[#This Row],[Units Sold]]&gt;=1000,"High Sale","Low Sale")</f>
        <v>High Sale</v>
      </c>
      <c r="R9894">
        <f>VLOOKUP("Vegetables",_10000_Sales_Records__[[Item Type]:[Total Profit]],7,0)</f>
        <v>6515</v>
      </c>
    </row>
    <row r="9895" spans="1:18" x14ac:dyDescent="0.3">
      <c r="A9895" s="1" t="s">
        <v>78</v>
      </c>
      <c r="B9895" s="1" t="s">
        <v>186</v>
      </c>
      <c r="C9895" s="1" t="s">
        <v>29</v>
      </c>
      <c r="D9895" s="1" t="s">
        <v>17</v>
      </c>
      <c r="E9895" s="1" t="s">
        <v>62</v>
      </c>
      <c r="F9895" s="1" t="s">
        <v>1307</v>
      </c>
      <c r="G9895">
        <v>412268245</v>
      </c>
      <c r="H9895" s="1" t="s">
        <v>895</v>
      </c>
      <c r="I9895">
        <v>8190</v>
      </c>
      <c r="J9895">
        <v>154.06</v>
      </c>
      <c r="K9895">
        <v>90.93</v>
      </c>
      <c r="L9895">
        <v>1261751.3999999999</v>
      </c>
      <c r="M9895">
        <v>744716.7</v>
      </c>
      <c r="N9895">
        <v>517034.7</v>
      </c>
      <c r="O9895" s="2">
        <v>42225</v>
      </c>
      <c r="P9895" s="1" t="s">
        <v>3047</v>
      </c>
      <c r="Q9895" t="str">
        <f>IF(_10000_Sales_Records__[[#This Row],[Units Sold]]&gt;=1000,"High Sale","Low Sale")</f>
        <v>High Sale</v>
      </c>
      <c r="R9895">
        <f>VLOOKUP("Vegetables",_10000_Sales_Records__[[Item Type]:[Total Profit]],7,0)</f>
        <v>6515</v>
      </c>
    </row>
    <row r="9896" spans="1:18" x14ac:dyDescent="0.3">
      <c r="A9896" s="1" t="s">
        <v>14</v>
      </c>
      <c r="B9896" s="1" t="s">
        <v>1468</v>
      </c>
      <c r="C9896" s="1" t="s">
        <v>61</v>
      </c>
      <c r="D9896" s="1" t="s">
        <v>17</v>
      </c>
      <c r="E9896" s="1" t="s">
        <v>41</v>
      </c>
      <c r="F9896" s="1" t="s">
        <v>142</v>
      </c>
      <c r="G9896">
        <v>528854215</v>
      </c>
      <c r="H9896" s="1" t="s">
        <v>2388</v>
      </c>
      <c r="I9896">
        <v>8569</v>
      </c>
      <c r="J9896">
        <v>205.7</v>
      </c>
      <c r="K9896">
        <v>117.11</v>
      </c>
      <c r="L9896">
        <v>1762643.3</v>
      </c>
      <c r="M9896">
        <v>1003515.59</v>
      </c>
      <c r="N9896">
        <v>759127.71</v>
      </c>
      <c r="O9896" s="2"/>
      <c r="P9896" s="1" t="s">
        <v>3037</v>
      </c>
      <c r="Q9896" t="str">
        <f>IF(_10000_Sales_Records__[[#This Row],[Units Sold]]&gt;=1000,"High Sale","Low Sale")</f>
        <v>High Sale</v>
      </c>
      <c r="R9896">
        <f>VLOOKUP("Vegetables",_10000_Sales_Records__[[Item Type]:[Total Profit]],7,0)</f>
        <v>6515</v>
      </c>
    </row>
    <row r="9897" spans="1:18" x14ac:dyDescent="0.3">
      <c r="A9897" s="1" t="s">
        <v>56</v>
      </c>
      <c r="B9897" s="1" t="s">
        <v>423</v>
      </c>
      <c r="C9897" s="1" t="s">
        <v>80</v>
      </c>
      <c r="D9897" s="1" t="s">
        <v>17</v>
      </c>
      <c r="E9897" s="1" t="s">
        <v>62</v>
      </c>
      <c r="F9897" s="1" t="s">
        <v>1392</v>
      </c>
      <c r="G9897">
        <v>410731017</v>
      </c>
      <c r="H9897" s="1" t="s">
        <v>721</v>
      </c>
      <c r="I9897">
        <v>3290</v>
      </c>
      <c r="J9897">
        <v>152.58000000000001</v>
      </c>
      <c r="K9897">
        <v>97.44</v>
      </c>
      <c r="L9897">
        <v>501988.2</v>
      </c>
      <c r="M9897">
        <v>320577.59999999998</v>
      </c>
      <c r="N9897">
        <v>181410.6</v>
      </c>
      <c r="O9897" s="2"/>
      <c r="P9897" s="1" t="s">
        <v>3037</v>
      </c>
      <c r="Q9897" t="str">
        <f>IF(_10000_Sales_Records__[[#This Row],[Units Sold]]&gt;=1000,"High Sale","Low Sale")</f>
        <v>High Sale</v>
      </c>
      <c r="R9897">
        <f>VLOOKUP("Vegetables",_10000_Sales_Records__[[Item Type]:[Total Profit]],7,0)</f>
        <v>6515</v>
      </c>
    </row>
    <row r="9898" spans="1:18" x14ac:dyDescent="0.3">
      <c r="A9898" s="1" t="s">
        <v>78</v>
      </c>
      <c r="B9898" s="1" t="s">
        <v>413</v>
      </c>
      <c r="C9898" s="1" t="s">
        <v>75</v>
      </c>
      <c r="D9898" s="1" t="s">
        <v>30</v>
      </c>
      <c r="E9898" s="1" t="s">
        <v>62</v>
      </c>
      <c r="F9898" s="1" t="s">
        <v>1669</v>
      </c>
      <c r="G9898">
        <v>378259980</v>
      </c>
      <c r="H9898" s="1" t="s">
        <v>2693</v>
      </c>
      <c r="I9898">
        <v>4389</v>
      </c>
      <c r="J9898">
        <v>109.28</v>
      </c>
      <c r="K9898">
        <v>35.840000000000003</v>
      </c>
      <c r="L9898">
        <v>479629.92</v>
      </c>
      <c r="M9898">
        <v>157301.76000000001</v>
      </c>
      <c r="N9898">
        <v>322328.15999999997</v>
      </c>
      <c r="O9898" s="2"/>
      <c r="P9898" s="1" t="s">
        <v>3037</v>
      </c>
      <c r="Q9898" t="str">
        <f>IF(_10000_Sales_Records__[[#This Row],[Units Sold]]&gt;=1000,"High Sale","Low Sale")</f>
        <v>High Sale</v>
      </c>
      <c r="R9898">
        <f>VLOOKUP("Vegetables",_10000_Sales_Records__[[Item Type]:[Total Profit]],7,0)</f>
        <v>6515</v>
      </c>
    </row>
    <row r="9899" spans="1:18" x14ac:dyDescent="0.3">
      <c r="A9899" s="1" t="s">
        <v>14</v>
      </c>
      <c r="B9899" s="1" t="s">
        <v>1985</v>
      </c>
      <c r="C9899" s="1" t="s">
        <v>80</v>
      </c>
      <c r="D9899" s="1" t="s">
        <v>30</v>
      </c>
      <c r="E9899" s="1" t="s">
        <v>18</v>
      </c>
      <c r="F9899" s="1" t="s">
        <v>2977</v>
      </c>
      <c r="G9899">
        <v>822114932</v>
      </c>
      <c r="H9899" s="1" t="s">
        <v>322</v>
      </c>
      <c r="I9899">
        <v>932</v>
      </c>
      <c r="J9899">
        <v>152.58000000000001</v>
      </c>
      <c r="K9899">
        <v>97.44</v>
      </c>
      <c r="L9899">
        <v>142204.56</v>
      </c>
      <c r="M9899">
        <v>90814.080000000002</v>
      </c>
      <c r="N9899">
        <v>51390.48</v>
      </c>
      <c r="O9899" s="2">
        <v>43040</v>
      </c>
      <c r="P9899" s="1" t="s">
        <v>3045</v>
      </c>
      <c r="Q9899" t="str">
        <f>IF(_10000_Sales_Records__[[#This Row],[Units Sold]]&gt;=1000,"High Sale","Low Sale")</f>
        <v>Low Sale</v>
      </c>
      <c r="R9899">
        <f>VLOOKUP("Vegetables",_10000_Sales_Records__[[Item Type]:[Total Profit]],7,0)</f>
        <v>6515</v>
      </c>
    </row>
    <row r="9900" spans="1:18" x14ac:dyDescent="0.3">
      <c r="A9900" s="1" t="s">
        <v>14</v>
      </c>
      <c r="B9900" s="1" t="s">
        <v>755</v>
      </c>
      <c r="C9900" s="1" t="s">
        <v>49</v>
      </c>
      <c r="D9900" s="1" t="s">
        <v>30</v>
      </c>
      <c r="E9900" s="1" t="s">
        <v>18</v>
      </c>
      <c r="F9900" s="1" t="s">
        <v>1051</v>
      </c>
      <c r="G9900">
        <v>853282201</v>
      </c>
      <c r="H9900" s="1" t="s">
        <v>869</v>
      </c>
      <c r="I9900">
        <v>4020</v>
      </c>
      <c r="J9900">
        <v>255.28</v>
      </c>
      <c r="K9900">
        <v>159.41999999999999</v>
      </c>
      <c r="L9900">
        <v>1026225.6</v>
      </c>
      <c r="M9900">
        <v>640868.4</v>
      </c>
      <c r="N9900">
        <v>385357.2</v>
      </c>
      <c r="O9900" s="2">
        <v>40488</v>
      </c>
      <c r="P9900" s="1" t="s">
        <v>3045</v>
      </c>
      <c r="Q9900" t="str">
        <f>IF(_10000_Sales_Records__[[#This Row],[Units Sold]]&gt;=1000,"High Sale","Low Sale")</f>
        <v>High Sale</v>
      </c>
      <c r="R9900">
        <f>VLOOKUP("Vegetables",_10000_Sales_Records__[[Item Type]:[Total Profit]],7,0)</f>
        <v>6515</v>
      </c>
    </row>
    <row r="9901" spans="1:18" x14ac:dyDescent="0.3">
      <c r="A9901" s="1" t="s">
        <v>44</v>
      </c>
      <c r="B9901" s="1" t="s">
        <v>261</v>
      </c>
      <c r="C9901" s="1" t="s">
        <v>138</v>
      </c>
      <c r="D9901" s="1" t="s">
        <v>30</v>
      </c>
      <c r="E9901" s="1" t="s">
        <v>41</v>
      </c>
      <c r="F9901" s="1" t="s">
        <v>892</v>
      </c>
      <c r="G9901">
        <v>553060615</v>
      </c>
      <c r="H9901" s="1" t="s">
        <v>2823</v>
      </c>
      <c r="I9901">
        <v>1781</v>
      </c>
      <c r="J9901">
        <v>9.33</v>
      </c>
      <c r="K9901">
        <v>6.92</v>
      </c>
      <c r="L9901">
        <v>16616.73</v>
      </c>
      <c r="M9901">
        <v>12324.52</v>
      </c>
      <c r="N9901">
        <v>4292.21</v>
      </c>
      <c r="O9901" s="2"/>
      <c r="P9901" s="1" t="s">
        <v>3037</v>
      </c>
      <c r="Q9901" t="str">
        <f>IF(_10000_Sales_Records__[[#This Row],[Units Sold]]&gt;=1000,"High Sale","Low Sale")</f>
        <v>High Sale</v>
      </c>
      <c r="R9901">
        <f>VLOOKUP("Vegetables",_10000_Sales_Records__[[Item Type]:[Total Profit]],7,0)</f>
        <v>6515</v>
      </c>
    </row>
    <row r="9902" spans="1:18" x14ac:dyDescent="0.3">
      <c r="A9902" s="1" t="s">
        <v>14</v>
      </c>
      <c r="B9902" s="1" t="s">
        <v>1468</v>
      </c>
      <c r="C9902" s="1" t="s">
        <v>138</v>
      </c>
      <c r="D9902" s="1" t="s">
        <v>17</v>
      </c>
      <c r="E9902" s="1" t="s">
        <v>41</v>
      </c>
      <c r="F9902" s="1" t="s">
        <v>583</v>
      </c>
      <c r="G9902">
        <v>523061501</v>
      </c>
      <c r="H9902" s="1" t="s">
        <v>872</v>
      </c>
      <c r="I9902">
        <v>4377</v>
      </c>
      <c r="J9902">
        <v>9.33</v>
      </c>
      <c r="K9902">
        <v>6.92</v>
      </c>
      <c r="L9902">
        <v>40837.410000000003</v>
      </c>
      <c r="M9902">
        <v>30288.84</v>
      </c>
      <c r="N9902">
        <v>10548.57</v>
      </c>
      <c r="O9902" s="2"/>
      <c r="P9902" s="1" t="s">
        <v>3037</v>
      </c>
      <c r="Q9902" t="str">
        <f>IF(_10000_Sales_Records__[[#This Row],[Units Sold]]&gt;=1000,"High Sale","Low Sale")</f>
        <v>High Sale</v>
      </c>
      <c r="R9902">
        <f>VLOOKUP("Vegetables",_10000_Sales_Records__[[Item Type]:[Total Profit]],7,0)</f>
        <v>6515</v>
      </c>
    </row>
    <row r="9903" spans="1:18" x14ac:dyDescent="0.3">
      <c r="A9903" s="1" t="s">
        <v>21</v>
      </c>
      <c r="B9903" s="1" t="s">
        <v>110</v>
      </c>
      <c r="C9903" s="1" t="s">
        <v>23</v>
      </c>
      <c r="D9903" s="1" t="s">
        <v>17</v>
      </c>
      <c r="E9903" s="1" t="s">
        <v>24</v>
      </c>
      <c r="F9903" s="1" t="s">
        <v>286</v>
      </c>
      <c r="G9903">
        <v>535208690</v>
      </c>
      <c r="H9903" s="1" t="s">
        <v>2886</v>
      </c>
      <c r="I9903">
        <v>9000</v>
      </c>
      <c r="J9903">
        <v>47.45</v>
      </c>
      <c r="K9903">
        <v>31.79</v>
      </c>
      <c r="L9903">
        <v>427050</v>
      </c>
      <c r="M9903">
        <v>286110</v>
      </c>
      <c r="N9903">
        <v>140940</v>
      </c>
      <c r="O9903" s="2">
        <v>40494</v>
      </c>
      <c r="P9903" s="1" t="s">
        <v>3045</v>
      </c>
      <c r="Q9903" t="str">
        <f>IF(_10000_Sales_Records__[[#This Row],[Units Sold]]&gt;=1000,"High Sale","Low Sale")</f>
        <v>High Sale</v>
      </c>
      <c r="R9903">
        <f>VLOOKUP("Vegetables",_10000_Sales_Records__[[Item Type]:[Total Profit]],7,0)</f>
        <v>6515</v>
      </c>
    </row>
    <row r="9904" spans="1:18" x14ac:dyDescent="0.3">
      <c r="A9904" s="1" t="s">
        <v>27</v>
      </c>
      <c r="B9904" s="1" t="s">
        <v>161</v>
      </c>
      <c r="C9904" s="1" t="s">
        <v>34</v>
      </c>
      <c r="D9904" s="1" t="s">
        <v>30</v>
      </c>
      <c r="E9904" s="1" t="s">
        <v>18</v>
      </c>
      <c r="F9904" s="1" t="s">
        <v>2580</v>
      </c>
      <c r="G9904">
        <v>881738507</v>
      </c>
      <c r="H9904" s="1" t="s">
        <v>1210</v>
      </c>
      <c r="I9904">
        <v>4873</v>
      </c>
      <c r="J9904">
        <v>668.27</v>
      </c>
      <c r="K9904">
        <v>502.54</v>
      </c>
      <c r="L9904">
        <v>3256479.71</v>
      </c>
      <c r="M9904">
        <v>2448877.42</v>
      </c>
      <c r="N9904">
        <v>807602.29</v>
      </c>
      <c r="O9904" s="2">
        <v>41556</v>
      </c>
      <c r="P9904" s="1" t="s">
        <v>3040</v>
      </c>
      <c r="Q9904" t="str">
        <f>IF(_10000_Sales_Records__[[#This Row],[Units Sold]]&gt;=1000,"High Sale","Low Sale")</f>
        <v>High Sale</v>
      </c>
      <c r="R9904">
        <f>VLOOKUP("Vegetables",_10000_Sales_Records__[[Item Type]:[Total Profit]],7,0)</f>
        <v>6515</v>
      </c>
    </row>
    <row r="9905" spans="1:18" x14ac:dyDescent="0.3">
      <c r="A9905" s="1" t="s">
        <v>44</v>
      </c>
      <c r="B9905" s="1" t="s">
        <v>635</v>
      </c>
      <c r="C9905" s="1" t="s">
        <v>138</v>
      </c>
      <c r="D9905" s="1" t="s">
        <v>17</v>
      </c>
      <c r="E9905" s="1" t="s">
        <v>24</v>
      </c>
      <c r="F9905" s="1" t="s">
        <v>2790</v>
      </c>
      <c r="G9905">
        <v>125199782</v>
      </c>
      <c r="H9905" s="1" t="s">
        <v>320</v>
      </c>
      <c r="I9905">
        <v>8253</v>
      </c>
      <c r="J9905">
        <v>9.33</v>
      </c>
      <c r="K9905">
        <v>6.92</v>
      </c>
      <c r="L9905">
        <v>77000.490000000005</v>
      </c>
      <c r="M9905">
        <v>57110.76</v>
      </c>
      <c r="N9905">
        <v>19889.73</v>
      </c>
      <c r="O9905" s="2"/>
      <c r="P9905" s="1" t="s">
        <v>3037</v>
      </c>
      <c r="Q9905" t="str">
        <f>IF(_10000_Sales_Records__[[#This Row],[Units Sold]]&gt;=1000,"High Sale","Low Sale")</f>
        <v>High Sale</v>
      </c>
      <c r="R9905">
        <f>VLOOKUP("Vegetables",_10000_Sales_Records__[[Item Type]:[Total Profit]],7,0)</f>
        <v>6515</v>
      </c>
    </row>
    <row r="9906" spans="1:18" x14ac:dyDescent="0.3">
      <c r="A9906" s="1" t="s">
        <v>21</v>
      </c>
      <c r="B9906" s="1" t="s">
        <v>377</v>
      </c>
      <c r="C9906" s="1" t="s">
        <v>61</v>
      </c>
      <c r="D9906" s="1" t="s">
        <v>30</v>
      </c>
      <c r="E9906" s="1" t="s">
        <v>18</v>
      </c>
      <c r="F9906" s="1" t="s">
        <v>2521</v>
      </c>
      <c r="G9906">
        <v>948453843</v>
      </c>
      <c r="H9906" s="1" t="s">
        <v>2014</v>
      </c>
      <c r="I9906">
        <v>7424</v>
      </c>
      <c r="J9906">
        <v>205.7</v>
      </c>
      <c r="K9906">
        <v>117.11</v>
      </c>
      <c r="L9906">
        <v>1527116.8</v>
      </c>
      <c r="M9906">
        <v>869424.64000000001</v>
      </c>
      <c r="N9906">
        <v>657692.16000000003</v>
      </c>
      <c r="O9906" s="2"/>
      <c r="P9906" s="1" t="s">
        <v>3037</v>
      </c>
      <c r="Q9906" t="str">
        <f>IF(_10000_Sales_Records__[[#This Row],[Units Sold]]&gt;=1000,"High Sale","Low Sale")</f>
        <v>High Sale</v>
      </c>
      <c r="R9906">
        <f>VLOOKUP("Vegetables",_10000_Sales_Records__[[Item Type]:[Total Profit]],7,0)</f>
        <v>6515</v>
      </c>
    </row>
    <row r="9907" spans="1:18" x14ac:dyDescent="0.3">
      <c r="A9907" s="1" t="s">
        <v>21</v>
      </c>
      <c r="B9907" s="1" t="s">
        <v>208</v>
      </c>
      <c r="C9907" s="1" t="s">
        <v>34</v>
      </c>
      <c r="D9907" s="1" t="s">
        <v>30</v>
      </c>
      <c r="E9907" s="1" t="s">
        <v>24</v>
      </c>
      <c r="F9907" s="1" t="s">
        <v>2062</v>
      </c>
      <c r="G9907">
        <v>704674518</v>
      </c>
      <c r="H9907" s="1" t="s">
        <v>2991</v>
      </c>
      <c r="I9907">
        <v>7704</v>
      </c>
      <c r="J9907">
        <v>668.27</v>
      </c>
      <c r="K9907">
        <v>502.54</v>
      </c>
      <c r="L9907">
        <v>5148352.08</v>
      </c>
      <c r="M9907">
        <v>3871568.16</v>
      </c>
      <c r="N9907">
        <v>1276783.92</v>
      </c>
      <c r="O9907" s="2"/>
      <c r="P9907" s="1" t="s">
        <v>3037</v>
      </c>
      <c r="Q9907" t="str">
        <f>IF(_10000_Sales_Records__[[#This Row],[Units Sold]]&gt;=1000,"High Sale","Low Sale")</f>
        <v>High Sale</v>
      </c>
      <c r="R9907">
        <f>VLOOKUP("Vegetables",_10000_Sales_Records__[[Item Type]:[Total Profit]],7,0)</f>
        <v>6515</v>
      </c>
    </row>
    <row r="9908" spans="1:18" x14ac:dyDescent="0.3">
      <c r="A9908" s="1" t="s">
        <v>14</v>
      </c>
      <c r="B9908" s="1" t="s">
        <v>433</v>
      </c>
      <c r="C9908" s="1" t="s">
        <v>138</v>
      </c>
      <c r="D9908" s="1" t="s">
        <v>17</v>
      </c>
      <c r="E9908" s="1" t="s">
        <v>18</v>
      </c>
      <c r="F9908" s="1" t="s">
        <v>1702</v>
      </c>
      <c r="G9908">
        <v>867348134</v>
      </c>
      <c r="H9908" s="1" t="s">
        <v>1835</v>
      </c>
      <c r="I9908">
        <v>6442</v>
      </c>
      <c r="J9908">
        <v>9.33</v>
      </c>
      <c r="K9908">
        <v>6.92</v>
      </c>
      <c r="L9908">
        <v>60103.86</v>
      </c>
      <c r="M9908">
        <v>44578.64</v>
      </c>
      <c r="N9908">
        <v>15525.22</v>
      </c>
      <c r="O9908" s="2"/>
      <c r="P9908" s="1" t="s">
        <v>3037</v>
      </c>
      <c r="Q9908" t="str">
        <f>IF(_10000_Sales_Records__[[#This Row],[Units Sold]]&gt;=1000,"High Sale","Low Sale")</f>
        <v>High Sale</v>
      </c>
      <c r="R9908">
        <f>VLOOKUP("Vegetables",_10000_Sales_Records__[[Item Type]:[Total Profit]],7,0)</f>
        <v>6515</v>
      </c>
    </row>
    <row r="9909" spans="1:18" x14ac:dyDescent="0.3">
      <c r="A9909" s="1" t="s">
        <v>44</v>
      </c>
      <c r="B9909" s="1" t="s">
        <v>663</v>
      </c>
      <c r="C9909" s="1" t="s">
        <v>97</v>
      </c>
      <c r="D9909" s="1" t="s">
        <v>17</v>
      </c>
      <c r="E9909" s="1" t="s">
        <v>62</v>
      </c>
      <c r="F9909" s="1" t="s">
        <v>2027</v>
      </c>
      <c r="G9909">
        <v>280273520</v>
      </c>
      <c r="H9909" s="1" t="s">
        <v>272</v>
      </c>
      <c r="I9909">
        <v>8018</v>
      </c>
      <c r="J9909">
        <v>437.2</v>
      </c>
      <c r="K9909">
        <v>263.33</v>
      </c>
      <c r="L9909">
        <v>3505469.6</v>
      </c>
      <c r="M9909">
        <v>2111379.94</v>
      </c>
      <c r="N9909">
        <v>1394089.66</v>
      </c>
      <c r="O9909" s="2">
        <v>41589</v>
      </c>
      <c r="P9909" s="1" t="s">
        <v>3045</v>
      </c>
      <c r="Q9909" t="str">
        <f>IF(_10000_Sales_Records__[[#This Row],[Units Sold]]&gt;=1000,"High Sale","Low Sale")</f>
        <v>High Sale</v>
      </c>
      <c r="R9909">
        <f>VLOOKUP("Vegetables",_10000_Sales_Records__[[Item Type]:[Total Profit]],7,0)</f>
        <v>6515</v>
      </c>
    </row>
    <row r="9910" spans="1:18" x14ac:dyDescent="0.3">
      <c r="A9910" s="1" t="s">
        <v>21</v>
      </c>
      <c r="B9910" s="1" t="s">
        <v>222</v>
      </c>
      <c r="C9910" s="1" t="s">
        <v>53</v>
      </c>
      <c r="D9910" s="1" t="s">
        <v>17</v>
      </c>
      <c r="E9910" s="1" t="s">
        <v>18</v>
      </c>
      <c r="F9910" s="1" t="s">
        <v>2168</v>
      </c>
      <c r="G9910">
        <v>107562005</v>
      </c>
      <c r="H9910" s="1" t="s">
        <v>645</v>
      </c>
      <c r="I9910">
        <v>8842</v>
      </c>
      <c r="J9910">
        <v>421.89</v>
      </c>
      <c r="K9910">
        <v>364.69</v>
      </c>
      <c r="L9910">
        <v>3730351.38</v>
      </c>
      <c r="M9910">
        <v>3224588.98</v>
      </c>
      <c r="N9910">
        <v>505762.4</v>
      </c>
      <c r="O9910" s="2"/>
      <c r="P9910" s="1" t="s">
        <v>3037</v>
      </c>
      <c r="Q9910" t="str">
        <f>IF(_10000_Sales_Records__[[#This Row],[Units Sold]]&gt;=1000,"High Sale","Low Sale")</f>
        <v>High Sale</v>
      </c>
      <c r="R9910">
        <f>VLOOKUP("Vegetables",_10000_Sales_Records__[[Item Type]:[Total Profit]],7,0)</f>
        <v>6515</v>
      </c>
    </row>
    <row r="9911" spans="1:18" x14ac:dyDescent="0.3">
      <c r="A9911" s="1" t="s">
        <v>27</v>
      </c>
      <c r="B9911" s="1" t="s">
        <v>1694</v>
      </c>
      <c r="C9911" s="1" t="s">
        <v>16</v>
      </c>
      <c r="D9911" s="1" t="s">
        <v>30</v>
      </c>
      <c r="E9911" s="1" t="s">
        <v>62</v>
      </c>
      <c r="F9911" s="1" t="s">
        <v>2346</v>
      </c>
      <c r="G9911">
        <v>683637416</v>
      </c>
      <c r="H9911" s="1" t="s">
        <v>912</v>
      </c>
      <c r="I9911">
        <v>2358</v>
      </c>
      <c r="J9911">
        <v>651.21</v>
      </c>
      <c r="K9911">
        <v>524.96</v>
      </c>
      <c r="L9911">
        <v>1535553.18</v>
      </c>
      <c r="M9911">
        <v>1237855.68</v>
      </c>
      <c r="N9911">
        <v>297697.5</v>
      </c>
      <c r="O9911" s="2">
        <v>40577</v>
      </c>
      <c r="P9911" s="1" t="s">
        <v>3041</v>
      </c>
      <c r="Q9911" t="str">
        <f>IF(_10000_Sales_Records__[[#This Row],[Units Sold]]&gt;=1000,"High Sale","Low Sale")</f>
        <v>High Sale</v>
      </c>
      <c r="R9911">
        <f>VLOOKUP("Vegetables",_10000_Sales_Records__[[Item Type]:[Total Profit]],7,0)</f>
        <v>6515</v>
      </c>
    </row>
    <row r="9912" spans="1:18" x14ac:dyDescent="0.3">
      <c r="A9912" s="1" t="s">
        <v>78</v>
      </c>
      <c r="B9912" s="1" t="s">
        <v>410</v>
      </c>
      <c r="C9912" s="1" t="s">
        <v>49</v>
      </c>
      <c r="D9912" s="1" t="s">
        <v>30</v>
      </c>
      <c r="E9912" s="1" t="s">
        <v>18</v>
      </c>
      <c r="F9912" s="1" t="s">
        <v>1249</v>
      </c>
      <c r="G9912">
        <v>163236081</v>
      </c>
      <c r="H9912" s="1" t="s">
        <v>612</v>
      </c>
      <c r="I9912">
        <v>4039</v>
      </c>
      <c r="J9912">
        <v>255.28</v>
      </c>
      <c r="K9912">
        <v>159.41999999999999</v>
      </c>
      <c r="L9912">
        <v>1031075.92</v>
      </c>
      <c r="M9912">
        <v>643897.38</v>
      </c>
      <c r="N9912">
        <v>387178.54</v>
      </c>
      <c r="O9912" s="2"/>
      <c r="P9912" s="1" t="s">
        <v>3037</v>
      </c>
      <c r="Q9912" t="str">
        <f>IF(_10000_Sales_Records__[[#This Row],[Units Sold]]&gt;=1000,"High Sale","Low Sale")</f>
        <v>High Sale</v>
      </c>
      <c r="R9912">
        <f>VLOOKUP("Vegetables",_10000_Sales_Records__[[Item Type]:[Total Profit]],7,0)</f>
        <v>6515</v>
      </c>
    </row>
    <row r="9913" spans="1:18" x14ac:dyDescent="0.3">
      <c r="A9913" s="1" t="s">
        <v>14</v>
      </c>
      <c r="B9913" s="1" t="s">
        <v>642</v>
      </c>
      <c r="C9913" s="1" t="s">
        <v>61</v>
      </c>
      <c r="D9913" s="1" t="s">
        <v>17</v>
      </c>
      <c r="E9913" s="1" t="s">
        <v>18</v>
      </c>
      <c r="F9913" s="1" t="s">
        <v>2149</v>
      </c>
      <c r="G9913">
        <v>371406829</v>
      </c>
      <c r="H9913" s="1" t="s">
        <v>2555</v>
      </c>
      <c r="I9913">
        <v>6389</v>
      </c>
      <c r="J9913">
        <v>205.7</v>
      </c>
      <c r="K9913">
        <v>117.11</v>
      </c>
      <c r="L9913">
        <v>1314217.3</v>
      </c>
      <c r="M9913">
        <v>748215.79</v>
      </c>
      <c r="N9913">
        <v>566001.51</v>
      </c>
      <c r="O9913" s="2"/>
      <c r="P9913" s="1" t="s">
        <v>3037</v>
      </c>
      <c r="Q9913" t="str">
        <f>IF(_10000_Sales_Records__[[#This Row],[Units Sold]]&gt;=1000,"High Sale","Low Sale")</f>
        <v>High Sale</v>
      </c>
      <c r="R9913">
        <f>VLOOKUP("Vegetables",_10000_Sales_Records__[[Item Type]:[Total Profit]],7,0)</f>
        <v>6515</v>
      </c>
    </row>
    <row r="9914" spans="1:18" x14ac:dyDescent="0.3">
      <c r="A9914" s="1" t="s">
        <v>78</v>
      </c>
      <c r="B9914" s="1" t="s">
        <v>186</v>
      </c>
      <c r="C9914" s="1" t="s">
        <v>90</v>
      </c>
      <c r="D9914" s="1" t="s">
        <v>30</v>
      </c>
      <c r="E9914" s="1" t="s">
        <v>62</v>
      </c>
      <c r="F9914" s="1" t="s">
        <v>2934</v>
      </c>
      <c r="G9914">
        <v>953510987</v>
      </c>
      <c r="H9914" s="1" t="s">
        <v>1280</v>
      </c>
      <c r="I9914">
        <v>3945</v>
      </c>
      <c r="J9914">
        <v>81.73</v>
      </c>
      <c r="K9914">
        <v>56.67</v>
      </c>
      <c r="L9914">
        <v>322424.84999999998</v>
      </c>
      <c r="M9914">
        <v>223563.15</v>
      </c>
      <c r="N9914">
        <v>98861.7</v>
      </c>
      <c r="O9914" s="2"/>
      <c r="P9914" s="1" t="s">
        <v>3037</v>
      </c>
      <c r="Q9914" t="str">
        <f>IF(_10000_Sales_Records__[[#This Row],[Units Sold]]&gt;=1000,"High Sale","Low Sale")</f>
        <v>High Sale</v>
      </c>
      <c r="R9914">
        <f>VLOOKUP("Vegetables",_10000_Sales_Records__[[Item Type]:[Total Profit]],7,0)</f>
        <v>6515</v>
      </c>
    </row>
    <row r="9915" spans="1:18" x14ac:dyDescent="0.3">
      <c r="A9915" s="1" t="s">
        <v>44</v>
      </c>
      <c r="B9915" s="1" t="s">
        <v>1173</v>
      </c>
      <c r="C9915" s="1" t="s">
        <v>16</v>
      </c>
      <c r="D9915" s="1" t="s">
        <v>17</v>
      </c>
      <c r="E9915" s="1" t="s">
        <v>41</v>
      </c>
      <c r="F9915" s="1" t="s">
        <v>1811</v>
      </c>
      <c r="G9915">
        <v>725222384</v>
      </c>
      <c r="H9915" s="1" t="s">
        <v>1239</v>
      </c>
      <c r="I9915">
        <v>8274</v>
      </c>
      <c r="J9915">
        <v>651.21</v>
      </c>
      <c r="K9915">
        <v>524.96</v>
      </c>
      <c r="L9915">
        <v>5388111.54</v>
      </c>
      <c r="M9915">
        <v>4343519.04</v>
      </c>
      <c r="N9915">
        <v>1044592.5</v>
      </c>
      <c r="O9915" s="2"/>
      <c r="P9915" s="1" t="s">
        <v>3037</v>
      </c>
      <c r="Q9915" t="str">
        <f>IF(_10000_Sales_Records__[[#This Row],[Units Sold]]&gt;=1000,"High Sale","Low Sale")</f>
        <v>High Sale</v>
      </c>
      <c r="R9915">
        <f>VLOOKUP("Vegetables",_10000_Sales_Records__[[Item Type]:[Total Profit]],7,0)</f>
        <v>6515</v>
      </c>
    </row>
    <row r="9916" spans="1:18" x14ac:dyDescent="0.3">
      <c r="A9916" s="1" t="s">
        <v>78</v>
      </c>
      <c r="B9916" s="1" t="s">
        <v>1065</v>
      </c>
      <c r="C9916" s="1" t="s">
        <v>61</v>
      </c>
      <c r="D9916" s="1" t="s">
        <v>30</v>
      </c>
      <c r="E9916" s="1" t="s">
        <v>41</v>
      </c>
      <c r="F9916" s="1" t="s">
        <v>332</v>
      </c>
      <c r="G9916">
        <v>822527348</v>
      </c>
      <c r="H9916" s="1" t="s">
        <v>2079</v>
      </c>
      <c r="I9916">
        <v>2976</v>
      </c>
      <c r="J9916">
        <v>205.7</v>
      </c>
      <c r="K9916">
        <v>117.11</v>
      </c>
      <c r="L9916">
        <v>612163.19999999995</v>
      </c>
      <c r="M9916">
        <v>348519.36</v>
      </c>
      <c r="N9916">
        <v>263643.84000000003</v>
      </c>
      <c r="O9916" s="2"/>
      <c r="P9916" s="1" t="s">
        <v>3037</v>
      </c>
      <c r="Q9916" t="str">
        <f>IF(_10000_Sales_Records__[[#This Row],[Units Sold]]&gt;=1000,"High Sale","Low Sale")</f>
        <v>High Sale</v>
      </c>
      <c r="R9916">
        <f>VLOOKUP("Vegetables",_10000_Sales_Records__[[Item Type]:[Total Profit]],7,0)</f>
        <v>6515</v>
      </c>
    </row>
    <row r="9917" spans="1:18" x14ac:dyDescent="0.3">
      <c r="A9917" s="1" t="s">
        <v>44</v>
      </c>
      <c r="B9917" s="1" t="s">
        <v>71</v>
      </c>
      <c r="C9917" s="1" t="s">
        <v>29</v>
      </c>
      <c r="D9917" s="1" t="s">
        <v>17</v>
      </c>
      <c r="E9917" s="1" t="s">
        <v>18</v>
      </c>
      <c r="F9917" s="1" t="s">
        <v>1891</v>
      </c>
      <c r="G9917">
        <v>651724708</v>
      </c>
      <c r="H9917" s="1" t="s">
        <v>2023</v>
      </c>
      <c r="I9917">
        <v>8679</v>
      </c>
      <c r="J9917">
        <v>154.06</v>
      </c>
      <c r="K9917">
        <v>90.93</v>
      </c>
      <c r="L9917">
        <v>1337086.74</v>
      </c>
      <c r="M9917">
        <v>789181.47</v>
      </c>
      <c r="N9917">
        <v>547905.27</v>
      </c>
      <c r="O9917" s="2"/>
      <c r="P9917" s="1" t="s">
        <v>3037</v>
      </c>
      <c r="Q9917" t="str">
        <f>IF(_10000_Sales_Records__[[#This Row],[Units Sold]]&gt;=1000,"High Sale","Low Sale")</f>
        <v>High Sale</v>
      </c>
      <c r="R9917">
        <f>VLOOKUP("Vegetables",_10000_Sales_Records__[[Item Type]:[Total Profit]],7,0)</f>
        <v>6515</v>
      </c>
    </row>
    <row r="9918" spans="1:18" x14ac:dyDescent="0.3">
      <c r="A9918" s="1" t="s">
        <v>56</v>
      </c>
      <c r="B9918" s="1" t="s">
        <v>693</v>
      </c>
      <c r="C9918" s="1" t="s">
        <v>75</v>
      </c>
      <c r="D9918" s="1" t="s">
        <v>17</v>
      </c>
      <c r="E9918" s="1" t="s">
        <v>24</v>
      </c>
      <c r="F9918" s="1" t="s">
        <v>2309</v>
      </c>
      <c r="G9918">
        <v>139425790</v>
      </c>
      <c r="H9918" s="1" t="s">
        <v>2906</v>
      </c>
      <c r="I9918">
        <v>8044</v>
      </c>
      <c r="J9918">
        <v>109.28</v>
      </c>
      <c r="K9918">
        <v>35.840000000000003</v>
      </c>
      <c r="L9918">
        <v>879048.32</v>
      </c>
      <c r="M9918">
        <v>288296.96000000002</v>
      </c>
      <c r="N9918">
        <v>590751.36</v>
      </c>
      <c r="O9918" s="2"/>
      <c r="P9918" s="1" t="s">
        <v>3037</v>
      </c>
      <c r="Q9918" t="str">
        <f>IF(_10000_Sales_Records__[[#This Row],[Units Sold]]&gt;=1000,"High Sale","Low Sale")</f>
        <v>High Sale</v>
      </c>
      <c r="R9918">
        <f>VLOOKUP("Vegetables",_10000_Sales_Records__[[Item Type]:[Total Profit]],7,0)</f>
        <v>6515</v>
      </c>
    </row>
    <row r="9919" spans="1:18" x14ac:dyDescent="0.3">
      <c r="A9919" s="1" t="s">
        <v>21</v>
      </c>
      <c r="B9919" s="1" t="s">
        <v>199</v>
      </c>
      <c r="C9919" s="1" t="s">
        <v>75</v>
      </c>
      <c r="D9919" s="1" t="s">
        <v>17</v>
      </c>
      <c r="E9919" s="1" t="s">
        <v>62</v>
      </c>
      <c r="F9919" s="1" t="s">
        <v>2250</v>
      </c>
      <c r="G9919">
        <v>182554423</v>
      </c>
      <c r="H9919" s="1" t="s">
        <v>670</v>
      </c>
      <c r="I9919">
        <v>765</v>
      </c>
      <c r="J9919">
        <v>109.28</v>
      </c>
      <c r="K9919">
        <v>35.840000000000003</v>
      </c>
      <c r="L9919">
        <v>83599.199999999997</v>
      </c>
      <c r="M9919">
        <v>27417.599999999999</v>
      </c>
      <c r="N9919">
        <v>56181.599999999999</v>
      </c>
      <c r="O9919" s="2">
        <v>40340</v>
      </c>
      <c r="P9919" s="1" t="s">
        <v>3039</v>
      </c>
      <c r="Q9919" t="str">
        <f>IF(_10000_Sales_Records__[[#This Row],[Units Sold]]&gt;=1000,"High Sale","Low Sale")</f>
        <v>Low Sale</v>
      </c>
      <c r="R9919">
        <f>VLOOKUP("Vegetables",_10000_Sales_Records__[[Item Type]:[Total Profit]],7,0)</f>
        <v>6515</v>
      </c>
    </row>
    <row r="9920" spans="1:18" x14ac:dyDescent="0.3">
      <c r="A9920" s="1" t="s">
        <v>27</v>
      </c>
      <c r="B9920" s="1" t="s">
        <v>724</v>
      </c>
      <c r="C9920" s="1" t="s">
        <v>75</v>
      </c>
      <c r="D9920" s="1" t="s">
        <v>30</v>
      </c>
      <c r="E9920" s="1" t="s">
        <v>18</v>
      </c>
      <c r="F9920" s="1" t="s">
        <v>2052</v>
      </c>
      <c r="G9920">
        <v>398346936</v>
      </c>
      <c r="H9920" s="1" t="s">
        <v>1427</v>
      </c>
      <c r="I9920">
        <v>8565</v>
      </c>
      <c r="J9920">
        <v>109.28</v>
      </c>
      <c r="K9920">
        <v>35.840000000000003</v>
      </c>
      <c r="L9920">
        <v>935983.2</v>
      </c>
      <c r="M9920">
        <v>306969.59999999998</v>
      </c>
      <c r="N9920">
        <v>629013.6</v>
      </c>
      <c r="O9920" s="2"/>
      <c r="P9920" s="1" t="s">
        <v>3037</v>
      </c>
      <c r="Q9920" t="str">
        <f>IF(_10000_Sales_Records__[[#This Row],[Units Sold]]&gt;=1000,"High Sale","Low Sale")</f>
        <v>High Sale</v>
      </c>
      <c r="R9920">
        <f>VLOOKUP("Vegetables",_10000_Sales_Records__[[Item Type]:[Total Profit]],7,0)</f>
        <v>6515</v>
      </c>
    </row>
    <row r="9921" spans="1:18" x14ac:dyDescent="0.3">
      <c r="A9921" s="1" t="s">
        <v>56</v>
      </c>
      <c r="B9921" s="1" t="s">
        <v>693</v>
      </c>
      <c r="C9921" s="1" t="s">
        <v>61</v>
      </c>
      <c r="D9921" s="1" t="s">
        <v>17</v>
      </c>
      <c r="E9921" s="1" t="s">
        <v>18</v>
      </c>
      <c r="F9921" s="1" t="s">
        <v>856</v>
      </c>
      <c r="G9921">
        <v>474352157</v>
      </c>
      <c r="H9921" s="1" t="s">
        <v>1243</v>
      </c>
      <c r="I9921">
        <v>199</v>
      </c>
      <c r="J9921">
        <v>205.7</v>
      </c>
      <c r="K9921">
        <v>117.11</v>
      </c>
      <c r="L9921">
        <v>40934.300000000003</v>
      </c>
      <c r="M9921">
        <v>23304.89</v>
      </c>
      <c r="N9921">
        <v>17629.41</v>
      </c>
      <c r="O9921" s="2">
        <v>40554</v>
      </c>
      <c r="P9921" s="1" t="s">
        <v>3038</v>
      </c>
      <c r="Q9921" t="str">
        <f>IF(_10000_Sales_Records__[[#This Row],[Units Sold]]&gt;=1000,"High Sale","Low Sale")</f>
        <v>Low Sale</v>
      </c>
      <c r="R9921">
        <f>VLOOKUP("Vegetables",_10000_Sales_Records__[[Item Type]:[Total Profit]],7,0)</f>
        <v>6515</v>
      </c>
    </row>
    <row r="9922" spans="1:18" x14ac:dyDescent="0.3">
      <c r="A9922" s="1" t="s">
        <v>14</v>
      </c>
      <c r="B9922" s="1" t="s">
        <v>226</v>
      </c>
      <c r="C9922" s="1" t="s">
        <v>49</v>
      </c>
      <c r="D9922" s="1" t="s">
        <v>30</v>
      </c>
      <c r="E9922" s="1" t="s">
        <v>62</v>
      </c>
      <c r="F9922" s="1" t="s">
        <v>2430</v>
      </c>
      <c r="G9922">
        <v>618431413</v>
      </c>
      <c r="H9922" s="1" t="s">
        <v>830</v>
      </c>
      <c r="I9922">
        <v>6453</v>
      </c>
      <c r="J9922">
        <v>255.28</v>
      </c>
      <c r="K9922">
        <v>159.41999999999999</v>
      </c>
      <c r="L9922">
        <v>1647321.84</v>
      </c>
      <c r="M9922">
        <v>1028737.26</v>
      </c>
      <c r="N9922">
        <v>618584.57999999996</v>
      </c>
      <c r="O9922" s="2">
        <v>42046</v>
      </c>
      <c r="P9922" s="1" t="s">
        <v>3041</v>
      </c>
      <c r="Q9922" t="str">
        <f>IF(_10000_Sales_Records__[[#This Row],[Units Sold]]&gt;=1000,"High Sale","Low Sale")</f>
        <v>High Sale</v>
      </c>
      <c r="R9922">
        <f>VLOOKUP("Vegetables",_10000_Sales_Records__[[Item Type]:[Total Profit]],7,0)</f>
        <v>6515</v>
      </c>
    </row>
    <row r="9923" spans="1:18" x14ac:dyDescent="0.3">
      <c r="A9923" s="1" t="s">
        <v>14</v>
      </c>
      <c r="B9923" s="1" t="s">
        <v>394</v>
      </c>
      <c r="C9923" s="1" t="s">
        <v>75</v>
      </c>
      <c r="D9923" s="1" t="s">
        <v>30</v>
      </c>
      <c r="E9923" s="1" t="s">
        <v>24</v>
      </c>
      <c r="F9923" s="1" t="s">
        <v>658</v>
      </c>
      <c r="G9923">
        <v>208758533</v>
      </c>
      <c r="H9923" s="1" t="s">
        <v>973</v>
      </c>
      <c r="I9923">
        <v>5144</v>
      </c>
      <c r="J9923">
        <v>109.28</v>
      </c>
      <c r="K9923">
        <v>35.840000000000003</v>
      </c>
      <c r="L9923">
        <v>562136.31999999995</v>
      </c>
      <c r="M9923">
        <v>184360.95999999999</v>
      </c>
      <c r="N9923">
        <v>377775.35999999999</v>
      </c>
      <c r="O9923" s="2">
        <v>42948</v>
      </c>
      <c r="P9923" s="1" t="s">
        <v>3047</v>
      </c>
      <c r="Q9923" t="str">
        <f>IF(_10000_Sales_Records__[[#This Row],[Units Sold]]&gt;=1000,"High Sale","Low Sale")</f>
        <v>High Sale</v>
      </c>
      <c r="R9923">
        <f>VLOOKUP("Vegetables",_10000_Sales_Records__[[Item Type]:[Total Profit]],7,0)</f>
        <v>6515</v>
      </c>
    </row>
    <row r="9924" spans="1:18" x14ac:dyDescent="0.3">
      <c r="A9924" s="1" t="s">
        <v>44</v>
      </c>
      <c r="B9924" s="1" t="s">
        <v>532</v>
      </c>
      <c r="C9924" s="1" t="s">
        <v>138</v>
      </c>
      <c r="D9924" s="1" t="s">
        <v>17</v>
      </c>
      <c r="E9924" s="1" t="s">
        <v>18</v>
      </c>
      <c r="F9924" s="1" t="s">
        <v>1665</v>
      </c>
      <c r="G9924">
        <v>943819844</v>
      </c>
      <c r="H9924" s="1" t="s">
        <v>1947</v>
      </c>
      <c r="I9924">
        <v>6121</v>
      </c>
      <c r="J9924">
        <v>9.33</v>
      </c>
      <c r="K9924">
        <v>6.92</v>
      </c>
      <c r="L9924">
        <v>57108.93</v>
      </c>
      <c r="M9924">
        <v>42357.32</v>
      </c>
      <c r="N9924">
        <v>14751.61</v>
      </c>
      <c r="O9924" s="2"/>
      <c r="P9924" s="1" t="s">
        <v>3037</v>
      </c>
      <c r="Q9924" t="str">
        <f>IF(_10000_Sales_Records__[[#This Row],[Units Sold]]&gt;=1000,"High Sale","Low Sale")</f>
        <v>High Sale</v>
      </c>
      <c r="R9924">
        <f>VLOOKUP("Vegetables",_10000_Sales_Records__[[Item Type]:[Total Profit]],7,0)</f>
        <v>6515</v>
      </c>
    </row>
    <row r="9925" spans="1:18" x14ac:dyDescent="0.3">
      <c r="A9925" s="1" t="s">
        <v>78</v>
      </c>
      <c r="B9925" s="1" t="s">
        <v>1065</v>
      </c>
      <c r="C9925" s="1" t="s">
        <v>90</v>
      </c>
      <c r="D9925" s="1" t="s">
        <v>30</v>
      </c>
      <c r="E9925" s="1" t="s">
        <v>18</v>
      </c>
      <c r="F9925" s="1" t="s">
        <v>1191</v>
      </c>
      <c r="G9925">
        <v>992414176</v>
      </c>
      <c r="H9925" s="1" t="s">
        <v>145</v>
      </c>
      <c r="I9925">
        <v>6263</v>
      </c>
      <c r="J9925">
        <v>81.73</v>
      </c>
      <c r="K9925">
        <v>56.67</v>
      </c>
      <c r="L9925">
        <v>511874.99</v>
      </c>
      <c r="M9925">
        <v>354924.21</v>
      </c>
      <c r="N9925">
        <v>156950.78</v>
      </c>
      <c r="O9925" s="2">
        <v>42686</v>
      </c>
      <c r="P9925" s="1" t="s">
        <v>3045</v>
      </c>
      <c r="Q9925" t="str">
        <f>IF(_10000_Sales_Records__[[#This Row],[Units Sold]]&gt;=1000,"High Sale","Low Sale")</f>
        <v>High Sale</v>
      </c>
      <c r="R9925">
        <f>VLOOKUP("Vegetables",_10000_Sales_Records__[[Item Type]:[Total Profit]],7,0)</f>
        <v>6515</v>
      </c>
    </row>
    <row r="9926" spans="1:18" x14ac:dyDescent="0.3">
      <c r="A9926" s="1" t="s">
        <v>14</v>
      </c>
      <c r="B9926" s="1" t="s">
        <v>509</v>
      </c>
      <c r="C9926" s="1" t="s">
        <v>75</v>
      </c>
      <c r="D9926" s="1" t="s">
        <v>30</v>
      </c>
      <c r="E9926" s="1" t="s">
        <v>62</v>
      </c>
      <c r="F9926" s="1" t="s">
        <v>2816</v>
      </c>
      <c r="G9926">
        <v>843652856</v>
      </c>
      <c r="H9926" s="1" t="s">
        <v>1268</v>
      </c>
      <c r="I9926">
        <v>4483</v>
      </c>
      <c r="J9926">
        <v>109.28</v>
      </c>
      <c r="K9926">
        <v>35.840000000000003</v>
      </c>
      <c r="L9926">
        <v>489902.24</v>
      </c>
      <c r="M9926">
        <v>160670.72</v>
      </c>
      <c r="N9926">
        <v>329231.52</v>
      </c>
      <c r="O9926" s="2">
        <v>40828</v>
      </c>
      <c r="P9926" s="1" t="s">
        <v>3040</v>
      </c>
      <c r="Q9926" t="str">
        <f>IF(_10000_Sales_Records__[[#This Row],[Units Sold]]&gt;=1000,"High Sale","Low Sale")</f>
        <v>High Sale</v>
      </c>
      <c r="R9926">
        <f>VLOOKUP("Vegetables",_10000_Sales_Records__[[Item Type]:[Total Profit]],7,0)</f>
        <v>6515</v>
      </c>
    </row>
    <row r="9927" spans="1:18" x14ac:dyDescent="0.3">
      <c r="A9927" s="1" t="s">
        <v>14</v>
      </c>
      <c r="B9927" s="1" t="s">
        <v>243</v>
      </c>
      <c r="C9927" s="1" t="s">
        <v>90</v>
      </c>
      <c r="D9927" s="1" t="s">
        <v>30</v>
      </c>
      <c r="E9927" s="1" t="s">
        <v>41</v>
      </c>
      <c r="F9927" s="1" t="s">
        <v>118</v>
      </c>
      <c r="G9927">
        <v>156959712</v>
      </c>
      <c r="H9927" s="1" t="s">
        <v>863</v>
      </c>
      <c r="I9927">
        <v>6722</v>
      </c>
      <c r="J9927">
        <v>81.73</v>
      </c>
      <c r="K9927">
        <v>56.67</v>
      </c>
      <c r="L9927">
        <v>549389.06000000006</v>
      </c>
      <c r="M9927">
        <v>380935.74</v>
      </c>
      <c r="N9927">
        <v>168453.32</v>
      </c>
      <c r="O9927" s="2">
        <v>40581</v>
      </c>
      <c r="P9927" s="1" t="s">
        <v>3041</v>
      </c>
      <c r="Q9927" t="str">
        <f>IF(_10000_Sales_Records__[[#This Row],[Units Sold]]&gt;=1000,"High Sale","Low Sale")</f>
        <v>High Sale</v>
      </c>
      <c r="R9927">
        <f>VLOOKUP("Vegetables",_10000_Sales_Records__[[Item Type]:[Total Profit]],7,0)</f>
        <v>6515</v>
      </c>
    </row>
    <row r="9928" spans="1:18" x14ac:dyDescent="0.3">
      <c r="A9928" s="1" t="s">
        <v>44</v>
      </c>
      <c r="B9928" s="1" t="s">
        <v>194</v>
      </c>
      <c r="C9928" s="1" t="s">
        <v>75</v>
      </c>
      <c r="D9928" s="1" t="s">
        <v>17</v>
      </c>
      <c r="E9928" s="1" t="s">
        <v>24</v>
      </c>
      <c r="F9928" s="1" t="s">
        <v>1906</v>
      </c>
      <c r="G9928">
        <v>912071073</v>
      </c>
      <c r="H9928" s="1" t="s">
        <v>780</v>
      </c>
      <c r="I9928">
        <v>953</v>
      </c>
      <c r="J9928">
        <v>109.28</v>
      </c>
      <c r="K9928">
        <v>35.840000000000003</v>
      </c>
      <c r="L9928">
        <v>104143.84</v>
      </c>
      <c r="M9928">
        <v>34155.519999999997</v>
      </c>
      <c r="N9928">
        <v>69988.320000000007</v>
      </c>
      <c r="O9928" s="2"/>
      <c r="P9928" s="1" t="s">
        <v>3037</v>
      </c>
      <c r="Q9928" t="str">
        <f>IF(_10000_Sales_Records__[[#This Row],[Units Sold]]&gt;=1000,"High Sale","Low Sale")</f>
        <v>Low Sale</v>
      </c>
      <c r="R9928">
        <f>VLOOKUP("Vegetables",_10000_Sales_Records__[[Item Type]:[Total Profit]],7,0)</f>
        <v>6515</v>
      </c>
    </row>
    <row r="9929" spans="1:18" x14ac:dyDescent="0.3">
      <c r="A9929" s="1" t="s">
        <v>21</v>
      </c>
      <c r="B9929" s="1" t="s">
        <v>125</v>
      </c>
      <c r="C9929" s="1" t="s">
        <v>61</v>
      </c>
      <c r="D9929" s="1" t="s">
        <v>17</v>
      </c>
      <c r="E9929" s="1" t="s">
        <v>62</v>
      </c>
      <c r="F9929" s="1" t="s">
        <v>1277</v>
      </c>
      <c r="G9929">
        <v>659035766</v>
      </c>
      <c r="H9929" s="1" t="s">
        <v>2067</v>
      </c>
      <c r="I9929">
        <v>2183</v>
      </c>
      <c r="J9929">
        <v>205.7</v>
      </c>
      <c r="K9929">
        <v>117.11</v>
      </c>
      <c r="L9929">
        <v>449043.1</v>
      </c>
      <c r="M9929">
        <v>255651.13</v>
      </c>
      <c r="N9929">
        <v>193391.97</v>
      </c>
      <c r="O9929" s="2"/>
      <c r="P9929" s="1" t="s">
        <v>3037</v>
      </c>
      <c r="Q9929" t="str">
        <f>IF(_10000_Sales_Records__[[#This Row],[Units Sold]]&gt;=1000,"High Sale","Low Sale")</f>
        <v>High Sale</v>
      </c>
      <c r="R9929">
        <f>VLOOKUP("Vegetables",_10000_Sales_Records__[[Item Type]:[Total Profit]],7,0)</f>
        <v>6515</v>
      </c>
    </row>
    <row r="9930" spans="1:18" x14ac:dyDescent="0.3">
      <c r="A9930" s="1" t="s">
        <v>27</v>
      </c>
      <c r="B9930" s="1" t="s">
        <v>444</v>
      </c>
      <c r="C9930" s="1" t="s">
        <v>61</v>
      </c>
      <c r="D9930" s="1" t="s">
        <v>30</v>
      </c>
      <c r="E9930" s="1" t="s">
        <v>62</v>
      </c>
      <c r="F9930" s="1" t="s">
        <v>2681</v>
      </c>
      <c r="G9930">
        <v>168215119</v>
      </c>
      <c r="H9930" s="1" t="s">
        <v>836</v>
      </c>
      <c r="I9930">
        <v>7447</v>
      </c>
      <c r="J9930">
        <v>205.7</v>
      </c>
      <c r="K9930">
        <v>117.11</v>
      </c>
      <c r="L9930">
        <v>1531847.9</v>
      </c>
      <c r="M9930">
        <v>872118.17</v>
      </c>
      <c r="N9930">
        <v>659729.73</v>
      </c>
      <c r="O9930" s="2"/>
      <c r="P9930" s="1" t="s">
        <v>3037</v>
      </c>
      <c r="Q9930" t="str">
        <f>IF(_10000_Sales_Records__[[#This Row],[Units Sold]]&gt;=1000,"High Sale","Low Sale")</f>
        <v>High Sale</v>
      </c>
      <c r="R9930">
        <f>VLOOKUP("Vegetables",_10000_Sales_Records__[[Item Type]:[Total Profit]],7,0)</f>
        <v>6515</v>
      </c>
    </row>
    <row r="9931" spans="1:18" x14ac:dyDescent="0.3">
      <c r="A9931" s="1" t="s">
        <v>27</v>
      </c>
      <c r="B9931" s="1" t="s">
        <v>89</v>
      </c>
      <c r="C9931" s="1" t="s">
        <v>16</v>
      </c>
      <c r="D9931" s="1" t="s">
        <v>17</v>
      </c>
      <c r="E9931" s="1" t="s">
        <v>62</v>
      </c>
      <c r="F9931" s="1" t="s">
        <v>1377</v>
      </c>
      <c r="G9931">
        <v>280282962</v>
      </c>
      <c r="H9931" s="1" t="s">
        <v>871</v>
      </c>
      <c r="I9931">
        <v>812</v>
      </c>
      <c r="J9931">
        <v>651.21</v>
      </c>
      <c r="K9931">
        <v>524.96</v>
      </c>
      <c r="L9931">
        <v>528782.52</v>
      </c>
      <c r="M9931">
        <v>426267.52</v>
      </c>
      <c r="N9931">
        <v>102515</v>
      </c>
      <c r="O9931" s="2"/>
      <c r="P9931" s="1" t="s">
        <v>3037</v>
      </c>
      <c r="Q9931" t="str">
        <f>IF(_10000_Sales_Records__[[#This Row],[Units Sold]]&gt;=1000,"High Sale","Low Sale")</f>
        <v>Low Sale</v>
      </c>
      <c r="R9931">
        <f>VLOOKUP("Vegetables",_10000_Sales_Records__[[Item Type]:[Total Profit]],7,0)</f>
        <v>6515</v>
      </c>
    </row>
    <row r="9932" spans="1:18" x14ac:dyDescent="0.3">
      <c r="A9932" s="1" t="s">
        <v>56</v>
      </c>
      <c r="B9932" s="1" t="s">
        <v>382</v>
      </c>
      <c r="C9932" s="1" t="s">
        <v>16</v>
      </c>
      <c r="D9932" s="1" t="s">
        <v>17</v>
      </c>
      <c r="E9932" s="1" t="s">
        <v>18</v>
      </c>
      <c r="F9932" s="1" t="s">
        <v>550</v>
      </c>
      <c r="G9932">
        <v>556225621</v>
      </c>
      <c r="H9932" s="1" t="s">
        <v>1262</v>
      </c>
      <c r="I9932">
        <v>8377</v>
      </c>
      <c r="J9932">
        <v>651.21</v>
      </c>
      <c r="K9932">
        <v>524.96</v>
      </c>
      <c r="L9932">
        <v>5455186.1699999999</v>
      </c>
      <c r="M9932">
        <v>4397589.92</v>
      </c>
      <c r="N9932">
        <v>1057596.25</v>
      </c>
      <c r="O9932" s="2"/>
      <c r="P9932" s="1" t="s">
        <v>3037</v>
      </c>
      <c r="Q9932" t="str">
        <f>IF(_10000_Sales_Records__[[#This Row],[Units Sold]]&gt;=1000,"High Sale","Low Sale")</f>
        <v>High Sale</v>
      </c>
      <c r="R9932">
        <f>VLOOKUP("Vegetables",_10000_Sales_Records__[[Item Type]:[Total Profit]],7,0)</f>
        <v>6515</v>
      </c>
    </row>
    <row r="9933" spans="1:18" x14ac:dyDescent="0.3">
      <c r="A9933" s="1" t="s">
        <v>44</v>
      </c>
      <c r="B9933" s="1" t="s">
        <v>430</v>
      </c>
      <c r="C9933" s="1" t="s">
        <v>34</v>
      </c>
      <c r="D9933" s="1" t="s">
        <v>17</v>
      </c>
      <c r="E9933" s="1" t="s">
        <v>62</v>
      </c>
      <c r="F9933" s="1" t="s">
        <v>935</v>
      </c>
      <c r="G9933">
        <v>627341926</v>
      </c>
      <c r="H9933" s="1" t="s">
        <v>1356</v>
      </c>
      <c r="I9933">
        <v>3272</v>
      </c>
      <c r="J9933">
        <v>668.27</v>
      </c>
      <c r="K9933">
        <v>502.54</v>
      </c>
      <c r="L9933">
        <v>2186579.44</v>
      </c>
      <c r="M9933">
        <v>1644310.88</v>
      </c>
      <c r="N9933">
        <v>542268.56000000006</v>
      </c>
      <c r="O9933" s="2"/>
      <c r="P9933" s="1" t="s">
        <v>3037</v>
      </c>
      <c r="Q9933" t="str">
        <f>IF(_10000_Sales_Records__[[#This Row],[Units Sold]]&gt;=1000,"High Sale","Low Sale")</f>
        <v>High Sale</v>
      </c>
      <c r="R9933">
        <f>VLOOKUP("Vegetables",_10000_Sales_Records__[[Item Type]:[Total Profit]],7,0)</f>
        <v>6515</v>
      </c>
    </row>
    <row r="9934" spans="1:18" x14ac:dyDescent="0.3">
      <c r="A9934" s="1" t="s">
        <v>27</v>
      </c>
      <c r="B9934" s="1" t="s">
        <v>264</v>
      </c>
      <c r="C9934" s="1" t="s">
        <v>138</v>
      </c>
      <c r="D9934" s="1" t="s">
        <v>17</v>
      </c>
      <c r="E9934" s="1" t="s">
        <v>41</v>
      </c>
      <c r="F9934" s="1" t="s">
        <v>276</v>
      </c>
      <c r="G9934">
        <v>645243203</v>
      </c>
      <c r="H9934" s="1" t="s">
        <v>2610</v>
      </c>
      <c r="I9934">
        <v>657</v>
      </c>
      <c r="J9934">
        <v>9.33</v>
      </c>
      <c r="K9934">
        <v>6.92</v>
      </c>
      <c r="L9934">
        <v>6129.81</v>
      </c>
      <c r="M9934">
        <v>4546.4399999999996</v>
      </c>
      <c r="N9934">
        <v>1583.37</v>
      </c>
      <c r="O9934" s="2"/>
      <c r="P9934" s="1" t="s">
        <v>3037</v>
      </c>
      <c r="Q9934" t="str">
        <f>IF(_10000_Sales_Records__[[#This Row],[Units Sold]]&gt;=1000,"High Sale","Low Sale")</f>
        <v>Low Sale</v>
      </c>
      <c r="R9934">
        <f>VLOOKUP("Vegetables",_10000_Sales_Records__[[Item Type]:[Total Profit]],7,0)</f>
        <v>6515</v>
      </c>
    </row>
    <row r="9935" spans="1:18" x14ac:dyDescent="0.3">
      <c r="A9935" s="1" t="s">
        <v>14</v>
      </c>
      <c r="B9935" s="1" t="s">
        <v>60</v>
      </c>
      <c r="C9935" s="1" t="s">
        <v>90</v>
      </c>
      <c r="D9935" s="1" t="s">
        <v>30</v>
      </c>
      <c r="E9935" s="1" t="s">
        <v>18</v>
      </c>
      <c r="F9935" s="1" t="s">
        <v>1659</v>
      </c>
      <c r="G9935">
        <v>831853282</v>
      </c>
      <c r="H9935" s="1" t="s">
        <v>2179</v>
      </c>
      <c r="I9935">
        <v>2727</v>
      </c>
      <c r="J9935">
        <v>81.73</v>
      </c>
      <c r="K9935">
        <v>56.67</v>
      </c>
      <c r="L9935">
        <v>222877.71</v>
      </c>
      <c r="M9935">
        <v>154539.09</v>
      </c>
      <c r="N9935">
        <v>68338.62</v>
      </c>
      <c r="O9935" s="2"/>
      <c r="P9935" s="1" t="s">
        <v>3037</v>
      </c>
      <c r="Q9935" t="str">
        <f>IF(_10000_Sales_Records__[[#This Row],[Units Sold]]&gt;=1000,"High Sale","Low Sale")</f>
        <v>High Sale</v>
      </c>
      <c r="R9935">
        <f>VLOOKUP("Vegetables",_10000_Sales_Records__[[Item Type]:[Total Profit]],7,0)</f>
        <v>6515</v>
      </c>
    </row>
    <row r="9936" spans="1:18" x14ac:dyDescent="0.3">
      <c r="A9936" s="1" t="s">
        <v>44</v>
      </c>
      <c r="B9936" s="1" t="s">
        <v>71</v>
      </c>
      <c r="C9936" s="1" t="s">
        <v>34</v>
      </c>
      <c r="D9936" s="1" t="s">
        <v>30</v>
      </c>
      <c r="E9936" s="1" t="s">
        <v>18</v>
      </c>
      <c r="F9936" s="1" t="s">
        <v>1456</v>
      </c>
      <c r="G9936">
        <v>129408490</v>
      </c>
      <c r="H9936" s="1" t="s">
        <v>2367</v>
      </c>
      <c r="I9936">
        <v>3703</v>
      </c>
      <c r="J9936">
        <v>668.27</v>
      </c>
      <c r="K9936">
        <v>502.54</v>
      </c>
      <c r="L9936">
        <v>2474603.81</v>
      </c>
      <c r="M9936">
        <v>1860905.62</v>
      </c>
      <c r="N9936">
        <v>613698.18999999994</v>
      </c>
      <c r="O9936" s="2"/>
      <c r="P9936" s="1" t="s">
        <v>3037</v>
      </c>
      <c r="Q9936" t="str">
        <f>IF(_10000_Sales_Records__[[#This Row],[Units Sold]]&gt;=1000,"High Sale","Low Sale")</f>
        <v>High Sale</v>
      </c>
      <c r="R9936">
        <f>VLOOKUP("Vegetables",_10000_Sales_Records__[[Item Type]:[Total Profit]],7,0)</f>
        <v>6515</v>
      </c>
    </row>
    <row r="9937" spans="1:18" x14ac:dyDescent="0.3">
      <c r="A9937" s="1" t="s">
        <v>14</v>
      </c>
      <c r="B9937" s="1" t="s">
        <v>226</v>
      </c>
      <c r="C9937" s="1" t="s">
        <v>34</v>
      </c>
      <c r="D9937" s="1" t="s">
        <v>17</v>
      </c>
      <c r="E9937" s="1" t="s">
        <v>41</v>
      </c>
      <c r="F9937" s="1" t="s">
        <v>2109</v>
      </c>
      <c r="G9937">
        <v>250457656</v>
      </c>
      <c r="H9937" s="1" t="s">
        <v>779</v>
      </c>
      <c r="I9937">
        <v>4841</v>
      </c>
      <c r="J9937">
        <v>668.27</v>
      </c>
      <c r="K9937">
        <v>502.54</v>
      </c>
      <c r="L9937">
        <v>3235095.07</v>
      </c>
      <c r="M9937">
        <v>2432796.14</v>
      </c>
      <c r="N9937">
        <v>802298.93</v>
      </c>
      <c r="O9937" s="2"/>
      <c r="P9937" s="1" t="s">
        <v>3037</v>
      </c>
      <c r="Q9937" t="str">
        <f>IF(_10000_Sales_Records__[[#This Row],[Units Sold]]&gt;=1000,"High Sale","Low Sale")</f>
        <v>High Sale</v>
      </c>
      <c r="R9937">
        <f>VLOOKUP("Vegetables",_10000_Sales_Records__[[Item Type]:[Total Profit]],7,0)</f>
        <v>6515</v>
      </c>
    </row>
    <row r="9938" spans="1:18" x14ac:dyDescent="0.3">
      <c r="A9938" s="1" t="s">
        <v>21</v>
      </c>
      <c r="B9938" s="1" t="s">
        <v>68</v>
      </c>
      <c r="C9938" s="1" t="s">
        <v>53</v>
      </c>
      <c r="D9938" s="1" t="s">
        <v>30</v>
      </c>
      <c r="E9938" s="1" t="s">
        <v>24</v>
      </c>
      <c r="F9938" s="1" t="s">
        <v>732</v>
      </c>
      <c r="G9938">
        <v>727862107</v>
      </c>
      <c r="H9938" s="1" t="s">
        <v>526</v>
      </c>
      <c r="I9938">
        <v>9427</v>
      </c>
      <c r="J9938">
        <v>421.89</v>
      </c>
      <c r="K9938">
        <v>364.69</v>
      </c>
      <c r="L9938">
        <v>3977157.03</v>
      </c>
      <c r="M9938">
        <v>3437932.63</v>
      </c>
      <c r="N9938">
        <v>539224.4</v>
      </c>
      <c r="O9938" s="2"/>
      <c r="P9938" s="1" t="s">
        <v>3037</v>
      </c>
      <c r="Q9938" t="str">
        <f>IF(_10000_Sales_Records__[[#This Row],[Units Sold]]&gt;=1000,"High Sale","Low Sale")</f>
        <v>High Sale</v>
      </c>
      <c r="R9938">
        <f>VLOOKUP("Vegetables",_10000_Sales_Records__[[Item Type]:[Total Profit]],7,0)</f>
        <v>6515</v>
      </c>
    </row>
    <row r="9939" spans="1:18" x14ac:dyDescent="0.3">
      <c r="A9939" s="1" t="s">
        <v>27</v>
      </c>
      <c r="B9939" s="1" t="s">
        <v>89</v>
      </c>
      <c r="C9939" s="1" t="s">
        <v>138</v>
      </c>
      <c r="D9939" s="1" t="s">
        <v>30</v>
      </c>
      <c r="E9939" s="1" t="s">
        <v>24</v>
      </c>
      <c r="F9939" s="1" t="s">
        <v>1049</v>
      </c>
      <c r="G9939">
        <v>264795672</v>
      </c>
      <c r="H9939" s="1" t="s">
        <v>1317</v>
      </c>
      <c r="I9939">
        <v>7779</v>
      </c>
      <c r="J9939">
        <v>9.33</v>
      </c>
      <c r="K9939">
        <v>6.92</v>
      </c>
      <c r="L9939">
        <v>72578.070000000007</v>
      </c>
      <c r="M9939">
        <v>53830.68</v>
      </c>
      <c r="N9939">
        <v>18747.39</v>
      </c>
      <c r="O9939" s="2"/>
      <c r="P9939" s="1" t="s">
        <v>3037</v>
      </c>
      <c r="Q9939" t="str">
        <f>IF(_10000_Sales_Records__[[#This Row],[Units Sold]]&gt;=1000,"High Sale","Low Sale")</f>
        <v>High Sale</v>
      </c>
      <c r="R9939">
        <f>VLOOKUP("Vegetables",_10000_Sales_Records__[[Item Type]:[Total Profit]],7,0)</f>
        <v>6515</v>
      </c>
    </row>
    <row r="9940" spans="1:18" x14ac:dyDescent="0.3">
      <c r="A9940" s="1" t="s">
        <v>14</v>
      </c>
      <c r="B9940" s="1" t="s">
        <v>331</v>
      </c>
      <c r="C9940" s="1" t="s">
        <v>53</v>
      </c>
      <c r="D9940" s="1" t="s">
        <v>17</v>
      </c>
      <c r="E9940" s="1" t="s">
        <v>24</v>
      </c>
      <c r="F9940" s="1" t="s">
        <v>974</v>
      </c>
      <c r="G9940">
        <v>784744679</v>
      </c>
      <c r="H9940" s="1" t="s">
        <v>2516</v>
      </c>
      <c r="I9940">
        <v>2244</v>
      </c>
      <c r="J9940">
        <v>421.89</v>
      </c>
      <c r="K9940">
        <v>364.69</v>
      </c>
      <c r="L9940">
        <v>946721.16</v>
      </c>
      <c r="M9940">
        <v>818364.36</v>
      </c>
      <c r="N9940">
        <v>128356.8</v>
      </c>
      <c r="O9940" s="2"/>
      <c r="P9940" s="1" t="s">
        <v>3037</v>
      </c>
      <c r="Q9940" t="str">
        <f>IF(_10000_Sales_Records__[[#This Row],[Units Sold]]&gt;=1000,"High Sale","Low Sale")</f>
        <v>High Sale</v>
      </c>
      <c r="R9940">
        <f>VLOOKUP("Vegetables",_10000_Sales_Records__[[Item Type]:[Total Profit]],7,0)</f>
        <v>6515</v>
      </c>
    </row>
    <row r="9941" spans="1:18" x14ac:dyDescent="0.3">
      <c r="A9941" s="1" t="s">
        <v>14</v>
      </c>
      <c r="B9941" s="1" t="s">
        <v>953</v>
      </c>
      <c r="C9941" s="1" t="s">
        <v>138</v>
      </c>
      <c r="D9941" s="1" t="s">
        <v>30</v>
      </c>
      <c r="E9941" s="1" t="s">
        <v>41</v>
      </c>
      <c r="F9941" s="1" t="s">
        <v>151</v>
      </c>
      <c r="G9941">
        <v>681507956</v>
      </c>
      <c r="H9941" s="1" t="s">
        <v>2035</v>
      </c>
      <c r="I9941">
        <v>2204</v>
      </c>
      <c r="J9941">
        <v>9.33</v>
      </c>
      <c r="K9941">
        <v>6.92</v>
      </c>
      <c r="L9941">
        <v>20563.32</v>
      </c>
      <c r="M9941">
        <v>15251.68</v>
      </c>
      <c r="N9941">
        <v>5311.64</v>
      </c>
      <c r="O9941" s="2"/>
      <c r="P9941" s="1" t="s">
        <v>3037</v>
      </c>
      <c r="Q9941" t="str">
        <f>IF(_10000_Sales_Records__[[#This Row],[Units Sold]]&gt;=1000,"High Sale","Low Sale")</f>
        <v>High Sale</v>
      </c>
      <c r="R9941">
        <f>VLOOKUP("Vegetables",_10000_Sales_Records__[[Item Type]:[Total Profit]],7,0)</f>
        <v>6515</v>
      </c>
    </row>
    <row r="9942" spans="1:18" x14ac:dyDescent="0.3">
      <c r="A9942" s="1" t="s">
        <v>44</v>
      </c>
      <c r="B9942" s="1" t="s">
        <v>158</v>
      </c>
      <c r="C9942" s="1" t="s">
        <v>61</v>
      </c>
      <c r="D9942" s="1" t="s">
        <v>17</v>
      </c>
      <c r="E9942" s="1" t="s">
        <v>62</v>
      </c>
      <c r="F9942" s="1" t="s">
        <v>1919</v>
      </c>
      <c r="G9942">
        <v>669196832</v>
      </c>
      <c r="H9942" s="1" t="s">
        <v>2329</v>
      </c>
      <c r="I9942">
        <v>9068</v>
      </c>
      <c r="J9942">
        <v>205.7</v>
      </c>
      <c r="K9942">
        <v>117.11</v>
      </c>
      <c r="L9942">
        <v>1865287.6</v>
      </c>
      <c r="M9942">
        <v>1061953.48</v>
      </c>
      <c r="N9942">
        <v>803334.12</v>
      </c>
      <c r="O9942" s="2"/>
      <c r="P9942" s="1" t="s">
        <v>3037</v>
      </c>
      <c r="Q9942" t="str">
        <f>IF(_10000_Sales_Records__[[#This Row],[Units Sold]]&gt;=1000,"High Sale","Low Sale")</f>
        <v>High Sale</v>
      </c>
      <c r="R9942">
        <f>VLOOKUP("Vegetables",_10000_Sales_Records__[[Item Type]:[Total Profit]],7,0)</f>
        <v>6515</v>
      </c>
    </row>
    <row r="9943" spans="1:18" x14ac:dyDescent="0.3">
      <c r="A9943" s="1" t="s">
        <v>21</v>
      </c>
      <c r="B9943" s="1" t="s">
        <v>147</v>
      </c>
      <c r="C9943" s="1" t="s">
        <v>90</v>
      </c>
      <c r="D9943" s="1" t="s">
        <v>30</v>
      </c>
      <c r="E9943" s="1" t="s">
        <v>41</v>
      </c>
      <c r="F9943" s="1" t="s">
        <v>578</v>
      </c>
      <c r="G9943">
        <v>632235133</v>
      </c>
      <c r="H9943" s="1" t="s">
        <v>1906</v>
      </c>
      <c r="I9943">
        <v>1280</v>
      </c>
      <c r="J9943">
        <v>81.73</v>
      </c>
      <c r="K9943">
        <v>56.67</v>
      </c>
      <c r="L9943">
        <v>104614.39999999999</v>
      </c>
      <c r="M9943">
        <v>72537.600000000006</v>
      </c>
      <c r="N9943">
        <v>32076.799999999999</v>
      </c>
      <c r="O9943" s="2"/>
      <c r="P9943" s="1" t="s">
        <v>3037</v>
      </c>
      <c r="Q9943" t="str">
        <f>IF(_10000_Sales_Records__[[#This Row],[Units Sold]]&gt;=1000,"High Sale","Low Sale")</f>
        <v>High Sale</v>
      </c>
      <c r="R9943">
        <f>VLOOKUP("Vegetables",_10000_Sales_Records__[[Item Type]:[Total Profit]],7,0)</f>
        <v>6515</v>
      </c>
    </row>
    <row r="9944" spans="1:18" x14ac:dyDescent="0.3">
      <c r="A9944" s="1" t="s">
        <v>27</v>
      </c>
      <c r="B9944" s="1" t="s">
        <v>610</v>
      </c>
      <c r="C9944" s="1" t="s">
        <v>138</v>
      </c>
      <c r="D9944" s="1" t="s">
        <v>30</v>
      </c>
      <c r="E9944" s="1" t="s">
        <v>24</v>
      </c>
      <c r="F9944" s="1" t="s">
        <v>939</v>
      </c>
      <c r="G9944">
        <v>975359189</v>
      </c>
      <c r="H9944" s="1" t="s">
        <v>2092</v>
      </c>
      <c r="I9944">
        <v>9314</v>
      </c>
      <c r="J9944">
        <v>9.33</v>
      </c>
      <c r="K9944">
        <v>6.92</v>
      </c>
      <c r="L9944">
        <v>86899.62</v>
      </c>
      <c r="M9944">
        <v>64452.88</v>
      </c>
      <c r="N9944">
        <v>22446.74</v>
      </c>
      <c r="O9944" s="2"/>
      <c r="P9944" s="1" t="s">
        <v>3037</v>
      </c>
      <c r="Q9944" t="str">
        <f>IF(_10000_Sales_Records__[[#This Row],[Units Sold]]&gt;=1000,"High Sale","Low Sale")</f>
        <v>High Sale</v>
      </c>
      <c r="R9944">
        <f>VLOOKUP("Vegetables",_10000_Sales_Records__[[Item Type]:[Total Profit]],7,0)</f>
        <v>6515</v>
      </c>
    </row>
    <row r="9945" spans="1:18" x14ac:dyDescent="0.3">
      <c r="A9945" s="1" t="s">
        <v>21</v>
      </c>
      <c r="B9945" s="1" t="s">
        <v>647</v>
      </c>
      <c r="C9945" s="1" t="s">
        <v>34</v>
      </c>
      <c r="D9945" s="1" t="s">
        <v>17</v>
      </c>
      <c r="E9945" s="1" t="s">
        <v>41</v>
      </c>
      <c r="F9945" s="1" t="s">
        <v>812</v>
      </c>
      <c r="G9945">
        <v>373617827</v>
      </c>
      <c r="H9945" s="1" t="s">
        <v>2635</v>
      </c>
      <c r="I9945">
        <v>673</v>
      </c>
      <c r="J9945">
        <v>668.27</v>
      </c>
      <c r="K9945">
        <v>502.54</v>
      </c>
      <c r="L9945">
        <v>449745.71</v>
      </c>
      <c r="M9945">
        <v>338209.42</v>
      </c>
      <c r="N9945">
        <v>111536.29</v>
      </c>
      <c r="O9945" s="2"/>
      <c r="P9945" s="1" t="s">
        <v>3037</v>
      </c>
      <c r="Q9945" t="str">
        <f>IF(_10000_Sales_Records__[[#This Row],[Units Sold]]&gt;=1000,"High Sale","Low Sale")</f>
        <v>Low Sale</v>
      </c>
      <c r="R9945">
        <f>VLOOKUP("Vegetables",_10000_Sales_Records__[[Item Type]:[Total Profit]],7,0)</f>
        <v>6515</v>
      </c>
    </row>
    <row r="9946" spans="1:18" x14ac:dyDescent="0.3">
      <c r="A9946" s="1" t="s">
        <v>56</v>
      </c>
      <c r="B9946" s="1" t="s">
        <v>83</v>
      </c>
      <c r="C9946" s="1" t="s">
        <v>61</v>
      </c>
      <c r="D9946" s="1" t="s">
        <v>17</v>
      </c>
      <c r="E9946" s="1" t="s">
        <v>24</v>
      </c>
      <c r="F9946" s="1" t="s">
        <v>1891</v>
      </c>
      <c r="G9946">
        <v>722372376</v>
      </c>
      <c r="H9946" s="1" t="s">
        <v>2139</v>
      </c>
      <c r="I9946">
        <v>4894</v>
      </c>
      <c r="J9946">
        <v>205.7</v>
      </c>
      <c r="K9946">
        <v>117.11</v>
      </c>
      <c r="L9946">
        <v>1006695.8</v>
      </c>
      <c r="M9946">
        <v>573136.34</v>
      </c>
      <c r="N9946">
        <v>433559.46</v>
      </c>
      <c r="O9946" s="2"/>
      <c r="P9946" s="1" t="s">
        <v>3037</v>
      </c>
      <c r="Q9946" t="str">
        <f>IF(_10000_Sales_Records__[[#This Row],[Units Sold]]&gt;=1000,"High Sale","Low Sale")</f>
        <v>High Sale</v>
      </c>
      <c r="R9946">
        <f>VLOOKUP("Vegetables",_10000_Sales_Records__[[Item Type]:[Total Profit]],7,0)</f>
        <v>6515</v>
      </c>
    </row>
    <row r="9947" spans="1:18" x14ac:dyDescent="0.3">
      <c r="A9947" s="1" t="s">
        <v>27</v>
      </c>
      <c r="B9947" s="1" t="s">
        <v>1694</v>
      </c>
      <c r="C9947" s="1" t="s">
        <v>23</v>
      </c>
      <c r="D9947" s="1" t="s">
        <v>17</v>
      </c>
      <c r="E9947" s="1" t="s">
        <v>18</v>
      </c>
      <c r="F9947" s="1" t="s">
        <v>1115</v>
      </c>
      <c r="G9947">
        <v>387296664</v>
      </c>
      <c r="H9947" s="1" t="s">
        <v>1499</v>
      </c>
      <c r="I9947">
        <v>8544</v>
      </c>
      <c r="J9947">
        <v>47.45</v>
      </c>
      <c r="K9947">
        <v>31.79</v>
      </c>
      <c r="L9947">
        <v>405412.8</v>
      </c>
      <c r="M9947">
        <v>271613.76</v>
      </c>
      <c r="N9947">
        <v>133799.04000000001</v>
      </c>
      <c r="O9947" s="2"/>
      <c r="P9947" s="1" t="s">
        <v>3037</v>
      </c>
      <c r="Q9947" t="str">
        <f>IF(_10000_Sales_Records__[[#This Row],[Units Sold]]&gt;=1000,"High Sale","Low Sale")</f>
        <v>High Sale</v>
      </c>
      <c r="R9947">
        <f>VLOOKUP("Vegetables",_10000_Sales_Records__[[Item Type]:[Total Profit]],7,0)</f>
        <v>6515</v>
      </c>
    </row>
    <row r="9948" spans="1:18" x14ac:dyDescent="0.3">
      <c r="A9948" s="1" t="s">
        <v>14</v>
      </c>
      <c r="B9948" s="1" t="s">
        <v>52</v>
      </c>
      <c r="C9948" s="1" t="s">
        <v>97</v>
      </c>
      <c r="D9948" s="1" t="s">
        <v>17</v>
      </c>
      <c r="E9948" s="1" t="s">
        <v>41</v>
      </c>
      <c r="F9948" s="1" t="s">
        <v>540</v>
      </c>
      <c r="G9948">
        <v>954377019</v>
      </c>
      <c r="H9948" s="1" t="s">
        <v>543</v>
      </c>
      <c r="I9948">
        <v>223</v>
      </c>
      <c r="J9948">
        <v>437.2</v>
      </c>
      <c r="K9948">
        <v>263.33</v>
      </c>
      <c r="L9948">
        <v>97495.6</v>
      </c>
      <c r="M9948">
        <v>58722.59</v>
      </c>
      <c r="N9948">
        <v>38773.01</v>
      </c>
      <c r="O9948" s="2">
        <v>40546</v>
      </c>
      <c r="P9948" s="1" t="s">
        <v>3038</v>
      </c>
      <c r="Q9948" t="str">
        <f>IF(_10000_Sales_Records__[[#This Row],[Units Sold]]&gt;=1000,"High Sale","Low Sale")</f>
        <v>Low Sale</v>
      </c>
      <c r="R9948">
        <f>VLOOKUP("Vegetables",_10000_Sales_Records__[[Item Type]:[Total Profit]],7,0)</f>
        <v>6515</v>
      </c>
    </row>
    <row r="9949" spans="1:18" x14ac:dyDescent="0.3">
      <c r="A9949" s="1" t="s">
        <v>27</v>
      </c>
      <c r="B9949" s="1" t="s">
        <v>468</v>
      </c>
      <c r="C9949" s="1" t="s">
        <v>97</v>
      </c>
      <c r="D9949" s="1" t="s">
        <v>17</v>
      </c>
      <c r="E9949" s="1" t="s">
        <v>41</v>
      </c>
      <c r="F9949" s="1" t="s">
        <v>2685</v>
      </c>
      <c r="G9949">
        <v>479912269</v>
      </c>
      <c r="H9949" s="1" t="s">
        <v>540</v>
      </c>
      <c r="I9949">
        <v>5560</v>
      </c>
      <c r="J9949">
        <v>437.2</v>
      </c>
      <c r="K9949">
        <v>263.33</v>
      </c>
      <c r="L9949">
        <v>2430832</v>
      </c>
      <c r="M9949">
        <v>1464114.8</v>
      </c>
      <c r="N9949">
        <v>966717.2</v>
      </c>
      <c r="O9949" s="2">
        <v>40878</v>
      </c>
      <c r="P9949" s="1" t="s">
        <v>3036</v>
      </c>
      <c r="Q9949" t="str">
        <f>IF(_10000_Sales_Records__[[#This Row],[Units Sold]]&gt;=1000,"High Sale","Low Sale")</f>
        <v>High Sale</v>
      </c>
      <c r="R9949">
        <f>VLOOKUP("Vegetables",_10000_Sales_Records__[[Item Type]:[Total Profit]],7,0)</f>
        <v>6515</v>
      </c>
    </row>
    <row r="9950" spans="1:18" x14ac:dyDescent="0.3">
      <c r="A9950" s="1" t="s">
        <v>21</v>
      </c>
      <c r="B9950" s="1" t="s">
        <v>134</v>
      </c>
      <c r="C9950" s="1" t="s">
        <v>80</v>
      </c>
      <c r="D9950" s="1" t="s">
        <v>30</v>
      </c>
      <c r="E9950" s="1" t="s">
        <v>18</v>
      </c>
      <c r="F9950" s="1" t="s">
        <v>773</v>
      </c>
      <c r="G9950">
        <v>240513741</v>
      </c>
      <c r="H9950" s="1" t="s">
        <v>1039</v>
      </c>
      <c r="I9950">
        <v>2216</v>
      </c>
      <c r="J9950">
        <v>152.58000000000001</v>
      </c>
      <c r="K9950">
        <v>97.44</v>
      </c>
      <c r="L9950">
        <v>338117.28</v>
      </c>
      <c r="M9950">
        <v>215927.04000000001</v>
      </c>
      <c r="N9950">
        <v>122190.24</v>
      </c>
      <c r="O9950" s="2">
        <v>41829</v>
      </c>
      <c r="P9950" s="1" t="s">
        <v>3046</v>
      </c>
      <c r="Q9950" t="str">
        <f>IF(_10000_Sales_Records__[[#This Row],[Units Sold]]&gt;=1000,"High Sale","Low Sale")</f>
        <v>High Sale</v>
      </c>
      <c r="R9950">
        <f>VLOOKUP("Vegetables",_10000_Sales_Records__[[Item Type]:[Total Profit]],7,0)</f>
        <v>6515</v>
      </c>
    </row>
    <row r="9951" spans="1:18" x14ac:dyDescent="0.3">
      <c r="A9951" s="1" t="s">
        <v>56</v>
      </c>
      <c r="B9951" s="1" t="s">
        <v>418</v>
      </c>
      <c r="C9951" s="1" t="s">
        <v>29</v>
      </c>
      <c r="D9951" s="1" t="s">
        <v>30</v>
      </c>
      <c r="E9951" s="1" t="s">
        <v>41</v>
      </c>
      <c r="F9951" s="1" t="s">
        <v>1300</v>
      </c>
      <c r="G9951">
        <v>683105266</v>
      </c>
      <c r="H9951" s="1" t="s">
        <v>385</v>
      </c>
      <c r="I9951">
        <v>4883</v>
      </c>
      <c r="J9951">
        <v>154.06</v>
      </c>
      <c r="K9951">
        <v>90.93</v>
      </c>
      <c r="L9951">
        <v>752274.98</v>
      </c>
      <c r="M9951">
        <v>444011.19</v>
      </c>
      <c r="N9951">
        <v>308263.78999999998</v>
      </c>
      <c r="O9951" s="2">
        <v>42737</v>
      </c>
      <c r="P9951" s="1" t="s">
        <v>3038</v>
      </c>
      <c r="Q9951" t="str">
        <f>IF(_10000_Sales_Records__[[#This Row],[Units Sold]]&gt;=1000,"High Sale","Low Sale")</f>
        <v>High Sale</v>
      </c>
      <c r="R9951">
        <f>VLOOKUP("Vegetables",_10000_Sales_Records__[[Item Type]:[Total Profit]],7,0)</f>
        <v>6515</v>
      </c>
    </row>
    <row r="9952" spans="1:18" x14ac:dyDescent="0.3">
      <c r="A9952" s="1" t="s">
        <v>14</v>
      </c>
      <c r="B9952" s="1" t="s">
        <v>476</v>
      </c>
      <c r="C9952" s="1" t="s">
        <v>16</v>
      </c>
      <c r="D9952" s="1" t="s">
        <v>30</v>
      </c>
      <c r="E9952" s="1" t="s">
        <v>24</v>
      </c>
      <c r="F9952" s="1" t="s">
        <v>1217</v>
      </c>
      <c r="G9952">
        <v>974923169</v>
      </c>
      <c r="H9952" s="1" t="s">
        <v>2992</v>
      </c>
      <c r="I9952">
        <v>286</v>
      </c>
      <c r="J9952">
        <v>651.21</v>
      </c>
      <c r="K9952">
        <v>524.96</v>
      </c>
      <c r="L9952">
        <v>186246.06</v>
      </c>
      <c r="M9952">
        <v>150138.56</v>
      </c>
      <c r="N9952">
        <v>36107.5</v>
      </c>
      <c r="O9952" s="2">
        <v>41918</v>
      </c>
      <c r="P9952" s="1" t="s">
        <v>3040</v>
      </c>
      <c r="Q9952" t="str">
        <f>IF(_10000_Sales_Records__[[#This Row],[Units Sold]]&gt;=1000,"High Sale","Low Sale")</f>
        <v>Low Sale</v>
      </c>
      <c r="R9952">
        <f>VLOOKUP("Vegetables",_10000_Sales_Records__[[Item Type]:[Total Profit]],7,0)</f>
        <v>6515</v>
      </c>
    </row>
    <row r="9953" spans="1:18" x14ac:dyDescent="0.3">
      <c r="A9953" s="1" t="s">
        <v>21</v>
      </c>
      <c r="B9953" s="1" t="s">
        <v>86</v>
      </c>
      <c r="C9953" s="1" t="s">
        <v>23</v>
      </c>
      <c r="D9953" s="1" t="s">
        <v>17</v>
      </c>
      <c r="E9953" s="1" t="s">
        <v>62</v>
      </c>
      <c r="F9953" s="1" t="s">
        <v>1786</v>
      </c>
      <c r="G9953">
        <v>353516280</v>
      </c>
      <c r="H9953" s="1" t="s">
        <v>1786</v>
      </c>
      <c r="I9953">
        <v>2178</v>
      </c>
      <c r="J9953">
        <v>47.45</v>
      </c>
      <c r="K9953">
        <v>31.79</v>
      </c>
      <c r="L9953">
        <v>103346.1</v>
      </c>
      <c r="M9953">
        <v>69238.62</v>
      </c>
      <c r="N9953">
        <v>34107.480000000003</v>
      </c>
      <c r="O9953" s="2">
        <v>41983</v>
      </c>
      <c r="P9953" s="1" t="s">
        <v>3036</v>
      </c>
      <c r="Q9953" t="str">
        <f>IF(_10000_Sales_Records__[[#This Row],[Units Sold]]&gt;=1000,"High Sale","Low Sale")</f>
        <v>High Sale</v>
      </c>
      <c r="R9953">
        <f>VLOOKUP("Vegetables",_10000_Sales_Records__[[Item Type]:[Total Profit]],7,0)</f>
        <v>6515</v>
      </c>
    </row>
    <row r="9954" spans="1:18" x14ac:dyDescent="0.3">
      <c r="A9954" s="1" t="s">
        <v>44</v>
      </c>
      <c r="B9954" s="1" t="s">
        <v>956</v>
      </c>
      <c r="C9954" s="1" t="s">
        <v>90</v>
      </c>
      <c r="D9954" s="1" t="s">
        <v>17</v>
      </c>
      <c r="E9954" s="1" t="s">
        <v>41</v>
      </c>
      <c r="F9954" s="1" t="s">
        <v>2820</v>
      </c>
      <c r="G9954">
        <v>376745927</v>
      </c>
      <c r="H9954" s="1" t="s">
        <v>1815</v>
      </c>
      <c r="I9954">
        <v>6347</v>
      </c>
      <c r="J9954">
        <v>81.73</v>
      </c>
      <c r="K9954">
        <v>56.67</v>
      </c>
      <c r="L9954">
        <v>518740.31</v>
      </c>
      <c r="M9954">
        <v>359684.49</v>
      </c>
      <c r="N9954">
        <v>159055.82</v>
      </c>
      <c r="O9954" s="2">
        <v>41133</v>
      </c>
      <c r="P9954" s="1" t="s">
        <v>3047</v>
      </c>
      <c r="Q9954" t="str">
        <f>IF(_10000_Sales_Records__[[#This Row],[Units Sold]]&gt;=1000,"High Sale","Low Sale")</f>
        <v>High Sale</v>
      </c>
      <c r="R9954">
        <f>VLOOKUP("Vegetables",_10000_Sales_Records__[[Item Type]:[Total Profit]],7,0)</f>
        <v>6515</v>
      </c>
    </row>
    <row r="9955" spans="1:18" x14ac:dyDescent="0.3">
      <c r="A9955" s="1" t="s">
        <v>21</v>
      </c>
      <c r="B9955" s="1" t="s">
        <v>512</v>
      </c>
      <c r="C9955" s="1" t="s">
        <v>97</v>
      </c>
      <c r="D9955" s="1" t="s">
        <v>17</v>
      </c>
      <c r="E9955" s="1" t="s">
        <v>24</v>
      </c>
      <c r="F9955" s="1" t="s">
        <v>1836</v>
      </c>
      <c r="G9955">
        <v>872785937</v>
      </c>
      <c r="H9955" s="1" t="s">
        <v>2575</v>
      </c>
      <c r="I9955">
        <v>5609</v>
      </c>
      <c r="J9955">
        <v>437.2</v>
      </c>
      <c r="K9955">
        <v>263.33</v>
      </c>
      <c r="L9955">
        <v>2452254.7999999998</v>
      </c>
      <c r="M9955">
        <v>1477017.97</v>
      </c>
      <c r="N9955">
        <v>975236.83</v>
      </c>
      <c r="O9955" s="2">
        <v>42222</v>
      </c>
      <c r="P9955" s="1" t="s">
        <v>3047</v>
      </c>
      <c r="Q9955" t="str">
        <f>IF(_10000_Sales_Records__[[#This Row],[Units Sold]]&gt;=1000,"High Sale","Low Sale")</f>
        <v>High Sale</v>
      </c>
      <c r="R9955">
        <f>VLOOKUP("Vegetables",_10000_Sales_Records__[[Item Type]:[Total Profit]],7,0)</f>
        <v>6515</v>
      </c>
    </row>
    <row r="9956" spans="1:18" x14ac:dyDescent="0.3">
      <c r="A9956" s="1" t="s">
        <v>14</v>
      </c>
      <c r="B9956" s="1" t="s">
        <v>509</v>
      </c>
      <c r="C9956" s="1" t="s">
        <v>97</v>
      </c>
      <c r="D9956" s="1" t="s">
        <v>17</v>
      </c>
      <c r="E9956" s="1" t="s">
        <v>62</v>
      </c>
      <c r="F9956" s="1" t="s">
        <v>1329</v>
      </c>
      <c r="G9956">
        <v>390122640</v>
      </c>
      <c r="H9956" s="1" t="s">
        <v>1068</v>
      </c>
      <c r="I9956">
        <v>4813</v>
      </c>
      <c r="J9956">
        <v>437.2</v>
      </c>
      <c r="K9956">
        <v>263.33</v>
      </c>
      <c r="L9956">
        <v>2104243.6</v>
      </c>
      <c r="M9956">
        <v>1267407.29</v>
      </c>
      <c r="N9956">
        <v>836836.31</v>
      </c>
      <c r="O9956" s="2"/>
      <c r="P9956" s="1" t="s">
        <v>3037</v>
      </c>
      <c r="Q9956" t="str">
        <f>IF(_10000_Sales_Records__[[#This Row],[Units Sold]]&gt;=1000,"High Sale","Low Sale")</f>
        <v>High Sale</v>
      </c>
      <c r="R9956">
        <f>VLOOKUP("Vegetables",_10000_Sales_Records__[[Item Type]:[Total Profit]],7,0)</f>
        <v>6515</v>
      </c>
    </row>
    <row r="9957" spans="1:18" x14ac:dyDescent="0.3">
      <c r="A9957" s="1" t="s">
        <v>14</v>
      </c>
      <c r="B9957" s="1" t="s">
        <v>1139</v>
      </c>
      <c r="C9957" s="1" t="s">
        <v>97</v>
      </c>
      <c r="D9957" s="1" t="s">
        <v>30</v>
      </c>
      <c r="E9957" s="1" t="s">
        <v>24</v>
      </c>
      <c r="F9957" s="1" t="s">
        <v>616</v>
      </c>
      <c r="G9957">
        <v>247554862</v>
      </c>
      <c r="H9957" s="1" t="s">
        <v>2125</v>
      </c>
      <c r="I9957">
        <v>5840</v>
      </c>
      <c r="J9957">
        <v>437.2</v>
      </c>
      <c r="K9957">
        <v>263.33</v>
      </c>
      <c r="L9957">
        <v>2553248</v>
      </c>
      <c r="M9957">
        <v>1537847.2</v>
      </c>
      <c r="N9957">
        <v>1015400.8</v>
      </c>
      <c r="O9957" s="2"/>
      <c r="P9957" s="1" t="s">
        <v>3037</v>
      </c>
      <c r="Q9957" t="str">
        <f>IF(_10000_Sales_Records__[[#This Row],[Units Sold]]&gt;=1000,"High Sale","Low Sale")</f>
        <v>High Sale</v>
      </c>
      <c r="R9957">
        <f>VLOOKUP("Vegetables",_10000_Sales_Records__[[Item Type]:[Total Profit]],7,0)</f>
        <v>6515</v>
      </c>
    </row>
    <row r="9958" spans="1:18" x14ac:dyDescent="0.3">
      <c r="A9958" s="1" t="s">
        <v>14</v>
      </c>
      <c r="B9958" s="1" t="s">
        <v>229</v>
      </c>
      <c r="C9958" s="1" t="s">
        <v>16</v>
      </c>
      <c r="D9958" s="1" t="s">
        <v>30</v>
      </c>
      <c r="E9958" s="1" t="s">
        <v>18</v>
      </c>
      <c r="F9958" s="1" t="s">
        <v>2900</v>
      </c>
      <c r="G9958">
        <v>484193933</v>
      </c>
      <c r="H9958" s="1" t="s">
        <v>2343</v>
      </c>
      <c r="I9958">
        <v>2599</v>
      </c>
      <c r="J9958">
        <v>651.21</v>
      </c>
      <c r="K9958">
        <v>524.96</v>
      </c>
      <c r="L9958">
        <v>1692494.79</v>
      </c>
      <c r="M9958">
        <v>1364371.04</v>
      </c>
      <c r="N9958">
        <v>328123.75</v>
      </c>
      <c r="O9958" s="2"/>
      <c r="P9958" s="1" t="s">
        <v>3037</v>
      </c>
      <c r="Q9958" t="str">
        <f>IF(_10000_Sales_Records__[[#This Row],[Units Sold]]&gt;=1000,"High Sale","Low Sale")</f>
        <v>High Sale</v>
      </c>
      <c r="R9958">
        <f>VLOOKUP("Vegetables",_10000_Sales_Records__[[Item Type]:[Total Profit]],7,0)</f>
        <v>6515</v>
      </c>
    </row>
    <row r="9959" spans="1:18" x14ac:dyDescent="0.3">
      <c r="A9959" s="1" t="s">
        <v>56</v>
      </c>
      <c r="B9959" s="1" t="s">
        <v>152</v>
      </c>
      <c r="C9959" s="1" t="s">
        <v>90</v>
      </c>
      <c r="D9959" s="1" t="s">
        <v>17</v>
      </c>
      <c r="E9959" s="1" t="s">
        <v>18</v>
      </c>
      <c r="F9959" s="1" t="s">
        <v>1162</v>
      </c>
      <c r="G9959">
        <v>309463679</v>
      </c>
      <c r="H9959" s="1" t="s">
        <v>996</v>
      </c>
      <c r="I9959">
        <v>6035</v>
      </c>
      <c r="J9959">
        <v>81.73</v>
      </c>
      <c r="K9959">
        <v>56.67</v>
      </c>
      <c r="L9959">
        <v>493240.55</v>
      </c>
      <c r="M9959">
        <v>342003.45</v>
      </c>
      <c r="N9959">
        <v>151237.1</v>
      </c>
      <c r="O9959" s="2"/>
      <c r="P9959" s="1" t="s">
        <v>3037</v>
      </c>
      <c r="Q9959" t="str">
        <f>IF(_10000_Sales_Records__[[#This Row],[Units Sold]]&gt;=1000,"High Sale","Low Sale")</f>
        <v>High Sale</v>
      </c>
      <c r="R9959">
        <f>VLOOKUP("Vegetables",_10000_Sales_Records__[[Item Type]:[Total Profit]],7,0)</f>
        <v>6515</v>
      </c>
    </row>
    <row r="9960" spans="1:18" x14ac:dyDescent="0.3">
      <c r="A9960" s="1" t="s">
        <v>27</v>
      </c>
      <c r="B9960" s="1" t="s">
        <v>89</v>
      </c>
      <c r="C9960" s="1" t="s">
        <v>34</v>
      </c>
      <c r="D9960" s="1" t="s">
        <v>17</v>
      </c>
      <c r="E9960" s="1" t="s">
        <v>41</v>
      </c>
      <c r="F9960" s="1" t="s">
        <v>1310</v>
      </c>
      <c r="G9960">
        <v>353100430</v>
      </c>
      <c r="H9960" s="1" t="s">
        <v>1048</v>
      </c>
      <c r="I9960">
        <v>9119</v>
      </c>
      <c r="J9960">
        <v>668.27</v>
      </c>
      <c r="K9960">
        <v>502.54</v>
      </c>
      <c r="L9960">
        <v>6093954.1299999999</v>
      </c>
      <c r="M9960">
        <v>4582662.26</v>
      </c>
      <c r="N9960">
        <v>1511291.87</v>
      </c>
      <c r="O9960" s="2">
        <v>41245</v>
      </c>
      <c r="P9960" s="1" t="s">
        <v>3036</v>
      </c>
      <c r="Q9960" t="str">
        <f>IF(_10000_Sales_Records__[[#This Row],[Units Sold]]&gt;=1000,"High Sale","Low Sale")</f>
        <v>High Sale</v>
      </c>
      <c r="R9960">
        <f>VLOOKUP("Vegetables",_10000_Sales_Records__[[Item Type]:[Total Profit]],7,0)</f>
        <v>6515</v>
      </c>
    </row>
    <row r="9961" spans="1:18" x14ac:dyDescent="0.3">
      <c r="A9961" s="1" t="s">
        <v>27</v>
      </c>
      <c r="B9961" s="1" t="s">
        <v>28</v>
      </c>
      <c r="C9961" s="1" t="s">
        <v>61</v>
      </c>
      <c r="D9961" s="1" t="s">
        <v>30</v>
      </c>
      <c r="E9961" s="1" t="s">
        <v>62</v>
      </c>
      <c r="F9961" s="1" t="s">
        <v>108</v>
      </c>
      <c r="G9961">
        <v>415153014</v>
      </c>
      <c r="H9961" s="1" t="s">
        <v>2673</v>
      </c>
      <c r="I9961">
        <v>1857</v>
      </c>
      <c r="J9961">
        <v>205.7</v>
      </c>
      <c r="K9961">
        <v>117.11</v>
      </c>
      <c r="L9961">
        <v>381984.9</v>
      </c>
      <c r="M9961">
        <v>217473.27</v>
      </c>
      <c r="N9961">
        <v>164511.63</v>
      </c>
      <c r="O9961" s="2"/>
      <c r="P9961" s="1" t="s">
        <v>3037</v>
      </c>
      <c r="Q9961" t="str">
        <f>IF(_10000_Sales_Records__[[#This Row],[Units Sold]]&gt;=1000,"High Sale","Low Sale")</f>
        <v>High Sale</v>
      </c>
      <c r="R9961">
        <f>VLOOKUP("Vegetables",_10000_Sales_Records__[[Item Type]:[Total Profit]],7,0)</f>
        <v>6515</v>
      </c>
    </row>
    <row r="9962" spans="1:18" x14ac:dyDescent="0.3">
      <c r="A9962" s="1" t="s">
        <v>27</v>
      </c>
      <c r="B9962" s="1" t="s">
        <v>724</v>
      </c>
      <c r="C9962" s="1" t="s">
        <v>75</v>
      </c>
      <c r="D9962" s="1" t="s">
        <v>30</v>
      </c>
      <c r="E9962" s="1" t="s">
        <v>62</v>
      </c>
      <c r="F9962" s="1" t="s">
        <v>1087</v>
      </c>
      <c r="G9962">
        <v>815982758</v>
      </c>
      <c r="H9962" s="1" t="s">
        <v>2864</v>
      </c>
      <c r="I9962">
        <v>6286</v>
      </c>
      <c r="J9962">
        <v>109.28</v>
      </c>
      <c r="K9962">
        <v>35.840000000000003</v>
      </c>
      <c r="L9962">
        <v>686934.08</v>
      </c>
      <c r="M9962">
        <v>225290.23999999999</v>
      </c>
      <c r="N9962">
        <v>461643.84</v>
      </c>
      <c r="O9962" s="2">
        <v>40188</v>
      </c>
      <c r="P9962" s="1" t="s">
        <v>3038</v>
      </c>
      <c r="Q9962" t="str">
        <f>IF(_10000_Sales_Records__[[#This Row],[Units Sold]]&gt;=1000,"High Sale","Low Sale")</f>
        <v>High Sale</v>
      </c>
      <c r="R9962">
        <f>VLOOKUP("Vegetables",_10000_Sales_Records__[[Item Type]:[Total Profit]],7,0)</f>
        <v>6515</v>
      </c>
    </row>
    <row r="9963" spans="1:18" x14ac:dyDescent="0.3">
      <c r="A9963" s="1" t="s">
        <v>78</v>
      </c>
      <c r="B9963" s="1" t="s">
        <v>481</v>
      </c>
      <c r="C9963" s="1" t="s">
        <v>80</v>
      </c>
      <c r="D9963" s="1" t="s">
        <v>30</v>
      </c>
      <c r="E9963" s="1" t="s">
        <v>18</v>
      </c>
      <c r="F9963" s="1" t="s">
        <v>1644</v>
      </c>
      <c r="G9963">
        <v>146263492</v>
      </c>
      <c r="H9963" s="1" t="s">
        <v>856</v>
      </c>
      <c r="I9963">
        <v>1472</v>
      </c>
      <c r="J9963">
        <v>152.58000000000001</v>
      </c>
      <c r="K9963">
        <v>97.44</v>
      </c>
      <c r="L9963">
        <v>224597.76000000001</v>
      </c>
      <c r="M9963">
        <v>143431.67999999999</v>
      </c>
      <c r="N9963">
        <v>81166.080000000002</v>
      </c>
      <c r="O9963" s="2"/>
      <c r="P9963" s="1" t="s">
        <v>3037</v>
      </c>
      <c r="Q9963" t="str">
        <f>IF(_10000_Sales_Records__[[#This Row],[Units Sold]]&gt;=1000,"High Sale","Low Sale")</f>
        <v>High Sale</v>
      </c>
      <c r="R9963">
        <f>VLOOKUP("Vegetables",_10000_Sales_Records__[[Item Type]:[Total Profit]],7,0)</f>
        <v>6515</v>
      </c>
    </row>
    <row r="9964" spans="1:18" x14ac:dyDescent="0.3">
      <c r="A9964" s="1" t="s">
        <v>21</v>
      </c>
      <c r="B9964" s="1" t="s">
        <v>164</v>
      </c>
      <c r="C9964" s="1" t="s">
        <v>97</v>
      </c>
      <c r="D9964" s="1" t="s">
        <v>17</v>
      </c>
      <c r="E9964" s="1" t="s">
        <v>18</v>
      </c>
      <c r="F9964" s="1" t="s">
        <v>2545</v>
      </c>
      <c r="G9964">
        <v>216981542</v>
      </c>
      <c r="H9964" s="1" t="s">
        <v>1189</v>
      </c>
      <c r="I9964">
        <v>8515</v>
      </c>
      <c r="J9964">
        <v>437.2</v>
      </c>
      <c r="K9964">
        <v>263.33</v>
      </c>
      <c r="L9964">
        <v>3722758</v>
      </c>
      <c r="M9964">
        <v>2242254.9500000002</v>
      </c>
      <c r="N9964">
        <v>1480503.05</v>
      </c>
      <c r="O9964" s="2"/>
      <c r="P9964" s="1" t="s">
        <v>3037</v>
      </c>
      <c r="Q9964" t="str">
        <f>IF(_10000_Sales_Records__[[#This Row],[Units Sold]]&gt;=1000,"High Sale","Low Sale")</f>
        <v>High Sale</v>
      </c>
      <c r="R9964">
        <f>VLOOKUP("Vegetables",_10000_Sales_Records__[[Item Type]:[Total Profit]],7,0)</f>
        <v>6515</v>
      </c>
    </row>
    <row r="9965" spans="1:18" x14ac:dyDescent="0.3">
      <c r="A9965" s="1" t="s">
        <v>21</v>
      </c>
      <c r="B9965" s="1" t="s">
        <v>581</v>
      </c>
      <c r="C9965" s="1" t="s">
        <v>23</v>
      </c>
      <c r="D9965" s="1" t="s">
        <v>30</v>
      </c>
      <c r="E9965" s="1" t="s">
        <v>62</v>
      </c>
      <c r="F9965" s="1" t="s">
        <v>1296</v>
      </c>
      <c r="G9965">
        <v>209435737</v>
      </c>
      <c r="H9965" s="1" t="s">
        <v>2349</v>
      </c>
      <c r="I9965">
        <v>5543</v>
      </c>
      <c r="J9965">
        <v>47.45</v>
      </c>
      <c r="K9965">
        <v>31.79</v>
      </c>
      <c r="L9965">
        <v>263015.34999999998</v>
      </c>
      <c r="M9965">
        <v>176211.97</v>
      </c>
      <c r="N9965">
        <v>86803.38</v>
      </c>
      <c r="O9965" s="2">
        <v>40827</v>
      </c>
      <c r="P9965" s="1" t="s">
        <v>3040</v>
      </c>
      <c r="Q9965" t="str">
        <f>IF(_10000_Sales_Records__[[#This Row],[Units Sold]]&gt;=1000,"High Sale","Low Sale")</f>
        <v>High Sale</v>
      </c>
      <c r="R9965">
        <f>VLOOKUP("Vegetables",_10000_Sales_Records__[[Item Type]:[Total Profit]],7,0)</f>
        <v>6515</v>
      </c>
    </row>
    <row r="9966" spans="1:18" x14ac:dyDescent="0.3">
      <c r="A9966" s="1" t="s">
        <v>21</v>
      </c>
      <c r="B9966" s="1" t="s">
        <v>441</v>
      </c>
      <c r="C9966" s="1" t="s">
        <v>90</v>
      </c>
      <c r="D9966" s="1" t="s">
        <v>17</v>
      </c>
      <c r="E9966" s="1" t="s">
        <v>62</v>
      </c>
      <c r="F9966" s="1" t="s">
        <v>1668</v>
      </c>
      <c r="G9966">
        <v>725237405</v>
      </c>
      <c r="H9966" s="1" t="s">
        <v>1172</v>
      </c>
      <c r="I9966">
        <v>2719</v>
      </c>
      <c r="J9966">
        <v>81.73</v>
      </c>
      <c r="K9966">
        <v>56.67</v>
      </c>
      <c r="L9966">
        <v>222223.87</v>
      </c>
      <c r="M9966">
        <v>154085.73000000001</v>
      </c>
      <c r="N9966">
        <v>68138.14</v>
      </c>
      <c r="O9966" s="2"/>
      <c r="P9966" s="1" t="s">
        <v>3037</v>
      </c>
      <c r="Q9966" t="str">
        <f>IF(_10000_Sales_Records__[[#This Row],[Units Sold]]&gt;=1000,"High Sale","Low Sale")</f>
        <v>High Sale</v>
      </c>
      <c r="R9966">
        <f>VLOOKUP("Vegetables",_10000_Sales_Records__[[Item Type]:[Total Profit]],7,0)</f>
        <v>6515</v>
      </c>
    </row>
    <row r="9967" spans="1:18" x14ac:dyDescent="0.3">
      <c r="A9967" s="1" t="s">
        <v>14</v>
      </c>
      <c r="B9967" s="1" t="s">
        <v>853</v>
      </c>
      <c r="C9967" s="1" t="s">
        <v>61</v>
      </c>
      <c r="D9967" s="1" t="s">
        <v>30</v>
      </c>
      <c r="E9967" s="1" t="s">
        <v>41</v>
      </c>
      <c r="F9967" s="1" t="s">
        <v>1452</v>
      </c>
      <c r="G9967">
        <v>636310374</v>
      </c>
      <c r="H9967" s="1" t="s">
        <v>2879</v>
      </c>
      <c r="I9967">
        <v>7235</v>
      </c>
      <c r="J9967">
        <v>205.7</v>
      </c>
      <c r="K9967">
        <v>117.11</v>
      </c>
      <c r="L9967">
        <v>1488239.5</v>
      </c>
      <c r="M9967">
        <v>847290.85</v>
      </c>
      <c r="N9967">
        <v>640948.65</v>
      </c>
      <c r="O9967" s="2"/>
      <c r="P9967" s="1" t="s">
        <v>3037</v>
      </c>
      <c r="Q9967" t="str">
        <f>IF(_10000_Sales_Records__[[#This Row],[Units Sold]]&gt;=1000,"High Sale","Low Sale")</f>
        <v>High Sale</v>
      </c>
      <c r="R9967">
        <f>VLOOKUP("Vegetables",_10000_Sales_Records__[[Item Type]:[Total Profit]],7,0)</f>
        <v>6515</v>
      </c>
    </row>
    <row r="9968" spans="1:18" x14ac:dyDescent="0.3">
      <c r="A9968" s="1" t="s">
        <v>56</v>
      </c>
      <c r="B9968" s="1" t="s">
        <v>455</v>
      </c>
      <c r="C9968" s="1" t="s">
        <v>23</v>
      </c>
      <c r="D9968" s="1" t="s">
        <v>17</v>
      </c>
      <c r="E9968" s="1" t="s">
        <v>24</v>
      </c>
      <c r="F9968" s="1" t="s">
        <v>2794</v>
      </c>
      <c r="G9968">
        <v>234890973</v>
      </c>
      <c r="H9968" s="1" t="s">
        <v>3004</v>
      </c>
      <c r="I9968">
        <v>8314</v>
      </c>
      <c r="J9968">
        <v>47.45</v>
      </c>
      <c r="K9968">
        <v>31.79</v>
      </c>
      <c r="L9968">
        <v>394499.3</v>
      </c>
      <c r="M9968">
        <v>264302.06</v>
      </c>
      <c r="N9968">
        <v>130197.24</v>
      </c>
      <c r="O9968" s="2">
        <v>42288</v>
      </c>
      <c r="P9968" s="1" t="s">
        <v>3040</v>
      </c>
      <c r="Q9968" t="str">
        <f>IF(_10000_Sales_Records__[[#This Row],[Units Sold]]&gt;=1000,"High Sale","Low Sale")</f>
        <v>High Sale</v>
      </c>
      <c r="R9968">
        <f>VLOOKUP("Vegetables",_10000_Sales_Records__[[Item Type]:[Total Profit]],7,0)</f>
        <v>6515</v>
      </c>
    </row>
    <row r="9969" spans="1:18" x14ac:dyDescent="0.3">
      <c r="A9969" s="1" t="s">
        <v>14</v>
      </c>
      <c r="B9969" s="1" t="s">
        <v>271</v>
      </c>
      <c r="C9969" s="1" t="s">
        <v>80</v>
      </c>
      <c r="D9969" s="1" t="s">
        <v>17</v>
      </c>
      <c r="E9969" s="1" t="s">
        <v>62</v>
      </c>
      <c r="F9969" s="1" t="s">
        <v>1363</v>
      </c>
      <c r="G9969">
        <v>783528029</v>
      </c>
      <c r="H9969" s="1" t="s">
        <v>520</v>
      </c>
      <c r="I9969">
        <v>2210</v>
      </c>
      <c r="J9969">
        <v>152.58000000000001</v>
      </c>
      <c r="K9969">
        <v>97.44</v>
      </c>
      <c r="L9969">
        <v>337201.8</v>
      </c>
      <c r="M9969">
        <v>215342.4</v>
      </c>
      <c r="N9969">
        <v>121859.4</v>
      </c>
      <c r="O9969" s="2"/>
      <c r="P9969" s="1" t="s">
        <v>3037</v>
      </c>
      <c r="Q9969" t="str">
        <f>IF(_10000_Sales_Records__[[#This Row],[Units Sold]]&gt;=1000,"High Sale","Low Sale")</f>
        <v>High Sale</v>
      </c>
      <c r="R9969">
        <f>VLOOKUP("Vegetables",_10000_Sales_Records__[[Item Type]:[Total Profit]],7,0)</f>
        <v>6515</v>
      </c>
    </row>
    <row r="9970" spans="1:18" x14ac:dyDescent="0.3">
      <c r="A9970" s="1" t="s">
        <v>44</v>
      </c>
      <c r="B9970" s="1" t="s">
        <v>328</v>
      </c>
      <c r="C9970" s="1" t="s">
        <v>138</v>
      </c>
      <c r="D9970" s="1" t="s">
        <v>30</v>
      </c>
      <c r="E9970" s="1" t="s">
        <v>62</v>
      </c>
      <c r="F9970" s="1" t="s">
        <v>2092</v>
      </c>
      <c r="G9970">
        <v>465082871</v>
      </c>
      <c r="H9970" s="1" t="s">
        <v>1548</v>
      </c>
      <c r="I9970">
        <v>7212</v>
      </c>
      <c r="J9970">
        <v>9.33</v>
      </c>
      <c r="K9970">
        <v>6.92</v>
      </c>
      <c r="L9970">
        <v>67287.960000000006</v>
      </c>
      <c r="M9970">
        <v>49907.040000000001</v>
      </c>
      <c r="N9970">
        <v>17380.919999999998</v>
      </c>
      <c r="O9970" s="2"/>
      <c r="P9970" s="1" t="s">
        <v>3037</v>
      </c>
      <c r="Q9970" t="str">
        <f>IF(_10000_Sales_Records__[[#This Row],[Units Sold]]&gt;=1000,"High Sale","Low Sale")</f>
        <v>High Sale</v>
      </c>
      <c r="R9970">
        <f>VLOOKUP("Vegetables",_10000_Sales_Records__[[Item Type]:[Total Profit]],7,0)</f>
        <v>6515</v>
      </c>
    </row>
    <row r="9971" spans="1:18" x14ac:dyDescent="0.3">
      <c r="A9971" s="1" t="s">
        <v>27</v>
      </c>
      <c r="B9971" s="1" t="s">
        <v>500</v>
      </c>
      <c r="C9971" s="1" t="s">
        <v>90</v>
      </c>
      <c r="D9971" s="1" t="s">
        <v>17</v>
      </c>
      <c r="E9971" s="1" t="s">
        <v>18</v>
      </c>
      <c r="F9971" s="1" t="s">
        <v>1404</v>
      </c>
      <c r="G9971">
        <v>232729327</v>
      </c>
      <c r="H9971" s="1" t="s">
        <v>651</v>
      </c>
      <c r="I9971">
        <v>8635</v>
      </c>
      <c r="J9971">
        <v>81.73</v>
      </c>
      <c r="K9971">
        <v>56.67</v>
      </c>
      <c r="L9971">
        <v>705738.55</v>
      </c>
      <c r="M9971">
        <v>489345.45</v>
      </c>
      <c r="N9971">
        <v>216393.1</v>
      </c>
      <c r="O9971" s="2"/>
      <c r="P9971" s="1" t="s">
        <v>3037</v>
      </c>
      <c r="Q9971" t="str">
        <f>IF(_10000_Sales_Records__[[#This Row],[Units Sold]]&gt;=1000,"High Sale","Low Sale")</f>
        <v>High Sale</v>
      </c>
      <c r="R9971">
        <f>VLOOKUP("Vegetables",_10000_Sales_Records__[[Item Type]:[Total Profit]],7,0)</f>
        <v>6515</v>
      </c>
    </row>
    <row r="9972" spans="1:18" x14ac:dyDescent="0.3">
      <c r="A9972" s="1" t="s">
        <v>21</v>
      </c>
      <c r="B9972" s="1" t="s">
        <v>155</v>
      </c>
      <c r="C9972" s="1" t="s">
        <v>61</v>
      </c>
      <c r="D9972" s="1" t="s">
        <v>30</v>
      </c>
      <c r="E9972" s="1" t="s">
        <v>18</v>
      </c>
      <c r="F9972" s="1" t="s">
        <v>1672</v>
      </c>
      <c r="G9972">
        <v>659953725</v>
      </c>
      <c r="H9972" s="1" t="s">
        <v>3017</v>
      </c>
      <c r="I9972">
        <v>3828</v>
      </c>
      <c r="J9972">
        <v>205.7</v>
      </c>
      <c r="K9972">
        <v>117.11</v>
      </c>
      <c r="L9972">
        <v>787419.6</v>
      </c>
      <c r="M9972">
        <v>448297.08</v>
      </c>
      <c r="N9972">
        <v>339122.52</v>
      </c>
      <c r="O9972" s="2"/>
      <c r="P9972" s="1" t="s">
        <v>3037</v>
      </c>
      <c r="Q9972" t="str">
        <f>IF(_10000_Sales_Records__[[#This Row],[Units Sold]]&gt;=1000,"High Sale","Low Sale")</f>
        <v>High Sale</v>
      </c>
      <c r="R9972">
        <f>VLOOKUP("Vegetables",_10000_Sales_Records__[[Item Type]:[Total Profit]],7,0)</f>
        <v>6515</v>
      </c>
    </row>
    <row r="9973" spans="1:18" x14ac:dyDescent="0.3">
      <c r="A9973" s="1" t="s">
        <v>14</v>
      </c>
      <c r="B9973" s="1" t="s">
        <v>15</v>
      </c>
      <c r="C9973" s="1" t="s">
        <v>97</v>
      </c>
      <c r="D9973" s="1" t="s">
        <v>17</v>
      </c>
      <c r="E9973" s="1" t="s">
        <v>24</v>
      </c>
      <c r="F9973" s="1" t="s">
        <v>867</v>
      </c>
      <c r="G9973">
        <v>590554893</v>
      </c>
      <c r="H9973" s="1" t="s">
        <v>735</v>
      </c>
      <c r="I9973">
        <v>7171</v>
      </c>
      <c r="J9973">
        <v>437.2</v>
      </c>
      <c r="K9973">
        <v>263.33</v>
      </c>
      <c r="L9973">
        <v>3135161.2</v>
      </c>
      <c r="M9973">
        <v>1888339.43</v>
      </c>
      <c r="N9973">
        <v>1246821.77</v>
      </c>
      <c r="O9973" s="2"/>
      <c r="P9973" s="1" t="s">
        <v>3037</v>
      </c>
      <c r="Q9973" t="str">
        <f>IF(_10000_Sales_Records__[[#This Row],[Units Sold]]&gt;=1000,"High Sale","Low Sale")</f>
        <v>High Sale</v>
      </c>
      <c r="R9973">
        <f>VLOOKUP("Vegetables",_10000_Sales_Records__[[Item Type]:[Total Profit]],7,0)</f>
        <v>6515</v>
      </c>
    </row>
    <row r="9974" spans="1:18" x14ac:dyDescent="0.3">
      <c r="A9974" s="1" t="s">
        <v>21</v>
      </c>
      <c r="B9974" s="1" t="s">
        <v>93</v>
      </c>
      <c r="C9974" s="1" t="s">
        <v>23</v>
      </c>
      <c r="D9974" s="1" t="s">
        <v>30</v>
      </c>
      <c r="E9974" s="1" t="s">
        <v>62</v>
      </c>
      <c r="F9974" s="1" t="s">
        <v>1417</v>
      </c>
      <c r="G9974">
        <v>288644158</v>
      </c>
      <c r="H9974" s="1" t="s">
        <v>896</v>
      </c>
      <c r="I9974">
        <v>5076</v>
      </c>
      <c r="J9974">
        <v>47.45</v>
      </c>
      <c r="K9974">
        <v>31.79</v>
      </c>
      <c r="L9974">
        <v>240856.2</v>
      </c>
      <c r="M9974">
        <v>161366.04</v>
      </c>
      <c r="N9974">
        <v>79490.16</v>
      </c>
      <c r="O9974" s="2"/>
      <c r="P9974" s="1" t="s">
        <v>3037</v>
      </c>
      <c r="Q9974" t="str">
        <f>IF(_10000_Sales_Records__[[#This Row],[Units Sold]]&gt;=1000,"High Sale","Low Sale")</f>
        <v>High Sale</v>
      </c>
      <c r="R9974">
        <f>VLOOKUP("Vegetables",_10000_Sales_Records__[[Item Type]:[Total Profit]],7,0)</f>
        <v>6515</v>
      </c>
    </row>
    <row r="9975" spans="1:18" x14ac:dyDescent="0.3">
      <c r="A9975" s="1" t="s">
        <v>44</v>
      </c>
      <c r="B9975" s="1" t="s">
        <v>2006</v>
      </c>
      <c r="C9975" s="1" t="s">
        <v>53</v>
      </c>
      <c r="D9975" s="1" t="s">
        <v>30</v>
      </c>
      <c r="E9975" s="1" t="s">
        <v>18</v>
      </c>
      <c r="F9975" s="1" t="s">
        <v>2113</v>
      </c>
      <c r="G9975">
        <v>988645350</v>
      </c>
      <c r="H9975" s="1" t="s">
        <v>2682</v>
      </c>
      <c r="I9975">
        <v>984</v>
      </c>
      <c r="J9975">
        <v>421.89</v>
      </c>
      <c r="K9975">
        <v>364.69</v>
      </c>
      <c r="L9975">
        <v>415139.76</v>
      </c>
      <c r="M9975">
        <v>358854.96</v>
      </c>
      <c r="N9975">
        <v>56284.800000000003</v>
      </c>
      <c r="O9975" s="2">
        <v>40492</v>
      </c>
      <c r="P9975" s="1" t="s">
        <v>3045</v>
      </c>
      <c r="Q9975" t="str">
        <f>IF(_10000_Sales_Records__[[#This Row],[Units Sold]]&gt;=1000,"High Sale","Low Sale")</f>
        <v>Low Sale</v>
      </c>
      <c r="R9975">
        <f>VLOOKUP("Vegetables",_10000_Sales_Records__[[Item Type]:[Total Profit]],7,0)</f>
        <v>6515</v>
      </c>
    </row>
    <row r="9976" spans="1:18" x14ac:dyDescent="0.3">
      <c r="A9976" s="1" t="s">
        <v>27</v>
      </c>
      <c r="B9976" s="1" t="s">
        <v>1694</v>
      </c>
      <c r="C9976" s="1" t="s">
        <v>23</v>
      </c>
      <c r="D9976" s="1" t="s">
        <v>30</v>
      </c>
      <c r="E9976" s="1" t="s">
        <v>41</v>
      </c>
      <c r="F9976" s="1" t="s">
        <v>2745</v>
      </c>
      <c r="G9976">
        <v>845294797</v>
      </c>
      <c r="H9976" s="1" t="s">
        <v>263</v>
      </c>
      <c r="I9976">
        <v>370</v>
      </c>
      <c r="J9976">
        <v>47.45</v>
      </c>
      <c r="K9976">
        <v>31.79</v>
      </c>
      <c r="L9976">
        <v>17556.5</v>
      </c>
      <c r="M9976">
        <v>11762.3</v>
      </c>
      <c r="N9976">
        <v>5794.2</v>
      </c>
      <c r="O9976" s="2"/>
      <c r="P9976" s="1" t="s">
        <v>3037</v>
      </c>
      <c r="Q9976" t="str">
        <f>IF(_10000_Sales_Records__[[#This Row],[Units Sold]]&gt;=1000,"High Sale","Low Sale")</f>
        <v>Low Sale</v>
      </c>
      <c r="R9976">
        <f>VLOOKUP("Vegetables",_10000_Sales_Records__[[Item Type]:[Total Profit]],7,0)</f>
        <v>6515</v>
      </c>
    </row>
    <row r="9977" spans="1:18" x14ac:dyDescent="0.3">
      <c r="A9977" s="1" t="s">
        <v>267</v>
      </c>
      <c r="B9977" s="1" t="s">
        <v>921</v>
      </c>
      <c r="C9977" s="1" t="s">
        <v>61</v>
      </c>
      <c r="D9977" s="1" t="s">
        <v>17</v>
      </c>
      <c r="E9977" s="1" t="s">
        <v>62</v>
      </c>
      <c r="F9977" s="1" t="s">
        <v>400</v>
      </c>
      <c r="G9977">
        <v>783641326</v>
      </c>
      <c r="H9977" s="1" t="s">
        <v>2865</v>
      </c>
      <c r="I9977">
        <v>5737</v>
      </c>
      <c r="J9977">
        <v>205.7</v>
      </c>
      <c r="K9977">
        <v>117.11</v>
      </c>
      <c r="L9977">
        <v>1180100.8999999999</v>
      </c>
      <c r="M9977">
        <v>671860.07</v>
      </c>
      <c r="N9977">
        <v>508240.83</v>
      </c>
      <c r="O9977" s="2"/>
      <c r="P9977" s="1" t="s">
        <v>3037</v>
      </c>
      <c r="Q9977" t="str">
        <f>IF(_10000_Sales_Records__[[#This Row],[Units Sold]]&gt;=1000,"High Sale","Low Sale")</f>
        <v>High Sale</v>
      </c>
      <c r="R9977">
        <f>VLOOKUP("Vegetables",_10000_Sales_Records__[[Item Type]:[Total Profit]],7,0)</f>
        <v>6515</v>
      </c>
    </row>
    <row r="9978" spans="1:18" x14ac:dyDescent="0.3">
      <c r="A9978" s="1" t="s">
        <v>78</v>
      </c>
      <c r="B9978" s="1" t="s">
        <v>598</v>
      </c>
      <c r="C9978" s="1" t="s">
        <v>23</v>
      </c>
      <c r="D9978" s="1" t="s">
        <v>30</v>
      </c>
      <c r="E9978" s="1" t="s">
        <v>24</v>
      </c>
      <c r="F9978" s="1" t="s">
        <v>1295</v>
      </c>
      <c r="G9978">
        <v>449046266</v>
      </c>
      <c r="H9978" s="1" t="s">
        <v>2655</v>
      </c>
      <c r="I9978">
        <v>1624</v>
      </c>
      <c r="J9978">
        <v>47.45</v>
      </c>
      <c r="K9978">
        <v>31.79</v>
      </c>
      <c r="L9978">
        <v>77058.8</v>
      </c>
      <c r="M9978">
        <v>51626.96</v>
      </c>
      <c r="N9978">
        <v>25431.84</v>
      </c>
      <c r="O9978" s="2">
        <v>42006</v>
      </c>
      <c r="P9978" s="1" t="s">
        <v>3038</v>
      </c>
      <c r="Q9978" t="str">
        <f>IF(_10000_Sales_Records__[[#This Row],[Units Sold]]&gt;=1000,"High Sale","Low Sale")</f>
        <v>High Sale</v>
      </c>
      <c r="R9978">
        <f>VLOOKUP("Vegetables",_10000_Sales_Records__[[Item Type]:[Total Profit]],7,0)</f>
        <v>6515</v>
      </c>
    </row>
    <row r="9979" spans="1:18" x14ac:dyDescent="0.3">
      <c r="A9979" s="1" t="s">
        <v>267</v>
      </c>
      <c r="B9979" s="1" t="s">
        <v>438</v>
      </c>
      <c r="C9979" s="1" t="s">
        <v>97</v>
      </c>
      <c r="D9979" s="1" t="s">
        <v>30</v>
      </c>
      <c r="E9979" s="1" t="s">
        <v>24</v>
      </c>
      <c r="F9979" s="1" t="s">
        <v>1983</v>
      </c>
      <c r="G9979">
        <v>457183444</v>
      </c>
      <c r="H9979" s="1" t="s">
        <v>1786</v>
      </c>
      <c r="I9979">
        <v>9596</v>
      </c>
      <c r="J9979">
        <v>437.2</v>
      </c>
      <c r="K9979">
        <v>263.33</v>
      </c>
      <c r="L9979">
        <v>4195371.2</v>
      </c>
      <c r="M9979">
        <v>2526914.6800000002</v>
      </c>
      <c r="N9979">
        <v>1668456.52</v>
      </c>
      <c r="O9979" s="2">
        <v>41983</v>
      </c>
      <c r="P9979" s="1" t="s">
        <v>3036</v>
      </c>
      <c r="Q9979" t="str">
        <f>IF(_10000_Sales_Records__[[#This Row],[Units Sold]]&gt;=1000,"High Sale","Low Sale")</f>
        <v>High Sale</v>
      </c>
      <c r="R9979">
        <f>VLOOKUP("Vegetables",_10000_Sales_Records__[[Item Type]:[Total Profit]],7,0)</f>
        <v>6515</v>
      </c>
    </row>
    <row r="9980" spans="1:18" x14ac:dyDescent="0.3">
      <c r="A9980" s="1" t="s">
        <v>21</v>
      </c>
      <c r="B9980" s="1" t="s">
        <v>618</v>
      </c>
      <c r="C9980" s="1" t="s">
        <v>90</v>
      </c>
      <c r="D9980" s="1" t="s">
        <v>17</v>
      </c>
      <c r="E9980" s="1" t="s">
        <v>62</v>
      </c>
      <c r="F9980" s="1" t="s">
        <v>2241</v>
      </c>
      <c r="G9980">
        <v>144039189</v>
      </c>
      <c r="H9980" s="1" t="s">
        <v>1073</v>
      </c>
      <c r="I9980">
        <v>3252</v>
      </c>
      <c r="J9980">
        <v>81.73</v>
      </c>
      <c r="K9980">
        <v>56.67</v>
      </c>
      <c r="L9980">
        <v>265785.96000000002</v>
      </c>
      <c r="M9980">
        <v>184290.84</v>
      </c>
      <c r="N9980">
        <v>81495.12</v>
      </c>
      <c r="O9980" s="2"/>
      <c r="P9980" s="1" t="s">
        <v>3037</v>
      </c>
      <c r="Q9980" t="str">
        <f>IF(_10000_Sales_Records__[[#This Row],[Units Sold]]&gt;=1000,"High Sale","Low Sale")</f>
        <v>High Sale</v>
      </c>
      <c r="R9980">
        <f>VLOOKUP("Vegetables",_10000_Sales_Records__[[Item Type]:[Total Profit]],7,0)</f>
        <v>6515</v>
      </c>
    </row>
    <row r="9981" spans="1:18" x14ac:dyDescent="0.3">
      <c r="A9981" s="1" t="s">
        <v>14</v>
      </c>
      <c r="B9981" s="1" t="s">
        <v>1985</v>
      </c>
      <c r="C9981" s="1" t="s">
        <v>80</v>
      </c>
      <c r="D9981" s="1" t="s">
        <v>30</v>
      </c>
      <c r="E9981" s="1" t="s">
        <v>18</v>
      </c>
      <c r="F9981" s="1" t="s">
        <v>1130</v>
      </c>
      <c r="G9981">
        <v>715912330</v>
      </c>
      <c r="H9981" s="1" t="s">
        <v>2127</v>
      </c>
      <c r="I9981">
        <v>3222</v>
      </c>
      <c r="J9981">
        <v>152.58000000000001</v>
      </c>
      <c r="K9981">
        <v>97.44</v>
      </c>
      <c r="L9981">
        <v>491612.76</v>
      </c>
      <c r="M9981">
        <v>313951.68</v>
      </c>
      <c r="N9981">
        <v>177661.08</v>
      </c>
      <c r="O9981" s="2">
        <v>42346</v>
      </c>
      <c r="P9981" s="1" t="s">
        <v>3036</v>
      </c>
      <c r="Q9981" t="str">
        <f>IF(_10000_Sales_Records__[[#This Row],[Units Sold]]&gt;=1000,"High Sale","Low Sale")</f>
        <v>High Sale</v>
      </c>
      <c r="R9981">
        <f>VLOOKUP("Vegetables",_10000_Sales_Records__[[Item Type]:[Total Profit]],7,0)</f>
        <v>6515</v>
      </c>
    </row>
    <row r="9982" spans="1:18" x14ac:dyDescent="0.3">
      <c r="A9982" s="1" t="s">
        <v>44</v>
      </c>
      <c r="B9982" s="1" t="s">
        <v>45</v>
      </c>
      <c r="C9982" s="1" t="s">
        <v>29</v>
      </c>
      <c r="D9982" s="1" t="s">
        <v>17</v>
      </c>
      <c r="E9982" s="1" t="s">
        <v>62</v>
      </c>
      <c r="F9982" s="1" t="s">
        <v>235</v>
      </c>
      <c r="G9982">
        <v>299414193</v>
      </c>
      <c r="H9982" s="1" t="s">
        <v>1080</v>
      </c>
      <c r="I9982">
        <v>2168</v>
      </c>
      <c r="J9982">
        <v>154.06</v>
      </c>
      <c r="K9982">
        <v>90.93</v>
      </c>
      <c r="L9982">
        <v>334002.08</v>
      </c>
      <c r="M9982">
        <v>197136.24</v>
      </c>
      <c r="N9982">
        <v>136865.84</v>
      </c>
      <c r="O9982" s="2">
        <v>40463</v>
      </c>
      <c r="P9982" s="1" t="s">
        <v>3040</v>
      </c>
      <c r="Q9982" t="str">
        <f>IF(_10000_Sales_Records__[[#This Row],[Units Sold]]&gt;=1000,"High Sale","Low Sale")</f>
        <v>High Sale</v>
      </c>
      <c r="R9982">
        <f>VLOOKUP("Vegetables",_10000_Sales_Records__[[Item Type]:[Total Profit]],7,0)</f>
        <v>6515</v>
      </c>
    </row>
    <row r="9983" spans="1:18" x14ac:dyDescent="0.3">
      <c r="A9983" s="1" t="s">
        <v>44</v>
      </c>
      <c r="B9983" s="1" t="s">
        <v>993</v>
      </c>
      <c r="C9983" s="1" t="s">
        <v>75</v>
      </c>
      <c r="D9983" s="1" t="s">
        <v>17</v>
      </c>
      <c r="E9983" s="1" t="s">
        <v>18</v>
      </c>
      <c r="F9983" s="1" t="s">
        <v>1920</v>
      </c>
      <c r="G9983">
        <v>691468608</v>
      </c>
      <c r="H9983" s="1" t="s">
        <v>1495</v>
      </c>
      <c r="I9983">
        <v>9782</v>
      </c>
      <c r="J9983">
        <v>109.28</v>
      </c>
      <c r="K9983">
        <v>35.840000000000003</v>
      </c>
      <c r="L9983">
        <v>1068976.96</v>
      </c>
      <c r="M9983">
        <v>350586.88</v>
      </c>
      <c r="N9983">
        <v>718390.08</v>
      </c>
      <c r="O9983" s="2"/>
      <c r="P9983" s="1" t="s">
        <v>3037</v>
      </c>
      <c r="Q9983" t="str">
        <f>IF(_10000_Sales_Records__[[#This Row],[Units Sold]]&gt;=1000,"High Sale","Low Sale")</f>
        <v>High Sale</v>
      </c>
      <c r="R9983">
        <f>VLOOKUP("Vegetables",_10000_Sales_Records__[[Item Type]:[Total Profit]],7,0)</f>
        <v>6515</v>
      </c>
    </row>
    <row r="9984" spans="1:18" x14ac:dyDescent="0.3">
      <c r="A9984" s="1" t="s">
        <v>27</v>
      </c>
      <c r="B9984" s="1" t="s">
        <v>318</v>
      </c>
      <c r="C9984" s="1" t="s">
        <v>29</v>
      </c>
      <c r="D9984" s="1" t="s">
        <v>30</v>
      </c>
      <c r="E9984" s="1" t="s">
        <v>62</v>
      </c>
      <c r="F9984" s="1" t="s">
        <v>2107</v>
      </c>
      <c r="G9984">
        <v>609311902</v>
      </c>
      <c r="H9984" s="1" t="s">
        <v>482</v>
      </c>
      <c r="I9984">
        <v>7787</v>
      </c>
      <c r="J9984">
        <v>154.06</v>
      </c>
      <c r="K9984">
        <v>90.93</v>
      </c>
      <c r="L9984">
        <v>1199665.22</v>
      </c>
      <c r="M9984">
        <v>708071.91</v>
      </c>
      <c r="N9984">
        <v>491593.31</v>
      </c>
      <c r="O9984" s="2"/>
      <c r="P9984" s="1" t="s">
        <v>3037</v>
      </c>
      <c r="Q9984" t="str">
        <f>IF(_10000_Sales_Records__[[#This Row],[Units Sold]]&gt;=1000,"High Sale","Low Sale")</f>
        <v>High Sale</v>
      </c>
      <c r="R9984">
        <f>VLOOKUP("Vegetables",_10000_Sales_Records__[[Item Type]:[Total Profit]],7,0)</f>
        <v>6515</v>
      </c>
    </row>
    <row r="9985" spans="1:18" x14ac:dyDescent="0.3">
      <c r="A9985" s="1" t="s">
        <v>14</v>
      </c>
      <c r="B9985" s="1" t="s">
        <v>642</v>
      </c>
      <c r="C9985" s="1" t="s">
        <v>53</v>
      </c>
      <c r="D9985" s="1" t="s">
        <v>17</v>
      </c>
      <c r="E9985" s="1" t="s">
        <v>41</v>
      </c>
      <c r="F9985" s="1" t="s">
        <v>1778</v>
      </c>
      <c r="G9985">
        <v>640492904</v>
      </c>
      <c r="H9985" s="1" t="s">
        <v>910</v>
      </c>
      <c r="I9985">
        <v>4938</v>
      </c>
      <c r="J9985">
        <v>421.89</v>
      </c>
      <c r="K9985">
        <v>364.69</v>
      </c>
      <c r="L9985">
        <v>2083292.82</v>
      </c>
      <c r="M9985">
        <v>1800839.22</v>
      </c>
      <c r="N9985">
        <v>282453.59999999998</v>
      </c>
      <c r="O9985" s="2"/>
      <c r="P9985" s="1" t="s">
        <v>3037</v>
      </c>
      <c r="Q9985" t="str">
        <f>IF(_10000_Sales_Records__[[#This Row],[Units Sold]]&gt;=1000,"High Sale","Low Sale")</f>
        <v>High Sale</v>
      </c>
      <c r="R9985">
        <f>VLOOKUP("Vegetables",_10000_Sales_Records__[[Item Type]:[Total Profit]],7,0)</f>
        <v>6515</v>
      </c>
    </row>
    <row r="9986" spans="1:18" x14ac:dyDescent="0.3">
      <c r="A9986" s="1" t="s">
        <v>27</v>
      </c>
      <c r="B9986" s="1" t="s">
        <v>1694</v>
      </c>
      <c r="C9986" s="1" t="s">
        <v>16</v>
      </c>
      <c r="D9986" s="1" t="s">
        <v>17</v>
      </c>
      <c r="E9986" s="1" t="s">
        <v>62</v>
      </c>
      <c r="F9986" s="1" t="s">
        <v>1167</v>
      </c>
      <c r="G9986">
        <v>992872941</v>
      </c>
      <c r="H9986" s="1" t="s">
        <v>559</v>
      </c>
      <c r="I9986">
        <v>2022</v>
      </c>
      <c r="J9986">
        <v>651.21</v>
      </c>
      <c r="K9986">
        <v>524.96</v>
      </c>
      <c r="L9986">
        <v>1316746.6200000001</v>
      </c>
      <c r="M9986">
        <v>1061469.1200000001</v>
      </c>
      <c r="N9986">
        <v>255277.5</v>
      </c>
      <c r="O9986" s="2">
        <v>40301</v>
      </c>
      <c r="P9986" s="1" t="s">
        <v>3033</v>
      </c>
      <c r="Q9986" t="str">
        <f>IF(_10000_Sales_Records__[[#This Row],[Units Sold]]&gt;=1000,"High Sale","Low Sale")</f>
        <v>High Sale</v>
      </c>
      <c r="R9986">
        <f>VLOOKUP("Vegetables",_10000_Sales_Records__[[Item Type]:[Total Profit]],7,0)</f>
        <v>6515</v>
      </c>
    </row>
    <row r="9987" spans="1:18" x14ac:dyDescent="0.3">
      <c r="A9987" s="1" t="s">
        <v>44</v>
      </c>
      <c r="B9987" s="1" t="s">
        <v>613</v>
      </c>
      <c r="C9987" s="1" t="s">
        <v>16</v>
      </c>
      <c r="D9987" s="1" t="s">
        <v>30</v>
      </c>
      <c r="E9987" s="1" t="s">
        <v>18</v>
      </c>
      <c r="F9987" s="1" t="s">
        <v>1074</v>
      </c>
      <c r="G9987">
        <v>144625842</v>
      </c>
      <c r="H9987" s="1" t="s">
        <v>1277</v>
      </c>
      <c r="I9987">
        <v>6855</v>
      </c>
      <c r="J9987">
        <v>651.21</v>
      </c>
      <c r="K9987">
        <v>524.96</v>
      </c>
      <c r="L9987">
        <v>4464044.55</v>
      </c>
      <c r="M9987">
        <v>3598600.8</v>
      </c>
      <c r="N9987">
        <v>865443.75</v>
      </c>
      <c r="O9987" s="2"/>
      <c r="P9987" s="1" t="s">
        <v>3037</v>
      </c>
      <c r="Q9987" t="str">
        <f>IF(_10000_Sales_Records__[[#This Row],[Units Sold]]&gt;=1000,"High Sale","Low Sale")</f>
        <v>High Sale</v>
      </c>
      <c r="R9987">
        <f>VLOOKUP("Vegetables",_10000_Sales_Records__[[Item Type]:[Total Profit]],7,0)</f>
        <v>6515</v>
      </c>
    </row>
    <row r="9988" spans="1:18" x14ac:dyDescent="0.3">
      <c r="A9988" s="1" t="s">
        <v>21</v>
      </c>
      <c r="B9988" s="1" t="s">
        <v>113</v>
      </c>
      <c r="C9988" s="1" t="s">
        <v>29</v>
      </c>
      <c r="D9988" s="1" t="s">
        <v>30</v>
      </c>
      <c r="E9988" s="1" t="s">
        <v>41</v>
      </c>
      <c r="F9988" s="1" t="s">
        <v>892</v>
      </c>
      <c r="G9988">
        <v>694237935</v>
      </c>
      <c r="H9988" s="1" t="s">
        <v>870</v>
      </c>
      <c r="I9988">
        <v>9287</v>
      </c>
      <c r="J9988">
        <v>154.06</v>
      </c>
      <c r="K9988">
        <v>90.93</v>
      </c>
      <c r="L9988">
        <v>1430755.22</v>
      </c>
      <c r="M9988">
        <v>844466.91</v>
      </c>
      <c r="N9988">
        <v>586288.31000000006</v>
      </c>
      <c r="O9988" s="2"/>
      <c r="P9988" s="1" t="s">
        <v>3037</v>
      </c>
      <c r="Q9988" t="str">
        <f>IF(_10000_Sales_Records__[[#This Row],[Units Sold]]&gt;=1000,"High Sale","Low Sale")</f>
        <v>High Sale</v>
      </c>
      <c r="R9988">
        <f>VLOOKUP("Vegetables",_10000_Sales_Records__[[Item Type]:[Total Profit]],7,0)</f>
        <v>6515</v>
      </c>
    </row>
    <row r="9989" spans="1:18" x14ac:dyDescent="0.3">
      <c r="A9989" s="1" t="s">
        <v>14</v>
      </c>
      <c r="B9989" s="1" t="s">
        <v>191</v>
      </c>
      <c r="C9989" s="1" t="s">
        <v>16</v>
      </c>
      <c r="D9989" s="1" t="s">
        <v>17</v>
      </c>
      <c r="E9989" s="1" t="s">
        <v>24</v>
      </c>
      <c r="F9989" s="1" t="s">
        <v>837</v>
      </c>
      <c r="G9989">
        <v>810508048</v>
      </c>
      <c r="H9989" s="1" t="s">
        <v>1909</v>
      </c>
      <c r="I9989">
        <v>6198</v>
      </c>
      <c r="J9989">
        <v>651.21</v>
      </c>
      <c r="K9989">
        <v>524.96</v>
      </c>
      <c r="L9989">
        <v>4036199.58</v>
      </c>
      <c r="M9989">
        <v>3253702.08</v>
      </c>
      <c r="N9989">
        <v>782497.5</v>
      </c>
      <c r="O9989" s="2"/>
      <c r="P9989" s="1" t="s">
        <v>3037</v>
      </c>
      <c r="Q9989" t="str">
        <f>IF(_10000_Sales_Records__[[#This Row],[Units Sold]]&gt;=1000,"High Sale","Low Sale")</f>
        <v>High Sale</v>
      </c>
      <c r="R9989">
        <f>VLOOKUP("Vegetables",_10000_Sales_Records__[[Item Type]:[Total Profit]],7,0)</f>
        <v>6515</v>
      </c>
    </row>
    <row r="9990" spans="1:18" x14ac:dyDescent="0.3">
      <c r="A9990" s="1" t="s">
        <v>56</v>
      </c>
      <c r="B9990" s="1" t="s">
        <v>214</v>
      </c>
      <c r="C9990" s="1" t="s">
        <v>53</v>
      </c>
      <c r="D9990" s="1" t="s">
        <v>30</v>
      </c>
      <c r="E9990" s="1" t="s">
        <v>62</v>
      </c>
      <c r="F9990" s="1" t="s">
        <v>2187</v>
      </c>
      <c r="G9990">
        <v>982547509</v>
      </c>
      <c r="H9990" s="1" t="s">
        <v>2306</v>
      </c>
      <c r="I9990">
        <v>6497</v>
      </c>
      <c r="J9990">
        <v>421.89</v>
      </c>
      <c r="K9990">
        <v>364.69</v>
      </c>
      <c r="L9990">
        <v>2741019.33</v>
      </c>
      <c r="M9990">
        <v>2369390.9300000002</v>
      </c>
      <c r="N9990">
        <v>371628.4</v>
      </c>
      <c r="O9990" s="2"/>
      <c r="P9990" s="1" t="s">
        <v>3037</v>
      </c>
      <c r="Q9990" t="str">
        <f>IF(_10000_Sales_Records__[[#This Row],[Units Sold]]&gt;=1000,"High Sale","Low Sale")</f>
        <v>High Sale</v>
      </c>
      <c r="R9990">
        <f>VLOOKUP("Vegetables",_10000_Sales_Records__[[Item Type]:[Total Profit]],7,0)</f>
        <v>6515</v>
      </c>
    </row>
    <row r="9991" spans="1:18" x14ac:dyDescent="0.3">
      <c r="A9991" s="1" t="s">
        <v>14</v>
      </c>
      <c r="B9991" s="1" t="s">
        <v>509</v>
      </c>
      <c r="C9991" s="1" t="s">
        <v>16</v>
      </c>
      <c r="D9991" s="1" t="s">
        <v>17</v>
      </c>
      <c r="E9991" s="1" t="s">
        <v>41</v>
      </c>
      <c r="F9991" s="1" t="s">
        <v>1059</v>
      </c>
      <c r="G9991">
        <v>869780147</v>
      </c>
      <c r="H9991" s="1" t="s">
        <v>1383</v>
      </c>
      <c r="I9991">
        <v>6129</v>
      </c>
      <c r="J9991">
        <v>651.21</v>
      </c>
      <c r="K9991">
        <v>524.96</v>
      </c>
      <c r="L9991">
        <v>3991266.09</v>
      </c>
      <c r="M9991">
        <v>3217479.84</v>
      </c>
      <c r="N9991">
        <v>773786.25</v>
      </c>
      <c r="O9991" s="2"/>
      <c r="P9991" s="1" t="s">
        <v>3037</v>
      </c>
      <c r="Q9991" t="str">
        <f>IF(_10000_Sales_Records__[[#This Row],[Units Sold]]&gt;=1000,"High Sale","Low Sale")</f>
        <v>High Sale</v>
      </c>
      <c r="R9991">
        <f>VLOOKUP("Vegetables",_10000_Sales_Records__[[Item Type]:[Total Profit]],7,0)</f>
        <v>6515</v>
      </c>
    </row>
    <row r="9992" spans="1:18" x14ac:dyDescent="0.3">
      <c r="A9992" s="1" t="s">
        <v>44</v>
      </c>
      <c r="B9992" s="1" t="s">
        <v>45</v>
      </c>
      <c r="C9992" s="1" t="s">
        <v>23</v>
      </c>
      <c r="D9992" s="1" t="s">
        <v>30</v>
      </c>
      <c r="E9992" s="1" t="s">
        <v>24</v>
      </c>
      <c r="F9992" s="1" t="s">
        <v>1107</v>
      </c>
      <c r="G9992">
        <v>651942288</v>
      </c>
      <c r="H9992" s="1" t="s">
        <v>2730</v>
      </c>
      <c r="I9992">
        <v>3066</v>
      </c>
      <c r="J9992">
        <v>47.45</v>
      </c>
      <c r="K9992">
        <v>31.79</v>
      </c>
      <c r="L9992">
        <v>145481.70000000001</v>
      </c>
      <c r="M9992">
        <v>97468.14</v>
      </c>
      <c r="N9992">
        <v>48013.56</v>
      </c>
      <c r="O9992" s="2"/>
      <c r="P9992" s="1" t="s">
        <v>3037</v>
      </c>
      <c r="Q9992" t="str">
        <f>IF(_10000_Sales_Records__[[#This Row],[Units Sold]]&gt;=1000,"High Sale","Low Sale")</f>
        <v>High Sale</v>
      </c>
      <c r="R9992">
        <f>VLOOKUP("Vegetables",_10000_Sales_Records__[[Item Type]:[Total Profit]],7,0)</f>
        <v>6515</v>
      </c>
    </row>
    <row r="9993" spans="1:18" x14ac:dyDescent="0.3">
      <c r="A9993" s="1" t="s">
        <v>21</v>
      </c>
      <c r="B9993" s="1" t="s">
        <v>202</v>
      </c>
      <c r="C9993" s="1" t="s">
        <v>80</v>
      </c>
      <c r="D9993" s="1" t="s">
        <v>30</v>
      </c>
      <c r="E9993" s="1" t="s">
        <v>41</v>
      </c>
      <c r="F9993" s="1" t="s">
        <v>2569</v>
      </c>
      <c r="G9993">
        <v>579082763</v>
      </c>
      <c r="H9993" s="1" t="s">
        <v>816</v>
      </c>
      <c r="I9993">
        <v>2313</v>
      </c>
      <c r="J9993">
        <v>152.58000000000001</v>
      </c>
      <c r="K9993">
        <v>97.44</v>
      </c>
      <c r="L9993">
        <v>352917.54</v>
      </c>
      <c r="M9993">
        <v>225378.72</v>
      </c>
      <c r="N9993">
        <v>127538.82</v>
      </c>
      <c r="O9993" s="2">
        <v>40218</v>
      </c>
      <c r="P9993" s="1" t="s">
        <v>3041</v>
      </c>
      <c r="Q9993" t="str">
        <f>IF(_10000_Sales_Records__[[#This Row],[Units Sold]]&gt;=1000,"High Sale","Low Sale")</f>
        <v>High Sale</v>
      </c>
      <c r="R9993">
        <f>VLOOKUP("Vegetables",_10000_Sales_Records__[[Item Type]:[Total Profit]],7,0)</f>
        <v>6515</v>
      </c>
    </row>
    <row r="9994" spans="1:18" x14ac:dyDescent="0.3">
      <c r="A9994" s="1" t="s">
        <v>78</v>
      </c>
      <c r="B9994" s="1" t="s">
        <v>546</v>
      </c>
      <c r="C9994" s="1" t="s">
        <v>34</v>
      </c>
      <c r="D9994" s="1" t="s">
        <v>17</v>
      </c>
      <c r="E9994" s="1" t="s">
        <v>24</v>
      </c>
      <c r="F9994" s="1" t="s">
        <v>1274</v>
      </c>
      <c r="G9994">
        <v>521562898</v>
      </c>
      <c r="H9994" s="1" t="s">
        <v>1265</v>
      </c>
      <c r="I9994">
        <v>907</v>
      </c>
      <c r="J9994">
        <v>668.27</v>
      </c>
      <c r="K9994">
        <v>502.54</v>
      </c>
      <c r="L9994">
        <v>606120.89</v>
      </c>
      <c r="M9994">
        <v>455803.78</v>
      </c>
      <c r="N9994">
        <v>150317.10999999999</v>
      </c>
      <c r="O9994" s="2">
        <v>42163</v>
      </c>
      <c r="P9994" s="1" t="s">
        <v>3039</v>
      </c>
      <c r="Q9994" t="str">
        <f>IF(_10000_Sales_Records__[[#This Row],[Units Sold]]&gt;=1000,"High Sale","Low Sale")</f>
        <v>Low Sale</v>
      </c>
      <c r="R9994">
        <f>VLOOKUP("Vegetables",_10000_Sales_Records__[[Item Type]:[Total Profit]],7,0)</f>
        <v>6515</v>
      </c>
    </row>
    <row r="9995" spans="1:18" x14ac:dyDescent="0.3">
      <c r="A9995" s="1" t="s">
        <v>78</v>
      </c>
      <c r="B9995" s="1" t="s">
        <v>763</v>
      </c>
      <c r="C9995" s="1" t="s">
        <v>49</v>
      </c>
      <c r="D9995" s="1" t="s">
        <v>30</v>
      </c>
      <c r="E9995" s="1" t="s">
        <v>24</v>
      </c>
      <c r="F9995" s="1" t="s">
        <v>1423</v>
      </c>
      <c r="G9995">
        <v>420056521</v>
      </c>
      <c r="H9995" s="1" t="s">
        <v>1125</v>
      </c>
      <c r="I9995">
        <v>2914</v>
      </c>
      <c r="J9995">
        <v>255.28</v>
      </c>
      <c r="K9995">
        <v>159.41999999999999</v>
      </c>
      <c r="L9995">
        <v>743885.92</v>
      </c>
      <c r="M9995">
        <v>464549.88</v>
      </c>
      <c r="N9995">
        <v>279336.03999999998</v>
      </c>
      <c r="O9995" s="2">
        <v>40759</v>
      </c>
      <c r="P9995" s="1" t="s">
        <v>3047</v>
      </c>
      <c r="Q9995" t="str">
        <f>IF(_10000_Sales_Records__[[#This Row],[Units Sold]]&gt;=1000,"High Sale","Low Sale")</f>
        <v>High Sale</v>
      </c>
      <c r="R9995">
        <f>VLOOKUP("Vegetables",_10000_Sales_Records__[[Item Type]:[Total Profit]],7,0)</f>
        <v>6515</v>
      </c>
    </row>
    <row r="9996" spans="1:18" x14ac:dyDescent="0.3">
      <c r="A9996" s="1" t="s">
        <v>14</v>
      </c>
      <c r="B9996" s="1" t="s">
        <v>196</v>
      </c>
      <c r="C9996" s="1" t="s">
        <v>138</v>
      </c>
      <c r="D9996" s="1" t="s">
        <v>17</v>
      </c>
      <c r="E9996" s="1" t="s">
        <v>41</v>
      </c>
      <c r="F9996" s="1" t="s">
        <v>650</v>
      </c>
      <c r="G9996">
        <v>735549962</v>
      </c>
      <c r="H9996" s="1" t="s">
        <v>1785</v>
      </c>
      <c r="I9996">
        <v>4434</v>
      </c>
      <c r="J9996">
        <v>9.33</v>
      </c>
      <c r="K9996">
        <v>6.92</v>
      </c>
      <c r="L9996">
        <v>41369.22</v>
      </c>
      <c r="M9996">
        <v>30683.279999999999</v>
      </c>
      <c r="N9996">
        <v>10685.94</v>
      </c>
      <c r="O9996" s="2"/>
      <c r="P9996" s="1" t="s">
        <v>3037</v>
      </c>
      <c r="Q9996" t="str">
        <f>IF(_10000_Sales_Records__[[#This Row],[Units Sold]]&gt;=1000,"High Sale","Low Sale")</f>
        <v>High Sale</v>
      </c>
      <c r="R9996">
        <f>VLOOKUP("Vegetables",_10000_Sales_Records__[[Item Type]:[Total Profit]],7,0)</f>
        <v>6515</v>
      </c>
    </row>
    <row r="9997" spans="1:18" x14ac:dyDescent="0.3">
      <c r="A9997" s="1" t="s">
        <v>44</v>
      </c>
      <c r="B9997" s="1" t="s">
        <v>45</v>
      </c>
      <c r="C9997" s="1" t="s">
        <v>23</v>
      </c>
      <c r="D9997" s="1" t="s">
        <v>17</v>
      </c>
      <c r="E9997" s="1" t="s">
        <v>41</v>
      </c>
      <c r="F9997" s="1" t="s">
        <v>265</v>
      </c>
      <c r="G9997">
        <v>199342048</v>
      </c>
      <c r="H9997" s="1" t="s">
        <v>1036</v>
      </c>
      <c r="I9997">
        <v>8597</v>
      </c>
      <c r="J9997">
        <v>47.45</v>
      </c>
      <c r="K9997">
        <v>31.79</v>
      </c>
      <c r="L9997">
        <v>407927.65</v>
      </c>
      <c r="M9997">
        <v>273298.63</v>
      </c>
      <c r="N9997">
        <v>134629.01999999999</v>
      </c>
      <c r="O9997" s="2"/>
      <c r="P9997" s="1" t="s">
        <v>3037</v>
      </c>
      <c r="Q9997" t="str">
        <f>IF(_10000_Sales_Records__[[#This Row],[Units Sold]]&gt;=1000,"High Sale","Low Sale")</f>
        <v>High Sale</v>
      </c>
      <c r="R9997">
        <f>VLOOKUP("Vegetables",_10000_Sales_Records__[[Item Type]:[Total Profit]],7,0)</f>
        <v>6515</v>
      </c>
    </row>
    <row r="9998" spans="1:18" x14ac:dyDescent="0.3">
      <c r="A9998" s="1" t="s">
        <v>21</v>
      </c>
      <c r="B9998" s="1" t="s">
        <v>110</v>
      </c>
      <c r="C9998" s="1" t="s">
        <v>97</v>
      </c>
      <c r="D9998" s="1" t="s">
        <v>17</v>
      </c>
      <c r="E9998" s="1" t="s">
        <v>24</v>
      </c>
      <c r="F9998" s="1" t="s">
        <v>2408</v>
      </c>
      <c r="G9998">
        <v>763044106</v>
      </c>
      <c r="H9998" s="1" t="s">
        <v>2532</v>
      </c>
      <c r="I9998">
        <v>562</v>
      </c>
      <c r="J9998">
        <v>437.2</v>
      </c>
      <c r="K9998">
        <v>263.33</v>
      </c>
      <c r="L9998">
        <v>245706.4</v>
      </c>
      <c r="M9998">
        <v>147991.46</v>
      </c>
      <c r="N9998">
        <v>97714.94</v>
      </c>
      <c r="O9998" s="2">
        <v>40919</v>
      </c>
      <c r="P9998" s="1" t="s">
        <v>3038</v>
      </c>
      <c r="Q9998" t="str">
        <f>IF(_10000_Sales_Records__[[#This Row],[Units Sold]]&gt;=1000,"High Sale","Low Sale")</f>
        <v>Low Sale</v>
      </c>
      <c r="R9998">
        <f>VLOOKUP("Vegetables",_10000_Sales_Records__[[Item Type]:[Total Profit]],7,0)</f>
        <v>6515</v>
      </c>
    </row>
    <row r="9999" spans="1:18" x14ac:dyDescent="0.3">
      <c r="A9999" s="1" t="s">
        <v>14</v>
      </c>
      <c r="B9999" s="1" t="s">
        <v>33</v>
      </c>
      <c r="C9999" s="1" t="s">
        <v>29</v>
      </c>
      <c r="D9999" s="1" t="s">
        <v>30</v>
      </c>
      <c r="E9999" s="1" t="s">
        <v>62</v>
      </c>
      <c r="F9999" s="1" t="s">
        <v>2292</v>
      </c>
      <c r="G9999">
        <v>848579967</v>
      </c>
      <c r="H9999" s="1" t="s">
        <v>1142</v>
      </c>
      <c r="I9999">
        <v>2524</v>
      </c>
      <c r="J9999">
        <v>154.06</v>
      </c>
      <c r="K9999">
        <v>90.93</v>
      </c>
      <c r="L9999">
        <v>388847.44</v>
      </c>
      <c r="M9999">
        <v>229507.32</v>
      </c>
      <c r="N9999">
        <v>159340.12</v>
      </c>
      <c r="O9999" s="2"/>
      <c r="P9999" s="1" t="s">
        <v>3037</v>
      </c>
      <c r="Q9999" t="str">
        <f>IF(_10000_Sales_Records__[[#This Row],[Units Sold]]&gt;=1000,"High Sale","Low Sale")</f>
        <v>High Sale</v>
      </c>
      <c r="R9999">
        <f>VLOOKUP("Vegetables",_10000_Sales_Records__[[Item Type]:[Total Profit]],7,0)</f>
        <v>6515</v>
      </c>
    </row>
    <row r="10000" spans="1:18" x14ac:dyDescent="0.3">
      <c r="A10000" s="1" t="s">
        <v>14</v>
      </c>
      <c r="B10000" s="1" t="s">
        <v>40</v>
      </c>
      <c r="C10000" s="1" t="s">
        <v>53</v>
      </c>
      <c r="D10000" s="1" t="s">
        <v>17</v>
      </c>
      <c r="E10000" s="1" t="s">
        <v>18</v>
      </c>
      <c r="F10000" s="1" t="s">
        <v>2560</v>
      </c>
      <c r="G10000">
        <v>298185956</v>
      </c>
      <c r="H10000" s="1" t="s">
        <v>1780</v>
      </c>
      <c r="I10000">
        <v>8706</v>
      </c>
      <c r="J10000">
        <v>421.89</v>
      </c>
      <c r="K10000">
        <v>364.69</v>
      </c>
      <c r="L10000">
        <v>3672974.34</v>
      </c>
      <c r="M10000">
        <v>3174991.14</v>
      </c>
      <c r="N10000">
        <v>497983.2</v>
      </c>
      <c r="O10000" s="2"/>
      <c r="P10000" s="1" t="s">
        <v>3037</v>
      </c>
      <c r="Q10000" t="str">
        <f>IF(_10000_Sales_Records__[[#This Row],[Units Sold]]&gt;=1000,"High Sale","Low Sale")</f>
        <v>High Sale</v>
      </c>
      <c r="R10000">
        <f>VLOOKUP("Vegetables",_10000_Sales_Records__[[Item Type]:[Total Profit]],7,0)</f>
        <v>6515</v>
      </c>
    </row>
    <row r="10001" spans="1:18" x14ac:dyDescent="0.3">
      <c r="A10001" s="1" t="s">
        <v>44</v>
      </c>
      <c r="B10001" s="1" t="s">
        <v>549</v>
      </c>
      <c r="C10001" s="1" t="s">
        <v>80</v>
      </c>
      <c r="D10001" s="1" t="s">
        <v>30</v>
      </c>
      <c r="E10001" s="1" t="s">
        <v>62</v>
      </c>
      <c r="F10001" s="1" t="s">
        <v>256</v>
      </c>
      <c r="G10001">
        <v>824410903</v>
      </c>
      <c r="H10001" s="1" t="s">
        <v>2284</v>
      </c>
      <c r="I10001">
        <v>361</v>
      </c>
      <c r="J10001">
        <v>152.58000000000001</v>
      </c>
      <c r="K10001">
        <v>97.44</v>
      </c>
      <c r="L10001">
        <v>55081.38</v>
      </c>
      <c r="M10001">
        <v>35175.839999999997</v>
      </c>
      <c r="N10001">
        <v>19905.54</v>
      </c>
      <c r="O10001" s="2"/>
      <c r="P10001" s="1" t="s">
        <v>3037</v>
      </c>
      <c r="Q10001" t="str">
        <f>IF(_10000_Sales_Records__[[#This Row],[Units Sold]]&gt;=1000,"High Sale","Low Sale")</f>
        <v>Low Sale</v>
      </c>
      <c r="R10001">
        <f>VLOOKUP("Vegetables",_10000_Sales_Records__[[Item Type]:[Total Profit]],7,0)</f>
        <v>6515</v>
      </c>
    </row>
  </sheetData>
  <conditionalFormatting sqref="Q1:Q1048576">
    <cfRule type="containsText" dxfId="11" priority="1" operator="containsText" text="Low Sale">
      <formula>NOT(ISERROR(SEARCH("Low Sale",Q1))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29262-409C-49F5-A8DF-9973DD53BB5E}">
  <dimension ref="A1:O10001"/>
  <sheetViews>
    <sheetView topLeftCell="D9975" workbookViewId="0">
      <selection sqref="A1:O10001"/>
    </sheetView>
  </sheetViews>
  <sheetFormatPr defaultRowHeight="14.4" x14ac:dyDescent="0.3"/>
  <cols>
    <col min="1" max="1" width="29.77734375" bestFit="1" customWidth="1"/>
    <col min="2" max="2" width="29.21875" bestFit="1" customWidth="1"/>
    <col min="3" max="3" width="13.109375" bestFit="1" customWidth="1"/>
    <col min="4" max="4" width="14.77734375" bestFit="1" customWidth="1"/>
    <col min="5" max="5" width="14.5546875" bestFit="1" customWidth="1"/>
    <col min="6" max="6" width="12.33203125" bestFit="1" customWidth="1"/>
    <col min="7" max="7" width="10.21875" bestFit="1" customWidth="1"/>
    <col min="8" max="8" width="11.21875" bestFit="1" customWidth="1"/>
    <col min="9" max="9" width="11.6640625" bestFit="1" customWidth="1"/>
    <col min="10" max="10" width="11.33203125" bestFit="1" customWidth="1"/>
    <col min="11" max="11" width="10.88671875" bestFit="1" customWidth="1"/>
    <col min="12" max="12" width="15.33203125" bestFit="1" customWidth="1"/>
    <col min="13" max="13" width="11.5546875" bestFit="1" customWidth="1"/>
    <col min="14" max="14" width="12.5546875" bestFit="1" customWidth="1"/>
    <col min="15" max="15" width="21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3029</v>
      </c>
    </row>
    <row r="2" spans="1:15" x14ac:dyDescent="0.3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>
        <v>292494523</v>
      </c>
      <c r="H2" s="1" t="s">
        <v>20</v>
      </c>
      <c r="I2">
        <v>4484</v>
      </c>
      <c r="J2">
        <v>651.21</v>
      </c>
      <c r="K2">
        <v>524.96</v>
      </c>
      <c r="L2">
        <v>2920025.64</v>
      </c>
      <c r="M2">
        <v>2353920.64</v>
      </c>
      <c r="N2">
        <v>566105</v>
      </c>
      <c r="O2" s="2"/>
    </row>
    <row r="3" spans="1:15" x14ac:dyDescent="0.3">
      <c r="A3" s="1" t="s">
        <v>21</v>
      </c>
      <c r="B3" s="1" t="s">
        <v>22</v>
      </c>
      <c r="C3" s="1" t="s">
        <v>23</v>
      </c>
      <c r="D3" s="1" t="s">
        <v>17</v>
      </c>
      <c r="E3" s="1" t="s">
        <v>24</v>
      </c>
      <c r="F3" s="1" t="s">
        <v>25</v>
      </c>
      <c r="G3">
        <v>361825549</v>
      </c>
      <c r="H3" s="1" t="s">
        <v>26</v>
      </c>
      <c r="I3">
        <v>1075</v>
      </c>
      <c r="J3">
        <v>47.45</v>
      </c>
      <c r="K3">
        <v>31.79</v>
      </c>
      <c r="L3">
        <v>51008.75</v>
      </c>
      <c r="M3">
        <v>34174.25</v>
      </c>
      <c r="N3">
        <v>16834.5</v>
      </c>
      <c r="O3" s="2"/>
    </row>
    <row r="4" spans="1:15" x14ac:dyDescent="0.3">
      <c r="A4" s="1" t="s">
        <v>27</v>
      </c>
      <c r="B4" s="1" t="s">
        <v>28</v>
      </c>
      <c r="C4" s="1" t="s">
        <v>29</v>
      </c>
      <c r="D4" s="1" t="s">
        <v>30</v>
      </c>
      <c r="E4" s="1" t="s">
        <v>24</v>
      </c>
      <c r="F4" s="1" t="s">
        <v>31</v>
      </c>
      <c r="G4">
        <v>141515767</v>
      </c>
      <c r="H4" s="1" t="s">
        <v>32</v>
      </c>
      <c r="I4">
        <v>6515</v>
      </c>
      <c r="J4">
        <v>154.06</v>
      </c>
      <c r="K4">
        <v>90.93</v>
      </c>
      <c r="L4">
        <v>1003700.9</v>
      </c>
      <c r="M4">
        <v>592408.94999999995</v>
      </c>
      <c r="N4">
        <v>411291.95</v>
      </c>
      <c r="O4" s="2"/>
    </row>
    <row r="5" spans="1:15" x14ac:dyDescent="0.3">
      <c r="A5" s="1" t="s">
        <v>14</v>
      </c>
      <c r="B5" s="1" t="s">
        <v>33</v>
      </c>
      <c r="C5" s="1" t="s">
        <v>34</v>
      </c>
      <c r="D5" s="1" t="s">
        <v>17</v>
      </c>
      <c r="E5" s="1" t="s">
        <v>24</v>
      </c>
      <c r="F5" s="1" t="s">
        <v>35</v>
      </c>
      <c r="G5">
        <v>500364005</v>
      </c>
      <c r="H5" s="1" t="s">
        <v>36</v>
      </c>
      <c r="I5">
        <v>7683</v>
      </c>
      <c r="J5">
        <v>668.27</v>
      </c>
      <c r="K5">
        <v>502.54</v>
      </c>
      <c r="L5">
        <v>5134318.41</v>
      </c>
      <c r="M5">
        <v>3861014.82</v>
      </c>
      <c r="N5">
        <v>1273303.5900000001</v>
      </c>
      <c r="O5" s="2">
        <v>41222</v>
      </c>
    </row>
    <row r="6" spans="1:15" x14ac:dyDescent="0.3">
      <c r="A6" s="1" t="s">
        <v>21</v>
      </c>
      <c r="B6" s="1" t="s">
        <v>37</v>
      </c>
      <c r="C6" s="1" t="s">
        <v>23</v>
      </c>
      <c r="D6" s="1" t="s">
        <v>17</v>
      </c>
      <c r="E6" s="1" t="s">
        <v>24</v>
      </c>
      <c r="F6" s="1" t="s">
        <v>38</v>
      </c>
      <c r="G6">
        <v>127481591</v>
      </c>
      <c r="H6" s="1" t="s">
        <v>39</v>
      </c>
      <c r="I6">
        <v>3491</v>
      </c>
      <c r="J6">
        <v>47.45</v>
      </c>
      <c r="K6">
        <v>31.79</v>
      </c>
      <c r="L6">
        <v>165647.95000000001</v>
      </c>
      <c r="M6">
        <v>110978.89</v>
      </c>
      <c r="N6">
        <v>54669.06</v>
      </c>
      <c r="O6" s="2"/>
    </row>
    <row r="7" spans="1:15" x14ac:dyDescent="0.3">
      <c r="A7" s="1" t="s">
        <v>14</v>
      </c>
      <c r="B7" s="1" t="s">
        <v>40</v>
      </c>
      <c r="C7" s="1" t="s">
        <v>23</v>
      </c>
      <c r="D7" s="1" t="s">
        <v>30</v>
      </c>
      <c r="E7" s="1" t="s">
        <v>41</v>
      </c>
      <c r="F7" s="1" t="s">
        <v>42</v>
      </c>
      <c r="G7">
        <v>482292354</v>
      </c>
      <c r="H7" s="1" t="s">
        <v>43</v>
      </c>
      <c r="I7">
        <v>9880</v>
      </c>
      <c r="J7">
        <v>47.45</v>
      </c>
      <c r="K7">
        <v>31.79</v>
      </c>
      <c r="L7">
        <v>468806</v>
      </c>
      <c r="M7">
        <v>314085.2</v>
      </c>
      <c r="N7">
        <v>154720.79999999999</v>
      </c>
      <c r="O7" s="2">
        <v>41189</v>
      </c>
    </row>
    <row r="8" spans="1:15" x14ac:dyDescent="0.3">
      <c r="A8" s="1" t="s">
        <v>44</v>
      </c>
      <c r="B8" s="1" t="s">
        <v>45</v>
      </c>
      <c r="C8" s="1" t="s">
        <v>29</v>
      </c>
      <c r="D8" s="1" t="s">
        <v>17</v>
      </c>
      <c r="E8" s="1" t="s">
        <v>18</v>
      </c>
      <c r="F8" s="1" t="s">
        <v>46</v>
      </c>
      <c r="G8">
        <v>844532620</v>
      </c>
      <c r="H8" s="1" t="s">
        <v>47</v>
      </c>
      <c r="I8">
        <v>4825</v>
      </c>
      <c r="J8">
        <v>154.06</v>
      </c>
      <c r="K8">
        <v>90.93</v>
      </c>
      <c r="L8">
        <v>743339.5</v>
      </c>
      <c r="M8">
        <v>438737.25</v>
      </c>
      <c r="N8">
        <v>304602.25</v>
      </c>
      <c r="O8" s="2"/>
    </row>
    <row r="9" spans="1:15" x14ac:dyDescent="0.3">
      <c r="A9" s="1" t="s">
        <v>44</v>
      </c>
      <c r="B9" s="1" t="s">
        <v>48</v>
      </c>
      <c r="C9" s="1" t="s">
        <v>49</v>
      </c>
      <c r="D9" s="1" t="s">
        <v>17</v>
      </c>
      <c r="E9" s="1" t="s">
        <v>24</v>
      </c>
      <c r="F9" s="1" t="s">
        <v>50</v>
      </c>
      <c r="G9">
        <v>564251220</v>
      </c>
      <c r="H9" s="1" t="s">
        <v>51</v>
      </c>
      <c r="I9">
        <v>3330</v>
      </c>
      <c r="J9">
        <v>255.28</v>
      </c>
      <c r="K9">
        <v>159.41999999999999</v>
      </c>
      <c r="L9">
        <v>850082.4</v>
      </c>
      <c r="M9">
        <v>530868.6</v>
      </c>
      <c r="N9">
        <v>319213.8</v>
      </c>
      <c r="O9" s="2">
        <v>43012</v>
      </c>
    </row>
    <row r="10" spans="1:15" x14ac:dyDescent="0.3">
      <c r="A10" s="1" t="s">
        <v>14</v>
      </c>
      <c r="B10" s="1" t="s">
        <v>52</v>
      </c>
      <c r="C10" s="1" t="s">
        <v>53</v>
      </c>
      <c r="D10" s="1" t="s">
        <v>17</v>
      </c>
      <c r="E10" s="1" t="s">
        <v>18</v>
      </c>
      <c r="F10" s="1" t="s">
        <v>54</v>
      </c>
      <c r="G10">
        <v>411809480</v>
      </c>
      <c r="H10" s="1" t="s">
        <v>55</v>
      </c>
      <c r="I10">
        <v>2431</v>
      </c>
      <c r="J10">
        <v>421.89</v>
      </c>
      <c r="K10">
        <v>364.69</v>
      </c>
      <c r="L10">
        <v>1025614.59</v>
      </c>
      <c r="M10">
        <v>886561.39</v>
      </c>
      <c r="N10">
        <v>139053.20000000001</v>
      </c>
      <c r="O10" s="2"/>
    </row>
    <row r="11" spans="1:15" x14ac:dyDescent="0.3">
      <c r="A11" s="1" t="s">
        <v>56</v>
      </c>
      <c r="B11" s="1" t="s">
        <v>57</v>
      </c>
      <c r="C11" s="1" t="s">
        <v>16</v>
      </c>
      <c r="D11" s="1" t="s">
        <v>17</v>
      </c>
      <c r="E11" s="1" t="s">
        <v>24</v>
      </c>
      <c r="F11" s="1" t="s">
        <v>58</v>
      </c>
      <c r="G11">
        <v>327881228</v>
      </c>
      <c r="H11" s="1" t="s">
        <v>59</v>
      </c>
      <c r="I11">
        <v>6197</v>
      </c>
      <c r="J11">
        <v>651.21</v>
      </c>
      <c r="K11">
        <v>524.96</v>
      </c>
      <c r="L11">
        <v>4035548.37</v>
      </c>
      <c r="M11">
        <v>3253177.12</v>
      </c>
      <c r="N11">
        <v>782371.25</v>
      </c>
      <c r="O11" s="2">
        <v>42101</v>
      </c>
    </row>
    <row r="12" spans="1:15" x14ac:dyDescent="0.3">
      <c r="A12" s="1" t="s">
        <v>14</v>
      </c>
      <c r="B12" s="1" t="s">
        <v>60</v>
      </c>
      <c r="C12" s="1" t="s">
        <v>61</v>
      </c>
      <c r="D12" s="1" t="s">
        <v>30</v>
      </c>
      <c r="E12" s="1" t="s">
        <v>62</v>
      </c>
      <c r="F12" s="1" t="s">
        <v>63</v>
      </c>
      <c r="G12">
        <v>773452794</v>
      </c>
      <c r="H12" s="1" t="s">
        <v>64</v>
      </c>
      <c r="I12">
        <v>724</v>
      </c>
      <c r="J12">
        <v>205.7</v>
      </c>
      <c r="K12">
        <v>117.11</v>
      </c>
      <c r="L12">
        <v>148926.79999999999</v>
      </c>
      <c r="M12">
        <v>84787.64</v>
      </c>
      <c r="N12">
        <v>64139.16</v>
      </c>
      <c r="O12" s="2"/>
    </row>
    <row r="13" spans="1:15" x14ac:dyDescent="0.3">
      <c r="A13" s="1" t="s">
        <v>21</v>
      </c>
      <c r="B13" s="1" t="s">
        <v>65</v>
      </c>
      <c r="C13" s="1" t="s">
        <v>49</v>
      </c>
      <c r="D13" s="1" t="s">
        <v>30</v>
      </c>
      <c r="E13" s="1" t="s">
        <v>62</v>
      </c>
      <c r="F13" s="1" t="s">
        <v>66</v>
      </c>
      <c r="G13">
        <v>479823005</v>
      </c>
      <c r="H13" s="1" t="s">
        <v>67</v>
      </c>
      <c r="I13">
        <v>9145</v>
      </c>
      <c r="J13">
        <v>255.28</v>
      </c>
      <c r="K13">
        <v>159.41999999999999</v>
      </c>
      <c r="L13">
        <v>2334535.6</v>
      </c>
      <c r="M13">
        <v>1457895.9</v>
      </c>
      <c r="N13">
        <v>876639.7</v>
      </c>
      <c r="O13" s="2"/>
    </row>
    <row r="14" spans="1:15" x14ac:dyDescent="0.3">
      <c r="A14" s="1" t="s">
        <v>21</v>
      </c>
      <c r="B14" s="1" t="s">
        <v>68</v>
      </c>
      <c r="C14" s="1" t="s">
        <v>16</v>
      </c>
      <c r="D14" s="1" t="s">
        <v>17</v>
      </c>
      <c r="E14" s="1" t="s">
        <v>24</v>
      </c>
      <c r="F14" s="1" t="s">
        <v>69</v>
      </c>
      <c r="G14">
        <v>498603188</v>
      </c>
      <c r="H14" s="1" t="s">
        <v>70</v>
      </c>
      <c r="I14">
        <v>6618</v>
      </c>
      <c r="J14">
        <v>651.21</v>
      </c>
      <c r="K14">
        <v>524.96</v>
      </c>
      <c r="L14">
        <v>4309707.78</v>
      </c>
      <c r="M14">
        <v>3474185.28</v>
      </c>
      <c r="N14">
        <v>835522.5</v>
      </c>
      <c r="O14" s="2"/>
    </row>
    <row r="15" spans="1:15" x14ac:dyDescent="0.3">
      <c r="A15" s="1" t="s">
        <v>44</v>
      </c>
      <c r="B15" s="1" t="s">
        <v>71</v>
      </c>
      <c r="C15" s="1" t="s">
        <v>34</v>
      </c>
      <c r="D15" s="1" t="s">
        <v>17</v>
      </c>
      <c r="E15" s="1" t="s">
        <v>24</v>
      </c>
      <c r="F15" s="1" t="s">
        <v>72</v>
      </c>
      <c r="G15">
        <v>151717174</v>
      </c>
      <c r="H15" s="1" t="s">
        <v>73</v>
      </c>
      <c r="I15">
        <v>5338</v>
      </c>
      <c r="J15">
        <v>668.27</v>
      </c>
      <c r="K15">
        <v>502.54</v>
      </c>
      <c r="L15">
        <v>3567225.26</v>
      </c>
      <c r="M15">
        <v>2682558.52</v>
      </c>
      <c r="N15">
        <v>884666.74</v>
      </c>
      <c r="O15" s="2"/>
    </row>
    <row r="16" spans="1:15" x14ac:dyDescent="0.3">
      <c r="A16" s="1" t="s">
        <v>27</v>
      </c>
      <c r="B16" s="1" t="s">
        <v>74</v>
      </c>
      <c r="C16" s="1" t="s">
        <v>75</v>
      </c>
      <c r="D16" s="1" t="s">
        <v>30</v>
      </c>
      <c r="E16" s="1" t="s">
        <v>24</v>
      </c>
      <c r="F16" s="1" t="s">
        <v>76</v>
      </c>
      <c r="G16">
        <v>181401288</v>
      </c>
      <c r="H16" s="1" t="s">
        <v>77</v>
      </c>
      <c r="I16">
        <v>9527</v>
      </c>
      <c r="J16">
        <v>109.28</v>
      </c>
      <c r="K16">
        <v>35.840000000000003</v>
      </c>
      <c r="L16">
        <v>1041110.56</v>
      </c>
      <c r="M16">
        <v>341447.67999999999</v>
      </c>
      <c r="N16">
        <v>699662.88</v>
      </c>
      <c r="O16" s="2"/>
    </row>
    <row r="17" spans="1:15" x14ac:dyDescent="0.3">
      <c r="A17" s="1" t="s">
        <v>78</v>
      </c>
      <c r="B17" s="1" t="s">
        <v>79</v>
      </c>
      <c r="C17" s="1" t="s">
        <v>80</v>
      </c>
      <c r="D17" s="1" t="s">
        <v>30</v>
      </c>
      <c r="E17" s="1" t="s">
        <v>18</v>
      </c>
      <c r="F17" s="1" t="s">
        <v>81</v>
      </c>
      <c r="G17">
        <v>500204360</v>
      </c>
      <c r="H17" s="1" t="s">
        <v>82</v>
      </c>
      <c r="I17">
        <v>441</v>
      </c>
      <c r="J17">
        <v>152.58000000000001</v>
      </c>
      <c r="K17">
        <v>97.44</v>
      </c>
      <c r="L17">
        <v>67287.78</v>
      </c>
      <c r="M17">
        <v>42971.040000000001</v>
      </c>
      <c r="N17">
        <v>24316.74</v>
      </c>
      <c r="O17" s="2"/>
    </row>
    <row r="18" spans="1:15" x14ac:dyDescent="0.3">
      <c r="A18" s="1" t="s">
        <v>56</v>
      </c>
      <c r="B18" s="1" t="s">
        <v>83</v>
      </c>
      <c r="C18" s="1" t="s">
        <v>23</v>
      </c>
      <c r="D18" s="1" t="s">
        <v>17</v>
      </c>
      <c r="E18" s="1" t="s">
        <v>41</v>
      </c>
      <c r="F18" s="1" t="s">
        <v>84</v>
      </c>
      <c r="G18">
        <v>640987718</v>
      </c>
      <c r="H18" s="1" t="s">
        <v>85</v>
      </c>
      <c r="I18">
        <v>1365</v>
      </c>
      <c r="J18">
        <v>47.45</v>
      </c>
      <c r="K18">
        <v>31.79</v>
      </c>
      <c r="L18">
        <v>64769.25</v>
      </c>
      <c r="M18">
        <v>43393.35</v>
      </c>
      <c r="N18">
        <v>21375.9</v>
      </c>
      <c r="O18" s="2"/>
    </row>
    <row r="19" spans="1:15" x14ac:dyDescent="0.3">
      <c r="A19" s="1" t="s">
        <v>21</v>
      </c>
      <c r="B19" s="1" t="s">
        <v>86</v>
      </c>
      <c r="C19" s="1" t="s">
        <v>23</v>
      </c>
      <c r="D19" s="1" t="s">
        <v>17</v>
      </c>
      <c r="E19" s="1" t="s">
        <v>18</v>
      </c>
      <c r="F19" s="1" t="s">
        <v>87</v>
      </c>
      <c r="G19">
        <v>206925189</v>
      </c>
      <c r="H19" s="1" t="s">
        <v>88</v>
      </c>
      <c r="I19">
        <v>2617</v>
      </c>
      <c r="J19">
        <v>47.45</v>
      </c>
      <c r="K19">
        <v>31.79</v>
      </c>
      <c r="L19">
        <v>124176.65</v>
      </c>
      <c r="M19">
        <v>83194.429999999993</v>
      </c>
      <c r="N19">
        <v>40982.22</v>
      </c>
      <c r="O19" s="2">
        <v>42159</v>
      </c>
    </row>
    <row r="20" spans="1:15" x14ac:dyDescent="0.3">
      <c r="A20" s="1" t="s">
        <v>27</v>
      </c>
      <c r="B20" s="1" t="s">
        <v>89</v>
      </c>
      <c r="C20" s="1" t="s">
        <v>90</v>
      </c>
      <c r="D20" s="1" t="s">
        <v>30</v>
      </c>
      <c r="E20" s="1" t="s">
        <v>41</v>
      </c>
      <c r="F20" s="1" t="s">
        <v>91</v>
      </c>
      <c r="G20">
        <v>221503102</v>
      </c>
      <c r="H20" s="1" t="s">
        <v>92</v>
      </c>
      <c r="I20">
        <v>6545</v>
      </c>
      <c r="J20">
        <v>81.73</v>
      </c>
      <c r="K20">
        <v>56.67</v>
      </c>
      <c r="L20">
        <v>534922.85</v>
      </c>
      <c r="M20">
        <v>370905.15</v>
      </c>
      <c r="N20">
        <v>164017.70000000001</v>
      </c>
      <c r="O20" s="2">
        <v>40516</v>
      </c>
    </row>
    <row r="21" spans="1:15" x14ac:dyDescent="0.3">
      <c r="A21" s="1" t="s">
        <v>21</v>
      </c>
      <c r="B21" s="1" t="s">
        <v>93</v>
      </c>
      <c r="C21" s="1" t="s">
        <v>80</v>
      </c>
      <c r="D21" s="1" t="s">
        <v>30</v>
      </c>
      <c r="E21" s="1" t="s">
        <v>41</v>
      </c>
      <c r="F21" s="1" t="s">
        <v>94</v>
      </c>
      <c r="G21">
        <v>878520286</v>
      </c>
      <c r="H21" s="1" t="s">
        <v>95</v>
      </c>
      <c r="I21">
        <v>2530</v>
      </c>
      <c r="J21">
        <v>152.58000000000001</v>
      </c>
      <c r="K21">
        <v>97.44</v>
      </c>
      <c r="L21">
        <v>386027.4</v>
      </c>
      <c r="M21">
        <v>246523.2</v>
      </c>
      <c r="N21">
        <v>139504.20000000001</v>
      </c>
      <c r="O21" s="2"/>
    </row>
    <row r="22" spans="1:15" x14ac:dyDescent="0.3">
      <c r="A22" s="1" t="s">
        <v>14</v>
      </c>
      <c r="B22" s="1" t="s">
        <v>96</v>
      </c>
      <c r="C22" s="1" t="s">
        <v>97</v>
      </c>
      <c r="D22" s="1" t="s">
        <v>30</v>
      </c>
      <c r="E22" s="1" t="s">
        <v>41</v>
      </c>
      <c r="F22" s="1" t="s">
        <v>98</v>
      </c>
      <c r="G22">
        <v>192088067</v>
      </c>
      <c r="H22" s="1" t="s">
        <v>99</v>
      </c>
      <c r="I22">
        <v>1983</v>
      </c>
      <c r="J22">
        <v>437.2</v>
      </c>
      <c r="K22">
        <v>263.33</v>
      </c>
      <c r="L22">
        <v>866967.6</v>
      </c>
      <c r="M22">
        <v>522183.39</v>
      </c>
      <c r="N22">
        <v>344784.21</v>
      </c>
      <c r="O22" s="2"/>
    </row>
    <row r="23" spans="1:15" x14ac:dyDescent="0.3">
      <c r="A23" s="1" t="s">
        <v>21</v>
      </c>
      <c r="B23" s="1" t="s">
        <v>100</v>
      </c>
      <c r="C23" s="1" t="s">
        <v>16</v>
      </c>
      <c r="D23" s="1" t="s">
        <v>17</v>
      </c>
      <c r="E23" s="1" t="s">
        <v>24</v>
      </c>
      <c r="F23" s="1" t="s">
        <v>101</v>
      </c>
      <c r="G23">
        <v>746630275</v>
      </c>
      <c r="H23" s="1" t="s">
        <v>102</v>
      </c>
      <c r="I23">
        <v>3345</v>
      </c>
      <c r="J23">
        <v>651.21</v>
      </c>
      <c r="K23">
        <v>524.96</v>
      </c>
      <c r="L23">
        <v>2178297.4500000002</v>
      </c>
      <c r="M23">
        <v>1755991.2</v>
      </c>
      <c r="N23">
        <v>422306.25</v>
      </c>
      <c r="O23" s="2"/>
    </row>
    <row r="24" spans="1:15" x14ac:dyDescent="0.3">
      <c r="A24" s="1" t="s">
        <v>21</v>
      </c>
      <c r="B24" s="1" t="s">
        <v>103</v>
      </c>
      <c r="C24" s="1" t="s">
        <v>80</v>
      </c>
      <c r="D24" s="1" t="s">
        <v>30</v>
      </c>
      <c r="E24" s="1" t="s">
        <v>18</v>
      </c>
      <c r="F24" s="1" t="s">
        <v>104</v>
      </c>
      <c r="G24">
        <v>246883237</v>
      </c>
      <c r="H24" s="1" t="s">
        <v>105</v>
      </c>
      <c r="I24">
        <v>7091</v>
      </c>
      <c r="J24">
        <v>152.58000000000001</v>
      </c>
      <c r="K24">
        <v>97.44</v>
      </c>
      <c r="L24">
        <v>1081944.78</v>
      </c>
      <c r="M24">
        <v>690947.04</v>
      </c>
      <c r="N24">
        <v>390997.74</v>
      </c>
      <c r="O24" s="2"/>
    </row>
    <row r="25" spans="1:15" x14ac:dyDescent="0.3">
      <c r="A25" s="1" t="s">
        <v>44</v>
      </c>
      <c r="B25" s="1" t="s">
        <v>106</v>
      </c>
      <c r="C25" s="1" t="s">
        <v>97</v>
      </c>
      <c r="D25" s="1" t="s">
        <v>30</v>
      </c>
      <c r="E25" s="1" t="s">
        <v>41</v>
      </c>
      <c r="F25" s="1" t="s">
        <v>81</v>
      </c>
      <c r="G25">
        <v>967895781</v>
      </c>
      <c r="H25" s="1" t="s">
        <v>107</v>
      </c>
      <c r="I25">
        <v>725</v>
      </c>
      <c r="J25">
        <v>437.2</v>
      </c>
      <c r="K25">
        <v>263.33</v>
      </c>
      <c r="L25">
        <v>316970</v>
      </c>
      <c r="M25">
        <v>190914.25</v>
      </c>
      <c r="N25">
        <v>126055.75</v>
      </c>
      <c r="O25" s="2"/>
    </row>
    <row r="26" spans="1:15" x14ac:dyDescent="0.3">
      <c r="A26" s="1" t="s">
        <v>21</v>
      </c>
      <c r="B26" s="1" t="s">
        <v>103</v>
      </c>
      <c r="C26" s="1" t="s">
        <v>53</v>
      </c>
      <c r="D26" s="1" t="s">
        <v>30</v>
      </c>
      <c r="E26" s="1" t="s">
        <v>18</v>
      </c>
      <c r="F26" s="1" t="s">
        <v>108</v>
      </c>
      <c r="G26">
        <v>305029237</v>
      </c>
      <c r="H26" s="1" t="s">
        <v>109</v>
      </c>
      <c r="I26">
        <v>3784</v>
      </c>
      <c r="J26">
        <v>421.89</v>
      </c>
      <c r="K26">
        <v>364.69</v>
      </c>
      <c r="L26">
        <v>1596431.76</v>
      </c>
      <c r="M26">
        <v>1379986.96</v>
      </c>
      <c r="N26">
        <v>216444.79999999999</v>
      </c>
      <c r="O26" s="2">
        <v>42047</v>
      </c>
    </row>
    <row r="27" spans="1:15" x14ac:dyDescent="0.3">
      <c r="A27" s="1" t="s">
        <v>21</v>
      </c>
      <c r="B27" s="1" t="s">
        <v>110</v>
      </c>
      <c r="C27" s="1" t="s">
        <v>29</v>
      </c>
      <c r="D27" s="1" t="s">
        <v>30</v>
      </c>
      <c r="E27" s="1" t="s">
        <v>18</v>
      </c>
      <c r="F27" s="1" t="s">
        <v>111</v>
      </c>
      <c r="G27">
        <v>223957431</v>
      </c>
      <c r="H27" s="1" t="s">
        <v>112</v>
      </c>
      <c r="I27">
        <v>2835</v>
      </c>
      <c r="J27">
        <v>154.06</v>
      </c>
      <c r="K27">
        <v>90.93</v>
      </c>
      <c r="L27">
        <v>436760.1</v>
      </c>
      <c r="M27">
        <v>257786.55</v>
      </c>
      <c r="N27">
        <v>178973.55</v>
      </c>
      <c r="O27" s="2"/>
    </row>
    <row r="28" spans="1:15" x14ac:dyDescent="0.3">
      <c r="A28" s="1" t="s">
        <v>21</v>
      </c>
      <c r="B28" s="1" t="s">
        <v>113</v>
      </c>
      <c r="C28" s="1" t="s">
        <v>75</v>
      </c>
      <c r="D28" s="1" t="s">
        <v>17</v>
      </c>
      <c r="E28" s="1" t="s">
        <v>24</v>
      </c>
      <c r="F28" s="1" t="s">
        <v>114</v>
      </c>
      <c r="G28">
        <v>510666692</v>
      </c>
      <c r="H28" s="1" t="s">
        <v>115</v>
      </c>
      <c r="I28">
        <v>6477</v>
      </c>
      <c r="J28">
        <v>109.28</v>
      </c>
      <c r="K28">
        <v>35.840000000000003</v>
      </c>
      <c r="L28">
        <v>707806.56</v>
      </c>
      <c r="M28">
        <v>232135.67999999999</v>
      </c>
      <c r="N28">
        <v>475670.88</v>
      </c>
      <c r="O28" s="2">
        <v>42623</v>
      </c>
    </row>
    <row r="29" spans="1:15" x14ac:dyDescent="0.3">
      <c r="A29" s="1" t="s">
        <v>21</v>
      </c>
      <c r="B29" s="1" t="s">
        <v>116</v>
      </c>
      <c r="C29" s="1" t="s">
        <v>49</v>
      </c>
      <c r="D29" s="1" t="s">
        <v>30</v>
      </c>
      <c r="E29" s="1" t="s">
        <v>24</v>
      </c>
      <c r="F29" s="1" t="s">
        <v>117</v>
      </c>
      <c r="G29">
        <v>121455848</v>
      </c>
      <c r="H29" s="1" t="s">
        <v>118</v>
      </c>
      <c r="I29">
        <v>339</v>
      </c>
      <c r="J29">
        <v>255.28</v>
      </c>
      <c r="K29">
        <v>159.41999999999999</v>
      </c>
      <c r="L29">
        <v>86539.92</v>
      </c>
      <c r="M29">
        <v>54043.38</v>
      </c>
      <c r="N29">
        <v>32496.54</v>
      </c>
      <c r="O29" s="2"/>
    </row>
    <row r="30" spans="1:15" x14ac:dyDescent="0.3">
      <c r="A30" s="1" t="s">
        <v>78</v>
      </c>
      <c r="B30" s="1" t="s">
        <v>119</v>
      </c>
      <c r="C30" s="1" t="s">
        <v>49</v>
      </c>
      <c r="D30" s="1" t="s">
        <v>17</v>
      </c>
      <c r="E30" s="1" t="s">
        <v>62</v>
      </c>
      <c r="F30" s="1" t="s">
        <v>120</v>
      </c>
      <c r="G30">
        <v>332936227</v>
      </c>
      <c r="H30" s="1" t="s">
        <v>121</v>
      </c>
      <c r="I30">
        <v>2083</v>
      </c>
      <c r="J30">
        <v>255.28</v>
      </c>
      <c r="K30">
        <v>159.41999999999999</v>
      </c>
      <c r="L30">
        <v>531748.24</v>
      </c>
      <c r="M30">
        <v>332071.86</v>
      </c>
      <c r="N30">
        <v>199676.38</v>
      </c>
      <c r="O30" s="2"/>
    </row>
    <row r="31" spans="1:15" x14ac:dyDescent="0.3">
      <c r="A31" s="1" t="s">
        <v>56</v>
      </c>
      <c r="B31" s="1" t="s">
        <v>122</v>
      </c>
      <c r="C31" s="1" t="s">
        <v>23</v>
      </c>
      <c r="D31" s="1" t="s">
        <v>30</v>
      </c>
      <c r="E31" s="1" t="s">
        <v>41</v>
      </c>
      <c r="F31" s="1" t="s">
        <v>123</v>
      </c>
      <c r="G31">
        <v>692031657</v>
      </c>
      <c r="H31" s="1" t="s">
        <v>124</v>
      </c>
      <c r="I31">
        <v>6401</v>
      </c>
      <c r="J31">
        <v>47.45</v>
      </c>
      <c r="K31">
        <v>31.79</v>
      </c>
      <c r="L31">
        <v>303727.45</v>
      </c>
      <c r="M31">
        <v>203487.79</v>
      </c>
      <c r="N31">
        <v>100239.66</v>
      </c>
      <c r="O31" s="2"/>
    </row>
    <row r="32" spans="1:15" x14ac:dyDescent="0.3">
      <c r="A32" s="1" t="s">
        <v>21</v>
      </c>
      <c r="B32" s="1" t="s">
        <v>125</v>
      </c>
      <c r="C32" s="1" t="s">
        <v>16</v>
      </c>
      <c r="D32" s="1" t="s">
        <v>17</v>
      </c>
      <c r="E32" s="1" t="s">
        <v>62</v>
      </c>
      <c r="F32" s="1" t="s">
        <v>126</v>
      </c>
      <c r="G32">
        <v>365978467</v>
      </c>
      <c r="H32" s="1" t="s">
        <v>127</v>
      </c>
      <c r="I32">
        <v>16</v>
      </c>
      <c r="J32">
        <v>651.21</v>
      </c>
      <c r="K32">
        <v>524.96</v>
      </c>
      <c r="L32">
        <v>10419.36</v>
      </c>
      <c r="M32">
        <v>8399.36</v>
      </c>
      <c r="N32">
        <v>2020</v>
      </c>
      <c r="O32" s="2"/>
    </row>
    <row r="33" spans="1:15" x14ac:dyDescent="0.3">
      <c r="A33" s="1" t="s">
        <v>21</v>
      </c>
      <c r="B33" s="1" t="s">
        <v>128</v>
      </c>
      <c r="C33" s="1" t="s">
        <v>90</v>
      </c>
      <c r="D33" s="1" t="s">
        <v>17</v>
      </c>
      <c r="E33" s="1" t="s">
        <v>62</v>
      </c>
      <c r="F33" s="1" t="s">
        <v>129</v>
      </c>
      <c r="G33">
        <v>392325484</v>
      </c>
      <c r="H33" s="1" t="s">
        <v>130</v>
      </c>
      <c r="I33">
        <v>6684</v>
      </c>
      <c r="J33">
        <v>81.73</v>
      </c>
      <c r="K33">
        <v>56.67</v>
      </c>
      <c r="L33">
        <v>546283.31999999995</v>
      </c>
      <c r="M33">
        <v>378782.28</v>
      </c>
      <c r="N33">
        <v>167501.04</v>
      </c>
      <c r="O33" s="2">
        <v>40671</v>
      </c>
    </row>
    <row r="34" spans="1:15" x14ac:dyDescent="0.3">
      <c r="A34" s="1" t="s">
        <v>56</v>
      </c>
      <c r="B34" s="1" t="s">
        <v>131</v>
      </c>
      <c r="C34" s="1" t="s">
        <v>49</v>
      </c>
      <c r="D34" s="1" t="s">
        <v>30</v>
      </c>
      <c r="E34" s="1" t="s">
        <v>18</v>
      </c>
      <c r="F34" s="1" t="s">
        <v>132</v>
      </c>
      <c r="G34">
        <v>528934037</v>
      </c>
      <c r="H34" s="1" t="s">
        <v>133</v>
      </c>
      <c r="I34">
        <v>2191</v>
      </c>
      <c r="J34">
        <v>255.28</v>
      </c>
      <c r="K34">
        <v>159.41999999999999</v>
      </c>
      <c r="L34">
        <v>559318.48</v>
      </c>
      <c r="M34">
        <v>349289.22</v>
      </c>
      <c r="N34">
        <v>210029.26</v>
      </c>
      <c r="O34" s="2"/>
    </row>
    <row r="35" spans="1:15" x14ac:dyDescent="0.3">
      <c r="A35" s="1" t="s">
        <v>21</v>
      </c>
      <c r="B35" s="1" t="s">
        <v>134</v>
      </c>
      <c r="C35" s="1" t="s">
        <v>29</v>
      </c>
      <c r="D35" s="1" t="s">
        <v>17</v>
      </c>
      <c r="E35" s="1" t="s">
        <v>41</v>
      </c>
      <c r="F35" s="1" t="s">
        <v>135</v>
      </c>
      <c r="G35">
        <v>603977954</v>
      </c>
      <c r="H35" s="1" t="s">
        <v>136</v>
      </c>
      <c r="I35">
        <v>9353</v>
      </c>
      <c r="J35">
        <v>154.06</v>
      </c>
      <c r="K35">
        <v>90.93</v>
      </c>
      <c r="L35">
        <v>1440923.18</v>
      </c>
      <c r="M35">
        <v>850468.29</v>
      </c>
      <c r="N35">
        <v>590454.89</v>
      </c>
      <c r="O35" s="2">
        <v>42131</v>
      </c>
    </row>
    <row r="36" spans="1:15" x14ac:dyDescent="0.3">
      <c r="A36" s="1" t="s">
        <v>56</v>
      </c>
      <c r="B36" s="1" t="s">
        <v>137</v>
      </c>
      <c r="C36" s="1" t="s">
        <v>138</v>
      </c>
      <c r="D36" s="1" t="s">
        <v>17</v>
      </c>
      <c r="E36" s="1" t="s">
        <v>18</v>
      </c>
      <c r="F36" s="1" t="s">
        <v>139</v>
      </c>
      <c r="G36">
        <v>965943562</v>
      </c>
      <c r="H36" s="1" t="s">
        <v>140</v>
      </c>
      <c r="I36">
        <v>3020</v>
      </c>
      <c r="J36">
        <v>9.33</v>
      </c>
      <c r="K36">
        <v>6.92</v>
      </c>
      <c r="L36">
        <v>28176.6</v>
      </c>
      <c r="M36">
        <v>20898.400000000001</v>
      </c>
      <c r="N36">
        <v>7278.2</v>
      </c>
      <c r="O36" s="2"/>
    </row>
    <row r="37" spans="1:15" x14ac:dyDescent="0.3">
      <c r="A37" s="1" t="s">
        <v>27</v>
      </c>
      <c r="B37" s="1" t="s">
        <v>141</v>
      </c>
      <c r="C37" s="1" t="s">
        <v>97</v>
      </c>
      <c r="D37" s="1" t="s">
        <v>17</v>
      </c>
      <c r="E37" s="1" t="s">
        <v>62</v>
      </c>
      <c r="F37" s="1" t="s">
        <v>142</v>
      </c>
      <c r="G37">
        <v>233629691</v>
      </c>
      <c r="H37" s="1" t="s">
        <v>143</v>
      </c>
      <c r="I37">
        <v>5072</v>
      </c>
      <c r="J37">
        <v>437.2</v>
      </c>
      <c r="K37">
        <v>263.33</v>
      </c>
      <c r="L37">
        <v>2217478.4</v>
      </c>
      <c r="M37">
        <v>1335609.76</v>
      </c>
      <c r="N37">
        <v>881868.64</v>
      </c>
      <c r="O37" s="2"/>
    </row>
    <row r="38" spans="1:15" x14ac:dyDescent="0.3">
      <c r="A38" s="1" t="s">
        <v>44</v>
      </c>
      <c r="B38" s="1" t="s">
        <v>144</v>
      </c>
      <c r="C38" s="1" t="s">
        <v>90</v>
      </c>
      <c r="D38" s="1" t="s">
        <v>17</v>
      </c>
      <c r="E38" s="1" t="s">
        <v>18</v>
      </c>
      <c r="F38" s="1" t="s">
        <v>145</v>
      </c>
      <c r="G38">
        <v>246147668</v>
      </c>
      <c r="H38" s="1" t="s">
        <v>146</v>
      </c>
      <c r="I38">
        <v>9420</v>
      </c>
      <c r="J38">
        <v>81.73</v>
      </c>
      <c r="K38">
        <v>56.67</v>
      </c>
      <c r="L38">
        <v>769896.6</v>
      </c>
      <c r="M38">
        <v>533831.4</v>
      </c>
      <c r="N38">
        <v>236065.2</v>
      </c>
      <c r="O38" s="2">
        <v>42686</v>
      </c>
    </row>
    <row r="39" spans="1:15" x14ac:dyDescent="0.3">
      <c r="A39" s="1" t="s">
        <v>21</v>
      </c>
      <c r="B39" s="1" t="s">
        <v>147</v>
      </c>
      <c r="C39" s="1" t="s">
        <v>23</v>
      </c>
      <c r="D39" s="1" t="s">
        <v>17</v>
      </c>
      <c r="E39" s="1" t="s">
        <v>41</v>
      </c>
      <c r="F39" s="1" t="s">
        <v>148</v>
      </c>
      <c r="G39">
        <v>212921321</v>
      </c>
      <c r="H39" s="1" t="s">
        <v>149</v>
      </c>
      <c r="I39">
        <v>7005</v>
      </c>
      <c r="J39">
        <v>47.45</v>
      </c>
      <c r="K39">
        <v>31.79</v>
      </c>
      <c r="L39">
        <v>332387.25</v>
      </c>
      <c r="M39">
        <v>222688.95</v>
      </c>
      <c r="N39">
        <v>109698.3</v>
      </c>
      <c r="O39" s="2"/>
    </row>
    <row r="40" spans="1:15" x14ac:dyDescent="0.3">
      <c r="A40" s="1" t="s">
        <v>14</v>
      </c>
      <c r="B40" s="1" t="s">
        <v>96</v>
      </c>
      <c r="C40" s="1" t="s">
        <v>138</v>
      </c>
      <c r="D40" s="1" t="s">
        <v>30</v>
      </c>
      <c r="E40" s="1" t="s">
        <v>41</v>
      </c>
      <c r="F40" s="1" t="s">
        <v>150</v>
      </c>
      <c r="G40">
        <v>763686978</v>
      </c>
      <c r="H40" s="1" t="s">
        <v>151</v>
      </c>
      <c r="I40">
        <v>803</v>
      </c>
      <c r="J40">
        <v>9.33</v>
      </c>
      <c r="K40">
        <v>6.92</v>
      </c>
      <c r="L40">
        <v>7491.99</v>
      </c>
      <c r="M40">
        <v>5556.76</v>
      </c>
      <c r="N40">
        <v>1935.23</v>
      </c>
      <c r="O40" s="2">
        <v>42221</v>
      </c>
    </row>
    <row r="41" spans="1:15" x14ac:dyDescent="0.3">
      <c r="A41" s="1" t="s">
        <v>56</v>
      </c>
      <c r="B41" s="1" t="s">
        <v>152</v>
      </c>
      <c r="C41" s="1" t="s">
        <v>49</v>
      </c>
      <c r="D41" s="1" t="s">
        <v>30</v>
      </c>
      <c r="E41" s="1" t="s">
        <v>41</v>
      </c>
      <c r="F41" s="1" t="s">
        <v>153</v>
      </c>
      <c r="G41">
        <v>798493468</v>
      </c>
      <c r="H41" s="1" t="s">
        <v>154</v>
      </c>
      <c r="I41">
        <v>816</v>
      </c>
      <c r="J41">
        <v>255.28</v>
      </c>
      <c r="K41">
        <v>159.41999999999999</v>
      </c>
      <c r="L41">
        <v>208308.48000000001</v>
      </c>
      <c r="M41">
        <v>130086.72</v>
      </c>
      <c r="N41">
        <v>78221.759999999995</v>
      </c>
      <c r="O41" s="2"/>
    </row>
    <row r="42" spans="1:15" x14ac:dyDescent="0.3">
      <c r="A42" s="1" t="s">
        <v>21</v>
      </c>
      <c r="B42" s="1" t="s">
        <v>155</v>
      </c>
      <c r="C42" s="1" t="s">
        <v>61</v>
      </c>
      <c r="D42" s="1" t="s">
        <v>30</v>
      </c>
      <c r="E42" s="1" t="s">
        <v>41</v>
      </c>
      <c r="F42" s="1" t="s">
        <v>156</v>
      </c>
      <c r="G42">
        <v>637702119</v>
      </c>
      <c r="H42" s="1" t="s">
        <v>157</v>
      </c>
      <c r="I42">
        <v>9083</v>
      </c>
      <c r="J42">
        <v>205.7</v>
      </c>
      <c r="K42">
        <v>117.11</v>
      </c>
      <c r="L42">
        <v>1868373.1</v>
      </c>
      <c r="M42">
        <v>1063710.1299999999</v>
      </c>
      <c r="N42">
        <v>804662.97</v>
      </c>
      <c r="O42" s="2">
        <v>41550</v>
      </c>
    </row>
    <row r="43" spans="1:15" x14ac:dyDescent="0.3">
      <c r="A43" s="1" t="s">
        <v>44</v>
      </c>
      <c r="B43" s="1" t="s">
        <v>158</v>
      </c>
      <c r="C43" s="1" t="s">
        <v>75</v>
      </c>
      <c r="D43" s="1" t="s">
        <v>30</v>
      </c>
      <c r="E43" s="1" t="s">
        <v>18</v>
      </c>
      <c r="F43" s="1" t="s">
        <v>159</v>
      </c>
      <c r="G43">
        <v>671986758</v>
      </c>
      <c r="H43" s="1" t="s">
        <v>160</v>
      </c>
      <c r="I43">
        <v>4670</v>
      </c>
      <c r="J43">
        <v>109.28</v>
      </c>
      <c r="K43">
        <v>35.840000000000003</v>
      </c>
      <c r="L43">
        <v>510337.6</v>
      </c>
      <c r="M43">
        <v>167372.79999999999</v>
      </c>
      <c r="N43">
        <v>342964.8</v>
      </c>
      <c r="O43" s="2"/>
    </row>
    <row r="44" spans="1:15" x14ac:dyDescent="0.3">
      <c r="A44" s="1" t="s">
        <v>27</v>
      </c>
      <c r="B44" s="1" t="s">
        <v>161</v>
      </c>
      <c r="C44" s="1" t="s">
        <v>75</v>
      </c>
      <c r="D44" s="1" t="s">
        <v>17</v>
      </c>
      <c r="E44" s="1" t="s">
        <v>18</v>
      </c>
      <c r="F44" s="1" t="s">
        <v>162</v>
      </c>
      <c r="G44">
        <v>912333714</v>
      </c>
      <c r="H44" s="1" t="s">
        <v>163</v>
      </c>
      <c r="I44">
        <v>8675</v>
      </c>
      <c r="J44">
        <v>109.28</v>
      </c>
      <c r="K44">
        <v>35.840000000000003</v>
      </c>
      <c r="L44">
        <v>948004</v>
      </c>
      <c r="M44">
        <v>310912</v>
      </c>
      <c r="N44">
        <v>637092</v>
      </c>
      <c r="O44" s="2">
        <v>42310</v>
      </c>
    </row>
    <row r="45" spans="1:15" x14ac:dyDescent="0.3">
      <c r="A45" s="1" t="s">
        <v>21</v>
      </c>
      <c r="B45" s="1" t="s">
        <v>164</v>
      </c>
      <c r="C45" s="1" t="s">
        <v>97</v>
      </c>
      <c r="D45" s="1" t="s">
        <v>30</v>
      </c>
      <c r="E45" s="1" t="s">
        <v>18</v>
      </c>
      <c r="F45" s="1" t="s">
        <v>165</v>
      </c>
      <c r="G45">
        <v>540041816</v>
      </c>
      <c r="H45" s="1" t="s">
        <v>166</v>
      </c>
      <c r="I45">
        <v>9229</v>
      </c>
      <c r="J45">
        <v>437.2</v>
      </c>
      <c r="K45">
        <v>263.33</v>
      </c>
      <c r="L45">
        <v>4034918.8</v>
      </c>
      <c r="M45">
        <v>2430272.5699999998</v>
      </c>
      <c r="N45">
        <v>1604646.23</v>
      </c>
      <c r="O45" s="2"/>
    </row>
    <row r="46" spans="1:15" x14ac:dyDescent="0.3">
      <c r="A46" s="1" t="s">
        <v>27</v>
      </c>
      <c r="B46" s="1" t="s">
        <v>28</v>
      </c>
      <c r="C46" s="1" t="s">
        <v>34</v>
      </c>
      <c r="D46" s="1" t="s">
        <v>30</v>
      </c>
      <c r="E46" s="1" t="s">
        <v>62</v>
      </c>
      <c r="F46" s="1" t="s">
        <v>167</v>
      </c>
      <c r="G46">
        <v>156722390</v>
      </c>
      <c r="H46" s="1" t="s">
        <v>168</v>
      </c>
      <c r="I46">
        <v>6493</v>
      </c>
      <c r="J46">
        <v>668.27</v>
      </c>
      <c r="K46">
        <v>502.54</v>
      </c>
      <c r="L46">
        <v>4339077.1100000003</v>
      </c>
      <c r="M46">
        <v>3262992.22</v>
      </c>
      <c r="N46">
        <v>1076084.8899999999</v>
      </c>
      <c r="O46" s="2">
        <v>41067</v>
      </c>
    </row>
    <row r="47" spans="1:15" x14ac:dyDescent="0.3">
      <c r="A47" s="1" t="s">
        <v>21</v>
      </c>
      <c r="B47" s="1" t="s">
        <v>169</v>
      </c>
      <c r="C47" s="1" t="s">
        <v>61</v>
      </c>
      <c r="D47" s="1" t="s">
        <v>30</v>
      </c>
      <c r="E47" s="1" t="s">
        <v>24</v>
      </c>
      <c r="F47" s="1" t="s">
        <v>170</v>
      </c>
      <c r="G47">
        <v>434299266</v>
      </c>
      <c r="H47" s="1" t="s">
        <v>171</v>
      </c>
      <c r="I47">
        <v>7659</v>
      </c>
      <c r="J47">
        <v>205.7</v>
      </c>
      <c r="K47">
        <v>117.11</v>
      </c>
      <c r="L47">
        <v>1575456.3</v>
      </c>
      <c r="M47">
        <v>896945.49</v>
      </c>
      <c r="N47">
        <v>678510.81</v>
      </c>
      <c r="O47" s="2">
        <v>40634</v>
      </c>
    </row>
    <row r="48" spans="1:15" x14ac:dyDescent="0.3">
      <c r="A48" s="1" t="s">
        <v>21</v>
      </c>
      <c r="B48" s="1" t="s">
        <v>172</v>
      </c>
      <c r="C48" s="1" t="s">
        <v>49</v>
      </c>
      <c r="D48" s="1" t="s">
        <v>30</v>
      </c>
      <c r="E48" s="1" t="s">
        <v>62</v>
      </c>
      <c r="F48" s="1" t="s">
        <v>173</v>
      </c>
      <c r="G48">
        <v>765008771</v>
      </c>
      <c r="H48" s="1" t="s">
        <v>174</v>
      </c>
      <c r="I48">
        <v>1950</v>
      </c>
      <c r="J48">
        <v>255.28</v>
      </c>
      <c r="K48">
        <v>159.41999999999999</v>
      </c>
      <c r="L48">
        <v>497796</v>
      </c>
      <c r="M48">
        <v>310869</v>
      </c>
      <c r="N48">
        <v>186927</v>
      </c>
      <c r="O48" s="2"/>
    </row>
    <row r="49" spans="1:15" x14ac:dyDescent="0.3">
      <c r="A49" s="1" t="s">
        <v>56</v>
      </c>
      <c r="B49" s="1" t="s">
        <v>152</v>
      </c>
      <c r="C49" s="1" t="s">
        <v>49</v>
      </c>
      <c r="D49" s="1" t="s">
        <v>30</v>
      </c>
      <c r="E49" s="1" t="s">
        <v>24</v>
      </c>
      <c r="F49" s="1" t="s">
        <v>175</v>
      </c>
      <c r="G49">
        <v>611399734</v>
      </c>
      <c r="H49" s="1" t="s">
        <v>176</v>
      </c>
      <c r="I49">
        <v>5623</v>
      </c>
      <c r="J49">
        <v>255.28</v>
      </c>
      <c r="K49">
        <v>159.41999999999999</v>
      </c>
      <c r="L49">
        <v>1435439.44</v>
      </c>
      <c r="M49">
        <v>896418.66</v>
      </c>
      <c r="N49">
        <v>539020.78</v>
      </c>
      <c r="O49" s="2"/>
    </row>
    <row r="50" spans="1:15" x14ac:dyDescent="0.3">
      <c r="A50" s="1" t="s">
        <v>78</v>
      </c>
      <c r="B50" s="1" t="s">
        <v>177</v>
      </c>
      <c r="C50" s="1" t="s">
        <v>90</v>
      </c>
      <c r="D50" s="1" t="s">
        <v>17</v>
      </c>
      <c r="E50" s="1" t="s">
        <v>41</v>
      </c>
      <c r="F50" s="1" t="s">
        <v>178</v>
      </c>
      <c r="G50">
        <v>856333482</v>
      </c>
      <c r="H50" s="1" t="s">
        <v>179</v>
      </c>
      <c r="I50">
        <v>6962</v>
      </c>
      <c r="J50">
        <v>81.73</v>
      </c>
      <c r="K50">
        <v>56.67</v>
      </c>
      <c r="L50">
        <v>569004.26</v>
      </c>
      <c r="M50">
        <v>394536.54</v>
      </c>
      <c r="N50">
        <v>174467.72</v>
      </c>
      <c r="O50" s="2"/>
    </row>
    <row r="51" spans="1:15" x14ac:dyDescent="0.3">
      <c r="A51" s="1" t="s">
        <v>27</v>
      </c>
      <c r="B51" s="1" t="s">
        <v>180</v>
      </c>
      <c r="C51" s="1" t="s">
        <v>138</v>
      </c>
      <c r="D51" s="1" t="s">
        <v>30</v>
      </c>
      <c r="E51" s="1" t="s">
        <v>24</v>
      </c>
      <c r="F51" s="1" t="s">
        <v>181</v>
      </c>
      <c r="G51">
        <v>652983844</v>
      </c>
      <c r="H51" s="1" t="s">
        <v>182</v>
      </c>
      <c r="I51">
        <v>1285</v>
      </c>
      <c r="J51">
        <v>9.33</v>
      </c>
      <c r="K51">
        <v>6.92</v>
      </c>
      <c r="L51">
        <v>11989.05</v>
      </c>
      <c r="M51">
        <v>8892.2000000000007</v>
      </c>
      <c r="N51">
        <v>3096.85</v>
      </c>
      <c r="O51" s="2"/>
    </row>
    <row r="52" spans="1:15" x14ac:dyDescent="0.3">
      <c r="A52" s="1" t="s">
        <v>21</v>
      </c>
      <c r="B52" s="1" t="s">
        <v>183</v>
      </c>
      <c r="C52" s="1" t="s">
        <v>97</v>
      </c>
      <c r="D52" s="1" t="s">
        <v>17</v>
      </c>
      <c r="E52" s="1" t="s">
        <v>62</v>
      </c>
      <c r="F52" s="1" t="s">
        <v>184</v>
      </c>
      <c r="G52">
        <v>574837148</v>
      </c>
      <c r="H52" s="1" t="s">
        <v>185</v>
      </c>
      <c r="I52">
        <v>5941</v>
      </c>
      <c r="J52">
        <v>437.2</v>
      </c>
      <c r="K52">
        <v>263.33</v>
      </c>
      <c r="L52">
        <v>2597405.2000000002</v>
      </c>
      <c r="M52">
        <v>1564443.53</v>
      </c>
      <c r="N52">
        <v>1032961.67</v>
      </c>
      <c r="O52" s="2"/>
    </row>
    <row r="53" spans="1:15" x14ac:dyDescent="0.3">
      <c r="A53" s="1" t="s">
        <v>78</v>
      </c>
      <c r="B53" s="1" t="s">
        <v>186</v>
      </c>
      <c r="C53" s="1" t="s">
        <v>75</v>
      </c>
      <c r="D53" s="1" t="s">
        <v>30</v>
      </c>
      <c r="E53" s="1" t="s">
        <v>24</v>
      </c>
      <c r="F53" s="1" t="s">
        <v>187</v>
      </c>
      <c r="G53">
        <v>365692222</v>
      </c>
      <c r="H53" s="1" t="s">
        <v>188</v>
      </c>
      <c r="I53">
        <v>5310</v>
      </c>
      <c r="J53">
        <v>109.28</v>
      </c>
      <c r="K53">
        <v>35.840000000000003</v>
      </c>
      <c r="L53">
        <v>580276.80000000005</v>
      </c>
      <c r="M53">
        <v>190310.39999999999</v>
      </c>
      <c r="N53">
        <v>389966.4</v>
      </c>
      <c r="O53" s="2">
        <v>40309</v>
      </c>
    </row>
    <row r="54" spans="1:15" x14ac:dyDescent="0.3">
      <c r="A54" s="1" t="s">
        <v>14</v>
      </c>
      <c r="B54" s="1" t="s">
        <v>40</v>
      </c>
      <c r="C54" s="1" t="s">
        <v>61</v>
      </c>
      <c r="D54" s="1" t="s">
        <v>17</v>
      </c>
      <c r="E54" s="1" t="s">
        <v>62</v>
      </c>
      <c r="F54" s="1" t="s">
        <v>189</v>
      </c>
      <c r="G54">
        <v>289660394</v>
      </c>
      <c r="H54" s="1" t="s">
        <v>190</v>
      </c>
      <c r="I54">
        <v>5802</v>
      </c>
      <c r="J54">
        <v>205.7</v>
      </c>
      <c r="K54">
        <v>117.11</v>
      </c>
      <c r="L54">
        <v>1193471.3999999999</v>
      </c>
      <c r="M54">
        <v>679472.22</v>
      </c>
      <c r="N54">
        <v>513999.18</v>
      </c>
      <c r="O54" s="2"/>
    </row>
    <row r="55" spans="1:15" x14ac:dyDescent="0.3">
      <c r="A55" s="1" t="s">
        <v>14</v>
      </c>
      <c r="B55" s="1" t="s">
        <v>191</v>
      </c>
      <c r="C55" s="1" t="s">
        <v>29</v>
      </c>
      <c r="D55" s="1" t="s">
        <v>17</v>
      </c>
      <c r="E55" s="1" t="s">
        <v>18</v>
      </c>
      <c r="F55" s="1" t="s">
        <v>192</v>
      </c>
      <c r="G55">
        <v>681165492</v>
      </c>
      <c r="H55" s="1" t="s">
        <v>193</v>
      </c>
      <c r="I55">
        <v>861</v>
      </c>
      <c r="J55">
        <v>154.06</v>
      </c>
      <c r="K55">
        <v>90.93</v>
      </c>
      <c r="L55">
        <v>132645.66</v>
      </c>
      <c r="M55">
        <v>78290.73</v>
      </c>
      <c r="N55">
        <v>54354.93</v>
      </c>
      <c r="O55" s="2">
        <v>41554</v>
      </c>
    </row>
    <row r="56" spans="1:15" x14ac:dyDescent="0.3">
      <c r="A56" s="1" t="s">
        <v>44</v>
      </c>
      <c r="B56" s="1" t="s">
        <v>194</v>
      </c>
      <c r="C56" s="1" t="s">
        <v>16</v>
      </c>
      <c r="D56" s="1" t="s">
        <v>30</v>
      </c>
      <c r="E56" s="1" t="s">
        <v>62</v>
      </c>
      <c r="F56" s="1" t="s">
        <v>36</v>
      </c>
      <c r="G56">
        <v>594943845</v>
      </c>
      <c r="H56" s="1" t="s">
        <v>195</v>
      </c>
      <c r="I56">
        <v>5959</v>
      </c>
      <c r="J56">
        <v>651.21</v>
      </c>
      <c r="K56">
        <v>524.96</v>
      </c>
      <c r="L56">
        <v>3880560.39</v>
      </c>
      <c r="M56">
        <v>3128236.64</v>
      </c>
      <c r="N56">
        <v>752323.75</v>
      </c>
      <c r="O56" s="2">
        <v>41070</v>
      </c>
    </row>
    <row r="57" spans="1:15" x14ac:dyDescent="0.3">
      <c r="A57" s="1" t="s">
        <v>14</v>
      </c>
      <c r="B57" s="1" t="s">
        <v>196</v>
      </c>
      <c r="C57" s="1" t="s">
        <v>53</v>
      </c>
      <c r="D57" s="1" t="s">
        <v>17</v>
      </c>
      <c r="E57" s="1" t="s">
        <v>24</v>
      </c>
      <c r="F57" s="1" t="s">
        <v>197</v>
      </c>
      <c r="G57">
        <v>956044280</v>
      </c>
      <c r="H57" s="1" t="s">
        <v>198</v>
      </c>
      <c r="I57">
        <v>3603</v>
      </c>
      <c r="J57">
        <v>421.89</v>
      </c>
      <c r="K57">
        <v>364.69</v>
      </c>
      <c r="L57">
        <v>1520069.67</v>
      </c>
      <c r="M57">
        <v>1313978.07</v>
      </c>
      <c r="N57">
        <v>206091.6</v>
      </c>
      <c r="O57" s="2">
        <v>40639</v>
      </c>
    </row>
    <row r="58" spans="1:15" x14ac:dyDescent="0.3">
      <c r="A58" s="1" t="s">
        <v>21</v>
      </c>
      <c r="B58" s="1" t="s">
        <v>199</v>
      </c>
      <c r="C58" s="1" t="s">
        <v>138</v>
      </c>
      <c r="D58" s="1" t="s">
        <v>30</v>
      </c>
      <c r="E58" s="1" t="s">
        <v>18</v>
      </c>
      <c r="F58" s="1" t="s">
        <v>200</v>
      </c>
      <c r="G58">
        <v>509828126</v>
      </c>
      <c r="H58" s="1" t="s">
        <v>201</v>
      </c>
      <c r="I58">
        <v>8327</v>
      </c>
      <c r="J58">
        <v>9.33</v>
      </c>
      <c r="K58">
        <v>6.92</v>
      </c>
      <c r="L58">
        <v>77690.91</v>
      </c>
      <c r="M58">
        <v>57622.84</v>
      </c>
      <c r="N58">
        <v>20068.07</v>
      </c>
      <c r="O58" s="2">
        <v>41977</v>
      </c>
    </row>
    <row r="59" spans="1:15" x14ac:dyDescent="0.3">
      <c r="A59" s="1" t="s">
        <v>21</v>
      </c>
      <c r="B59" s="1" t="s">
        <v>202</v>
      </c>
      <c r="C59" s="1" t="s">
        <v>90</v>
      </c>
      <c r="D59" s="1" t="s">
        <v>17</v>
      </c>
      <c r="E59" s="1" t="s">
        <v>62</v>
      </c>
      <c r="F59" s="1" t="s">
        <v>203</v>
      </c>
      <c r="G59">
        <v>771969211</v>
      </c>
      <c r="H59" s="1" t="s">
        <v>204</v>
      </c>
      <c r="I59">
        <v>1699</v>
      </c>
      <c r="J59">
        <v>81.73</v>
      </c>
      <c r="K59">
        <v>56.67</v>
      </c>
      <c r="L59">
        <v>138859.26999999999</v>
      </c>
      <c r="M59">
        <v>96282.33</v>
      </c>
      <c r="N59">
        <v>42576.94</v>
      </c>
      <c r="O59" s="2"/>
    </row>
    <row r="60" spans="1:15" x14ac:dyDescent="0.3">
      <c r="A60" s="1" t="s">
        <v>56</v>
      </c>
      <c r="B60" s="1" t="s">
        <v>205</v>
      </c>
      <c r="C60" s="1" t="s">
        <v>61</v>
      </c>
      <c r="D60" s="1" t="s">
        <v>17</v>
      </c>
      <c r="E60" s="1" t="s">
        <v>18</v>
      </c>
      <c r="F60" s="1" t="s">
        <v>206</v>
      </c>
      <c r="G60">
        <v>178453862</v>
      </c>
      <c r="H60" s="1" t="s">
        <v>207</v>
      </c>
      <c r="I60">
        <v>7318</v>
      </c>
      <c r="J60">
        <v>205.7</v>
      </c>
      <c r="K60">
        <v>117.11</v>
      </c>
      <c r="L60">
        <v>1505312.6</v>
      </c>
      <c r="M60">
        <v>857010.98</v>
      </c>
      <c r="N60">
        <v>648301.62</v>
      </c>
      <c r="O60" s="2">
        <v>40641</v>
      </c>
    </row>
    <row r="61" spans="1:15" x14ac:dyDescent="0.3">
      <c r="A61" s="1" t="s">
        <v>21</v>
      </c>
      <c r="B61" s="1" t="s">
        <v>208</v>
      </c>
      <c r="C61" s="1" t="s">
        <v>90</v>
      </c>
      <c r="D61" s="1" t="s">
        <v>17</v>
      </c>
      <c r="E61" s="1" t="s">
        <v>18</v>
      </c>
      <c r="F61" s="1" t="s">
        <v>209</v>
      </c>
      <c r="G61">
        <v>835580909</v>
      </c>
      <c r="H61" s="1" t="s">
        <v>210</v>
      </c>
      <c r="I61">
        <v>5814</v>
      </c>
      <c r="J61">
        <v>81.73</v>
      </c>
      <c r="K61">
        <v>56.67</v>
      </c>
      <c r="L61">
        <v>475178.22</v>
      </c>
      <c r="M61">
        <v>329479.38</v>
      </c>
      <c r="N61">
        <v>145698.84</v>
      </c>
      <c r="O61" s="2"/>
    </row>
    <row r="62" spans="1:15" x14ac:dyDescent="0.3">
      <c r="A62" s="1" t="s">
        <v>27</v>
      </c>
      <c r="B62" s="1" t="s">
        <v>211</v>
      </c>
      <c r="C62" s="1" t="s">
        <v>16</v>
      </c>
      <c r="D62" s="1" t="s">
        <v>30</v>
      </c>
      <c r="E62" s="1" t="s">
        <v>18</v>
      </c>
      <c r="F62" s="1" t="s">
        <v>212</v>
      </c>
      <c r="G62">
        <v>869961678</v>
      </c>
      <c r="H62" s="1" t="s">
        <v>213</v>
      </c>
      <c r="I62">
        <v>9848</v>
      </c>
      <c r="J62">
        <v>651.21</v>
      </c>
      <c r="K62">
        <v>524.96</v>
      </c>
      <c r="L62">
        <v>6413116.0800000001</v>
      </c>
      <c r="M62">
        <v>5169806.08</v>
      </c>
      <c r="N62">
        <v>1243310</v>
      </c>
      <c r="O62" s="2"/>
    </row>
    <row r="63" spans="1:15" x14ac:dyDescent="0.3">
      <c r="A63" s="1" t="s">
        <v>56</v>
      </c>
      <c r="B63" s="1" t="s">
        <v>214</v>
      </c>
      <c r="C63" s="1" t="s">
        <v>138</v>
      </c>
      <c r="D63" s="1" t="s">
        <v>17</v>
      </c>
      <c r="E63" s="1" t="s">
        <v>24</v>
      </c>
      <c r="F63" s="1" t="s">
        <v>215</v>
      </c>
      <c r="G63">
        <v>278519999</v>
      </c>
      <c r="H63" s="1" t="s">
        <v>216</v>
      </c>
      <c r="I63">
        <v>9112</v>
      </c>
      <c r="J63">
        <v>9.33</v>
      </c>
      <c r="K63">
        <v>6.92</v>
      </c>
      <c r="L63">
        <v>85014.96</v>
      </c>
      <c r="M63">
        <v>63055.040000000001</v>
      </c>
      <c r="N63">
        <v>21959.919999999998</v>
      </c>
      <c r="O63" s="2">
        <v>42040</v>
      </c>
    </row>
    <row r="64" spans="1:15" x14ac:dyDescent="0.3">
      <c r="A64" s="1" t="s">
        <v>21</v>
      </c>
      <c r="B64" s="1" t="s">
        <v>217</v>
      </c>
      <c r="C64" s="1" t="s">
        <v>29</v>
      </c>
      <c r="D64" s="1" t="s">
        <v>30</v>
      </c>
      <c r="E64" s="1" t="s">
        <v>41</v>
      </c>
      <c r="F64" s="1" t="s">
        <v>218</v>
      </c>
      <c r="G64">
        <v>478492200</v>
      </c>
      <c r="H64" s="1" t="s">
        <v>219</v>
      </c>
      <c r="I64">
        <v>5330</v>
      </c>
      <c r="J64">
        <v>154.06</v>
      </c>
      <c r="K64">
        <v>90.93</v>
      </c>
      <c r="L64">
        <v>821139.8</v>
      </c>
      <c r="M64">
        <v>484656.9</v>
      </c>
      <c r="N64">
        <v>336482.9</v>
      </c>
      <c r="O64" s="2">
        <v>41641</v>
      </c>
    </row>
    <row r="65" spans="1:15" x14ac:dyDescent="0.3">
      <c r="A65" s="1" t="s">
        <v>21</v>
      </c>
      <c r="B65" s="1" t="s">
        <v>65</v>
      </c>
      <c r="C65" s="1" t="s">
        <v>97</v>
      </c>
      <c r="D65" s="1" t="s">
        <v>30</v>
      </c>
      <c r="E65" s="1" t="s">
        <v>41</v>
      </c>
      <c r="F65" s="1" t="s">
        <v>220</v>
      </c>
      <c r="G65">
        <v>257427108</v>
      </c>
      <c r="H65" s="1" t="s">
        <v>221</v>
      </c>
      <c r="I65">
        <v>7257</v>
      </c>
      <c r="J65">
        <v>437.2</v>
      </c>
      <c r="K65">
        <v>263.33</v>
      </c>
      <c r="L65">
        <v>3172760.4</v>
      </c>
      <c r="M65">
        <v>1910985.81</v>
      </c>
      <c r="N65">
        <v>1261774.5900000001</v>
      </c>
      <c r="O65" s="2">
        <v>40971</v>
      </c>
    </row>
    <row r="66" spans="1:15" x14ac:dyDescent="0.3">
      <c r="A66" s="1" t="s">
        <v>21</v>
      </c>
      <c r="B66" s="1" t="s">
        <v>222</v>
      </c>
      <c r="C66" s="1" t="s">
        <v>80</v>
      </c>
      <c r="D66" s="1" t="s">
        <v>17</v>
      </c>
      <c r="E66" s="1" t="s">
        <v>41</v>
      </c>
      <c r="F66" s="1" t="s">
        <v>223</v>
      </c>
      <c r="G66">
        <v>723186051</v>
      </c>
      <c r="H66" s="1" t="s">
        <v>151</v>
      </c>
      <c r="I66">
        <v>5678</v>
      </c>
      <c r="J66">
        <v>152.58000000000001</v>
      </c>
      <c r="K66">
        <v>97.44</v>
      </c>
      <c r="L66">
        <v>866349.24</v>
      </c>
      <c r="M66">
        <v>553264.31999999995</v>
      </c>
      <c r="N66">
        <v>313084.92</v>
      </c>
      <c r="O66" s="2"/>
    </row>
    <row r="67" spans="1:15" x14ac:dyDescent="0.3">
      <c r="A67" s="1" t="s">
        <v>14</v>
      </c>
      <c r="B67" s="1" t="s">
        <v>96</v>
      </c>
      <c r="C67" s="1" t="s">
        <v>90</v>
      </c>
      <c r="D67" s="1" t="s">
        <v>17</v>
      </c>
      <c r="E67" s="1" t="s">
        <v>62</v>
      </c>
      <c r="F67" s="1" t="s">
        <v>224</v>
      </c>
      <c r="G67">
        <v>353942859</v>
      </c>
      <c r="H67" s="1" t="s">
        <v>225</v>
      </c>
      <c r="I67">
        <v>8412</v>
      </c>
      <c r="J67">
        <v>81.73</v>
      </c>
      <c r="K67">
        <v>56.67</v>
      </c>
      <c r="L67">
        <v>687512.76</v>
      </c>
      <c r="M67">
        <v>476708.04</v>
      </c>
      <c r="N67">
        <v>210804.72</v>
      </c>
      <c r="O67" s="2">
        <v>40882</v>
      </c>
    </row>
    <row r="68" spans="1:15" x14ac:dyDescent="0.3">
      <c r="A68" s="1" t="s">
        <v>14</v>
      </c>
      <c r="B68" s="1" t="s">
        <v>226</v>
      </c>
      <c r="C68" s="1" t="s">
        <v>16</v>
      </c>
      <c r="D68" s="1" t="s">
        <v>17</v>
      </c>
      <c r="E68" s="1" t="s">
        <v>24</v>
      </c>
      <c r="F68" s="1" t="s">
        <v>227</v>
      </c>
      <c r="G68">
        <v>848183858</v>
      </c>
      <c r="H68" s="1" t="s">
        <v>228</v>
      </c>
      <c r="I68">
        <v>5307</v>
      </c>
      <c r="J68">
        <v>651.21</v>
      </c>
      <c r="K68">
        <v>524.96</v>
      </c>
      <c r="L68">
        <v>3455971.47</v>
      </c>
      <c r="M68">
        <v>2785962.72</v>
      </c>
      <c r="N68">
        <v>670008.75</v>
      </c>
      <c r="O68" s="2"/>
    </row>
    <row r="69" spans="1:15" x14ac:dyDescent="0.3">
      <c r="A69" s="1" t="s">
        <v>14</v>
      </c>
      <c r="B69" s="1" t="s">
        <v>229</v>
      </c>
      <c r="C69" s="1" t="s">
        <v>53</v>
      </c>
      <c r="D69" s="1" t="s">
        <v>17</v>
      </c>
      <c r="E69" s="1" t="s">
        <v>24</v>
      </c>
      <c r="F69" s="1" t="s">
        <v>230</v>
      </c>
      <c r="G69">
        <v>374707877</v>
      </c>
      <c r="H69" s="1" t="s">
        <v>231</v>
      </c>
      <c r="I69">
        <v>3243</v>
      </c>
      <c r="J69">
        <v>421.89</v>
      </c>
      <c r="K69">
        <v>364.69</v>
      </c>
      <c r="L69">
        <v>1368189.27</v>
      </c>
      <c r="M69">
        <v>1182689.67</v>
      </c>
      <c r="N69">
        <v>185499.6</v>
      </c>
      <c r="O69" s="2">
        <v>40221</v>
      </c>
    </row>
    <row r="70" spans="1:15" x14ac:dyDescent="0.3">
      <c r="A70" s="1" t="s">
        <v>21</v>
      </c>
      <c r="B70" s="1" t="s">
        <v>232</v>
      </c>
      <c r="C70" s="1" t="s">
        <v>90</v>
      </c>
      <c r="D70" s="1" t="s">
        <v>17</v>
      </c>
      <c r="E70" s="1" t="s">
        <v>18</v>
      </c>
      <c r="F70" s="1" t="s">
        <v>101</v>
      </c>
      <c r="G70">
        <v>322626245</v>
      </c>
      <c r="H70" s="1" t="s">
        <v>233</v>
      </c>
      <c r="I70">
        <v>1130</v>
      </c>
      <c r="J70">
        <v>81.73</v>
      </c>
      <c r="K70">
        <v>56.67</v>
      </c>
      <c r="L70">
        <v>92354.9</v>
      </c>
      <c r="M70">
        <v>64037.1</v>
      </c>
      <c r="N70">
        <v>28317.8</v>
      </c>
      <c r="O70" s="2"/>
    </row>
    <row r="71" spans="1:15" x14ac:dyDescent="0.3">
      <c r="A71" s="1" t="s">
        <v>21</v>
      </c>
      <c r="B71" s="1" t="s">
        <v>68</v>
      </c>
      <c r="C71" s="1" t="s">
        <v>34</v>
      </c>
      <c r="D71" s="1" t="s">
        <v>17</v>
      </c>
      <c r="E71" s="1" t="s">
        <v>18</v>
      </c>
      <c r="F71" s="1" t="s">
        <v>234</v>
      </c>
      <c r="G71">
        <v>351362788</v>
      </c>
      <c r="H71" s="1" t="s">
        <v>235</v>
      </c>
      <c r="I71">
        <v>4912</v>
      </c>
      <c r="J71">
        <v>668.27</v>
      </c>
      <c r="K71">
        <v>502.54</v>
      </c>
      <c r="L71">
        <v>3282542.24</v>
      </c>
      <c r="M71">
        <v>2468476.48</v>
      </c>
      <c r="N71">
        <v>814065.76</v>
      </c>
      <c r="O71" s="2">
        <v>40308</v>
      </c>
    </row>
    <row r="72" spans="1:15" x14ac:dyDescent="0.3">
      <c r="A72" s="1" t="s">
        <v>21</v>
      </c>
      <c r="B72" s="1" t="s">
        <v>236</v>
      </c>
      <c r="C72" s="1" t="s">
        <v>53</v>
      </c>
      <c r="D72" s="1" t="s">
        <v>30</v>
      </c>
      <c r="E72" s="1" t="s">
        <v>41</v>
      </c>
      <c r="F72" s="1" t="s">
        <v>237</v>
      </c>
      <c r="G72">
        <v>640653836</v>
      </c>
      <c r="H72" s="1" t="s">
        <v>159</v>
      </c>
      <c r="I72">
        <v>2562</v>
      </c>
      <c r="J72">
        <v>421.89</v>
      </c>
      <c r="K72">
        <v>364.69</v>
      </c>
      <c r="L72">
        <v>1080882.18</v>
      </c>
      <c r="M72">
        <v>934335.78</v>
      </c>
      <c r="N72">
        <v>146546.4</v>
      </c>
      <c r="O72" s="2">
        <v>41123</v>
      </c>
    </row>
    <row r="73" spans="1:15" x14ac:dyDescent="0.3">
      <c r="A73" s="1" t="s">
        <v>21</v>
      </c>
      <c r="B73" s="1" t="s">
        <v>147</v>
      </c>
      <c r="C73" s="1" t="s">
        <v>75</v>
      </c>
      <c r="D73" s="1" t="s">
        <v>17</v>
      </c>
      <c r="E73" s="1" t="s">
        <v>62</v>
      </c>
      <c r="F73" s="1" t="s">
        <v>238</v>
      </c>
      <c r="G73">
        <v>540548217</v>
      </c>
      <c r="H73" s="1" t="s">
        <v>239</v>
      </c>
      <c r="I73">
        <v>9084</v>
      </c>
      <c r="J73">
        <v>109.28</v>
      </c>
      <c r="K73">
        <v>35.840000000000003</v>
      </c>
      <c r="L73">
        <v>992699.52</v>
      </c>
      <c r="M73">
        <v>325570.56</v>
      </c>
      <c r="N73">
        <v>667128.96</v>
      </c>
      <c r="O73" s="2">
        <v>41130</v>
      </c>
    </row>
    <row r="74" spans="1:15" x14ac:dyDescent="0.3">
      <c r="A74" s="1" t="s">
        <v>14</v>
      </c>
      <c r="B74" s="1" t="s">
        <v>240</v>
      </c>
      <c r="C74" s="1" t="s">
        <v>49</v>
      </c>
      <c r="D74" s="1" t="s">
        <v>30</v>
      </c>
      <c r="E74" s="1" t="s">
        <v>24</v>
      </c>
      <c r="F74" s="1" t="s">
        <v>241</v>
      </c>
      <c r="G74">
        <v>821407258</v>
      </c>
      <c r="H74" s="1" t="s">
        <v>242</v>
      </c>
      <c r="I74">
        <v>1516</v>
      </c>
      <c r="J74">
        <v>255.28</v>
      </c>
      <c r="K74">
        <v>159.41999999999999</v>
      </c>
      <c r="L74">
        <v>387004.48</v>
      </c>
      <c r="M74">
        <v>241680.72</v>
      </c>
      <c r="N74">
        <v>145323.76</v>
      </c>
      <c r="O74" s="2">
        <v>40855</v>
      </c>
    </row>
    <row r="75" spans="1:15" x14ac:dyDescent="0.3">
      <c r="A75" s="1" t="s">
        <v>14</v>
      </c>
      <c r="B75" s="1" t="s">
        <v>243</v>
      </c>
      <c r="C75" s="1" t="s">
        <v>23</v>
      </c>
      <c r="D75" s="1" t="s">
        <v>30</v>
      </c>
      <c r="E75" s="1" t="s">
        <v>41</v>
      </c>
      <c r="F75" s="1" t="s">
        <v>244</v>
      </c>
      <c r="G75">
        <v>523904788</v>
      </c>
      <c r="H75" s="1" t="s">
        <v>245</v>
      </c>
      <c r="I75">
        <v>3924</v>
      </c>
      <c r="J75">
        <v>47.45</v>
      </c>
      <c r="K75">
        <v>31.79</v>
      </c>
      <c r="L75">
        <v>186193.8</v>
      </c>
      <c r="M75">
        <v>124743.96</v>
      </c>
      <c r="N75">
        <v>61449.84</v>
      </c>
      <c r="O75" s="2"/>
    </row>
    <row r="76" spans="1:15" x14ac:dyDescent="0.3">
      <c r="A76" s="1" t="s">
        <v>21</v>
      </c>
      <c r="B76" s="1" t="s">
        <v>246</v>
      </c>
      <c r="C76" s="1" t="s">
        <v>75</v>
      </c>
      <c r="D76" s="1" t="s">
        <v>17</v>
      </c>
      <c r="E76" s="1" t="s">
        <v>62</v>
      </c>
      <c r="F76" s="1" t="s">
        <v>247</v>
      </c>
      <c r="G76">
        <v>109027135</v>
      </c>
      <c r="H76" s="1" t="s">
        <v>248</v>
      </c>
      <c r="I76">
        <v>2407</v>
      </c>
      <c r="J76">
        <v>109.28</v>
      </c>
      <c r="K76">
        <v>35.840000000000003</v>
      </c>
      <c r="L76">
        <v>263036.96000000002</v>
      </c>
      <c r="M76">
        <v>86266.880000000005</v>
      </c>
      <c r="N76">
        <v>176770.08</v>
      </c>
      <c r="O76" s="2">
        <v>41588</v>
      </c>
    </row>
    <row r="77" spans="1:15" x14ac:dyDescent="0.3">
      <c r="A77" s="1" t="s">
        <v>56</v>
      </c>
      <c r="B77" s="1" t="s">
        <v>83</v>
      </c>
      <c r="C77" s="1" t="s">
        <v>97</v>
      </c>
      <c r="D77" s="1" t="s">
        <v>17</v>
      </c>
      <c r="E77" s="1" t="s">
        <v>18</v>
      </c>
      <c r="F77" s="1" t="s">
        <v>249</v>
      </c>
      <c r="G77">
        <v>108073127</v>
      </c>
      <c r="H77" s="1" t="s">
        <v>250</v>
      </c>
      <c r="I77">
        <v>95</v>
      </c>
      <c r="J77">
        <v>437.2</v>
      </c>
      <c r="K77">
        <v>263.33</v>
      </c>
      <c r="L77">
        <v>41534</v>
      </c>
      <c r="M77">
        <v>25016.35</v>
      </c>
      <c r="N77">
        <v>16517.650000000001</v>
      </c>
      <c r="O77" s="2">
        <v>42531</v>
      </c>
    </row>
    <row r="78" spans="1:15" x14ac:dyDescent="0.3">
      <c r="A78" s="1" t="s">
        <v>14</v>
      </c>
      <c r="B78" s="1" t="s">
        <v>251</v>
      </c>
      <c r="C78" s="1" t="s">
        <v>138</v>
      </c>
      <c r="D78" s="1" t="s">
        <v>30</v>
      </c>
      <c r="E78" s="1" t="s">
        <v>41</v>
      </c>
      <c r="F78" s="1" t="s">
        <v>252</v>
      </c>
      <c r="G78">
        <v>672654092</v>
      </c>
      <c r="H78" s="1" t="s">
        <v>253</v>
      </c>
      <c r="I78">
        <v>2148</v>
      </c>
      <c r="J78">
        <v>9.33</v>
      </c>
      <c r="K78">
        <v>6.92</v>
      </c>
      <c r="L78">
        <v>20040.84</v>
      </c>
      <c r="M78">
        <v>14864.16</v>
      </c>
      <c r="N78">
        <v>5176.68</v>
      </c>
      <c r="O78" s="2"/>
    </row>
    <row r="79" spans="1:15" x14ac:dyDescent="0.3">
      <c r="A79" s="1" t="s">
        <v>27</v>
      </c>
      <c r="B79" s="1" t="s">
        <v>74</v>
      </c>
      <c r="C79" s="1" t="s">
        <v>29</v>
      </c>
      <c r="D79" s="1" t="s">
        <v>17</v>
      </c>
      <c r="E79" s="1" t="s">
        <v>62</v>
      </c>
      <c r="F79" s="1" t="s">
        <v>254</v>
      </c>
      <c r="G79">
        <v>224693858</v>
      </c>
      <c r="H79" s="1" t="s">
        <v>255</v>
      </c>
      <c r="I79">
        <v>761</v>
      </c>
      <c r="J79">
        <v>154.06</v>
      </c>
      <c r="K79">
        <v>90.93</v>
      </c>
      <c r="L79">
        <v>117239.66</v>
      </c>
      <c r="M79">
        <v>69197.73</v>
      </c>
      <c r="N79">
        <v>48041.93</v>
      </c>
      <c r="O79" s="2">
        <v>42471</v>
      </c>
    </row>
    <row r="80" spans="1:15" x14ac:dyDescent="0.3">
      <c r="A80" s="1" t="s">
        <v>21</v>
      </c>
      <c r="B80" s="1" t="s">
        <v>65</v>
      </c>
      <c r="C80" s="1" t="s">
        <v>90</v>
      </c>
      <c r="D80" s="1" t="s">
        <v>17</v>
      </c>
      <c r="E80" s="1" t="s">
        <v>62</v>
      </c>
      <c r="F80" s="1" t="s">
        <v>256</v>
      </c>
      <c r="G80">
        <v>406428754</v>
      </c>
      <c r="H80" s="1" t="s">
        <v>257</v>
      </c>
      <c r="I80">
        <v>155</v>
      </c>
      <c r="J80">
        <v>81.73</v>
      </c>
      <c r="K80">
        <v>56.67</v>
      </c>
      <c r="L80">
        <v>12668.15</v>
      </c>
      <c r="M80">
        <v>8783.85</v>
      </c>
      <c r="N80">
        <v>3884.3</v>
      </c>
      <c r="O80" s="2">
        <v>42708</v>
      </c>
    </row>
    <row r="81" spans="1:15" x14ac:dyDescent="0.3">
      <c r="A81" s="1" t="s">
        <v>56</v>
      </c>
      <c r="B81" s="1" t="s">
        <v>258</v>
      </c>
      <c r="C81" s="1" t="s">
        <v>49</v>
      </c>
      <c r="D81" s="1" t="s">
        <v>17</v>
      </c>
      <c r="E81" s="1" t="s">
        <v>41</v>
      </c>
      <c r="F81" s="1" t="s">
        <v>259</v>
      </c>
      <c r="G81">
        <v>230407607</v>
      </c>
      <c r="H81" s="1" t="s">
        <v>260</v>
      </c>
      <c r="I81">
        <v>1586</v>
      </c>
      <c r="J81">
        <v>255.28</v>
      </c>
      <c r="K81">
        <v>159.41999999999999</v>
      </c>
      <c r="L81">
        <v>404874.08</v>
      </c>
      <c r="M81">
        <v>252840.12</v>
      </c>
      <c r="N81">
        <v>152033.96</v>
      </c>
      <c r="O81" s="2"/>
    </row>
    <row r="82" spans="1:15" x14ac:dyDescent="0.3">
      <c r="A82" s="1" t="s">
        <v>44</v>
      </c>
      <c r="B82" s="1" t="s">
        <v>261</v>
      </c>
      <c r="C82" s="1" t="s">
        <v>90</v>
      </c>
      <c r="D82" s="1" t="s">
        <v>17</v>
      </c>
      <c r="E82" s="1" t="s">
        <v>41</v>
      </c>
      <c r="F82" s="1" t="s">
        <v>262</v>
      </c>
      <c r="G82">
        <v>129491746</v>
      </c>
      <c r="H82" s="1" t="s">
        <v>263</v>
      </c>
      <c r="I82">
        <v>8340</v>
      </c>
      <c r="J82">
        <v>81.73</v>
      </c>
      <c r="K82">
        <v>56.67</v>
      </c>
      <c r="L82">
        <v>681628.2</v>
      </c>
      <c r="M82">
        <v>472627.8</v>
      </c>
      <c r="N82">
        <v>209000.4</v>
      </c>
      <c r="O82" s="2"/>
    </row>
    <row r="83" spans="1:15" x14ac:dyDescent="0.3">
      <c r="A83" s="1" t="s">
        <v>27</v>
      </c>
      <c r="B83" s="1" t="s">
        <v>264</v>
      </c>
      <c r="C83" s="1" t="s">
        <v>29</v>
      </c>
      <c r="D83" s="1" t="s">
        <v>17</v>
      </c>
      <c r="E83" s="1" t="s">
        <v>24</v>
      </c>
      <c r="F83" s="1" t="s">
        <v>265</v>
      </c>
      <c r="G83">
        <v>606854999</v>
      </c>
      <c r="H83" s="1" t="s">
        <v>266</v>
      </c>
      <c r="I83">
        <v>735</v>
      </c>
      <c r="J83">
        <v>154.06</v>
      </c>
      <c r="K83">
        <v>90.93</v>
      </c>
      <c r="L83">
        <v>113234.1</v>
      </c>
      <c r="M83">
        <v>66833.55</v>
      </c>
      <c r="N83">
        <v>46400.55</v>
      </c>
      <c r="O83" s="2"/>
    </row>
    <row r="84" spans="1:15" x14ac:dyDescent="0.3">
      <c r="A84" s="1" t="s">
        <v>267</v>
      </c>
      <c r="B84" s="1" t="s">
        <v>268</v>
      </c>
      <c r="C84" s="1" t="s">
        <v>49</v>
      </c>
      <c r="D84" s="1" t="s">
        <v>30</v>
      </c>
      <c r="E84" s="1" t="s">
        <v>18</v>
      </c>
      <c r="F84" s="1" t="s">
        <v>269</v>
      </c>
      <c r="G84">
        <v>885983693</v>
      </c>
      <c r="H84" s="1" t="s">
        <v>270</v>
      </c>
      <c r="I84">
        <v>1118</v>
      </c>
      <c r="J84">
        <v>255.28</v>
      </c>
      <c r="K84">
        <v>159.41999999999999</v>
      </c>
      <c r="L84">
        <v>285403.03999999998</v>
      </c>
      <c r="M84">
        <v>178231.56</v>
      </c>
      <c r="N84">
        <v>107171.48</v>
      </c>
      <c r="O84" s="2">
        <v>40579</v>
      </c>
    </row>
    <row r="85" spans="1:15" x14ac:dyDescent="0.3">
      <c r="A85" s="1" t="s">
        <v>14</v>
      </c>
      <c r="B85" s="1" t="s">
        <v>271</v>
      </c>
      <c r="C85" s="1" t="s">
        <v>16</v>
      </c>
      <c r="D85" s="1" t="s">
        <v>30</v>
      </c>
      <c r="E85" s="1" t="s">
        <v>18</v>
      </c>
      <c r="F85" s="1" t="s">
        <v>272</v>
      </c>
      <c r="G85">
        <v>260676658</v>
      </c>
      <c r="H85" s="1" t="s">
        <v>273</v>
      </c>
      <c r="I85">
        <v>8871</v>
      </c>
      <c r="J85">
        <v>651.21</v>
      </c>
      <c r="K85">
        <v>524.96</v>
      </c>
      <c r="L85">
        <v>5776883.9100000001</v>
      </c>
      <c r="M85">
        <v>4656920.16</v>
      </c>
      <c r="N85">
        <v>1119963.75</v>
      </c>
      <c r="O85" s="2">
        <v>41589</v>
      </c>
    </row>
    <row r="86" spans="1:15" x14ac:dyDescent="0.3">
      <c r="A86" s="1" t="s">
        <v>14</v>
      </c>
      <c r="B86" s="1" t="s">
        <v>274</v>
      </c>
      <c r="C86" s="1" t="s">
        <v>97</v>
      </c>
      <c r="D86" s="1" t="s">
        <v>30</v>
      </c>
      <c r="E86" s="1" t="s">
        <v>41</v>
      </c>
      <c r="F86" s="1" t="s">
        <v>275</v>
      </c>
      <c r="G86">
        <v>345045220</v>
      </c>
      <c r="H86" s="1" t="s">
        <v>117</v>
      </c>
      <c r="I86">
        <v>5403</v>
      </c>
      <c r="J86">
        <v>437.2</v>
      </c>
      <c r="K86">
        <v>263.33</v>
      </c>
      <c r="L86">
        <v>2362191.6</v>
      </c>
      <c r="M86">
        <v>1422771.99</v>
      </c>
      <c r="N86">
        <v>939419.61</v>
      </c>
      <c r="O86" s="2"/>
    </row>
    <row r="87" spans="1:15" x14ac:dyDescent="0.3">
      <c r="A87" s="1" t="s">
        <v>21</v>
      </c>
      <c r="B87" s="1" t="s">
        <v>116</v>
      </c>
      <c r="C87" s="1" t="s">
        <v>49</v>
      </c>
      <c r="D87" s="1" t="s">
        <v>17</v>
      </c>
      <c r="E87" s="1" t="s">
        <v>41</v>
      </c>
      <c r="F87" s="1" t="s">
        <v>276</v>
      </c>
      <c r="G87">
        <v>123513209</v>
      </c>
      <c r="H87" s="1" t="s">
        <v>277</v>
      </c>
      <c r="I87">
        <v>9158</v>
      </c>
      <c r="J87">
        <v>255.28</v>
      </c>
      <c r="K87">
        <v>159.41999999999999</v>
      </c>
      <c r="L87">
        <v>2337854.2400000002</v>
      </c>
      <c r="M87">
        <v>1459968.36</v>
      </c>
      <c r="N87">
        <v>877885.88</v>
      </c>
      <c r="O87" s="2">
        <v>41009</v>
      </c>
    </row>
    <row r="88" spans="1:15" x14ac:dyDescent="0.3">
      <c r="A88" s="1" t="s">
        <v>21</v>
      </c>
      <c r="B88" s="1" t="s">
        <v>128</v>
      </c>
      <c r="C88" s="1" t="s">
        <v>29</v>
      </c>
      <c r="D88" s="1" t="s">
        <v>17</v>
      </c>
      <c r="E88" s="1" t="s">
        <v>62</v>
      </c>
      <c r="F88" s="1" t="s">
        <v>278</v>
      </c>
      <c r="G88">
        <v>900816953</v>
      </c>
      <c r="H88" s="1" t="s">
        <v>279</v>
      </c>
      <c r="I88">
        <v>609</v>
      </c>
      <c r="J88">
        <v>154.06</v>
      </c>
      <c r="K88">
        <v>90.93</v>
      </c>
      <c r="L88">
        <v>93822.54</v>
      </c>
      <c r="M88">
        <v>55376.37</v>
      </c>
      <c r="N88">
        <v>38446.17</v>
      </c>
      <c r="O88" s="2"/>
    </row>
    <row r="89" spans="1:15" x14ac:dyDescent="0.3">
      <c r="A89" s="1" t="s">
        <v>14</v>
      </c>
      <c r="B89" s="1" t="s">
        <v>191</v>
      </c>
      <c r="C89" s="1" t="s">
        <v>34</v>
      </c>
      <c r="D89" s="1" t="s">
        <v>17</v>
      </c>
      <c r="E89" s="1" t="s">
        <v>62</v>
      </c>
      <c r="F89" s="1" t="s">
        <v>280</v>
      </c>
      <c r="G89">
        <v>452005279</v>
      </c>
      <c r="H89" s="1" t="s">
        <v>281</v>
      </c>
      <c r="I89">
        <v>7261</v>
      </c>
      <c r="J89">
        <v>668.27</v>
      </c>
      <c r="K89">
        <v>502.54</v>
      </c>
      <c r="L89">
        <v>4852308.47</v>
      </c>
      <c r="M89">
        <v>3648942.94</v>
      </c>
      <c r="N89">
        <v>1203365.53</v>
      </c>
      <c r="O89" s="2">
        <v>41609</v>
      </c>
    </row>
    <row r="90" spans="1:15" x14ac:dyDescent="0.3">
      <c r="A90" s="1" t="s">
        <v>21</v>
      </c>
      <c r="B90" s="1" t="s">
        <v>282</v>
      </c>
      <c r="C90" s="1" t="s">
        <v>29</v>
      </c>
      <c r="D90" s="1" t="s">
        <v>17</v>
      </c>
      <c r="E90" s="1" t="s">
        <v>41</v>
      </c>
      <c r="F90" s="1" t="s">
        <v>283</v>
      </c>
      <c r="G90">
        <v>672439515</v>
      </c>
      <c r="H90" s="1" t="s">
        <v>284</v>
      </c>
      <c r="I90">
        <v>8650</v>
      </c>
      <c r="J90">
        <v>154.06</v>
      </c>
      <c r="K90">
        <v>90.93</v>
      </c>
      <c r="L90">
        <v>1332619</v>
      </c>
      <c r="M90">
        <v>786544.5</v>
      </c>
      <c r="N90">
        <v>546074.5</v>
      </c>
      <c r="O90" s="2">
        <v>40978</v>
      </c>
    </row>
    <row r="91" spans="1:15" x14ac:dyDescent="0.3">
      <c r="A91" s="1" t="s">
        <v>14</v>
      </c>
      <c r="B91" s="1" t="s">
        <v>33</v>
      </c>
      <c r="C91" s="1" t="s">
        <v>34</v>
      </c>
      <c r="D91" s="1" t="s">
        <v>30</v>
      </c>
      <c r="E91" s="1" t="s">
        <v>18</v>
      </c>
      <c r="F91" s="1" t="s">
        <v>285</v>
      </c>
      <c r="G91">
        <v>827793490</v>
      </c>
      <c r="H91" s="1" t="s">
        <v>286</v>
      </c>
      <c r="I91">
        <v>1344</v>
      </c>
      <c r="J91">
        <v>668.27</v>
      </c>
      <c r="K91">
        <v>502.54</v>
      </c>
      <c r="L91">
        <v>898154.88</v>
      </c>
      <c r="M91">
        <v>675413.76</v>
      </c>
      <c r="N91">
        <v>222741.12</v>
      </c>
      <c r="O91" s="2"/>
    </row>
    <row r="92" spans="1:15" x14ac:dyDescent="0.3">
      <c r="A92" s="1" t="s">
        <v>56</v>
      </c>
      <c r="B92" s="1" t="s">
        <v>205</v>
      </c>
      <c r="C92" s="1" t="s">
        <v>75</v>
      </c>
      <c r="D92" s="1" t="s">
        <v>17</v>
      </c>
      <c r="E92" s="1" t="s">
        <v>18</v>
      </c>
      <c r="F92" s="1" t="s">
        <v>287</v>
      </c>
      <c r="G92">
        <v>704053533</v>
      </c>
      <c r="H92" s="1" t="s">
        <v>288</v>
      </c>
      <c r="I92">
        <v>3941</v>
      </c>
      <c r="J92">
        <v>109.28</v>
      </c>
      <c r="K92">
        <v>35.840000000000003</v>
      </c>
      <c r="L92">
        <v>430672.48</v>
      </c>
      <c r="M92">
        <v>141245.44</v>
      </c>
      <c r="N92">
        <v>289427.03999999998</v>
      </c>
      <c r="O92" s="2">
        <v>41792</v>
      </c>
    </row>
    <row r="93" spans="1:15" x14ac:dyDescent="0.3">
      <c r="A93" s="1" t="s">
        <v>14</v>
      </c>
      <c r="B93" s="1" t="s">
        <v>96</v>
      </c>
      <c r="C93" s="1" t="s">
        <v>49</v>
      </c>
      <c r="D93" s="1" t="s">
        <v>30</v>
      </c>
      <c r="E93" s="1" t="s">
        <v>41</v>
      </c>
      <c r="F93" s="1" t="s">
        <v>289</v>
      </c>
      <c r="G93">
        <v>157518470</v>
      </c>
      <c r="H93" s="1" t="s">
        <v>289</v>
      </c>
      <c r="I93">
        <v>2070</v>
      </c>
      <c r="J93">
        <v>255.28</v>
      </c>
      <c r="K93">
        <v>159.41999999999999</v>
      </c>
      <c r="L93">
        <v>528429.6</v>
      </c>
      <c r="M93">
        <v>329999.40000000002</v>
      </c>
      <c r="N93">
        <v>198430.2</v>
      </c>
      <c r="O93" s="2">
        <v>40642</v>
      </c>
    </row>
    <row r="94" spans="1:15" x14ac:dyDescent="0.3">
      <c r="A94" s="1" t="s">
        <v>27</v>
      </c>
      <c r="B94" s="1" t="s">
        <v>290</v>
      </c>
      <c r="C94" s="1" t="s">
        <v>97</v>
      </c>
      <c r="D94" s="1" t="s">
        <v>30</v>
      </c>
      <c r="E94" s="1" t="s">
        <v>24</v>
      </c>
      <c r="F94" s="1" t="s">
        <v>291</v>
      </c>
      <c r="G94">
        <v>464799630</v>
      </c>
      <c r="H94" s="1" t="s">
        <v>292</v>
      </c>
      <c r="I94">
        <v>3394</v>
      </c>
      <c r="J94">
        <v>437.2</v>
      </c>
      <c r="K94">
        <v>263.33</v>
      </c>
      <c r="L94">
        <v>1483856.8</v>
      </c>
      <c r="M94">
        <v>893742.02</v>
      </c>
      <c r="N94">
        <v>590114.78</v>
      </c>
      <c r="O94" s="2">
        <v>42709</v>
      </c>
    </row>
    <row r="95" spans="1:15" x14ac:dyDescent="0.3">
      <c r="A95" s="1" t="s">
        <v>78</v>
      </c>
      <c r="B95" s="1" t="s">
        <v>186</v>
      </c>
      <c r="C95" s="1" t="s">
        <v>16</v>
      </c>
      <c r="D95" s="1" t="s">
        <v>17</v>
      </c>
      <c r="E95" s="1" t="s">
        <v>62</v>
      </c>
      <c r="F95" s="1" t="s">
        <v>293</v>
      </c>
      <c r="G95">
        <v>272820842</v>
      </c>
      <c r="H95" s="1" t="s">
        <v>294</v>
      </c>
      <c r="I95">
        <v>2605</v>
      </c>
      <c r="J95">
        <v>651.21</v>
      </c>
      <c r="K95">
        <v>524.96</v>
      </c>
      <c r="L95">
        <v>1696402.05</v>
      </c>
      <c r="M95">
        <v>1367520.8</v>
      </c>
      <c r="N95">
        <v>328881.25</v>
      </c>
      <c r="O95" s="2"/>
    </row>
    <row r="96" spans="1:15" x14ac:dyDescent="0.3">
      <c r="A96" s="1" t="s">
        <v>27</v>
      </c>
      <c r="B96" s="1" t="s">
        <v>211</v>
      </c>
      <c r="C96" s="1" t="s">
        <v>90</v>
      </c>
      <c r="D96" s="1" t="s">
        <v>17</v>
      </c>
      <c r="E96" s="1" t="s">
        <v>41</v>
      </c>
      <c r="F96" s="1" t="s">
        <v>244</v>
      </c>
      <c r="G96">
        <v>548818433</v>
      </c>
      <c r="H96" s="1" t="s">
        <v>295</v>
      </c>
      <c r="I96">
        <v>6425</v>
      </c>
      <c r="J96">
        <v>81.73</v>
      </c>
      <c r="K96">
        <v>56.67</v>
      </c>
      <c r="L96">
        <v>525115.25</v>
      </c>
      <c r="M96">
        <v>364104.75</v>
      </c>
      <c r="N96">
        <v>161010.5</v>
      </c>
      <c r="O96" s="2"/>
    </row>
    <row r="97" spans="1:15" x14ac:dyDescent="0.3">
      <c r="A97" s="1" t="s">
        <v>21</v>
      </c>
      <c r="B97" s="1" t="s">
        <v>246</v>
      </c>
      <c r="C97" s="1" t="s">
        <v>53</v>
      </c>
      <c r="D97" s="1" t="s">
        <v>17</v>
      </c>
      <c r="E97" s="1" t="s">
        <v>24</v>
      </c>
      <c r="F97" s="1" t="s">
        <v>296</v>
      </c>
      <c r="G97">
        <v>530341231</v>
      </c>
      <c r="H97" s="1" t="s">
        <v>297</v>
      </c>
      <c r="I97">
        <v>8611</v>
      </c>
      <c r="J97">
        <v>421.89</v>
      </c>
      <c r="K97">
        <v>364.69</v>
      </c>
      <c r="L97">
        <v>3632894.79</v>
      </c>
      <c r="M97">
        <v>3140345.59</v>
      </c>
      <c r="N97">
        <v>492549.2</v>
      </c>
      <c r="O97" s="2"/>
    </row>
    <row r="98" spans="1:15" x14ac:dyDescent="0.3">
      <c r="A98" s="1" t="s">
        <v>14</v>
      </c>
      <c r="B98" s="1" t="s">
        <v>251</v>
      </c>
      <c r="C98" s="1" t="s">
        <v>23</v>
      </c>
      <c r="D98" s="1" t="s">
        <v>30</v>
      </c>
      <c r="E98" s="1" t="s">
        <v>24</v>
      </c>
      <c r="F98" s="1" t="s">
        <v>173</v>
      </c>
      <c r="G98">
        <v>875250566</v>
      </c>
      <c r="H98" s="1" t="s">
        <v>298</v>
      </c>
      <c r="I98">
        <v>4947</v>
      </c>
      <c r="J98">
        <v>47.45</v>
      </c>
      <c r="K98">
        <v>31.79</v>
      </c>
      <c r="L98">
        <v>234735.15</v>
      </c>
      <c r="M98">
        <v>157265.13</v>
      </c>
      <c r="N98">
        <v>77470.02</v>
      </c>
      <c r="O98" s="2"/>
    </row>
    <row r="99" spans="1:15" x14ac:dyDescent="0.3">
      <c r="A99" s="1" t="s">
        <v>21</v>
      </c>
      <c r="B99" s="1" t="s">
        <v>202</v>
      </c>
      <c r="C99" s="1" t="s">
        <v>90</v>
      </c>
      <c r="D99" s="1" t="s">
        <v>30</v>
      </c>
      <c r="E99" s="1" t="s">
        <v>41</v>
      </c>
      <c r="F99" s="1" t="s">
        <v>299</v>
      </c>
      <c r="G99">
        <v>511720263</v>
      </c>
      <c r="H99" s="1" t="s">
        <v>300</v>
      </c>
      <c r="I99">
        <v>8252</v>
      </c>
      <c r="J99">
        <v>81.73</v>
      </c>
      <c r="K99">
        <v>56.67</v>
      </c>
      <c r="L99">
        <v>674435.96</v>
      </c>
      <c r="M99">
        <v>467640.84</v>
      </c>
      <c r="N99">
        <v>206795.12</v>
      </c>
      <c r="O99" s="2">
        <v>40849</v>
      </c>
    </row>
    <row r="100" spans="1:15" x14ac:dyDescent="0.3">
      <c r="A100" s="1" t="s">
        <v>14</v>
      </c>
      <c r="B100" s="1" t="s">
        <v>52</v>
      </c>
      <c r="C100" s="1" t="s">
        <v>23</v>
      </c>
      <c r="D100" s="1" t="s">
        <v>30</v>
      </c>
      <c r="E100" s="1" t="s">
        <v>62</v>
      </c>
      <c r="F100" s="1" t="s">
        <v>301</v>
      </c>
      <c r="G100">
        <v>688236653</v>
      </c>
      <c r="H100" s="1" t="s">
        <v>302</v>
      </c>
      <c r="I100">
        <v>3375</v>
      </c>
      <c r="J100">
        <v>47.45</v>
      </c>
      <c r="K100">
        <v>31.79</v>
      </c>
      <c r="L100">
        <v>160143.75</v>
      </c>
      <c r="M100">
        <v>107291.25</v>
      </c>
      <c r="N100">
        <v>52852.5</v>
      </c>
      <c r="O100" s="2"/>
    </row>
    <row r="101" spans="1:15" x14ac:dyDescent="0.3">
      <c r="A101" s="1" t="s">
        <v>14</v>
      </c>
      <c r="B101" s="1" t="s">
        <v>303</v>
      </c>
      <c r="C101" s="1" t="s">
        <v>90</v>
      </c>
      <c r="D101" s="1" t="s">
        <v>17</v>
      </c>
      <c r="E101" s="1" t="s">
        <v>24</v>
      </c>
      <c r="F101" s="1" t="s">
        <v>304</v>
      </c>
      <c r="G101">
        <v>923598563</v>
      </c>
      <c r="H101" s="1" t="s">
        <v>305</v>
      </c>
      <c r="I101">
        <v>2194</v>
      </c>
      <c r="J101">
        <v>81.73</v>
      </c>
      <c r="K101">
        <v>56.67</v>
      </c>
      <c r="L101">
        <v>179315.62</v>
      </c>
      <c r="M101">
        <v>124333.98</v>
      </c>
      <c r="N101">
        <v>54981.64</v>
      </c>
      <c r="O101" s="2">
        <v>41062</v>
      </c>
    </row>
    <row r="102" spans="1:15" x14ac:dyDescent="0.3">
      <c r="A102" s="1" t="s">
        <v>56</v>
      </c>
      <c r="B102" s="1" t="s">
        <v>214</v>
      </c>
      <c r="C102" s="1" t="s">
        <v>80</v>
      </c>
      <c r="D102" s="1" t="s">
        <v>17</v>
      </c>
      <c r="E102" s="1" t="s">
        <v>24</v>
      </c>
      <c r="F102" s="1" t="s">
        <v>306</v>
      </c>
      <c r="G102">
        <v>356917321</v>
      </c>
      <c r="H102" s="1" t="s">
        <v>307</v>
      </c>
      <c r="I102">
        <v>8622</v>
      </c>
      <c r="J102">
        <v>152.58000000000001</v>
      </c>
      <c r="K102">
        <v>97.44</v>
      </c>
      <c r="L102">
        <v>1315544.76</v>
      </c>
      <c r="M102">
        <v>840127.68</v>
      </c>
      <c r="N102">
        <v>475417.08</v>
      </c>
      <c r="O102" s="2"/>
    </row>
    <row r="103" spans="1:15" x14ac:dyDescent="0.3">
      <c r="A103" s="1" t="s">
        <v>21</v>
      </c>
      <c r="B103" s="1" t="s">
        <v>308</v>
      </c>
      <c r="C103" s="1" t="s">
        <v>29</v>
      </c>
      <c r="D103" s="1" t="s">
        <v>30</v>
      </c>
      <c r="E103" s="1" t="s">
        <v>41</v>
      </c>
      <c r="F103" s="1" t="s">
        <v>309</v>
      </c>
      <c r="G103">
        <v>897616755</v>
      </c>
      <c r="H103" s="1" t="s">
        <v>310</v>
      </c>
      <c r="I103">
        <v>3600</v>
      </c>
      <c r="J103">
        <v>154.06</v>
      </c>
      <c r="K103">
        <v>90.93</v>
      </c>
      <c r="L103">
        <v>554616</v>
      </c>
      <c r="M103">
        <v>327348</v>
      </c>
      <c r="N103">
        <v>227268</v>
      </c>
      <c r="O103" s="2"/>
    </row>
    <row r="104" spans="1:15" x14ac:dyDescent="0.3">
      <c r="A104" s="1" t="s">
        <v>56</v>
      </c>
      <c r="B104" s="1" t="s">
        <v>152</v>
      </c>
      <c r="C104" s="1" t="s">
        <v>49</v>
      </c>
      <c r="D104" s="1" t="s">
        <v>17</v>
      </c>
      <c r="E104" s="1" t="s">
        <v>41</v>
      </c>
      <c r="F104" s="1" t="s">
        <v>311</v>
      </c>
      <c r="G104">
        <v>475433194</v>
      </c>
      <c r="H104" s="1" t="s">
        <v>312</v>
      </c>
      <c r="I104">
        <v>102</v>
      </c>
      <c r="J104">
        <v>255.28</v>
      </c>
      <c r="K104">
        <v>159.41999999999999</v>
      </c>
      <c r="L104">
        <v>26038.560000000001</v>
      </c>
      <c r="M104">
        <v>16260.84</v>
      </c>
      <c r="N104">
        <v>9777.7199999999993</v>
      </c>
      <c r="O104" s="2"/>
    </row>
    <row r="105" spans="1:15" x14ac:dyDescent="0.3">
      <c r="A105" s="1" t="s">
        <v>56</v>
      </c>
      <c r="B105" s="1" t="s">
        <v>57</v>
      </c>
      <c r="C105" s="1" t="s">
        <v>29</v>
      </c>
      <c r="D105" s="1" t="s">
        <v>30</v>
      </c>
      <c r="E105" s="1" t="s">
        <v>41</v>
      </c>
      <c r="F105" s="1" t="s">
        <v>313</v>
      </c>
      <c r="G105">
        <v>690415465</v>
      </c>
      <c r="H105" s="1" t="s">
        <v>314</v>
      </c>
      <c r="I105">
        <v>8134</v>
      </c>
      <c r="J105">
        <v>154.06</v>
      </c>
      <c r="K105">
        <v>90.93</v>
      </c>
      <c r="L105">
        <v>1253124.04</v>
      </c>
      <c r="M105">
        <v>739624.62</v>
      </c>
      <c r="N105">
        <v>513499.42</v>
      </c>
      <c r="O105" s="2"/>
    </row>
    <row r="106" spans="1:15" x14ac:dyDescent="0.3">
      <c r="A106" s="1" t="s">
        <v>78</v>
      </c>
      <c r="B106" s="1" t="s">
        <v>186</v>
      </c>
      <c r="C106" s="1" t="s">
        <v>97</v>
      </c>
      <c r="D106" s="1" t="s">
        <v>17</v>
      </c>
      <c r="E106" s="1" t="s">
        <v>41</v>
      </c>
      <c r="F106" s="1" t="s">
        <v>315</v>
      </c>
      <c r="G106">
        <v>962924897</v>
      </c>
      <c r="H106" s="1" t="s">
        <v>91</v>
      </c>
      <c r="I106">
        <v>9730</v>
      </c>
      <c r="J106">
        <v>437.2</v>
      </c>
      <c r="K106">
        <v>263.33</v>
      </c>
      <c r="L106">
        <v>4253956</v>
      </c>
      <c r="M106">
        <v>2562200.9</v>
      </c>
      <c r="N106">
        <v>1691755.1</v>
      </c>
      <c r="O106" s="2"/>
    </row>
    <row r="107" spans="1:15" x14ac:dyDescent="0.3">
      <c r="A107" s="1" t="s">
        <v>56</v>
      </c>
      <c r="B107" s="1" t="s">
        <v>205</v>
      </c>
      <c r="C107" s="1" t="s">
        <v>80</v>
      </c>
      <c r="D107" s="1" t="s">
        <v>17</v>
      </c>
      <c r="E107" s="1" t="s">
        <v>62</v>
      </c>
      <c r="F107" s="1" t="s">
        <v>316</v>
      </c>
      <c r="G107">
        <v>783635318</v>
      </c>
      <c r="H107" s="1" t="s">
        <v>317</v>
      </c>
      <c r="I107">
        <v>3960</v>
      </c>
      <c r="J107">
        <v>152.58000000000001</v>
      </c>
      <c r="K107">
        <v>97.44</v>
      </c>
      <c r="L107">
        <v>604216.80000000005</v>
      </c>
      <c r="M107">
        <v>385862.40000000002</v>
      </c>
      <c r="N107">
        <v>218354.4</v>
      </c>
      <c r="O107" s="2">
        <v>42860</v>
      </c>
    </row>
    <row r="108" spans="1:15" x14ac:dyDescent="0.3">
      <c r="A108" s="1" t="s">
        <v>27</v>
      </c>
      <c r="B108" s="1" t="s">
        <v>318</v>
      </c>
      <c r="C108" s="1" t="s">
        <v>61</v>
      </c>
      <c r="D108" s="1" t="s">
        <v>17</v>
      </c>
      <c r="E108" s="1" t="s">
        <v>18</v>
      </c>
      <c r="F108" s="1" t="s">
        <v>319</v>
      </c>
      <c r="G108">
        <v>163533055</v>
      </c>
      <c r="H108" s="1" t="s">
        <v>320</v>
      </c>
      <c r="I108">
        <v>1920</v>
      </c>
      <c r="J108">
        <v>205.7</v>
      </c>
      <c r="K108">
        <v>117.11</v>
      </c>
      <c r="L108">
        <v>394944</v>
      </c>
      <c r="M108">
        <v>224851.20000000001</v>
      </c>
      <c r="N108">
        <v>170092.79999999999</v>
      </c>
      <c r="O108" s="2"/>
    </row>
    <row r="109" spans="1:15" x14ac:dyDescent="0.3">
      <c r="A109" s="1" t="s">
        <v>44</v>
      </c>
      <c r="B109" s="1" t="s">
        <v>321</v>
      </c>
      <c r="C109" s="1" t="s">
        <v>23</v>
      </c>
      <c r="D109" s="1" t="s">
        <v>17</v>
      </c>
      <c r="E109" s="1" t="s">
        <v>18</v>
      </c>
      <c r="F109" s="1" t="s">
        <v>322</v>
      </c>
      <c r="G109">
        <v>983916938</v>
      </c>
      <c r="H109" s="1" t="s">
        <v>323</v>
      </c>
      <c r="I109">
        <v>1742</v>
      </c>
      <c r="J109">
        <v>47.45</v>
      </c>
      <c r="K109">
        <v>31.79</v>
      </c>
      <c r="L109">
        <v>82657.899999999994</v>
      </c>
      <c r="M109">
        <v>55378.18</v>
      </c>
      <c r="N109">
        <v>27279.72</v>
      </c>
      <c r="O109" s="2">
        <v>43040</v>
      </c>
    </row>
    <row r="110" spans="1:15" x14ac:dyDescent="0.3">
      <c r="A110" s="1" t="s">
        <v>27</v>
      </c>
      <c r="B110" s="1" t="s">
        <v>318</v>
      </c>
      <c r="C110" s="1" t="s">
        <v>61</v>
      </c>
      <c r="D110" s="1" t="s">
        <v>17</v>
      </c>
      <c r="E110" s="1" t="s">
        <v>41</v>
      </c>
      <c r="F110" s="1" t="s">
        <v>324</v>
      </c>
      <c r="G110">
        <v>246398293</v>
      </c>
      <c r="H110" s="1" t="s">
        <v>325</v>
      </c>
      <c r="I110">
        <v>3585</v>
      </c>
      <c r="J110">
        <v>205.7</v>
      </c>
      <c r="K110">
        <v>117.11</v>
      </c>
      <c r="L110">
        <v>737434.5</v>
      </c>
      <c r="M110">
        <v>419839.35</v>
      </c>
      <c r="N110">
        <v>317595.15000000002</v>
      </c>
      <c r="O110" s="2">
        <v>42188</v>
      </c>
    </row>
    <row r="111" spans="1:15" x14ac:dyDescent="0.3">
      <c r="A111" s="1" t="s">
        <v>44</v>
      </c>
      <c r="B111" s="1" t="s">
        <v>194</v>
      </c>
      <c r="C111" s="1" t="s">
        <v>16</v>
      </c>
      <c r="D111" s="1" t="s">
        <v>30</v>
      </c>
      <c r="E111" s="1" t="s">
        <v>24</v>
      </c>
      <c r="F111" s="1" t="s">
        <v>326</v>
      </c>
      <c r="G111">
        <v>422900950</v>
      </c>
      <c r="H111" s="1" t="s">
        <v>327</v>
      </c>
      <c r="I111">
        <v>4644</v>
      </c>
      <c r="J111">
        <v>651.21</v>
      </c>
      <c r="K111">
        <v>524.96</v>
      </c>
      <c r="L111">
        <v>3024219.24</v>
      </c>
      <c r="M111">
        <v>2437914.2400000002</v>
      </c>
      <c r="N111">
        <v>586305</v>
      </c>
      <c r="O111" s="2">
        <v>40792</v>
      </c>
    </row>
    <row r="112" spans="1:15" x14ac:dyDescent="0.3">
      <c r="A112" s="1" t="s">
        <v>44</v>
      </c>
      <c r="B112" s="1" t="s">
        <v>328</v>
      </c>
      <c r="C112" s="1" t="s">
        <v>16</v>
      </c>
      <c r="D112" s="1" t="s">
        <v>30</v>
      </c>
      <c r="E112" s="1" t="s">
        <v>18</v>
      </c>
      <c r="F112" s="1" t="s">
        <v>329</v>
      </c>
      <c r="G112">
        <v>905661237</v>
      </c>
      <c r="H112" s="1" t="s">
        <v>330</v>
      </c>
      <c r="I112">
        <v>4141</v>
      </c>
      <c r="J112">
        <v>651.21</v>
      </c>
      <c r="K112">
        <v>524.96</v>
      </c>
      <c r="L112">
        <v>2696660.61</v>
      </c>
      <c r="M112">
        <v>2173859.36</v>
      </c>
      <c r="N112">
        <v>522801.25</v>
      </c>
      <c r="O112" s="2"/>
    </row>
    <row r="113" spans="1:15" x14ac:dyDescent="0.3">
      <c r="A113" s="1" t="s">
        <v>14</v>
      </c>
      <c r="B113" s="1" t="s">
        <v>331</v>
      </c>
      <c r="C113" s="1" t="s">
        <v>75</v>
      </c>
      <c r="D113" s="1" t="s">
        <v>17</v>
      </c>
      <c r="E113" s="1" t="s">
        <v>62</v>
      </c>
      <c r="F113" s="1" t="s">
        <v>332</v>
      </c>
      <c r="G113">
        <v>257227981</v>
      </c>
      <c r="H113" s="1" t="s">
        <v>333</v>
      </c>
      <c r="I113">
        <v>8330</v>
      </c>
      <c r="J113">
        <v>109.28</v>
      </c>
      <c r="K113">
        <v>35.840000000000003</v>
      </c>
      <c r="L113">
        <v>910302.4</v>
      </c>
      <c r="M113">
        <v>298547.20000000001</v>
      </c>
      <c r="N113">
        <v>611755.19999999995</v>
      </c>
      <c r="O113" s="2">
        <v>42923</v>
      </c>
    </row>
    <row r="114" spans="1:15" x14ac:dyDescent="0.3">
      <c r="A114" s="1" t="s">
        <v>14</v>
      </c>
      <c r="B114" s="1" t="s">
        <v>334</v>
      </c>
      <c r="C114" s="1" t="s">
        <v>80</v>
      </c>
      <c r="D114" s="1" t="s">
        <v>30</v>
      </c>
      <c r="E114" s="1" t="s">
        <v>18</v>
      </c>
      <c r="F114" s="1" t="s">
        <v>335</v>
      </c>
      <c r="G114">
        <v>260462510</v>
      </c>
      <c r="H114" s="1" t="s">
        <v>336</v>
      </c>
      <c r="I114">
        <v>5500</v>
      </c>
      <c r="J114">
        <v>152.58000000000001</v>
      </c>
      <c r="K114">
        <v>97.44</v>
      </c>
      <c r="L114">
        <v>839190</v>
      </c>
      <c r="M114">
        <v>535920</v>
      </c>
      <c r="N114">
        <v>303270</v>
      </c>
      <c r="O114" s="2"/>
    </row>
    <row r="115" spans="1:15" x14ac:dyDescent="0.3">
      <c r="A115" s="1" t="s">
        <v>21</v>
      </c>
      <c r="B115" s="1" t="s">
        <v>337</v>
      </c>
      <c r="C115" s="1" t="s">
        <v>138</v>
      </c>
      <c r="D115" s="1" t="s">
        <v>30</v>
      </c>
      <c r="E115" s="1" t="s">
        <v>18</v>
      </c>
      <c r="F115" s="1" t="s">
        <v>338</v>
      </c>
      <c r="G115">
        <v>968538653</v>
      </c>
      <c r="H115" s="1" t="s">
        <v>339</v>
      </c>
      <c r="I115">
        <v>965</v>
      </c>
      <c r="J115">
        <v>9.33</v>
      </c>
      <c r="K115">
        <v>6.92</v>
      </c>
      <c r="L115">
        <v>9003.4500000000007</v>
      </c>
      <c r="M115">
        <v>6677.8</v>
      </c>
      <c r="N115">
        <v>2325.65</v>
      </c>
      <c r="O115" s="2"/>
    </row>
    <row r="116" spans="1:15" x14ac:dyDescent="0.3">
      <c r="A116" s="1" t="s">
        <v>21</v>
      </c>
      <c r="B116" s="1" t="s">
        <v>246</v>
      </c>
      <c r="C116" s="1" t="s">
        <v>61</v>
      </c>
      <c r="D116" s="1" t="s">
        <v>17</v>
      </c>
      <c r="E116" s="1" t="s">
        <v>62</v>
      </c>
      <c r="F116" s="1" t="s">
        <v>340</v>
      </c>
      <c r="G116">
        <v>254942739</v>
      </c>
      <c r="H116" s="1" t="s">
        <v>307</v>
      </c>
      <c r="I116">
        <v>2077</v>
      </c>
      <c r="J116">
        <v>205.7</v>
      </c>
      <c r="K116">
        <v>117.11</v>
      </c>
      <c r="L116">
        <v>427238.9</v>
      </c>
      <c r="M116">
        <v>243237.47</v>
      </c>
      <c r="N116">
        <v>184001.43</v>
      </c>
      <c r="O116" s="2"/>
    </row>
    <row r="117" spans="1:15" x14ac:dyDescent="0.3">
      <c r="A117" s="1" t="s">
        <v>14</v>
      </c>
      <c r="B117" s="1" t="s">
        <v>341</v>
      </c>
      <c r="C117" s="1" t="s">
        <v>23</v>
      </c>
      <c r="D117" s="1" t="s">
        <v>17</v>
      </c>
      <c r="E117" s="1" t="s">
        <v>62</v>
      </c>
      <c r="F117" s="1" t="s">
        <v>342</v>
      </c>
      <c r="G117">
        <v>563473594</v>
      </c>
      <c r="H117" s="1" t="s">
        <v>343</v>
      </c>
      <c r="I117">
        <v>3213</v>
      </c>
      <c r="J117">
        <v>47.45</v>
      </c>
      <c r="K117">
        <v>31.79</v>
      </c>
      <c r="L117">
        <v>152456.85</v>
      </c>
      <c r="M117">
        <v>102141.27</v>
      </c>
      <c r="N117">
        <v>50315.58</v>
      </c>
      <c r="O117" s="2"/>
    </row>
    <row r="118" spans="1:15" x14ac:dyDescent="0.3">
      <c r="A118" s="1" t="s">
        <v>21</v>
      </c>
      <c r="B118" s="1" t="s">
        <v>344</v>
      </c>
      <c r="C118" s="1" t="s">
        <v>90</v>
      </c>
      <c r="D118" s="1" t="s">
        <v>17</v>
      </c>
      <c r="E118" s="1" t="s">
        <v>41</v>
      </c>
      <c r="F118" s="1" t="s">
        <v>345</v>
      </c>
      <c r="G118">
        <v>358242547</v>
      </c>
      <c r="H118" s="1" t="s">
        <v>346</v>
      </c>
      <c r="I118">
        <v>785</v>
      </c>
      <c r="J118">
        <v>81.73</v>
      </c>
      <c r="K118">
        <v>56.67</v>
      </c>
      <c r="L118">
        <v>64158.05</v>
      </c>
      <c r="M118">
        <v>44485.95</v>
      </c>
      <c r="N118">
        <v>19672.099999999999</v>
      </c>
      <c r="O118" s="2"/>
    </row>
    <row r="119" spans="1:15" x14ac:dyDescent="0.3">
      <c r="A119" s="1" t="s">
        <v>44</v>
      </c>
      <c r="B119" s="1" t="s">
        <v>347</v>
      </c>
      <c r="C119" s="1" t="s">
        <v>53</v>
      </c>
      <c r="D119" s="1" t="s">
        <v>17</v>
      </c>
      <c r="E119" s="1" t="s">
        <v>18</v>
      </c>
      <c r="F119" s="1" t="s">
        <v>348</v>
      </c>
      <c r="G119">
        <v>873673427</v>
      </c>
      <c r="H119" s="1" t="s">
        <v>349</v>
      </c>
      <c r="I119">
        <v>8237</v>
      </c>
      <c r="J119">
        <v>421.89</v>
      </c>
      <c r="K119">
        <v>364.69</v>
      </c>
      <c r="L119">
        <v>3475107.93</v>
      </c>
      <c r="M119">
        <v>3003951.53</v>
      </c>
      <c r="N119">
        <v>471156.4</v>
      </c>
      <c r="O119" s="2"/>
    </row>
    <row r="120" spans="1:15" x14ac:dyDescent="0.3">
      <c r="A120" s="1" t="s">
        <v>14</v>
      </c>
      <c r="B120" s="1" t="s">
        <v>350</v>
      </c>
      <c r="C120" s="1" t="s">
        <v>53</v>
      </c>
      <c r="D120" s="1" t="s">
        <v>30</v>
      </c>
      <c r="E120" s="1" t="s">
        <v>18</v>
      </c>
      <c r="F120" s="1" t="s">
        <v>218</v>
      </c>
      <c r="G120">
        <v>264502561</v>
      </c>
      <c r="H120" s="1" t="s">
        <v>351</v>
      </c>
      <c r="I120">
        <v>1040</v>
      </c>
      <c r="J120">
        <v>421.89</v>
      </c>
      <c r="K120">
        <v>364.69</v>
      </c>
      <c r="L120">
        <v>438765.6</v>
      </c>
      <c r="M120">
        <v>379277.6</v>
      </c>
      <c r="N120">
        <v>59488</v>
      </c>
      <c r="O120" s="2">
        <v>41641</v>
      </c>
    </row>
    <row r="121" spans="1:15" x14ac:dyDescent="0.3">
      <c r="A121" s="1" t="s">
        <v>44</v>
      </c>
      <c r="B121" s="1" t="s">
        <v>71</v>
      </c>
      <c r="C121" s="1" t="s">
        <v>90</v>
      </c>
      <c r="D121" s="1" t="s">
        <v>30</v>
      </c>
      <c r="E121" s="1" t="s">
        <v>18</v>
      </c>
      <c r="F121" s="1" t="s">
        <v>352</v>
      </c>
      <c r="G121">
        <v>355778777</v>
      </c>
      <c r="H121" s="1" t="s">
        <v>353</v>
      </c>
      <c r="I121">
        <v>1701</v>
      </c>
      <c r="J121">
        <v>81.73</v>
      </c>
      <c r="K121">
        <v>56.67</v>
      </c>
      <c r="L121">
        <v>139022.73000000001</v>
      </c>
      <c r="M121">
        <v>96395.67</v>
      </c>
      <c r="N121">
        <v>42627.06</v>
      </c>
      <c r="O121" s="2"/>
    </row>
    <row r="122" spans="1:15" x14ac:dyDescent="0.3">
      <c r="A122" s="1" t="s">
        <v>14</v>
      </c>
      <c r="B122" s="1" t="s">
        <v>354</v>
      </c>
      <c r="C122" s="1" t="s">
        <v>34</v>
      </c>
      <c r="D122" s="1" t="s">
        <v>17</v>
      </c>
      <c r="E122" s="1" t="s">
        <v>24</v>
      </c>
      <c r="F122" s="1" t="s">
        <v>355</v>
      </c>
      <c r="G122">
        <v>792863404</v>
      </c>
      <c r="H122" s="1" t="s">
        <v>356</v>
      </c>
      <c r="I122">
        <v>4755</v>
      </c>
      <c r="J122">
        <v>668.27</v>
      </c>
      <c r="K122">
        <v>502.54</v>
      </c>
      <c r="L122">
        <v>3177623.85</v>
      </c>
      <c r="M122">
        <v>2389577.7000000002</v>
      </c>
      <c r="N122">
        <v>788046.15</v>
      </c>
      <c r="O122" s="2">
        <v>40821</v>
      </c>
    </row>
    <row r="123" spans="1:15" x14ac:dyDescent="0.3">
      <c r="A123" s="1" t="s">
        <v>21</v>
      </c>
      <c r="B123" s="1" t="s">
        <v>344</v>
      </c>
      <c r="C123" s="1" t="s">
        <v>53</v>
      </c>
      <c r="D123" s="1" t="s">
        <v>30</v>
      </c>
      <c r="E123" s="1" t="s">
        <v>24</v>
      </c>
      <c r="F123" s="1" t="s">
        <v>357</v>
      </c>
      <c r="G123">
        <v>391430270</v>
      </c>
      <c r="H123" s="1" t="s">
        <v>358</v>
      </c>
      <c r="I123">
        <v>1770</v>
      </c>
      <c r="J123">
        <v>421.89</v>
      </c>
      <c r="K123">
        <v>364.69</v>
      </c>
      <c r="L123">
        <v>746745.3</v>
      </c>
      <c r="M123">
        <v>645501.30000000005</v>
      </c>
      <c r="N123">
        <v>101244</v>
      </c>
      <c r="O123" s="2">
        <v>43073</v>
      </c>
    </row>
    <row r="124" spans="1:15" x14ac:dyDescent="0.3">
      <c r="A124" s="1" t="s">
        <v>21</v>
      </c>
      <c r="B124" s="1" t="s">
        <v>217</v>
      </c>
      <c r="C124" s="1" t="s">
        <v>75</v>
      </c>
      <c r="D124" s="1" t="s">
        <v>17</v>
      </c>
      <c r="E124" s="1" t="s">
        <v>24</v>
      </c>
      <c r="F124" s="1" t="s">
        <v>359</v>
      </c>
      <c r="G124">
        <v>287465703</v>
      </c>
      <c r="H124" s="1" t="s">
        <v>360</v>
      </c>
      <c r="I124">
        <v>6344</v>
      </c>
      <c r="J124">
        <v>109.28</v>
      </c>
      <c r="K124">
        <v>35.840000000000003</v>
      </c>
      <c r="L124">
        <v>693272.32</v>
      </c>
      <c r="M124">
        <v>227368.95999999999</v>
      </c>
      <c r="N124">
        <v>465903.35999999999</v>
      </c>
      <c r="O124" s="2"/>
    </row>
    <row r="125" spans="1:15" x14ac:dyDescent="0.3">
      <c r="A125" s="1" t="s">
        <v>21</v>
      </c>
      <c r="B125" s="1" t="s">
        <v>147</v>
      </c>
      <c r="C125" s="1" t="s">
        <v>97</v>
      </c>
      <c r="D125" s="1" t="s">
        <v>30</v>
      </c>
      <c r="E125" s="1" t="s">
        <v>62</v>
      </c>
      <c r="F125" s="1" t="s">
        <v>361</v>
      </c>
      <c r="G125">
        <v>787268531</v>
      </c>
      <c r="H125" s="1" t="s">
        <v>362</v>
      </c>
      <c r="I125">
        <v>9108</v>
      </c>
      <c r="J125">
        <v>437.2</v>
      </c>
      <c r="K125">
        <v>263.33</v>
      </c>
      <c r="L125">
        <v>3982017.6</v>
      </c>
      <c r="M125">
        <v>2398409.64</v>
      </c>
      <c r="N125">
        <v>1583607.96</v>
      </c>
      <c r="O125" s="2">
        <v>40392</v>
      </c>
    </row>
    <row r="126" spans="1:15" x14ac:dyDescent="0.3">
      <c r="A126" s="1" t="s">
        <v>78</v>
      </c>
      <c r="B126" s="1" t="s">
        <v>363</v>
      </c>
      <c r="C126" s="1" t="s">
        <v>97</v>
      </c>
      <c r="D126" s="1" t="s">
        <v>30</v>
      </c>
      <c r="E126" s="1" t="s">
        <v>24</v>
      </c>
      <c r="F126" s="1" t="s">
        <v>364</v>
      </c>
      <c r="G126">
        <v>917450082</v>
      </c>
      <c r="H126" s="1" t="s">
        <v>365</v>
      </c>
      <c r="I126">
        <v>2722</v>
      </c>
      <c r="J126">
        <v>437.2</v>
      </c>
      <c r="K126">
        <v>263.33</v>
      </c>
      <c r="L126">
        <v>1190058.3999999999</v>
      </c>
      <c r="M126">
        <v>716784.26</v>
      </c>
      <c r="N126">
        <v>473274.14</v>
      </c>
      <c r="O126" s="2">
        <v>41913</v>
      </c>
    </row>
    <row r="127" spans="1:15" x14ac:dyDescent="0.3">
      <c r="A127" s="1" t="s">
        <v>56</v>
      </c>
      <c r="B127" s="1" t="s">
        <v>366</v>
      </c>
      <c r="C127" s="1" t="s">
        <v>29</v>
      </c>
      <c r="D127" s="1" t="s">
        <v>17</v>
      </c>
      <c r="E127" s="1" t="s">
        <v>18</v>
      </c>
      <c r="F127" s="1" t="s">
        <v>367</v>
      </c>
      <c r="G127">
        <v>674934184</v>
      </c>
      <c r="H127" s="1" t="s">
        <v>304</v>
      </c>
      <c r="I127">
        <v>6878</v>
      </c>
      <c r="J127">
        <v>154.06</v>
      </c>
      <c r="K127">
        <v>90.93</v>
      </c>
      <c r="L127">
        <v>1059624.68</v>
      </c>
      <c r="M127">
        <v>625416.54</v>
      </c>
      <c r="N127">
        <v>434208.14</v>
      </c>
      <c r="O127" s="2">
        <v>40970</v>
      </c>
    </row>
    <row r="128" spans="1:15" x14ac:dyDescent="0.3">
      <c r="A128" s="1" t="s">
        <v>14</v>
      </c>
      <c r="B128" s="1" t="s">
        <v>368</v>
      </c>
      <c r="C128" s="1" t="s">
        <v>61</v>
      </c>
      <c r="D128" s="1" t="s">
        <v>30</v>
      </c>
      <c r="E128" s="1" t="s">
        <v>18</v>
      </c>
      <c r="F128" s="1" t="s">
        <v>369</v>
      </c>
      <c r="G128">
        <v>576957166</v>
      </c>
      <c r="H128" s="1" t="s">
        <v>370</v>
      </c>
      <c r="I128">
        <v>3301</v>
      </c>
      <c r="J128">
        <v>205.7</v>
      </c>
      <c r="K128">
        <v>117.11</v>
      </c>
      <c r="L128">
        <v>679015.7</v>
      </c>
      <c r="M128">
        <v>386580.11</v>
      </c>
      <c r="N128">
        <v>292435.59000000003</v>
      </c>
      <c r="O128" s="2">
        <v>40703</v>
      </c>
    </row>
    <row r="129" spans="1:15" x14ac:dyDescent="0.3">
      <c r="A129" s="1" t="s">
        <v>14</v>
      </c>
      <c r="B129" s="1" t="s">
        <v>274</v>
      </c>
      <c r="C129" s="1" t="s">
        <v>34</v>
      </c>
      <c r="D129" s="1" t="s">
        <v>17</v>
      </c>
      <c r="E129" s="1" t="s">
        <v>62</v>
      </c>
      <c r="F129" s="1" t="s">
        <v>371</v>
      </c>
      <c r="G129">
        <v>311067855</v>
      </c>
      <c r="H129" s="1" t="s">
        <v>372</v>
      </c>
      <c r="I129">
        <v>746</v>
      </c>
      <c r="J129">
        <v>668.27</v>
      </c>
      <c r="K129">
        <v>502.54</v>
      </c>
      <c r="L129">
        <v>498529.42</v>
      </c>
      <c r="M129">
        <v>374894.84</v>
      </c>
      <c r="N129">
        <v>123634.58</v>
      </c>
      <c r="O129" s="2"/>
    </row>
    <row r="130" spans="1:15" x14ac:dyDescent="0.3">
      <c r="A130" s="1" t="s">
        <v>44</v>
      </c>
      <c r="B130" s="1" t="s">
        <v>194</v>
      </c>
      <c r="C130" s="1" t="s">
        <v>29</v>
      </c>
      <c r="D130" s="1" t="s">
        <v>30</v>
      </c>
      <c r="E130" s="1" t="s">
        <v>41</v>
      </c>
      <c r="F130" s="1" t="s">
        <v>373</v>
      </c>
      <c r="G130">
        <v>985127580</v>
      </c>
      <c r="H130" s="1" t="s">
        <v>374</v>
      </c>
      <c r="I130">
        <v>9997</v>
      </c>
      <c r="J130">
        <v>154.06</v>
      </c>
      <c r="K130">
        <v>90.93</v>
      </c>
      <c r="L130">
        <v>1540137.82</v>
      </c>
      <c r="M130">
        <v>909027.21</v>
      </c>
      <c r="N130">
        <v>631110.61</v>
      </c>
      <c r="O130" s="2">
        <v>41188</v>
      </c>
    </row>
    <row r="131" spans="1:15" x14ac:dyDescent="0.3">
      <c r="A131" s="1" t="s">
        <v>21</v>
      </c>
      <c r="B131" s="1" t="s">
        <v>65</v>
      </c>
      <c r="C131" s="1" t="s">
        <v>29</v>
      </c>
      <c r="D131" s="1" t="s">
        <v>30</v>
      </c>
      <c r="E131" s="1" t="s">
        <v>24</v>
      </c>
      <c r="F131" s="1" t="s">
        <v>375</v>
      </c>
      <c r="G131">
        <v>177310168</v>
      </c>
      <c r="H131" s="1" t="s">
        <v>376</v>
      </c>
      <c r="I131">
        <v>8874</v>
      </c>
      <c r="J131">
        <v>154.06</v>
      </c>
      <c r="K131">
        <v>90.93</v>
      </c>
      <c r="L131">
        <v>1367128.44</v>
      </c>
      <c r="M131">
        <v>806912.82</v>
      </c>
      <c r="N131">
        <v>560215.62</v>
      </c>
      <c r="O131" s="2">
        <v>41922</v>
      </c>
    </row>
    <row r="132" spans="1:15" x14ac:dyDescent="0.3">
      <c r="A132" s="1" t="s">
        <v>21</v>
      </c>
      <c r="B132" s="1" t="s">
        <v>377</v>
      </c>
      <c r="C132" s="1" t="s">
        <v>34</v>
      </c>
      <c r="D132" s="1" t="s">
        <v>30</v>
      </c>
      <c r="E132" s="1" t="s">
        <v>62</v>
      </c>
      <c r="F132" s="1" t="s">
        <v>378</v>
      </c>
      <c r="G132">
        <v>486101949</v>
      </c>
      <c r="H132" s="1" t="s">
        <v>379</v>
      </c>
      <c r="I132">
        <v>7224</v>
      </c>
      <c r="J132">
        <v>668.27</v>
      </c>
      <c r="K132">
        <v>502.54</v>
      </c>
      <c r="L132">
        <v>4827582.4800000004</v>
      </c>
      <c r="M132">
        <v>3630348.96</v>
      </c>
      <c r="N132">
        <v>1197233.52</v>
      </c>
      <c r="O132" s="2"/>
    </row>
    <row r="133" spans="1:15" x14ac:dyDescent="0.3">
      <c r="A133" s="1" t="s">
        <v>44</v>
      </c>
      <c r="B133" s="1" t="s">
        <v>45</v>
      </c>
      <c r="C133" s="1" t="s">
        <v>16</v>
      </c>
      <c r="D133" s="1" t="s">
        <v>17</v>
      </c>
      <c r="E133" s="1" t="s">
        <v>24</v>
      </c>
      <c r="F133" s="1" t="s">
        <v>380</v>
      </c>
      <c r="G133">
        <v>980301749</v>
      </c>
      <c r="H133" s="1" t="s">
        <v>381</v>
      </c>
      <c r="I133">
        <v>1927</v>
      </c>
      <c r="J133">
        <v>651.21</v>
      </c>
      <c r="K133">
        <v>524.96</v>
      </c>
      <c r="L133">
        <v>1254881.67</v>
      </c>
      <c r="M133">
        <v>1011597.92</v>
      </c>
      <c r="N133">
        <v>243283.75</v>
      </c>
      <c r="O133" s="2">
        <v>42981</v>
      </c>
    </row>
    <row r="134" spans="1:15" x14ac:dyDescent="0.3">
      <c r="A134" s="1" t="s">
        <v>56</v>
      </c>
      <c r="B134" s="1" t="s">
        <v>382</v>
      </c>
      <c r="C134" s="1" t="s">
        <v>16</v>
      </c>
      <c r="D134" s="1" t="s">
        <v>17</v>
      </c>
      <c r="E134" s="1" t="s">
        <v>18</v>
      </c>
      <c r="F134" s="1" t="s">
        <v>383</v>
      </c>
      <c r="G134">
        <v>349020898</v>
      </c>
      <c r="H134" s="1" t="s">
        <v>148</v>
      </c>
      <c r="I134">
        <v>1895</v>
      </c>
      <c r="J134">
        <v>651.21</v>
      </c>
      <c r="K134">
        <v>524.96</v>
      </c>
      <c r="L134">
        <v>1234042.95</v>
      </c>
      <c r="M134">
        <v>994799.2</v>
      </c>
      <c r="N134">
        <v>239243.75</v>
      </c>
      <c r="O134" s="2"/>
    </row>
    <row r="135" spans="1:15" x14ac:dyDescent="0.3">
      <c r="A135" s="1" t="s">
        <v>14</v>
      </c>
      <c r="B135" s="1" t="s">
        <v>60</v>
      </c>
      <c r="C135" s="1" t="s">
        <v>34</v>
      </c>
      <c r="D135" s="1" t="s">
        <v>17</v>
      </c>
      <c r="E135" s="1" t="s">
        <v>62</v>
      </c>
      <c r="F135" s="1" t="s">
        <v>384</v>
      </c>
      <c r="G135">
        <v>951683223</v>
      </c>
      <c r="H135" s="1" t="s">
        <v>385</v>
      </c>
      <c r="I135">
        <v>3069</v>
      </c>
      <c r="J135">
        <v>668.27</v>
      </c>
      <c r="K135">
        <v>502.54</v>
      </c>
      <c r="L135">
        <v>2050920.63</v>
      </c>
      <c r="M135">
        <v>1542295.26</v>
      </c>
      <c r="N135">
        <v>508625.37</v>
      </c>
      <c r="O135" s="2"/>
    </row>
    <row r="136" spans="1:15" x14ac:dyDescent="0.3">
      <c r="A136" s="1" t="s">
        <v>14</v>
      </c>
      <c r="B136" s="1" t="s">
        <v>386</v>
      </c>
      <c r="C136" s="1" t="s">
        <v>80</v>
      </c>
      <c r="D136" s="1" t="s">
        <v>30</v>
      </c>
      <c r="E136" s="1" t="s">
        <v>18</v>
      </c>
      <c r="F136" s="1" t="s">
        <v>149</v>
      </c>
      <c r="G136">
        <v>268025052</v>
      </c>
      <c r="H136" s="1" t="s">
        <v>387</v>
      </c>
      <c r="I136">
        <v>3424</v>
      </c>
      <c r="J136">
        <v>152.58000000000001</v>
      </c>
      <c r="K136">
        <v>97.44</v>
      </c>
      <c r="L136">
        <v>522433.92</v>
      </c>
      <c r="M136">
        <v>333634.56</v>
      </c>
      <c r="N136">
        <v>188799.35999999999</v>
      </c>
      <c r="O136" s="2"/>
    </row>
    <row r="137" spans="1:15" x14ac:dyDescent="0.3">
      <c r="A137" s="1" t="s">
        <v>44</v>
      </c>
      <c r="B137" s="1" t="s">
        <v>158</v>
      </c>
      <c r="C137" s="1" t="s">
        <v>34</v>
      </c>
      <c r="D137" s="1" t="s">
        <v>17</v>
      </c>
      <c r="E137" s="1" t="s">
        <v>24</v>
      </c>
      <c r="F137" s="1" t="s">
        <v>388</v>
      </c>
      <c r="G137">
        <v>348095214</v>
      </c>
      <c r="H137" s="1" t="s">
        <v>389</v>
      </c>
      <c r="I137">
        <v>7964</v>
      </c>
      <c r="J137">
        <v>668.27</v>
      </c>
      <c r="K137">
        <v>502.54</v>
      </c>
      <c r="L137">
        <v>5322102.28</v>
      </c>
      <c r="M137">
        <v>4002228.56</v>
      </c>
      <c r="N137">
        <v>1319873.72</v>
      </c>
      <c r="O137" s="2"/>
    </row>
    <row r="138" spans="1:15" x14ac:dyDescent="0.3">
      <c r="A138" s="1" t="s">
        <v>14</v>
      </c>
      <c r="B138" s="1" t="s">
        <v>341</v>
      </c>
      <c r="C138" s="1" t="s">
        <v>34</v>
      </c>
      <c r="D138" s="1" t="s">
        <v>30</v>
      </c>
      <c r="E138" s="1" t="s">
        <v>62</v>
      </c>
      <c r="F138" s="1" t="s">
        <v>390</v>
      </c>
      <c r="G138">
        <v>162255036</v>
      </c>
      <c r="H138" s="1" t="s">
        <v>391</v>
      </c>
      <c r="I138">
        <v>3726</v>
      </c>
      <c r="J138">
        <v>668.27</v>
      </c>
      <c r="K138">
        <v>502.54</v>
      </c>
      <c r="L138">
        <v>2489974.02</v>
      </c>
      <c r="M138">
        <v>1872464.04</v>
      </c>
      <c r="N138">
        <v>617509.98</v>
      </c>
      <c r="O138" s="2"/>
    </row>
    <row r="139" spans="1:15" x14ac:dyDescent="0.3">
      <c r="A139" s="1" t="s">
        <v>14</v>
      </c>
      <c r="B139" s="1" t="s">
        <v>392</v>
      </c>
      <c r="C139" s="1" t="s">
        <v>90</v>
      </c>
      <c r="D139" s="1" t="s">
        <v>30</v>
      </c>
      <c r="E139" s="1" t="s">
        <v>18</v>
      </c>
      <c r="F139" s="1" t="s">
        <v>101</v>
      </c>
      <c r="G139">
        <v>551178348</v>
      </c>
      <c r="H139" s="1" t="s">
        <v>393</v>
      </c>
      <c r="I139">
        <v>4776</v>
      </c>
      <c r="J139">
        <v>81.73</v>
      </c>
      <c r="K139">
        <v>56.67</v>
      </c>
      <c r="L139">
        <v>390342.48</v>
      </c>
      <c r="M139">
        <v>270655.92</v>
      </c>
      <c r="N139">
        <v>119686.56</v>
      </c>
      <c r="O139" s="2"/>
    </row>
    <row r="140" spans="1:15" x14ac:dyDescent="0.3">
      <c r="A140" s="1" t="s">
        <v>14</v>
      </c>
      <c r="B140" s="1" t="s">
        <v>394</v>
      </c>
      <c r="C140" s="1" t="s">
        <v>34</v>
      </c>
      <c r="D140" s="1" t="s">
        <v>30</v>
      </c>
      <c r="E140" s="1" t="s">
        <v>41</v>
      </c>
      <c r="F140" s="1" t="s">
        <v>395</v>
      </c>
      <c r="G140">
        <v>175851476</v>
      </c>
      <c r="H140" s="1" t="s">
        <v>124</v>
      </c>
      <c r="I140">
        <v>7214</v>
      </c>
      <c r="J140">
        <v>668.27</v>
      </c>
      <c r="K140">
        <v>502.54</v>
      </c>
      <c r="L140">
        <v>4820899.78</v>
      </c>
      <c r="M140">
        <v>3625323.56</v>
      </c>
      <c r="N140">
        <v>1195576.22</v>
      </c>
      <c r="O140" s="2"/>
    </row>
    <row r="141" spans="1:15" x14ac:dyDescent="0.3">
      <c r="A141" s="1" t="s">
        <v>78</v>
      </c>
      <c r="B141" s="1" t="s">
        <v>177</v>
      </c>
      <c r="C141" s="1" t="s">
        <v>53</v>
      </c>
      <c r="D141" s="1" t="s">
        <v>17</v>
      </c>
      <c r="E141" s="1" t="s">
        <v>62</v>
      </c>
      <c r="F141" s="1" t="s">
        <v>396</v>
      </c>
      <c r="G141">
        <v>467573249</v>
      </c>
      <c r="H141" s="1" t="s">
        <v>397</v>
      </c>
      <c r="I141">
        <v>4170</v>
      </c>
      <c r="J141">
        <v>421.89</v>
      </c>
      <c r="K141">
        <v>364.69</v>
      </c>
      <c r="L141">
        <v>1759281.3</v>
      </c>
      <c r="M141">
        <v>1520757.3</v>
      </c>
      <c r="N141">
        <v>238524</v>
      </c>
      <c r="O141" s="2"/>
    </row>
    <row r="142" spans="1:15" x14ac:dyDescent="0.3">
      <c r="A142" s="1" t="s">
        <v>21</v>
      </c>
      <c r="B142" s="1" t="s">
        <v>208</v>
      </c>
      <c r="C142" s="1" t="s">
        <v>138</v>
      </c>
      <c r="D142" s="1" t="s">
        <v>30</v>
      </c>
      <c r="E142" s="1" t="s">
        <v>18</v>
      </c>
      <c r="F142" s="1" t="s">
        <v>398</v>
      </c>
      <c r="G142">
        <v>677954995</v>
      </c>
      <c r="H142" s="1" t="s">
        <v>399</v>
      </c>
      <c r="I142">
        <v>804</v>
      </c>
      <c r="J142">
        <v>9.33</v>
      </c>
      <c r="K142">
        <v>6.92</v>
      </c>
      <c r="L142">
        <v>7501.32</v>
      </c>
      <c r="M142">
        <v>5563.68</v>
      </c>
      <c r="N142">
        <v>1937.64</v>
      </c>
      <c r="O142" s="2"/>
    </row>
    <row r="143" spans="1:15" x14ac:dyDescent="0.3">
      <c r="A143" s="1" t="s">
        <v>21</v>
      </c>
      <c r="B143" s="1" t="s">
        <v>236</v>
      </c>
      <c r="C143" s="1" t="s">
        <v>138</v>
      </c>
      <c r="D143" s="1" t="s">
        <v>30</v>
      </c>
      <c r="E143" s="1" t="s">
        <v>41</v>
      </c>
      <c r="F143" s="1" t="s">
        <v>400</v>
      </c>
      <c r="G143">
        <v>128920543</v>
      </c>
      <c r="H143" s="1" t="s">
        <v>401</v>
      </c>
      <c r="I143">
        <v>9308</v>
      </c>
      <c r="J143">
        <v>9.33</v>
      </c>
      <c r="K143">
        <v>6.92</v>
      </c>
      <c r="L143">
        <v>86843.64</v>
      </c>
      <c r="M143">
        <v>64411.360000000001</v>
      </c>
      <c r="N143">
        <v>22432.28</v>
      </c>
      <c r="O143" s="2">
        <v>42832</v>
      </c>
    </row>
    <row r="144" spans="1:15" x14ac:dyDescent="0.3">
      <c r="A144" s="1" t="s">
        <v>21</v>
      </c>
      <c r="B144" s="1" t="s">
        <v>402</v>
      </c>
      <c r="C144" s="1" t="s">
        <v>53</v>
      </c>
      <c r="D144" s="1" t="s">
        <v>17</v>
      </c>
      <c r="E144" s="1" t="s">
        <v>41</v>
      </c>
      <c r="F144" s="1" t="s">
        <v>403</v>
      </c>
      <c r="G144">
        <v>462706220</v>
      </c>
      <c r="H144" s="1" t="s">
        <v>404</v>
      </c>
      <c r="I144">
        <v>3908</v>
      </c>
      <c r="J144">
        <v>421.89</v>
      </c>
      <c r="K144">
        <v>364.69</v>
      </c>
      <c r="L144">
        <v>1648746.12</v>
      </c>
      <c r="M144">
        <v>1425208.52</v>
      </c>
      <c r="N144">
        <v>223537.6</v>
      </c>
      <c r="O144" s="2"/>
    </row>
    <row r="145" spans="1:15" x14ac:dyDescent="0.3">
      <c r="A145" s="1" t="s">
        <v>27</v>
      </c>
      <c r="B145" s="1" t="s">
        <v>405</v>
      </c>
      <c r="C145" s="1" t="s">
        <v>29</v>
      </c>
      <c r="D145" s="1" t="s">
        <v>17</v>
      </c>
      <c r="E145" s="1" t="s">
        <v>41</v>
      </c>
      <c r="F145" s="1" t="s">
        <v>406</v>
      </c>
      <c r="G145">
        <v>691860854</v>
      </c>
      <c r="H145" s="1" t="s">
        <v>407</v>
      </c>
      <c r="I145">
        <v>5856</v>
      </c>
      <c r="J145">
        <v>154.06</v>
      </c>
      <c r="K145">
        <v>90.93</v>
      </c>
      <c r="L145">
        <v>902175.36</v>
      </c>
      <c r="M145">
        <v>532486.07999999996</v>
      </c>
      <c r="N145">
        <v>369689.28</v>
      </c>
      <c r="O145" s="2"/>
    </row>
    <row r="146" spans="1:15" x14ac:dyDescent="0.3">
      <c r="A146" s="1" t="s">
        <v>21</v>
      </c>
      <c r="B146" s="1" t="s">
        <v>402</v>
      </c>
      <c r="C146" s="1" t="s">
        <v>16</v>
      </c>
      <c r="D146" s="1" t="s">
        <v>30</v>
      </c>
      <c r="E146" s="1" t="s">
        <v>62</v>
      </c>
      <c r="F146" s="1" t="s">
        <v>408</v>
      </c>
      <c r="G146">
        <v>349245774</v>
      </c>
      <c r="H146" s="1" t="s">
        <v>409</v>
      </c>
      <c r="I146">
        <v>8440</v>
      </c>
      <c r="J146">
        <v>651.21</v>
      </c>
      <c r="K146">
        <v>524.96</v>
      </c>
      <c r="L146">
        <v>5496212.4000000004</v>
      </c>
      <c r="M146">
        <v>4430662.4000000004</v>
      </c>
      <c r="N146">
        <v>1065550</v>
      </c>
      <c r="O146" s="2"/>
    </row>
    <row r="147" spans="1:15" x14ac:dyDescent="0.3">
      <c r="A147" s="1" t="s">
        <v>78</v>
      </c>
      <c r="B147" s="1" t="s">
        <v>410</v>
      </c>
      <c r="C147" s="1" t="s">
        <v>23</v>
      </c>
      <c r="D147" s="1" t="s">
        <v>17</v>
      </c>
      <c r="E147" s="1" t="s">
        <v>41</v>
      </c>
      <c r="F147" s="1" t="s">
        <v>411</v>
      </c>
      <c r="G147">
        <v>838034808</v>
      </c>
      <c r="H147" s="1" t="s">
        <v>412</v>
      </c>
      <c r="I147">
        <v>1978</v>
      </c>
      <c r="J147">
        <v>47.45</v>
      </c>
      <c r="K147">
        <v>31.79</v>
      </c>
      <c r="L147">
        <v>93856.1</v>
      </c>
      <c r="M147">
        <v>62880.62</v>
      </c>
      <c r="N147">
        <v>30975.48</v>
      </c>
      <c r="O147" s="2"/>
    </row>
    <row r="148" spans="1:15" x14ac:dyDescent="0.3">
      <c r="A148" s="1" t="s">
        <v>78</v>
      </c>
      <c r="B148" s="1" t="s">
        <v>413</v>
      </c>
      <c r="C148" s="1" t="s">
        <v>90</v>
      </c>
      <c r="D148" s="1" t="s">
        <v>30</v>
      </c>
      <c r="E148" s="1" t="s">
        <v>62</v>
      </c>
      <c r="F148" s="1" t="s">
        <v>414</v>
      </c>
      <c r="G148">
        <v>481714284</v>
      </c>
      <c r="H148" s="1" t="s">
        <v>415</v>
      </c>
      <c r="I148">
        <v>8816</v>
      </c>
      <c r="J148">
        <v>81.73</v>
      </c>
      <c r="K148">
        <v>56.67</v>
      </c>
      <c r="L148">
        <v>720531.68</v>
      </c>
      <c r="M148">
        <v>499602.72</v>
      </c>
      <c r="N148">
        <v>220928.96</v>
      </c>
      <c r="O148" s="2">
        <v>41193</v>
      </c>
    </row>
    <row r="149" spans="1:15" x14ac:dyDescent="0.3">
      <c r="A149" s="1" t="s">
        <v>21</v>
      </c>
      <c r="B149" s="1" t="s">
        <v>282</v>
      </c>
      <c r="C149" s="1" t="s">
        <v>97</v>
      </c>
      <c r="D149" s="1" t="s">
        <v>30</v>
      </c>
      <c r="E149" s="1" t="s">
        <v>18</v>
      </c>
      <c r="F149" s="1" t="s">
        <v>416</v>
      </c>
      <c r="G149">
        <v>374083030</v>
      </c>
      <c r="H149" s="1" t="s">
        <v>417</v>
      </c>
      <c r="I149">
        <v>8336</v>
      </c>
      <c r="J149">
        <v>437.2</v>
      </c>
      <c r="K149">
        <v>263.33</v>
      </c>
      <c r="L149">
        <v>3644499.2</v>
      </c>
      <c r="M149">
        <v>2195118.88</v>
      </c>
      <c r="N149">
        <v>1449380.32</v>
      </c>
      <c r="O149" s="2"/>
    </row>
    <row r="150" spans="1:15" x14ac:dyDescent="0.3">
      <c r="A150" s="1" t="s">
        <v>56</v>
      </c>
      <c r="B150" s="1" t="s">
        <v>418</v>
      </c>
      <c r="C150" s="1" t="s">
        <v>29</v>
      </c>
      <c r="D150" s="1" t="s">
        <v>17</v>
      </c>
      <c r="E150" s="1" t="s">
        <v>62</v>
      </c>
      <c r="F150" s="1" t="s">
        <v>419</v>
      </c>
      <c r="G150">
        <v>329252374</v>
      </c>
      <c r="H150" s="1" t="s">
        <v>201</v>
      </c>
      <c r="I150">
        <v>1949</v>
      </c>
      <c r="J150">
        <v>154.06</v>
      </c>
      <c r="K150">
        <v>90.93</v>
      </c>
      <c r="L150">
        <v>300262.94</v>
      </c>
      <c r="M150">
        <v>177222.57</v>
      </c>
      <c r="N150">
        <v>123040.37</v>
      </c>
      <c r="O150" s="2"/>
    </row>
    <row r="151" spans="1:15" x14ac:dyDescent="0.3">
      <c r="A151" s="1" t="s">
        <v>44</v>
      </c>
      <c r="B151" s="1" t="s">
        <v>420</v>
      </c>
      <c r="C151" s="1" t="s">
        <v>80</v>
      </c>
      <c r="D151" s="1" t="s">
        <v>17</v>
      </c>
      <c r="E151" s="1" t="s">
        <v>24</v>
      </c>
      <c r="F151" s="1" t="s">
        <v>421</v>
      </c>
      <c r="G151">
        <v>231646144</v>
      </c>
      <c r="H151" s="1" t="s">
        <v>422</v>
      </c>
      <c r="I151">
        <v>8097</v>
      </c>
      <c r="J151">
        <v>152.58000000000001</v>
      </c>
      <c r="K151">
        <v>97.44</v>
      </c>
      <c r="L151">
        <v>1235440.26</v>
      </c>
      <c r="M151">
        <v>788971.68</v>
      </c>
      <c r="N151">
        <v>446468.58</v>
      </c>
      <c r="O151" s="2"/>
    </row>
    <row r="152" spans="1:15" x14ac:dyDescent="0.3">
      <c r="A152" s="1" t="s">
        <v>56</v>
      </c>
      <c r="B152" s="1" t="s">
        <v>423</v>
      </c>
      <c r="C152" s="1" t="s">
        <v>49</v>
      </c>
      <c r="D152" s="1" t="s">
        <v>17</v>
      </c>
      <c r="E152" s="1" t="s">
        <v>62</v>
      </c>
      <c r="F152" s="1" t="s">
        <v>424</v>
      </c>
      <c r="G152">
        <v>486000669</v>
      </c>
      <c r="H152" s="1" t="s">
        <v>425</v>
      </c>
      <c r="I152">
        <v>7253</v>
      </c>
      <c r="J152">
        <v>255.28</v>
      </c>
      <c r="K152">
        <v>159.41999999999999</v>
      </c>
      <c r="L152">
        <v>1851545.84</v>
      </c>
      <c r="M152">
        <v>1156273.26</v>
      </c>
      <c r="N152">
        <v>695272.58</v>
      </c>
      <c r="O152" s="2">
        <v>41741</v>
      </c>
    </row>
    <row r="153" spans="1:15" x14ac:dyDescent="0.3">
      <c r="A153" s="1" t="s">
        <v>56</v>
      </c>
      <c r="B153" s="1" t="s">
        <v>258</v>
      </c>
      <c r="C153" s="1" t="s">
        <v>29</v>
      </c>
      <c r="D153" s="1" t="s">
        <v>30</v>
      </c>
      <c r="E153" s="1" t="s">
        <v>24</v>
      </c>
      <c r="F153" s="1" t="s">
        <v>244</v>
      </c>
      <c r="G153">
        <v>667364776</v>
      </c>
      <c r="H153" s="1" t="s">
        <v>426</v>
      </c>
      <c r="I153">
        <v>6922</v>
      </c>
      <c r="J153">
        <v>154.06</v>
      </c>
      <c r="K153">
        <v>90.93</v>
      </c>
      <c r="L153">
        <v>1066403.32</v>
      </c>
      <c r="M153">
        <v>629417.46</v>
      </c>
      <c r="N153">
        <v>436985.86</v>
      </c>
      <c r="O153" s="2"/>
    </row>
    <row r="154" spans="1:15" x14ac:dyDescent="0.3">
      <c r="A154" s="1" t="s">
        <v>27</v>
      </c>
      <c r="B154" s="1" t="s">
        <v>427</v>
      </c>
      <c r="C154" s="1" t="s">
        <v>29</v>
      </c>
      <c r="D154" s="1" t="s">
        <v>17</v>
      </c>
      <c r="E154" s="1" t="s">
        <v>24</v>
      </c>
      <c r="F154" s="1" t="s">
        <v>428</v>
      </c>
      <c r="G154">
        <v>871099793</v>
      </c>
      <c r="H154" s="1" t="s">
        <v>429</v>
      </c>
      <c r="I154">
        <v>6641</v>
      </c>
      <c r="J154">
        <v>154.06</v>
      </c>
      <c r="K154">
        <v>90.93</v>
      </c>
      <c r="L154">
        <v>1023112.46</v>
      </c>
      <c r="M154">
        <v>603866.13</v>
      </c>
      <c r="N154">
        <v>419246.33</v>
      </c>
      <c r="O154" s="2"/>
    </row>
    <row r="155" spans="1:15" x14ac:dyDescent="0.3">
      <c r="A155" s="1" t="s">
        <v>44</v>
      </c>
      <c r="B155" s="1" t="s">
        <v>430</v>
      </c>
      <c r="C155" s="1" t="s">
        <v>97</v>
      </c>
      <c r="D155" s="1" t="s">
        <v>17</v>
      </c>
      <c r="E155" s="1" t="s">
        <v>41</v>
      </c>
      <c r="F155" s="1" t="s">
        <v>431</v>
      </c>
      <c r="G155">
        <v>362879550</v>
      </c>
      <c r="H155" s="1" t="s">
        <v>432</v>
      </c>
      <c r="I155">
        <v>2978</v>
      </c>
      <c r="J155">
        <v>437.2</v>
      </c>
      <c r="K155">
        <v>263.33</v>
      </c>
      <c r="L155">
        <v>1301981.6000000001</v>
      </c>
      <c r="M155">
        <v>784196.74</v>
      </c>
      <c r="N155">
        <v>517784.86</v>
      </c>
      <c r="O155" s="2">
        <v>41006</v>
      </c>
    </row>
    <row r="156" spans="1:15" x14ac:dyDescent="0.3">
      <c r="A156" s="1" t="s">
        <v>14</v>
      </c>
      <c r="B156" s="1" t="s">
        <v>433</v>
      </c>
      <c r="C156" s="1" t="s">
        <v>49</v>
      </c>
      <c r="D156" s="1" t="s">
        <v>30</v>
      </c>
      <c r="E156" s="1" t="s">
        <v>62</v>
      </c>
      <c r="F156" s="1" t="s">
        <v>434</v>
      </c>
      <c r="G156">
        <v>728690373</v>
      </c>
      <c r="H156" s="1" t="s">
        <v>435</v>
      </c>
      <c r="I156">
        <v>4529</v>
      </c>
      <c r="J156">
        <v>255.28</v>
      </c>
      <c r="K156">
        <v>159.41999999999999</v>
      </c>
      <c r="L156">
        <v>1156163.1200000001</v>
      </c>
      <c r="M156">
        <v>722013.18</v>
      </c>
      <c r="N156">
        <v>434149.94</v>
      </c>
      <c r="O156" s="2"/>
    </row>
    <row r="157" spans="1:15" x14ac:dyDescent="0.3">
      <c r="A157" s="1" t="s">
        <v>21</v>
      </c>
      <c r="B157" s="1" t="s">
        <v>436</v>
      </c>
      <c r="C157" s="1" t="s">
        <v>61</v>
      </c>
      <c r="D157" s="1" t="s">
        <v>17</v>
      </c>
      <c r="E157" s="1" t="s">
        <v>62</v>
      </c>
      <c r="F157" s="1" t="s">
        <v>373</v>
      </c>
      <c r="G157">
        <v>924831092</v>
      </c>
      <c r="H157" s="1" t="s">
        <v>437</v>
      </c>
      <c r="I157">
        <v>6927</v>
      </c>
      <c r="J157">
        <v>205.7</v>
      </c>
      <c r="K157">
        <v>117.11</v>
      </c>
      <c r="L157">
        <v>1424883.9</v>
      </c>
      <c r="M157">
        <v>811220.97</v>
      </c>
      <c r="N157">
        <v>613662.93000000005</v>
      </c>
      <c r="O157" s="2">
        <v>41188</v>
      </c>
    </row>
    <row r="158" spans="1:15" x14ac:dyDescent="0.3">
      <c r="A158" s="1" t="s">
        <v>267</v>
      </c>
      <c r="B158" s="1" t="s">
        <v>438</v>
      </c>
      <c r="C158" s="1" t="s">
        <v>16</v>
      </c>
      <c r="D158" s="1" t="s">
        <v>30</v>
      </c>
      <c r="E158" s="1" t="s">
        <v>24</v>
      </c>
      <c r="F158" s="1" t="s">
        <v>439</v>
      </c>
      <c r="G158">
        <v>427913033</v>
      </c>
      <c r="H158" s="1" t="s">
        <v>440</v>
      </c>
      <c r="I158">
        <v>7831</v>
      </c>
      <c r="J158">
        <v>651.21</v>
      </c>
      <c r="K158">
        <v>524.96</v>
      </c>
      <c r="L158">
        <v>5099625.51</v>
      </c>
      <c r="M158">
        <v>4110961.76</v>
      </c>
      <c r="N158">
        <v>988663.75</v>
      </c>
      <c r="O158" s="2"/>
    </row>
    <row r="159" spans="1:15" x14ac:dyDescent="0.3">
      <c r="A159" s="1" t="s">
        <v>21</v>
      </c>
      <c r="B159" s="1" t="s">
        <v>441</v>
      </c>
      <c r="C159" s="1" t="s">
        <v>61</v>
      </c>
      <c r="D159" s="1" t="s">
        <v>17</v>
      </c>
      <c r="E159" s="1" t="s">
        <v>24</v>
      </c>
      <c r="F159" s="1" t="s">
        <v>442</v>
      </c>
      <c r="G159">
        <v>584860026</v>
      </c>
      <c r="H159" s="1" t="s">
        <v>443</v>
      </c>
      <c r="I159">
        <v>1934</v>
      </c>
      <c r="J159">
        <v>205.7</v>
      </c>
      <c r="K159">
        <v>117.11</v>
      </c>
      <c r="L159">
        <v>397823.8</v>
      </c>
      <c r="M159">
        <v>226490.74</v>
      </c>
      <c r="N159">
        <v>171333.06</v>
      </c>
      <c r="O159" s="2"/>
    </row>
    <row r="160" spans="1:15" x14ac:dyDescent="0.3">
      <c r="A160" s="1" t="s">
        <v>27</v>
      </c>
      <c r="B160" s="1" t="s">
        <v>444</v>
      </c>
      <c r="C160" s="1" t="s">
        <v>80</v>
      </c>
      <c r="D160" s="1" t="s">
        <v>17</v>
      </c>
      <c r="E160" s="1" t="s">
        <v>62</v>
      </c>
      <c r="F160" s="1" t="s">
        <v>445</v>
      </c>
      <c r="G160">
        <v>562908399</v>
      </c>
      <c r="H160" s="1" t="s">
        <v>445</v>
      </c>
      <c r="I160">
        <v>5959</v>
      </c>
      <c r="J160">
        <v>152.58000000000001</v>
      </c>
      <c r="K160">
        <v>97.44</v>
      </c>
      <c r="L160">
        <v>909224.22</v>
      </c>
      <c r="M160">
        <v>580644.96</v>
      </c>
      <c r="N160">
        <v>328579.26</v>
      </c>
      <c r="O160" s="2"/>
    </row>
    <row r="161" spans="1:15" x14ac:dyDescent="0.3">
      <c r="A161" s="1" t="s">
        <v>21</v>
      </c>
      <c r="B161" s="1" t="s">
        <v>282</v>
      </c>
      <c r="C161" s="1" t="s">
        <v>90</v>
      </c>
      <c r="D161" s="1" t="s">
        <v>30</v>
      </c>
      <c r="E161" s="1" t="s">
        <v>24</v>
      </c>
      <c r="F161" s="1" t="s">
        <v>446</v>
      </c>
      <c r="G161">
        <v>499606978</v>
      </c>
      <c r="H161" s="1" t="s">
        <v>447</v>
      </c>
      <c r="I161">
        <v>3662</v>
      </c>
      <c r="J161">
        <v>81.73</v>
      </c>
      <c r="K161">
        <v>56.67</v>
      </c>
      <c r="L161">
        <v>299295.26</v>
      </c>
      <c r="M161">
        <v>207525.54</v>
      </c>
      <c r="N161">
        <v>91769.72</v>
      </c>
      <c r="O161" s="2">
        <v>41920</v>
      </c>
    </row>
    <row r="162" spans="1:15" x14ac:dyDescent="0.3">
      <c r="A162" s="1" t="s">
        <v>44</v>
      </c>
      <c r="B162" s="1" t="s">
        <v>448</v>
      </c>
      <c r="C162" s="1" t="s">
        <v>61</v>
      </c>
      <c r="D162" s="1" t="s">
        <v>17</v>
      </c>
      <c r="E162" s="1" t="s">
        <v>62</v>
      </c>
      <c r="F162" s="1" t="s">
        <v>449</v>
      </c>
      <c r="G162">
        <v>152817094</v>
      </c>
      <c r="H162" s="1" t="s">
        <v>450</v>
      </c>
      <c r="I162">
        <v>829</v>
      </c>
      <c r="J162">
        <v>205.7</v>
      </c>
      <c r="K162">
        <v>117.11</v>
      </c>
      <c r="L162">
        <v>170525.3</v>
      </c>
      <c r="M162">
        <v>97084.19</v>
      </c>
      <c r="N162">
        <v>73441.11</v>
      </c>
      <c r="O162" s="2">
        <v>40819</v>
      </c>
    </row>
    <row r="163" spans="1:15" x14ac:dyDescent="0.3">
      <c r="A163" s="1" t="s">
        <v>21</v>
      </c>
      <c r="B163" s="1" t="s">
        <v>377</v>
      </c>
      <c r="C163" s="1" t="s">
        <v>23</v>
      </c>
      <c r="D163" s="1" t="s">
        <v>17</v>
      </c>
      <c r="E163" s="1" t="s">
        <v>62</v>
      </c>
      <c r="F163" s="1" t="s">
        <v>451</v>
      </c>
      <c r="G163">
        <v>250712573</v>
      </c>
      <c r="H163" s="1" t="s">
        <v>452</v>
      </c>
      <c r="I163">
        <v>277</v>
      </c>
      <c r="J163">
        <v>47.45</v>
      </c>
      <c r="K163">
        <v>31.79</v>
      </c>
      <c r="L163">
        <v>13143.65</v>
      </c>
      <c r="M163">
        <v>8805.83</v>
      </c>
      <c r="N163">
        <v>4337.82</v>
      </c>
      <c r="O163" s="2">
        <v>41800</v>
      </c>
    </row>
    <row r="164" spans="1:15" x14ac:dyDescent="0.3">
      <c r="A164" s="1" t="s">
        <v>14</v>
      </c>
      <c r="B164" s="1" t="s">
        <v>341</v>
      </c>
      <c r="C164" s="1" t="s">
        <v>75</v>
      </c>
      <c r="D164" s="1" t="s">
        <v>17</v>
      </c>
      <c r="E164" s="1" t="s">
        <v>62</v>
      </c>
      <c r="F164" s="1" t="s">
        <v>453</v>
      </c>
      <c r="G164">
        <v>241779744</v>
      </c>
      <c r="H164" s="1" t="s">
        <v>454</v>
      </c>
      <c r="I164">
        <v>6854</v>
      </c>
      <c r="J164">
        <v>109.28</v>
      </c>
      <c r="K164">
        <v>35.840000000000003</v>
      </c>
      <c r="L164">
        <v>749005.12</v>
      </c>
      <c r="M164">
        <v>245647.35999999999</v>
      </c>
      <c r="N164">
        <v>503357.76</v>
      </c>
      <c r="O164" s="2"/>
    </row>
    <row r="165" spans="1:15" x14ac:dyDescent="0.3">
      <c r="A165" s="1" t="s">
        <v>56</v>
      </c>
      <c r="B165" s="1" t="s">
        <v>455</v>
      </c>
      <c r="C165" s="1" t="s">
        <v>61</v>
      </c>
      <c r="D165" s="1" t="s">
        <v>30</v>
      </c>
      <c r="E165" s="1" t="s">
        <v>18</v>
      </c>
      <c r="F165" s="1" t="s">
        <v>31</v>
      </c>
      <c r="G165">
        <v>544817435</v>
      </c>
      <c r="H165" s="1" t="s">
        <v>456</v>
      </c>
      <c r="I165">
        <v>2441</v>
      </c>
      <c r="J165">
        <v>205.7</v>
      </c>
      <c r="K165">
        <v>117.11</v>
      </c>
      <c r="L165">
        <v>502113.7</v>
      </c>
      <c r="M165">
        <v>285865.51</v>
      </c>
      <c r="N165">
        <v>216248.19</v>
      </c>
      <c r="O165" s="2"/>
    </row>
    <row r="166" spans="1:15" x14ac:dyDescent="0.3">
      <c r="A166" s="1" t="s">
        <v>21</v>
      </c>
      <c r="B166" s="1" t="s">
        <v>217</v>
      </c>
      <c r="C166" s="1" t="s">
        <v>29</v>
      </c>
      <c r="D166" s="1" t="s">
        <v>30</v>
      </c>
      <c r="E166" s="1" t="s">
        <v>18</v>
      </c>
      <c r="F166" s="1" t="s">
        <v>457</v>
      </c>
      <c r="G166">
        <v>298936975</v>
      </c>
      <c r="H166" s="1" t="s">
        <v>458</v>
      </c>
      <c r="I166">
        <v>949</v>
      </c>
      <c r="J166">
        <v>154.06</v>
      </c>
      <c r="K166">
        <v>90.93</v>
      </c>
      <c r="L166">
        <v>146202.94</v>
      </c>
      <c r="M166">
        <v>86292.57</v>
      </c>
      <c r="N166">
        <v>59910.37</v>
      </c>
      <c r="O166" s="2"/>
    </row>
    <row r="167" spans="1:15" x14ac:dyDescent="0.3">
      <c r="A167" s="1" t="s">
        <v>56</v>
      </c>
      <c r="B167" s="1" t="s">
        <v>122</v>
      </c>
      <c r="C167" s="1" t="s">
        <v>23</v>
      </c>
      <c r="D167" s="1" t="s">
        <v>17</v>
      </c>
      <c r="E167" s="1" t="s">
        <v>18</v>
      </c>
      <c r="F167" s="1" t="s">
        <v>459</v>
      </c>
      <c r="G167">
        <v>513562190</v>
      </c>
      <c r="H167" s="1" t="s">
        <v>460</v>
      </c>
      <c r="I167">
        <v>3319</v>
      </c>
      <c r="J167">
        <v>47.45</v>
      </c>
      <c r="K167">
        <v>31.79</v>
      </c>
      <c r="L167">
        <v>157486.54999999999</v>
      </c>
      <c r="M167">
        <v>105511.01</v>
      </c>
      <c r="N167">
        <v>51975.54</v>
      </c>
      <c r="O167" s="2"/>
    </row>
    <row r="168" spans="1:15" x14ac:dyDescent="0.3">
      <c r="A168" s="1" t="s">
        <v>21</v>
      </c>
      <c r="B168" s="1" t="s">
        <v>461</v>
      </c>
      <c r="C168" s="1" t="s">
        <v>23</v>
      </c>
      <c r="D168" s="1" t="s">
        <v>17</v>
      </c>
      <c r="E168" s="1" t="s">
        <v>18</v>
      </c>
      <c r="F168" s="1" t="s">
        <v>462</v>
      </c>
      <c r="G168">
        <v>918429410</v>
      </c>
      <c r="H168" s="1" t="s">
        <v>463</v>
      </c>
      <c r="I168">
        <v>2527</v>
      </c>
      <c r="J168">
        <v>47.45</v>
      </c>
      <c r="K168">
        <v>31.79</v>
      </c>
      <c r="L168">
        <v>119906.15</v>
      </c>
      <c r="M168">
        <v>80333.33</v>
      </c>
      <c r="N168">
        <v>39572.82</v>
      </c>
      <c r="O168" s="2"/>
    </row>
    <row r="169" spans="1:15" x14ac:dyDescent="0.3">
      <c r="A169" s="1" t="s">
        <v>14</v>
      </c>
      <c r="B169" s="1" t="s">
        <v>243</v>
      </c>
      <c r="C169" s="1" t="s">
        <v>80</v>
      </c>
      <c r="D169" s="1" t="s">
        <v>17</v>
      </c>
      <c r="E169" s="1" t="s">
        <v>62</v>
      </c>
      <c r="F169" s="1" t="s">
        <v>464</v>
      </c>
      <c r="G169">
        <v>413587462</v>
      </c>
      <c r="H169" s="1" t="s">
        <v>465</v>
      </c>
      <c r="I169">
        <v>8576</v>
      </c>
      <c r="J169">
        <v>152.58000000000001</v>
      </c>
      <c r="K169">
        <v>97.44</v>
      </c>
      <c r="L169">
        <v>1308526.0800000001</v>
      </c>
      <c r="M169">
        <v>835645.43999999994</v>
      </c>
      <c r="N169">
        <v>472880.64000000001</v>
      </c>
      <c r="O169" s="2"/>
    </row>
    <row r="170" spans="1:15" x14ac:dyDescent="0.3">
      <c r="A170" s="1" t="s">
        <v>56</v>
      </c>
      <c r="B170" s="1" t="s">
        <v>152</v>
      </c>
      <c r="C170" s="1" t="s">
        <v>53</v>
      </c>
      <c r="D170" s="1" t="s">
        <v>17</v>
      </c>
      <c r="E170" s="1" t="s">
        <v>41</v>
      </c>
      <c r="F170" s="1" t="s">
        <v>466</v>
      </c>
      <c r="G170">
        <v>219397675</v>
      </c>
      <c r="H170" s="1" t="s">
        <v>467</v>
      </c>
      <c r="I170">
        <v>3503</v>
      </c>
      <c r="J170">
        <v>421.89</v>
      </c>
      <c r="K170">
        <v>364.69</v>
      </c>
      <c r="L170">
        <v>1477880.67</v>
      </c>
      <c r="M170">
        <v>1277509.07</v>
      </c>
      <c r="N170">
        <v>200371.6</v>
      </c>
      <c r="O170" s="2"/>
    </row>
    <row r="171" spans="1:15" x14ac:dyDescent="0.3">
      <c r="A171" s="1" t="s">
        <v>27</v>
      </c>
      <c r="B171" s="1" t="s">
        <v>468</v>
      </c>
      <c r="C171" s="1" t="s">
        <v>97</v>
      </c>
      <c r="D171" s="1" t="s">
        <v>30</v>
      </c>
      <c r="E171" s="1" t="s">
        <v>18</v>
      </c>
      <c r="F171" s="1" t="s">
        <v>421</v>
      </c>
      <c r="G171">
        <v>726533877</v>
      </c>
      <c r="H171" s="1" t="s">
        <v>469</v>
      </c>
      <c r="I171">
        <v>6374</v>
      </c>
      <c r="J171">
        <v>437.2</v>
      </c>
      <c r="K171">
        <v>263.33</v>
      </c>
      <c r="L171">
        <v>2786712.8</v>
      </c>
      <c r="M171">
        <v>1678465.42</v>
      </c>
      <c r="N171">
        <v>1108247.3799999999</v>
      </c>
      <c r="O171" s="2"/>
    </row>
    <row r="172" spans="1:15" x14ac:dyDescent="0.3">
      <c r="A172" s="1" t="s">
        <v>21</v>
      </c>
      <c r="B172" s="1" t="s">
        <v>164</v>
      </c>
      <c r="C172" s="1" t="s">
        <v>90</v>
      </c>
      <c r="D172" s="1" t="s">
        <v>30</v>
      </c>
      <c r="E172" s="1" t="s">
        <v>24</v>
      </c>
      <c r="F172" s="1" t="s">
        <v>470</v>
      </c>
      <c r="G172">
        <v>145982396</v>
      </c>
      <c r="H172" s="1" t="s">
        <v>470</v>
      </c>
      <c r="I172">
        <v>8290</v>
      </c>
      <c r="J172">
        <v>81.73</v>
      </c>
      <c r="K172">
        <v>56.67</v>
      </c>
      <c r="L172">
        <v>677541.7</v>
      </c>
      <c r="M172">
        <v>469794.3</v>
      </c>
      <c r="N172">
        <v>207747.4</v>
      </c>
      <c r="O172" s="2"/>
    </row>
    <row r="173" spans="1:15" x14ac:dyDescent="0.3">
      <c r="A173" s="1" t="s">
        <v>78</v>
      </c>
      <c r="B173" s="1" t="s">
        <v>471</v>
      </c>
      <c r="C173" s="1" t="s">
        <v>23</v>
      </c>
      <c r="D173" s="1" t="s">
        <v>30</v>
      </c>
      <c r="E173" s="1" t="s">
        <v>24</v>
      </c>
      <c r="F173" s="1" t="s">
        <v>472</v>
      </c>
      <c r="G173">
        <v>359042060</v>
      </c>
      <c r="H173" s="1" t="s">
        <v>473</v>
      </c>
      <c r="I173">
        <v>7379</v>
      </c>
      <c r="J173">
        <v>47.45</v>
      </c>
      <c r="K173">
        <v>31.79</v>
      </c>
      <c r="L173">
        <v>350133.55</v>
      </c>
      <c r="M173">
        <v>234578.41</v>
      </c>
      <c r="N173">
        <v>115555.14</v>
      </c>
      <c r="O173" s="2"/>
    </row>
    <row r="174" spans="1:15" x14ac:dyDescent="0.3">
      <c r="A174" s="1" t="s">
        <v>21</v>
      </c>
      <c r="B174" s="1" t="s">
        <v>474</v>
      </c>
      <c r="C174" s="1" t="s">
        <v>75</v>
      </c>
      <c r="D174" s="1" t="s">
        <v>17</v>
      </c>
      <c r="E174" s="1" t="s">
        <v>18</v>
      </c>
      <c r="F174" s="1" t="s">
        <v>184</v>
      </c>
      <c r="G174">
        <v>167324197</v>
      </c>
      <c r="H174" s="1" t="s">
        <v>475</v>
      </c>
      <c r="I174">
        <v>3803</v>
      </c>
      <c r="J174">
        <v>109.28</v>
      </c>
      <c r="K174">
        <v>35.840000000000003</v>
      </c>
      <c r="L174">
        <v>415591.84</v>
      </c>
      <c r="M174">
        <v>136299.51999999999</v>
      </c>
      <c r="N174">
        <v>279292.32</v>
      </c>
      <c r="O174" s="2"/>
    </row>
    <row r="175" spans="1:15" x14ac:dyDescent="0.3">
      <c r="A175" s="1" t="s">
        <v>14</v>
      </c>
      <c r="B175" s="1" t="s">
        <v>476</v>
      </c>
      <c r="C175" s="1" t="s">
        <v>23</v>
      </c>
      <c r="D175" s="1" t="s">
        <v>17</v>
      </c>
      <c r="E175" s="1" t="s">
        <v>41</v>
      </c>
      <c r="F175" s="1" t="s">
        <v>477</v>
      </c>
      <c r="G175">
        <v>242752635</v>
      </c>
      <c r="H175" s="1" t="s">
        <v>478</v>
      </c>
      <c r="I175">
        <v>4754</v>
      </c>
      <c r="J175">
        <v>47.45</v>
      </c>
      <c r="K175">
        <v>31.79</v>
      </c>
      <c r="L175">
        <v>225577.3</v>
      </c>
      <c r="M175">
        <v>151129.66</v>
      </c>
      <c r="N175">
        <v>74447.64</v>
      </c>
      <c r="O175" s="2">
        <v>40973</v>
      </c>
    </row>
    <row r="176" spans="1:15" x14ac:dyDescent="0.3">
      <c r="A176" s="1" t="s">
        <v>14</v>
      </c>
      <c r="B176" s="1" t="s">
        <v>479</v>
      </c>
      <c r="C176" s="1" t="s">
        <v>49</v>
      </c>
      <c r="D176" s="1" t="s">
        <v>30</v>
      </c>
      <c r="E176" s="1" t="s">
        <v>41</v>
      </c>
      <c r="F176" s="1" t="s">
        <v>153</v>
      </c>
      <c r="G176">
        <v>877563703</v>
      </c>
      <c r="H176" s="1" t="s">
        <v>480</v>
      </c>
      <c r="I176">
        <v>9456</v>
      </c>
      <c r="J176">
        <v>255.28</v>
      </c>
      <c r="K176">
        <v>159.41999999999999</v>
      </c>
      <c r="L176">
        <v>2413927.6800000002</v>
      </c>
      <c r="M176">
        <v>1507475.52</v>
      </c>
      <c r="N176">
        <v>906452.16</v>
      </c>
      <c r="O176" s="2"/>
    </row>
    <row r="177" spans="1:15" x14ac:dyDescent="0.3">
      <c r="A177" s="1" t="s">
        <v>78</v>
      </c>
      <c r="B177" s="1" t="s">
        <v>481</v>
      </c>
      <c r="C177" s="1" t="s">
        <v>34</v>
      </c>
      <c r="D177" s="1" t="s">
        <v>30</v>
      </c>
      <c r="E177" s="1" t="s">
        <v>24</v>
      </c>
      <c r="F177" s="1" t="s">
        <v>482</v>
      </c>
      <c r="G177">
        <v>634306228</v>
      </c>
      <c r="H177" s="1" t="s">
        <v>483</v>
      </c>
      <c r="I177">
        <v>4163</v>
      </c>
      <c r="J177">
        <v>668.27</v>
      </c>
      <c r="K177">
        <v>502.54</v>
      </c>
      <c r="L177">
        <v>2782008.01</v>
      </c>
      <c r="M177">
        <v>2092074.02</v>
      </c>
      <c r="N177">
        <v>689933.99</v>
      </c>
      <c r="O177" s="2"/>
    </row>
    <row r="178" spans="1:15" x14ac:dyDescent="0.3">
      <c r="A178" s="1" t="s">
        <v>78</v>
      </c>
      <c r="B178" s="1" t="s">
        <v>177</v>
      </c>
      <c r="C178" s="1" t="s">
        <v>138</v>
      </c>
      <c r="D178" s="1" t="s">
        <v>17</v>
      </c>
      <c r="E178" s="1" t="s">
        <v>62</v>
      </c>
      <c r="F178" s="1" t="s">
        <v>484</v>
      </c>
      <c r="G178">
        <v>395841538</v>
      </c>
      <c r="H178" s="1" t="s">
        <v>485</v>
      </c>
      <c r="I178">
        <v>7163</v>
      </c>
      <c r="J178">
        <v>9.33</v>
      </c>
      <c r="K178">
        <v>6.92</v>
      </c>
      <c r="L178">
        <v>66830.789999999994</v>
      </c>
      <c r="M178">
        <v>49567.96</v>
      </c>
      <c r="N178">
        <v>17262.830000000002</v>
      </c>
      <c r="O178" s="2"/>
    </row>
    <row r="179" spans="1:15" x14ac:dyDescent="0.3">
      <c r="A179" s="1" t="s">
        <v>14</v>
      </c>
      <c r="B179" s="1" t="s">
        <v>52</v>
      </c>
      <c r="C179" s="1" t="s">
        <v>16</v>
      </c>
      <c r="D179" s="1" t="s">
        <v>17</v>
      </c>
      <c r="E179" s="1" t="s">
        <v>18</v>
      </c>
      <c r="F179" s="1" t="s">
        <v>486</v>
      </c>
      <c r="G179">
        <v>215343463</v>
      </c>
      <c r="H179" s="1" t="s">
        <v>487</v>
      </c>
      <c r="I179">
        <v>3771</v>
      </c>
      <c r="J179">
        <v>651.21</v>
      </c>
      <c r="K179">
        <v>524.96</v>
      </c>
      <c r="L179">
        <v>2455712.91</v>
      </c>
      <c r="M179">
        <v>1979624.16</v>
      </c>
      <c r="N179">
        <v>476088.75</v>
      </c>
      <c r="O179" s="2"/>
    </row>
    <row r="180" spans="1:15" x14ac:dyDescent="0.3">
      <c r="A180" s="1" t="s">
        <v>21</v>
      </c>
      <c r="B180" s="1" t="s">
        <v>164</v>
      </c>
      <c r="C180" s="1" t="s">
        <v>138</v>
      </c>
      <c r="D180" s="1" t="s">
        <v>30</v>
      </c>
      <c r="E180" s="1" t="s">
        <v>18</v>
      </c>
      <c r="F180" s="1" t="s">
        <v>488</v>
      </c>
      <c r="G180">
        <v>666298329</v>
      </c>
      <c r="H180" s="1" t="s">
        <v>489</v>
      </c>
      <c r="I180">
        <v>1337</v>
      </c>
      <c r="J180">
        <v>9.33</v>
      </c>
      <c r="K180">
        <v>6.92</v>
      </c>
      <c r="L180">
        <v>12474.21</v>
      </c>
      <c r="M180">
        <v>9252.0400000000009</v>
      </c>
      <c r="N180">
        <v>3222.17</v>
      </c>
      <c r="O180" s="2"/>
    </row>
    <row r="181" spans="1:15" x14ac:dyDescent="0.3">
      <c r="A181" s="1" t="s">
        <v>78</v>
      </c>
      <c r="B181" s="1" t="s">
        <v>177</v>
      </c>
      <c r="C181" s="1" t="s">
        <v>138</v>
      </c>
      <c r="D181" s="1" t="s">
        <v>30</v>
      </c>
      <c r="E181" s="1" t="s">
        <v>24</v>
      </c>
      <c r="F181" s="1" t="s">
        <v>490</v>
      </c>
      <c r="G181">
        <v>592504966</v>
      </c>
      <c r="H181" s="1" t="s">
        <v>491</v>
      </c>
      <c r="I181">
        <v>4241</v>
      </c>
      <c r="J181">
        <v>9.33</v>
      </c>
      <c r="K181">
        <v>6.92</v>
      </c>
      <c r="L181">
        <v>39568.53</v>
      </c>
      <c r="M181">
        <v>29347.72</v>
      </c>
      <c r="N181">
        <v>10220.81</v>
      </c>
      <c r="O181" s="2"/>
    </row>
    <row r="182" spans="1:15" x14ac:dyDescent="0.3">
      <c r="A182" s="1" t="s">
        <v>14</v>
      </c>
      <c r="B182" s="1" t="s">
        <v>492</v>
      </c>
      <c r="C182" s="1" t="s">
        <v>16</v>
      </c>
      <c r="D182" s="1" t="s">
        <v>17</v>
      </c>
      <c r="E182" s="1" t="s">
        <v>41</v>
      </c>
      <c r="F182" s="1" t="s">
        <v>493</v>
      </c>
      <c r="G182">
        <v>258074700</v>
      </c>
      <c r="H182" s="1" t="s">
        <v>494</v>
      </c>
      <c r="I182">
        <v>8894</v>
      </c>
      <c r="J182">
        <v>651.21</v>
      </c>
      <c r="K182">
        <v>524.96</v>
      </c>
      <c r="L182">
        <v>5791861.7400000002</v>
      </c>
      <c r="M182">
        <v>4668994.24</v>
      </c>
      <c r="N182">
        <v>1122867.5</v>
      </c>
      <c r="O182" s="2"/>
    </row>
    <row r="183" spans="1:15" x14ac:dyDescent="0.3">
      <c r="A183" s="1" t="s">
        <v>21</v>
      </c>
      <c r="B183" s="1" t="s">
        <v>22</v>
      </c>
      <c r="C183" s="1" t="s">
        <v>23</v>
      </c>
      <c r="D183" s="1" t="s">
        <v>17</v>
      </c>
      <c r="E183" s="1" t="s">
        <v>24</v>
      </c>
      <c r="F183" s="1" t="s">
        <v>495</v>
      </c>
      <c r="G183">
        <v>897431361</v>
      </c>
      <c r="H183" s="1" t="s">
        <v>336</v>
      </c>
      <c r="I183">
        <v>8738</v>
      </c>
      <c r="J183">
        <v>47.45</v>
      </c>
      <c r="K183">
        <v>31.79</v>
      </c>
      <c r="L183">
        <v>414618.1</v>
      </c>
      <c r="M183">
        <v>277781.02</v>
      </c>
      <c r="N183">
        <v>136837.07999999999</v>
      </c>
      <c r="O183" s="2">
        <v>40727</v>
      </c>
    </row>
    <row r="184" spans="1:15" x14ac:dyDescent="0.3">
      <c r="A184" s="1" t="s">
        <v>21</v>
      </c>
      <c r="B184" s="1" t="s">
        <v>164</v>
      </c>
      <c r="C184" s="1" t="s">
        <v>75</v>
      </c>
      <c r="D184" s="1" t="s">
        <v>17</v>
      </c>
      <c r="E184" s="1" t="s">
        <v>62</v>
      </c>
      <c r="F184" s="1" t="s">
        <v>496</v>
      </c>
      <c r="G184">
        <v>665311276</v>
      </c>
      <c r="H184" s="1" t="s">
        <v>497</v>
      </c>
      <c r="I184">
        <v>9246</v>
      </c>
      <c r="J184">
        <v>109.28</v>
      </c>
      <c r="K184">
        <v>35.840000000000003</v>
      </c>
      <c r="L184">
        <v>1010402.88</v>
      </c>
      <c r="M184">
        <v>331376.64000000001</v>
      </c>
      <c r="N184">
        <v>679026.24</v>
      </c>
      <c r="O184" s="2"/>
    </row>
    <row r="185" spans="1:15" x14ac:dyDescent="0.3">
      <c r="A185" s="1" t="s">
        <v>21</v>
      </c>
      <c r="B185" s="1" t="s">
        <v>172</v>
      </c>
      <c r="C185" s="1" t="s">
        <v>23</v>
      </c>
      <c r="D185" s="1" t="s">
        <v>30</v>
      </c>
      <c r="E185" s="1" t="s">
        <v>18</v>
      </c>
      <c r="F185" s="1" t="s">
        <v>498</v>
      </c>
      <c r="G185">
        <v>486763274</v>
      </c>
      <c r="H185" s="1" t="s">
        <v>499</v>
      </c>
      <c r="I185">
        <v>2925</v>
      </c>
      <c r="J185">
        <v>47.45</v>
      </c>
      <c r="K185">
        <v>31.79</v>
      </c>
      <c r="L185">
        <v>138791.25</v>
      </c>
      <c r="M185">
        <v>92985.75</v>
      </c>
      <c r="N185">
        <v>45805.5</v>
      </c>
      <c r="O185" s="2">
        <v>40575</v>
      </c>
    </row>
    <row r="186" spans="1:15" x14ac:dyDescent="0.3">
      <c r="A186" s="1" t="s">
        <v>27</v>
      </c>
      <c r="B186" s="1" t="s">
        <v>500</v>
      </c>
      <c r="C186" s="1" t="s">
        <v>138</v>
      </c>
      <c r="D186" s="1" t="s">
        <v>30</v>
      </c>
      <c r="E186" s="1" t="s">
        <v>62</v>
      </c>
      <c r="F186" s="1" t="s">
        <v>501</v>
      </c>
      <c r="G186">
        <v>907148683</v>
      </c>
      <c r="H186" s="1" t="s">
        <v>502</v>
      </c>
      <c r="I186">
        <v>4309</v>
      </c>
      <c r="J186">
        <v>9.33</v>
      </c>
      <c r="K186">
        <v>6.92</v>
      </c>
      <c r="L186">
        <v>40202.97</v>
      </c>
      <c r="M186">
        <v>29818.28</v>
      </c>
      <c r="N186">
        <v>10384.69</v>
      </c>
      <c r="O186" s="2"/>
    </row>
    <row r="187" spans="1:15" x14ac:dyDescent="0.3">
      <c r="A187" s="1" t="s">
        <v>27</v>
      </c>
      <c r="B187" s="1" t="s">
        <v>211</v>
      </c>
      <c r="C187" s="1" t="s">
        <v>90</v>
      </c>
      <c r="D187" s="1" t="s">
        <v>17</v>
      </c>
      <c r="E187" s="1" t="s">
        <v>24</v>
      </c>
      <c r="F187" s="1" t="s">
        <v>503</v>
      </c>
      <c r="G187">
        <v>742141330</v>
      </c>
      <c r="H187" s="1" t="s">
        <v>504</v>
      </c>
      <c r="I187">
        <v>4966</v>
      </c>
      <c r="J187">
        <v>81.73</v>
      </c>
      <c r="K187">
        <v>56.67</v>
      </c>
      <c r="L187">
        <v>405871.18</v>
      </c>
      <c r="M187">
        <v>281423.21999999997</v>
      </c>
      <c r="N187">
        <v>124447.96</v>
      </c>
      <c r="O187" s="2"/>
    </row>
    <row r="188" spans="1:15" x14ac:dyDescent="0.3">
      <c r="A188" s="1" t="s">
        <v>27</v>
      </c>
      <c r="B188" s="1" t="s">
        <v>427</v>
      </c>
      <c r="C188" s="1" t="s">
        <v>90</v>
      </c>
      <c r="D188" s="1" t="s">
        <v>30</v>
      </c>
      <c r="E188" s="1" t="s">
        <v>62</v>
      </c>
      <c r="F188" s="1" t="s">
        <v>505</v>
      </c>
      <c r="G188">
        <v>227727544</v>
      </c>
      <c r="H188" s="1" t="s">
        <v>506</v>
      </c>
      <c r="I188">
        <v>8496</v>
      </c>
      <c r="J188">
        <v>81.73</v>
      </c>
      <c r="K188">
        <v>56.67</v>
      </c>
      <c r="L188">
        <v>694378.08</v>
      </c>
      <c r="M188">
        <v>481468.32</v>
      </c>
      <c r="N188">
        <v>212909.76</v>
      </c>
      <c r="O188" s="2">
        <v>41830</v>
      </c>
    </row>
    <row r="189" spans="1:15" x14ac:dyDescent="0.3">
      <c r="A189" s="1" t="s">
        <v>56</v>
      </c>
      <c r="B189" s="1" t="s">
        <v>152</v>
      </c>
      <c r="C189" s="1" t="s">
        <v>23</v>
      </c>
      <c r="D189" s="1" t="s">
        <v>17</v>
      </c>
      <c r="E189" s="1" t="s">
        <v>62</v>
      </c>
      <c r="F189" s="1" t="s">
        <v>507</v>
      </c>
      <c r="G189">
        <v>570206153</v>
      </c>
      <c r="H189" s="1" t="s">
        <v>508</v>
      </c>
      <c r="I189">
        <v>5527</v>
      </c>
      <c r="J189">
        <v>47.45</v>
      </c>
      <c r="K189">
        <v>31.79</v>
      </c>
      <c r="L189">
        <v>262256.15000000002</v>
      </c>
      <c r="M189">
        <v>175703.33</v>
      </c>
      <c r="N189">
        <v>86552.82</v>
      </c>
      <c r="O189" s="2">
        <v>40818</v>
      </c>
    </row>
    <row r="190" spans="1:15" x14ac:dyDescent="0.3">
      <c r="A190" s="1" t="s">
        <v>14</v>
      </c>
      <c r="B190" s="1" t="s">
        <v>509</v>
      </c>
      <c r="C190" s="1" t="s">
        <v>61</v>
      </c>
      <c r="D190" s="1" t="s">
        <v>30</v>
      </c>
      <c r="E190" s="1" t="s">
        <v>62</v>
      </c>
      <c r="F190" s="1" t="s">
        <v>210</v>
      </c>
      <c r="G190">
        <v>796188485</v>
      </c>
      <c r="H190" s="1" t="s">
        <v>510</v>
      </c>
      <c r="I190">
        <v>8721</v>
      </c>
      <c r="J190">
        <v>205.7</v>
      </c>
      <c r="K190">
        <v>117.11</v>
      </c>
      <c r="L190">
        <v>1793909.7</v>
      </c>
      <c r="M190">
        <v>1021316.31</v>
      </c>
      <c r="N190">
        <v>772593.39</v>
      </c>
      <c r="O190" s="2"/>
    </row>
    <row r="191" spans="1:15" x14ac:dyDescent="0.3">
      <c r="A191" s="1" t="s">
        <v>267</v>
      </c>
      <c r="B191" s="1" t="s">
        <v>268</v>
      </c>
      <c r="C191" s="1" t="s">
        <v>34</v>
      </c>
      <c r="D191" s="1" t="s">
        <v>17</v>
      </c>
      <c r="E191" s="1" t="s">
        <v>24</v>
      </c>
      <c r="F191" s="1" t="s">
        <v>480</v>
      </c>
      <c r="G191">
        <v>902598369</v>
      </c>
      <c r="H191" s="1" t="s">
        <v>511</v>
      </c>
      <c r="I191">
        <v>7770</v>
      </c>
      <c r="J191">
        <v>668.27</v>
      </c>
      <c r="K191">
        <v>502.54</v>
      </c>
      <c r="L191">
        <v>5192457.9000000004</v>
      </c>
      <c r="M191">
        <v>3904735.8</v>
      </c>
      <c r="N191">
        <v>1287722.1000000001</v>
      </c>
      <c r="O191" s="2"/>
    </row>
    <row r="192" spans="1:15" x14ac:dyDescent="0.3">
      <c r="A192" s="1" t="s">
        <v>21</v>
      </c>
      <c r="B192" s="1" t="s">
        <v>512</v>
      </c>
      <c r="C192" s="1" t="s">
        <v>23</v>
      </c>
      <c r="D192" s="1" t="s">
        <v>30</v>
      </c>
      <c r="E192" s="1" t="s">
        <v>62</v>
      </c>
      <c r="F192" s="1" t="s">
        <v>381</v>
      </c>
      <c r="G192">
        <v>506672132</v>
      </c>
      <c r="H192" s="1" t="s">
        <v>513</v>
      </c>
      <c r="I192">
        <v>4398</v>
      </c>
      <c r="J192">
        <v>47.45</v>
      </c>
      <c r="K192">
        <v>31.79</v>
      </c>
      <c r="L192">
        <v>208685.1</v>
      </c>
      <c r="M192">
        <v>139812.42000000001</v>
      </c>
      <c r="N192">
        <v>68872.679999999993</v>
      </c>
      <c r="O192" s="2"/>
    </row>
    <row r="193" spans="1:15" x14ac:dyDescent="0.3">
      <c r="A193" s="1" t="s">
        <v>27</v>
      </c>
      <c r="B193" s="1" t="s">
        <v>514</v>
      </c>
      <c r="C193" s="1" t="s">
        <v>29</v>
      </c>
      <c r="D193" s="1" t="s">
        <v>17</v>
      </c>
      <c r="E193" s="1" t="s">
        <v>24</v>
      </c>
      <c r="F193" s="1" t="s">
        <v>515</v>
      </c>
      <c r="G193">
        <v>195958602</v>
      </c>
      <c r="H193" s="1" t="s">
        <v>516</v>
      </c>
      <c r="I193">
        <v>7360</v>
      </c>
      <c r="J193">
        <v>154.06</v>
      </c>
      <c r="K193">
        <v>90.93</v>
      </c>
      <c r="L193">
        <v>1133881.6000000001</v>
      </c>
      <c r="M193">
        <v>669244.80000000005</v>
      </c>
      <c r="N193">
        <v>464636.8</v>
      </c>
      <c r="O193" s="2"/>
    </row>
    <row r="194" spans="1:15" x14ac:dyDescent="0.3">
      <c r="A194" s="1" t="s">
        <v>14</v>
      </c>
      <c r="B194" s="1" t="s">
        <v>517</v>
      </c>
      <c r="C194" s="1" t="s">
        <v>61</v>
      </c>
      <c r="D194" s="1" t="s">
        <v>17</v>
      </c>
      <c r="E194" s="1" t="s">
        <v>62</v>
      </c>
      <c r="F194" s="1" t="s">
        <v>518</v>
      </c>
      <c r="G194">
        <v>178319108</v>
      </c>
      <c r="H194" s="1" t="s">
        <v>519</v>
      </c>
      <c r="I194">
        <v>7442</v>
      </c>
      <c r="J194">
        <v>205.7</v>
      </c>
      <c r="K194">
        <v>117.11</v>
      </c>
      <c r="L194">
        <v>1530819.4</v>
      </c>
      <c r="M194">
        <v>871532.62</v>
      </c>
      <c r="N194">
        <v>659286.78</v>
      </c>
      <c r="O194" s="2"/>
    </row>
    <row r="195" spans="1:15" x14ac:dyDescent="0.3">
      <c r="A195" s="1" t="s">
        <v>14</v>
      </c>
      <c r="B195" s="1" t="s">
        <v>251</v>
      </c>
      <c r="C195" s="1" t="s">
        <v>29</v>
      </c>
      <c r="D195" s="1" t="s">
        <v>30</v>
      </c>
      <c r="E195" s="1" t="s">
        <v>24</v>
      </c>
      <c r="F195" s="1" t="s">
        <v>499</v>
      </c>
      <c r="G195">
        <v>731927478</v>
      </c>
      <c r="H195" s="1" t="s">
        <v>520</v>
      </c>
      <c r="I195">
        <v>2461</v>
      </c>
      <c r="J195">
        <v>154.06</v>
      </c>
      <c r="K195">
        <v>90.93</v>
      </c>
      <c r="L195">
        <v>379141.66</v>
      </c>
      <c r="M195">
        <v>223778.73</v>
      </c>
      <c r="N195">
        <v>155362.93</v>
      </c>
      <c r="O195" s="2">
        <v>40576</v>
      </c>
    </row>
    <row r="196" spans="1:15" x14ac:dyDescent="0.3">
      <c r="A196" s="1" t="s">
        <v>27</v>
      </c>
      <c r="B196" s="1" t="s">
        <v>514</v>
      </c>
      <c r="C196" s="1" t="s">
        <v>97</v>
      </c>
      <c r="D196" s="1" t="s">
        <v>17</v>
      </c>
      <c r="E196" s="1" t="s">
        <v>24</v>
      </c>
      <c r="F196" s="1" t="s">
        <v>521</v>
      </c>
      <c r="G196">
        <v>855270040</v>
      </c>
      <c r="H196" s="1" t="s">
        <v>522</v>
      </c>
      <c r="I196">
        <v>2266</v>
      </c>
      <c r="J196">
        <v>437.2</v>
      </c>
      <c r="K196">
        <v>263.33</v>
      </c>
      <c r="L196">
        <v>990695.2</v>
      </c>
      <c r="M196">
        <v>596705.78</v>
      </c>
      <c r="N196">
        <v>393989.42</v>
      </c>
      <c r="O196" s="2">
        <v>42189</v>
      </c>
    </row>
    <row r="197" spans="1:15" x14ac:dyDescent="0.3">
      <c r="A197" s="1" t="s">
        <v>21</v>
      </c>
      <c r="B197" s="1" t="s">
        <v>236</v>
      </c>
      <c r="C197" s="1" t="s">
        <v>90</v>
      </c>
      <c r="D197" s="1" t="s">
        <v>30</v>
      </c>
      <c r="E197" s="1" t="s">
        <v>62</v>
      </c>
      <c r="F197" s="1" t="s">
        <v>523</v>
      </c>
      <c r="G197">
        <v>517145621</v>
      </c>
      <c r="H197" s="1" t="s">
        <v>291</v>
      </c>
      <c r="I197">
        <v>3736</v>
      </c>
      <c r="J197">
        <v>81.73</v>
      </c>
      <c r="K197">
        <v>56.67</v>
      </c>
      <c r="L197">
        <v>305343.28000000003</v>
      </c>
      <c r="M197">
        <v>211719.12</v>
      </c>
      <c r="N197">
        <v>93624.16</v>
      </c>
      <c r="O197" s="2">
        <v>42648</v>
      </c>
    </row>
    <row r="198" spans="1:15" x14ac:dyDescent="0.3">
      <c r="A198" s="1" t="s">
        <v>14</v>
      </c>
      <c r="B198" s="1" t="s">
        <v>251</v>
      </c>
      <c r="C198" s="1" t="s">
        <v>53</v>
      </c>
      <c r="D198" s="1" t="s">
        <v>17</v>
      </c>
      <c r="E198" s="1" t="s">
        <v>24</v>
      </c>
      <c r="F198" s="1" t="s">
        <v>524</v>
      </c>
      <c r="G198">
        <v>206665551</v>
      </c>
      <c r="H198" s="1" t="s">
        <v>525</v>
      </c>
      <c r="I198">
        <v>5784</v>
      </c>
      <c r="J198">
        <v>421.89</v>
      </c>
      <c r="K198">
        <v>364.69</v>
      </c>
      <c r="L198">
        <v>2440211.7599999998</v>
      </c>
      <c r="M198">
        <v>2109366.96</v>
      </c>
      <c r="N198">
        <v>330844.79999999999</v>
      </c>
      <c r="O198" s="2">
        <v>42714</v>
      </c>
    </row>
    <row r="199" spans="1:15" x14ac:dyDescent="0.3">
      <c r="A199" s="1" t="s">
        <v>21</v>
      </c>
      <c r="B199" s="1" t="s">
        <v>86</v>
      </c>
      <c r="C199" s="1" t="s">
        <v>23</v>
      </c>
      <c r="D199" s="1" t="s">
        <v>30</v>
      </c>
      <c r="E199" s="1" t="s">
        <v>18</v>
      </c>
      <c r="F199" s="1" t="s">
        <v>526</v>
      </c>
      <c r="G199">
        <v>483253657</v>
      </c>
      <c r="H199" s="1" t="s">
        <v>527</v>
      </c>
      <c r="I199">
        <v>4351</v>
      </c>
      <c r="J199">
        <v>47.45</v>
      </c>
      <c r="K199">
        <v>31.79</v>
      </c>
      <c r="L199">
        <v>206454.95</v>
      </c>
      <c r="M199">
        <v>138318.29</v>
      </c>
      <c r="N199">
        <v>68136.66</v>
      </c>
      <c r="O199" s="2"/>
    </row>
    <row r="200" spans="1:15" x14ac:dyDescent="0.3">
      <c r="A200" s="1" t="s">
        <v>44</v>
      </c>
      <c r="B200" s="1" t="s">
        <v>45</v>
      </c>
      <c r="C200" s="1" t="s">
        <v>29</v>
      </c>
      <c r="D200" s="1" t="s">
        <v>17</v>
      </c>
      <c r="E200" s="1" t="s">
        <v>18</v>
      </c>
      <c r="F200" s="1" t="s">
        <v>528</v>
      </c>
      <c r="G200">
        <v>626646268</v>
      </c>
      <c r="H200" s="1" t="s">
        <v>529</v>
      </c>
      <c r="I200">
        <v>7411</v>
      </c>
      <c r="J200">
        <v>154.06</v>
      </c>
      <c r="K200">
        <v>90.93</v>
      </c>
      <c r="L200">
        <v>1141738.6599999999</v>
      </c>
      <c r="M200">
        <v>673882.23</v>
      </c>
      <c r="N200">
        <v>467856.43</v>
      </c>
      <c r="O200" s="2"/>
    </row>
    <row r="201" spans="1:15" x14ac:dyDescent="0.3">
      <c r="A201" s="1" t="s">
        <v>56</v>
      </c>
      <c r="B201" s="1" t="s">
        <v>205</v>
      </c>
      <c r="C201" s="1" t="s">
        <v>75</v>
      </c>
      <c r="D201" s="1" t="s">
        <v>30</v>
      </c>
      <c r="E201" s="1" t="s">
        <v>24</v>
      </c>
      <c r="F201" s="1" t="s">
        <v>530</v>
      </c>
      <c r="G201">
        <v>886892211</v>
      </c>
      <c r="H201" s="1" t="s">
        <v>531</v>
      </c>
      <c r="I201">
        <v>9969</v>
      </c>
      <c r="J201">
        <v>109.28</v>
      </c>
      <c r="K201">
        <v>35.840000000000003</v>
      </c>
      <c r="L201">
        <v>1089412.32</v>
      </c>
      <c r="M201">
        <v>357288.96000000002</v>
      </c>
      <c r="N201">
        <v>732123.36</v>
      </c>
      <c r="O201" s="2">
        <v>40975</v>
      </c>
    </row>
    <row r="202" spans="1:15" x14ac:dyDescent="0.3">
      <c r="A202" s="1" t="s">
        <v>44</v>
      </c>
      <c r="B202" s="1" t="s">
        <v>532</v>
      </c>
      <c r="C202" s="1" t="s">
        <v>90</v>
      </c>
      <c r="D202" s="1" t="s">
        <v>17</v>
      </c>
      <c r="E202" s="1" t="s">
        <v>62</v>
      </c>
      <c r="F202" s="1" t="s">
        <v>533</v>
      </c>
      <c r="G202">
        <v>234352815</v>
      </c>
      <c r="H202" s="1" t="s">
        <v>534</v>
      </c>
      <c r="I202">
        <v>9061</v>
      </c>
      <c r="J202">
        <v>81.73</v>
      </c>
      <c r="K202">
        <v>56.67</v>
      </c>
      <c r="L202">
        <v>740555.53</v>
      </c>
      <c r="M202">
        <v>513486.87</v>
      </c>
      <c r="N202">
        <v>227068.66</v>
      </c>
      <c r="O202" s="2"/>
    </row>
    <row r="203" spans="1:15" x14ac:dyDescent="0.3">
      <c r="A203" s="1" t="s">
        <v>78</v>
      </c>
      <c r="B203" s="1" t="s">
        <v>79</v>
      </c>
      <c r="C203" s="1" t="s">
        <v>53</v>
      </c>
      <c r="D203" s="1" t="s">
        <v>30</v>
      </c>
      <c r="E203" s="1" t="s">
        <v>62</v>
      </c>
      <c r="F203" s="1" t="s">
        <v>535</v>
      </c>
      <c r="G203">
        <v>409701907</v>
      </c>
      <c r="H203" s="1" t="s">
        <v>536</v>
      </c>
      <c r="I203">
        <v>8754</v>
      </c>
      <c r="J203">
        <v>421.89</v>
      </c>
      <c r="K203">
        <v>364.69</v>
      </c>
      <c r="L203">
        <v>3693225.06</v>
      </c>
      <c r="M203">
        <v>3192496.26</v>
      </c>
      <c r="N203">
        <v>500728.8</v>
      </c>
      <c r="O203" s="2"/>
    </row>
    <row r="204" spans="1:15" x14ac:dyDescent="0.3">
      <c r="A204" s="1" t="s">
        <v>21</v>
      </c>
      <c r="B204" s="1" t="s">
        <v>147</v>
      </c>
      <c r="C204" s="1" t="s">
        <v>80</v>
      </c>
      <c r="D204" s="1" t="s">
        <v>17</v>
      </c>
      <c r="E204" s="1" t="s">
        <v>24</v>
      </c>
      <c r="F204" s="1" t="s">
        <v>537</v>
      </c>
      <c r="G204">
        <v>973925817</v>
      </c>
      <c r="H204" s="1" t="s">
        <v>538</v>
      </c>
      <c r="I204">
        <v>5147</v>
      </c>
      <c r="J204">
        <v>152.58000000000001</v>
      </c>
      <c r="K204">
        <v>97.44</v>
      </c>
      <c r="L204">
        <v>785329.26</v>
      </c>
      <c r="M204">
        <v>501523.68</v>
      </c>
      <c r="N204">
        <v>283805.58</v>
      </c>
      <c r="O204" s="2">
        <v>43011</v>
      </c>
    </row>
    <row r="205" spans="1:15" x14ac:dyDescent="0.3">
      <c r="A205" s="1" t="s">
        <v>21</v>
      </c>
      <c r="B205" s="1" t="s">
        <v>512</v>
      </c>
      <c r="C205" s="1" t="s">
        <v>61</v>
      </c>
      <c r="D205" s="1" t="s">
        <v>30</v>
      </c>
      <c r="E205" s="1" t="s">
        <v>41</v>
      </c>
      <c r="F205" s="1" t="s">
        <v>539</v>
      </c>
      <c r="G205">
        <v>658323371</v>
      </c>
      <c r="H205" s="1" t="s">
        <v>540</v>
      </c>
      <c r="I205">
        <v>1370</v>
      </c>
      <c r="J205">
        <v>205.7</v>
      </c>
      <c r="K205">
        <v>117.11</v>
      </c>
      <c r="L205">
        <v>281809</v>
      </c>
      <c r="M205">
        <v>160440.70000000001</v>
      </c>
      <c r="N205">
        <v>121368.3</v>
      </c>
      <c r="O205" s="2"/>
    </row>
    <row r="206" spans="1:15" x14ac:dyDescent="0.3">
      <c r="A206" s="1" t="s">
        <v>44</v>
      </c>
      <c r="B206" s="1" t="s">
        <v>328</v>
      </c>
      <c r="C206" s="1" t="s">
        <v>53</v>
      </c>
      <c r="D206" s="1" t="s">
        <v>17</v>
      </c>
      <c r="E206" s="1" t="s">
        <v>18</v>
      </c>
      <c r="F206" s="1" t="s">
        <v>484</v>
      </c>
      <c r="G206">
        <v>514505898</v>
      </c>
      <c r="H206" s="1" t="s">
        <v>541</v>
      </c>
      <c r="I206">
        <v>2584</v>
      </c>
      <c r="J206">
        <v>421.89</v>
      </c>
      <c r="K206">
        <v>364.69</v>
      </c>
      <c r="L206">
        <v>1090163.76</v>
      </c>
      <c r="M206">
        <v>942358.96</v>
      </c>
      <c r="N206">
        <v>147804.79999999999</v>
      </c>
      <c r="O206" s="2"/>
    </row>
    <row r="207" spans="1:15" x14ac:dyDescent="0.3">
      <c r="A207" s="1" t="s">
        <v>56</v>
      </c>
      <c r="B207" s="1" t="s">
        <v>122</v>
      </c>
      <c r="C207" s="1" t="s">
        <v>29</v>
      </c>
      <c r="D207" s="1" t="s">
        <v>17</v>
      </c>
      <c r="E207" s="1" t="s">
        <v>41</v>
      </c>
      <c r="F207" s="1" t="s">
        <v>542</v>
      </c>
      <c r="G207">
        <v>764397227</v>
      </c>
      <c r="H207" s="1" t="s">
        <v>543</v>
      </c>
      <c r="I207">
        <v>981</v>
      </c>
      <c r="J207">
        <v>154.06</v>
      </c>
      <c r="K207">
        <v>90.93</v>
      </c>
      <c r="L207">
        <v>151132.85999999999</v>
      </c>
      <c r="M207">
        <v>89202.33</v>
      </c>
      <c r="N207">
        <v>61930.53</v>
      </c>
      <c r="O207" s="2"/>
    </row>
    <row r="208" spans="1:15" x14ac:dyDescent="0.3">
      <c r="A208" s="1" t="s">
        <v>14</v>
      </c>
      <c r="B208" s="1" t="s">
        <v>226</v>
      </c>
      <c r="C208" s="1" t="s">
        <v>75</v>
      </c>
      <c r="D208" s="1" t="s">
        <v>30</v>
      </c>
      <c r="E208" s="1" t="s">
        <v>62</v>
      </c>
      <c r="F208" s="1" t="s">
        <v>544</v>
      </c>
      <c r="G208">
        <v>350233685</v>
      </c>
      <c r="H208" s="1" t="s">
        <v>545</v>
      </c>
      <c r="I208">
        <v>785</v>
      </c>
      <c r="J208">
        <v>109.28</v>
      </c>
      <c r="K208">
        <v>35.840000000000003</v>
      </c>
      <c r="L208">
        <v>85784.8</v>
      </c>
      <c r="M208">
        <v>28134.400000000001</v>
      </c>
      <c r="N208">
        <v>57650.400000000001</v>
      </c>
      <c r="O208" s="2">
        <v>41063</v>
      </c>
    </row>
    <row r="209" spans="1:15" x14ac:dyDescent="0.3">
      <c r="A209" s="1" t="s">
        <v>78</v>
      </c>
      <c r="B209" s="1" t="s">
        <v>546</v>
      </c>
      <c r="C209" s="1" t="s">
        <v>80</v>
      </c>
      <c r="D209" s="1" t="s">
        <v>30</v>
      </c>
      <c r="E209" s="1" t="s">
        <v>18</v>
      </c>
      <c r="F209" s="1" t="s">
        <v>547</v>
      </c>
      <c r="G209">
        <v>984564101</v>
      </c>
      <c r="H209" s="1" t="s">
        <v>548</v>
      </c>
      <c r="I209">
        <v>3252</v>
      </c>
      <c r="J209">
        <v>152.58000000000001</v>
      </c>
      <c r="K209">
        <v>97.44</v>
      </c>
      <c r="L209">
        <v>496190.16</v>
      </c>
      <c r="M209">
        <v>316874.88</v>
      </c>
      <c r="N209">
        <v>179315.28</v>
      </c>
      <c r="O209" s="2">
        <v>40725</v>
      </c>
    </row>
    <row r="210" spans="1:15" x14ac:dyDescent="0.3">
      <c r="A210" s="1" t="s">
        <v>44</v>
      </c>
      <c r="B210" s="1" t="s">
        <v>549</v>
      </c>
      <c r="C210" s="1" t="s">
        <v>16</v>
      </c>
      <c r="D210" s="1" t="s">
        <v>30</v>
      </c>
      <c r="E210" s="1" t="s">
        <v>24</v>
      </c>
      <c r="F210" s="1" t="s">
        <v>550</v>
      </c>
      <c r="G210">
        <v>400249803</v>
      </c>
      <c r="H210" s="1" t="s">
        <v>551</v>
      </c>
      <c r="I210">
        <v>1666</v>
      </c>
      <c r="J210">
        <v>651.21</v>
      </c>
      <c r="K210">
        <v>524.96</v>
      </c>
      <c r="L210">
        <v>1084915.8600000001</v>
      </c>
      <c r="M210">
        <v>874583.36</v>
      </c>
      <c r="N210">
        <v>210332.5</v>
      </c>
      <c r="O210" s="2"/>
    </row>
    <row r="211" spans="1:15" x14ac:dyDescent="0.3">
      <c r="A211" s="1" t="s">
        <v>14</v>
      </c>
      <c r="B211" s="1" t="s">
        <v>479</v>
      </c>
      <c r="C211" s="1" t="s">
        <v>75</v>
      </c>
      <c r="D211" s="1" t="s">
        <v>30</v>
      </c>
      <c r="E211" s="1" t="s">
        <v>24</v>
      </c>
      <c r="F211" s="1" t="s">
        <v>552</v>
      </c>
      <c r="G211">
        <v>900464618</v>
      </c>
      <c r="H211" s="1" t="s">
        <v>553</v>
      </c>
      <c r="I211">
        <v>6346</v>
      </c>
      <c r="J211">
        <v>109.28</v>
      </c>
      <c r="K211">
        <v>35.840000000000003</v>
      </c>
      <c r="L211">
        <v>693490.88</v>
      </c>
      <c r="M211">
        <v>227440.64000000001</v>
      </c>
      <c r="N211">
        <v>466050.24</v>
      </c>
      <c r="O211" s="2">
        <v>41677</v>
      </c>
    </row>
    <row r="212" spans="1:15" x14ac:dyDescent="0.3">
      <c r="A212" s="1" t="s">
        <v>21</v>
      </c>
      <c r="B212" s="1" t="s">
        <v>202</v>
      </c>
      <c r="C212" s="1" t="s">
        <v>29</v>
      </c>
      <c r="D212" s="1" t="s">
        <v>30</v>
      </c>
      <c r="E212" s="1" t="s">
        <v>62</v>
      </c>
      <c r="F212" s="1" t="s">
        <v>452</v>
      </c>
      <c r="G212">
        <v>808694875</v>
      </c>
      <c r="H212" s="1" t="s">
        <v>554</v>
      </c>
      <c r="I212">
        <v>9639</v>
      </c>
      <c r="J212">
        <v>154.06</v>
      </c>
      <c r="K212">
        <v>90.93</v>
      </c>
      <c r="L212">
        <v>1484984.34</v>
      </c>
      <c r="M212">
        <v>876474.27</v>
      </c>
      <c r="N212">
        <v>608510.06999999995</v>
      </c>
      <c r="O212" s="2">
        <v>41954</v>
      </c>
    </row>
    <row r="213" spans="1:15" x14ac:dyDescent="0.3">
      <c r="A213" s="1" t="s">
        <v>14</v>
      </c>
      <c r="B213" s="1" t="s">
        <v>555</v>
      </c>
      <c r="C213" s="1" t="s">
        <v>61</v>
      </c>
      <c r="D213" s="1" t="s">
        <v>30</v>
      </c>
      <c r="E213" s="1" t="s">
        <v>41</v>
      </c>
      <c r="F213" s="1" t="s">
        <v>556</v>
      </c>
      <c r="G213">
        <v>318739402</v>
      </c>
      <c r="H213" s="1" t="s">
        <v>557</v>
      </c>
      <c r="I213">
        <v>927</v>
      </c>
      <c r="J213">
        <v>205.7</v>
      </c>
      <c r="K213">
        <v>117.11</v>
      </c>
      <c r="L213">
        <v>190683.9</v>
      </c>
      <c r="M213">
        <v>108560.97</v>
      </c>
      <c r="N213">
        <v>82122.929999999993</v>
      </c>
      <c r="O213" s="2"/>
    </row>
    <row r="214" spans="1:15" x14ac:dyDescent="0.3">
      <c r="A214" s="1" t="s">
        <v>56</v>
      </c>
      <c r="B214" s="1" t="s">
        <v>418</v>
      </c>
      <c r="C214" s="1" t="s">
        <v>34</v>
      </c>
      <c r="D214" s="1" t="s">
        <v>17</v>
      </c>
      <c r="E214" s="1" t="s">
        <v>41</v>
      </c>
      <c r="F214" s="1" t="s">
        <v>558</v>
      </c>
      <c r="G214">
        <v>144709527</v>
      </c>
      <c r="H214" s="1" t="s">
        <v>559</v>
      </c>
      <c r="I214">
        <v>1620</v>
      </c>
      <c r="J214">
        <v>668.27</v>
      </c>
      <c r="K214">
        <v>502.54</v>
      </c>
      <c r="L214">
        <v>1082597.3999999999</v>
      </c>
      <c r="M214">
        <v>814114.8</v>
      </c>
      <c r="N214">
        <v>268482.59999999998</v>
      </c>
      <c r="O214" s="2">
        <v>40453</v>
      </c>
    </row>
    <row r="215" spans="1:15" x14ac:dyDescent="0.3">
      <c r="A215" s="1" t="s">
        <v>78</v>
      </c>
      <c r="B215" s="1" t="s">
        <v>410</v>
      </c>
      <c r="C215" s="1" t="s">
        <v>80</v>
      </c>
      <c r="D215" s="1" t="s">
        <v>17</v>
      </c>
      <c r="E215" s="1" t="s">
        <v>24</v>
      </c>
      <c r="F215" s="1" t="s">
        <v>560</v>
      </c>
      <c r="G215">
        <v>171029078</v>
      </c>
      <c r="H215" s="1" t="s">
        <v>170</v>
      </c>
      <c r="I215">
        <v>160</v>
      </c>
      <c r="J215">
        <v>152.58000000000001</v>
      </c>
      <c r="K215">
        <v>97.44</v>
      </c>
      <c r="L215">
        <v>24412.799999999999</v>
      </c>
      <c r="M215">
        <v>15590.4</v>
      </c>
      <c r="N215">
        <v>8822.4</v>
      </c>
      <c r="O215" s="2"/>
    </row>
    <row r="216" spans="1:15" x14ac:dyDescent="0.3">
      <c r="A216" s="1" t="s">
        <v>14</v>
      </c>
      <c r="B216" s="1" t="s">
        <v>196</v>
      </c>
      <c r="C216" s="1" t="s">
        <v>80</v>
      </c>
      <c r="D216" s="1" t="s">
        <v>30</v>
      </c>
      <c r="E216" s="1" t="s">
        <v>18</v>
      </c>
      <c r="F216" s="1" t="s">
        <v>561</v>
      </c>
      <c r="G216">
        <v>802434384</v>
      </c>
      <c r="H216" s="1" t="s">
        <v>562</v>
      </c>
      <c r="I216">
        <v>7021</v>
      </c>
      <c r="J216">
        <v>152.58000000000001</v>
      </c>
      <c r="K216">
        <v>97.44</v>
      </c>
      <c r="L216">
        <v>1071264.18</v>
      </c>
      <c r="M216">
        <v>684126.24</v>
      </c>
      <c r="N216">
        <v>387137.94</v>
      </c>
      <c r="O216" s="2"/>
    </row>
    <row r="217" spans="1:15" x14ac:dyDescent="0.3">
      <c r="A217" s="1" t="s">
        <v>21</v>
      </c>
      <c r="B217" s="1" t="s">
        <v>93</v>
      </c>
      <c r="C217" s="1" t="s">
        <v>138</v>
      </c>
      <c r="D217" s="1" t="s">
        <v>17</v>
      </c>
      <c r="E217" s="1" t="s">
        <v>18</v>
      </c>
      <c r="F217" s="1" t="s">
        <v>563</v>
      </c>
      <c r="G217">
        <v>713974273</v>
      </c>
      <c r="H217" s="1" t="s">
        <v>564</v>
      </c>
      <c r="I217">
        <v>9708</v>
      </c>
      <c r="J217">
        <v>9.33</v>
      </c>
      <c r="K217">
        <v>6.92</v>
      </c>
      <c r="L217">
        <v>90575.64</v>
      </c>
      <c r="M217">
        <v>67179.360000000001</v>
      </c>
      <c r="N217">
        <v>23396.28</v>
      </c>
      <c r="O217" s="2">
        <v>41276</v>
      </c>
    </row>
    <row r="218" spans="1:15" x14ac:dyDescent="0.3">
      <c r="A218" s="1" t="s">
        <v>44</v>
      </c>
      <c r="B218" s="1" t="s">
        <v>565</v>
      </c>
      <c r="C218" s="1" t="s">
        <v>53</v>
      </c>
      <c r="D218" s="1" t="s">
        <v>30</v>
      </c>
      <c r="E218" s="1" t="s">
        <v>41</v>
      </c>
      <c r="F218" s="1" t="s">
        <v>566</v>
      </c>
      <c r="G218">
        <v>901010072</v>
      </c>
      <c r="H218" s="1" t="s">
        <v>567</v>
      </c>
      <c r="I218">
        <v>7758</v>
      </c>
      <c r="J218">
        <v>421.89</v>
      </c>
      <c r="K218">
        <v>364.69</v>
      </c>
      <c r="L218">
        <v>3273022.62</v>
      </c>
      <c r="M218">
        <v>2829265.02</v>
      </c>
      <c r="N218">
        <v>443757.6</v>
      </c>
      <c r="O218" s="2">
        <v>42161</v>
      </c>
    </row>
    <row r="219" spans="1:15" x14ac:dyDescent="0.3">
      <c r="A219" s="1" t="s">
        <v>56</v>
      </c>
      <c r="B219" s="1" t="s">
        <v>258</v>
      </c>
      <c r="C219" s="1" t="s">
        <v>80</v>
      </c>
      <c r="D219" s="1" t="s">
        <v>17</v>
      </c>
      <c r="E219" s="1" t="s">
        <v>18</v>
      </c>
      <c r="F219" s="1" t="s">
        <v>568</v>
      </c>
      <c r="G219">
        <v>629215610</v>
      </c>
      <c r="H219" s="1" t="s">
        <v>569</v>
      </c>
      <c r="I219">
        <v>7736</v>
      </c>
      <c r="J219">
        <v>152.58000000000001</v>
      </c>
      <c r="K219">
        <v>97.44</v>
      </c>
      <c r="L219">
        <v>1180358.8799999999</v>
      </c>
      <c r="M219">
        <v>753795.84</v>
      </c>
      <c r="N219">
        <v>426563.04</v>
      </c>
      <c r="O219" s="2">
        <v>41768</v>
      </c>
    </row>
    <row r="220" spans="1:15" x14ac:dyDescent="0.3">
      <c r="A220" s="1" t="s">
        <v>27</v>
      </c>
      <c r="B220" s="1" t="s">
        <v>570</v>
      </c>
      <c r="C220" s="1" t="s">
        <v>16</v>
      </c>
      <c r="D220" s="1" t="s">
        <v>17</v>
      </c>
      <c r="E220" s="1" t="s">
        <v>18</v>
      </c>
      <c r="F220" s="1" t="s">
        <v>559</v>
      </c>
      <c r="G220">
        <v>584577214</v>
      </c>
      <c r="H220" s="1" t="s">
        <v>571</v>
      </c>
      <c r="I220">
        <v>8243</v>
      </c>
      <c r="J220">
        <v>651.21</v>
      </c>
      <c r="K220">
        <v>524.96</v>
      </c>
      <c r="L220">
        <v>5367924.03</v>
      </c>
      <c r="M220">
        <v>4327245.28</v>
      </c>
      <c r="N220">
        <v>1040678.75</v>
      </c>
      <c r="O220" s="2">
        <v>40301</v>
      </c>
    </row>
    <row r="221" spans="1:15" x14ac:dyDescent="0.3">
      <c r="A221" s="1" t="s">
        <v>44</v>
      </c>
      <c r="B221" s="1" t="s">
        <v>420</v>
      </c>
      <c r="C221" s="1" t="s">
        <v>53</v>
      </c>
      <c r="D221" s="1" t="s">
        <v>17</v>
      </c>
      <c r="E221" s="1" t="s">
        <v>41</v>
      </c>
      <c r="F221" s="1" t="s">
        <v>572</v>
      </c>
      <c r="G221">
        <v>623393714</v>
      </c>
      <c r="H221" s="1" t="s">
        <v>573</v>
      </c>
      <c r="I221">
        <v>4908</v>
      </c>
      <c r="J221">
        <v>421.89</v>
      </c>
      <c r="K221">
        <v>364.69</v>
      </c>
      <c r="L221">
        <v>2070636.12</v>
      </c>
      <c r="M221">
        <v>1789898.52</v>
      </c>
      <c r="N221">
        <v>280737.59999999998</v>
      </c>
      <c r="O221" s="2">
        <v>41434</v>
      </c>
    </row>
    <row r="222" spans="1:15" x14ac:dyDescent="0.3">
      <c r="A222" s="1" t="s">
        <v>78</v>
      </c>
      <c r="B222" s="1" t="s">
        <v>177</v>
      </c>
      <c r="C222" s="1" t="s">
        <v>49</v>
      </c>
      <c r="D222" s="1" t="s">
        <v>17</v>
      </c>
      <c r="E222" s="1" t="s">
        <v>41</v>
      </c>
      <c r="F222" s="1" t="s">
        <v>223</v>
      </c>
      <c r="G222">
        <v>222276437</v>
      </c>
      <c r="H222" s="1" t="s">
        <v>574</v>
      </c>
      <c r="I222">
        <v>5392</v>
      </c>
      <c r="J222">
        <v>255.28</v>
      </c>
      <c r="K222">
        <v>159.41999999999999</v>
      </c>
      <c r="L222">
        <v>1376469.76</v>
      </c>
      <c r="M222">
        <v>859592.64</v>
      </c>
      <c r="N222">
        <v>516877.12</v>
      </c>
      <c r="O222" s="2"/>
    </row>
    <row r="223" spans="1:15" x14ac:dyDescent="0.3">
      <c r="A223" s="1" t="s">
        <v>78</v>
      </c>
      <c r="B223" s="1" t="s">
        <v>481</v>
      </c>
      <c r="C223" s="1" t="s">
        <v>49</v>
      </c>
      <c r="D223" s="1" t="s">
        <v>30</v>
      </c>
      <c r="E223" s="1" t="s">
        <v>24</v>
      </c>
      <c r="F223" s="1" t="s">
        <v>575</v>
      </c>
      <c r="G223">
        <v>728149211</v>
      </c>
      <c r="H223" s="1" t="s">
        <v>576</v>
      </c>
      <c r="I223">
        <v>4387</v>
      </c>
      <c r="J223">
        <v>255.28</v>
      </c>
      <c r="K223">
        <v>159.41999999999999</v>
      </c>
      <c r="L223">
        <v>1119913.3600000001</v>
      </c>
      <c r="M223">
        <v>699375.54</v>
      </c>
      <c r="N223">
        <v>420537.82</v>
      </c>
      <c r="O223" s="2">
        <v>40238</v>
      </c>
    </row>
    <row r="224" spans="1:15" x14ac:dyDescent="0.3">
      <c r="A224" s="1" t="s">
        <v>27</v>
      </c>
      <c r="B224" s="1" t="s">
        <v>28</v>
      </c>
      <c r="C224" s="1" t="s">
        <v>29</v>
      </c>
      <c r="D224" s="1" t="s">
        <v>30</v>
      </c>
      <c r="E224" s="1" t="s">
        <v>24</v>
      </c>
      <c r="F224" s="1" t="s">
        <v>577</v>
      </c>
      <c r="G224">
        <v>408248364</v>
      </c>
      <c r="H224" s="1" t="s">
        <v>578</v>
      </c>
      <c r="I224">
        <v>8618</v>
      </c>
      <c r="J224">
        <v>154.06</v>
      </c>
      <c r="K224">
        <v>90.93</v>
      </c>
      <c r="L224">
        <v>1327689.08</v>
      </c>
      <c r="M224">
        <v>783634.74</v>
      </c>
      <c r="N224">
        <v>544054.34</v>
      </c>
      <c r="O224" s="2"/>
    </row>
    <row r="225" spans="1:15" x14ac:dyDescent="0.3">
      <c r="A225" s="1" t="s">
        <v>21</v>
      </c>
      <c r="B225" s="1" t="s">
        <v>116</v>
      </c>
      <c r="C225" s="1" t="s">
        <v>23</v>
      </c>
      <c r="D225" s="1" t="s">
        <v>17</v>
      </c>
      <c r="E225" s="1" t="s">
        <v>24</v>
      </c>
      <c r="F225" s="1" t="s">
        <v>579</v>
      </c>
      <c r="G225">
        <v>300122725</v>
      </c>
      <c r="H225" s="1" t="s">
        <v>580</v>
      </c>
      <c r="I225">
        <v>1839</v>
      </c>
      <c r="J225">
        <v>47.45</v>
      </c>
      <c r="K225">
        <v>31.79</v>
      </c>
      <c r="L225">
        <v>87260.55</v>
      </c>
      <c r="M225">
        <v>58461.81</v>
      </c>
      <c r="N225">
        <v>28798.74</v>
      </c>
      <c r="O225" s="2"/>
    </row>
    <row r="226" spans="1:15" x14ac:dyDescent="0.3">
      <c r="A226" s="1" t="s">
        <v>21</v>
      </c>
      <c r="B226" s="1" t="s">
        <v>581</v>
      </c>
      <c r="C226" s="1" t="s">
        <v>16</v>
      </c>
      <c r="D226" s="1" t="s">
        <v>17</v>
      </c>
      <c r="E226" s="1" t="s">
        <v>62</v>
      </c>
      <c r="F226" s="1" t="s">
        <v>582</v>
      </c>
      <c r="G226">
        <v>161633622</v>
      </c>
      <c r="H226" s="1" t="s">
        <v>583</v>
      </c>
      <c r="I226">
        <v>9836</v>
      </c>
      <c r="J226">
        <v>651.21</v>
      </c>
      <c r="K226">
        <v>524.96</v>
      </c>
      <c r="L226">
        <v>6405301.5599999996</v>
      </c>
      <c r="M226">
        <v>5163506.5599999996</v>
      </c>
      <c r="N226">
        <v>1241795</v>
      </c>
      <c r="O226" s="2">
        <v>42621</v>
      </c>
    </row>
    <row r="227" spans="1:15" x14ac:dyDescent="0.3">
      <c r="A227" s="1" t="s">
        <v>21</v>
      </c>
      <c r="B227" s="1" t="s">
        <v>86</v>
      </c>
      <c r="C227" s="1" t="s">
        <v>53</v>
      </c>
      <c r="D227" s="1" t="s">
        <v>30</v>
      </c>
      <c r="E227" s="1" t="s">
        <v>41</v>
      </c>
      <c r="F227" s="1" t="s">
        <v>584</v>
      </c>
      <c r="G227">
        <v>720954883</v>
      </c>
      <c r="H227" s="1" t="s">
        <v>585</v>
      </c>
      <c r="I227">
        <v>5426</v>
      </c>
      <c r="J227">
        <v>421.89</v>
      </c>
      <c r="K227">
        <v>364.69</v>
      </c>
      <c r="L227">
        <v>2289175.14</v>
      </c>
      <c r="M227">
        <v>1978807.94</v>
      </c>
      <c r="N227">
        <v>310367.2</v>
      </c>
      <c r="O227" s="2"/>
    </row>
    <row r="228" spans="1:15" x14ac:dyDescent="0.3">
      <c r="A228" s="1" t="s">
        <v>27</v>
      </c>
      <c r="B228" s="1" t="s">
        <v>74</v>
      </c>
      <c r="C228" s="1" t="s">
        <v>80</v>
      </c>
      <c r="D228" s="1" t="s">
        <v>17</v>
      </c>
      <c r="E228" s="1" t="s">
        <v>24</v>
      </c>
      <c r="F228" s="1" t="s">
        <v>432</v>
      </c>
      <c r="G228">
        <v>526572835</v>
      </c>
      <c r="H228" s="1" t="s">
        <v>586</v>
      </c>
      <c r="I228">
        <v>3458</v>
      </c>
      <c r="J228">
        <v>152.58000000000001</v>
      </c>
      <c r="K228">
        <v>97.44</v>
      </c>
      <c r="L228">
        <v>527621.64</v>
      </c>
      <c r="M228">
        <v>336947.52</v>
      </c>
      <c r="N228">
        <v>190674.12</v>
      </c>
      <c r="O228" s="2">
        <v>41068</v>
      </c>
    </row>
    <row r="229" spans="1:15" x14ac:dyDescent="0.3">
      <c r="A229" s="1" t="s">
        <v>21</v>
      </c>
      <c r="B229" s="1" t="s">
        <v>246</v>
      </c>
      <c r="C229" s="1" t="s">
        <v>80</v>
      </c>
      <c r="D229" s="1" t="s">
        <v>17</v>
      </c>
      <c r="E229" s="1" t="s">
        <v>24</v>
      </c>
      <c r="F229" s="1" t="s">
        <v>587</v>
      </c>
      <c r="G229">
        <v>897286307</v>
      </c>
      <c r="H229" s="1" t="s">
        <v>588</v>
      </c>
      <c r="I229">
        <v>5813</v>
      </c>
      <c r="J229">
        <v>152.58000000000001</v>
      </c>
      <c r="K229">
        <v>97.44</v>
      </c>
      <c r="L229">
        <v>886947.54</v>
      </c>
      <c r="M229">
        <v>566418.72</v>
      </c>
      <c r="N229">
        <v>320528.82</v>
      </c>
      <c r="O229" s="2">
        <v>40457</v>
      </c>
    </row>
    <row r="230" spans="1:15" x14ac:dyDescent="0.3">
      <c r="A230" s="1" t="s">
        <v>44</v>
      </c>
      <c r="B230" s="1" t="s">
        <v>565</v>
      </c>
      <c r="C230" s="1" t="s">
        <v>49</v>
      </c>
      <c r="D230" s="1" t="s">
        <v>30</v>
      </c>
      <c r="E230" s="1" t="s">
        <v>18</v>
      </c>
      <c r="F230" s="1" t="s">
        <v>589</v>
      </c>
      <c r="G230">
        <v>972206628</v>
      </c>
      <c r="H230" s="1" t="s">
        <v>590</v>
      </c>
      <c r="I230">
        <v>6401</v>
      </c>
      <c r="J230">
        <v>255.28</v>
      </c>
      <c r="K230">
        <v>159.41999999999999</v>
      </c>
      <c r="L230">
        <v>1634047.28</v>
      </c>
      <c r="M230">
        <v>1020447.42</v>
      </c>
      <c r="N230">
        <v>613599.86</v>
      </c>
      <c r="O230" s="2"/>
    </row>
    <row r="231" spans="1:15" x14ac:dyDescent="0.3">
      <c r="A231" s="1" t="s">
        <v>14</v>
      </c>
      <c r="B231" s="1" t="s">
        <v>591</v>
      </c>
      <c r="C231" s="1" t="s">
        <v>34</v>
      </c>
      <c r="D231" s="1" t="s">
        <v>30</v>
      </c>
      <c r="E231" s="1" t="s">
        <v>62</v>
      </c>
      <c r="F231" s="1" t="s">
        <v>592</v>
      </c>
      <c r="G231">
        <v>860757625</v>
      </c>
      <c r="H231" s="1" t="s">
        <v>593</v>
      </c>
      <c r="I231">
        <v>6164</v>
      </c>
      <c r="J231">
        <v>668.27</v>
      </c>
      <c r="K231">
        <v>502.54</v>
      </c>
      <c r="L231">
        <v>4119216.28</v>
      </c>
      <c r="M231">
        <v>3097656.56</v>
      </c>
      <c r="N231">
        <v>1021559.72</v>
      </c>
      <c r="O231" s="2"/>
    </row>
    <row r="232" spans="1:15" x14ac:dyDescent="0.3">
      <c r="A232" s="1" t="s">
        <v>21</v>
      </c>
      <c r="B232" s="1" t="s">
        <v>436</v>
      </c>
      <c r="C232" s="1" t="s">
        <v>61</v>
      </c>
      <c r="D232" s="1" t="s">
        <v>30</v>
      </c>
      <c r="E232" s="1" t="s">
        <v>41</v>
      </c>
      <c r="F232" s="1" t="s">
        <v>66</v>
      </c>
      <c r="G232">
        <v>292675626</v>
      </c>
      <c r="H232" s="1" t="s">
        <v>346</v>
      </c>
      <c r="I232">
        <v>8076</v>
      </c>
      <c r="J232">
        <v>205.7</v>
      </c>
      <c r="K232">
        <v>117.11</v>
      </c>
      <c r="L232">
        <v>1661233.2</v>
      </c>
      <c r="M232">
        <v>945780.36</v>
      </c>
      <c r="N232">
        <v>715452.84</v>
      </c>
      <c r="O232" s="2"/>
    </row>
    <row r="233" spans="1:15" x14ac:dyDescent="0.3">
      <c r="A233" s="1" t="s">
        <v>14</v>
      </c>
      <c r="B233" s="1" t="s">
        <v>392</v>
      </c>
      <c r="C233" s="1" t="s">
        <v>53</v>
      </c>
      <c r="D233" s="1" t="s">
        <v>17</v>
      </c>
      <c r="E233" s="1" t="s">
        <v>24</v>
      </c>
      <c r="F233" s="1" t="s">
        <v>594</v>
      </c>
      <c r="G233">
        <v>868009459</v>
      </c>
      <c r="H233" s="1" t="s">
        <v>277</v>
      </c>
      <c r="I233">
        <v>2143</v>
      </c>
      <c r="J233">
        <v>421.89</v>
      </c>
      <c r="K233">
        <v>364.69</v>
      </c>
      <c r="L233">
        <v>904110.27</v>
      </c>
      <c r="M233">
        <v>781530.67</v>
      </c>
      <c r="N233">
        <v>122579.6</v>
      </c>
      <c r="O233" s="2">
        <v>40949</v>
      </c>
    </row>
    <row r="234" spans="1:15" x14ac:dyDescent="0.3">
      <c r="A234" s="1" t="s">
        <v>21</v>
      </c>
      <c r="B234" s="1" t="s">
        <v>595</v>
      </c>
      <c r="C234" s="1" t="s">
        <v>23</v>
      </c>
      <c r="D234" s="1" t="s">
        <v>30</v>
      </c>
      <c r="E234" s="1" t="s">
        <v>24</v>
      </c>
      <c r="F234" s="1" t="s">
        <v>596</v>
      </c>
      <c r="G234">
        <v>207120454</v>
      </c>
      <c r="H234" s="1" t="s">
        <v>597</v>
      </c>
      <c r="I234">
        <v>400</v>
      </c>
      <c r="J234">
        <v>47.45</v>
      </c>
      <c r="K234">
        <v>31.79</v>
      </c>
      <c r="L234">
        <v>18980</v>
      </c>
      <c r="M234">
        <v>12716</v>
      </c>
      <c r="N234">
        <v>6264</v>
      </c>
      <c r="O234" s="2"/>
    </row>
    <row r="235" spans="1:15" x14ac:dyDescent="0.3">
      <c r="A235" s="1" t="s">
        <v>78</v>
      </c>
      <c r="B235" s="1" t="s">
        <v>598</v>
      </c>
      <c r="C235" s="1" t="s">
        <v>90</v>
      </c>
      <c r="D235" s="1" t="s">
        <v>17</v>
      </c>
      <c r="E235" s="1" t="s">
        <v>41</v>
      </c>
      <c r="F235" s="1" t="s">
        <v>599</v>
      </c>
      <c r="G235">
        <v>500682437</v>
      </c>
      <c r="H235" s="1" t="s">
        <v>600</v>
      </c>
      <c r="I235">
        <v>1914</v>
      </c>
      <c r="J235">
        <v>81.73</v>
      </c>
      <c r="K235">
        <v>56.67</v>
      </c>
      <c r="L235">
        <v>156431.22</v>
      </c>
      <c r="M235">
        <v>108466.38</v>
      </c>
      <c r="N235">
        <v>47964.84</v>
      </c>
      <c r="O235" s="2"/>
    </row>
    <row r="236" spans="1:15" x14ac:dyDescent="0.3">
      <c r="A236" s="1" t="s">
        <v>21</v>
      </c>
      <c r="B236" s="1" t="s">
        <v>202</v>
      </c>
      <c r="C236" s="1" t="s">
        <v>29</v>
      </c>
      <c r="D236" s="1" t="s">
        <v>30</v>
      </c>
      <c r="E236" s="1" t="s">
        <v>62</v>
      </c>
      <c r="F236" s="1" t="s">
        <v>601</v>
      </c>
      <c r="G236">
        <v>859681737</v>
      </c>
      <c r="H236" s="1" t="s">
        <v>602</v>
      </c>
      <c r="I236">
        <v>7785</v>
      </c>
      <c r="J236">
        <v>154.06</v>
      </c>
      <c r="K236">
        <v>90.93</v>
      </c>
      <c r="L236">
        <v>1199357.1000000001</v>
      </c>
      <c r="M236">
        <v>707890.05</v>
      </c>
      <c r="N236">
        <v>491467.05</v>
      </c>
      <c r="O236" s="2">
        <v>42680</v>
      </c>
    </row>
    <row r="237" spans="1:15" x14ac:dyDescent="0.3">
      <c r="A237" s="1" t="s">
        <v>78</v>
      </c>
      <c r="B237" s="1" t="s">
        <v>177</v>
      </c>
      <c r="C237" s="1" t="s">
        <v>61</v>
      </c>
      <c r="D237" s="1" t="s">
        <v>17</v>
      </c>
      <c r="E237" s="1" t="s">
        <v>62</v>
      </c>
      <c r="F237" s="1" t="s">
        <v>603</v>
      </c>
      <c r="G237">
        <v>465417182</v>
      </c>
      <c r="H237" s="1" t="s">
        <v>604</v>
      </c>
      <c r="I237">
        <v>6142</v>
      </c>
      <c r="J237">
        <v>205.7</v>
      </c>
      <c r="K237">
        <v>117.11</v>
      </c>
      <c r="L237">
        <v>1263409.3999999999</v>
      </c>
      <c r="M237">
        <v>719289.62</v>
      </c>
      <c r="N237">
        <v>544119.78</v>
      </c>
      <c r="O237" s="2"/>
    </row>
    <row r="238" spans="1:15" x14ac:dyDescent="0.3">
      <c r="A238" s="1" t="s">
        <v>21</v>
      </c>
      <c r="B238" s="1" t="s">
        <v>183</v>
      </c>
      <c r="C238" s="1" t="s">
        <v>53</v>
      </c>
      <c r="D238" s="1" t="s">
        <v>30</v>
      </c>
      <c r="E238" s="1" t="s">
        <v>41</v>
      </c>
      <c r="F238" s="1" t="s">
        <v>605</v>
      </c>
      <c r="G238">
        <v>819500100</v>
      </c>
      <c r="H238" s="1" t="s">
        <v>606</v>
      </c>
      <c r="I238">
        <v>7146</v>
      </c>
      <c r="J238">
        <v>421.89</v>
      </c>
      <c r="K238">
        <v>364.69</v>
      </c>
      <c r="L238">
        <v>3014825.94</v>
      </c>
      <c r="M238">
        <v>2606074.7400000002</v>
      </c>
      <c r="N238">
        <v>408751.2</v>
      </c>
      <c r="O238" s="2">
        <v>41978</v>
      </c>
    </row>
    <row r="239" spans="1:15" x14ac:dyDescent="0.3">
      <c r="A239" s="1" t="s">
        <v>56</v>
      </c>
      <c r="B239" s="1" t="s">
        <v>423</v>
      </c>
      <c r="C239" s="1" t="s">
        <v>90</v>
      </c>
      <c r="D239" s="1" t="s">
        <v>17</v>
      </c>
      <c r="E239" s="1" t="s">
        <v>24</v>
      </c>
      <c r="F239" s="1" t="s">
        <v>607</v>
      </c>
      <c r="G239">
        <v>793854320</v>
      </c>
      <c r="H239" s="1" t="s">
        <v>608</v>
      </c>
      <c r="I239">
        <v>7989</v>
      </c>
      <c r="J239">
        <v>81.73</v>
      </c>
      <c r="K239">
        <v>56.67</v>
      </c>
      <c r="L239">
        <v>652940.97</v>
      </c>
      <c r="M239">
        <v>452736.63</v>
      </c>
      <c r="N239">
        <v>200204.34</v>
      </c>
      <c r="O239" s="2"/>
    </row>
    <row r="240" spans="1:15" x14ac:dyDescent="0.3">
      <c r="A240" s="1" t="s">
        <v>56</v>
      </c>
      <c r="B240" s="1" t="s">
        <v>205</v>
      </c>
      <c r="C240" s="1" t="s">
        <v>75</v>
      </c>
      <c r="D240" s="1" t="s">
        <v>17</v>
      </c>
      <c r="E240" s="1" t="s">
        <v>24</v>
      </c>
      <c r="F240" s="1" t="s">
        <v>609</v>
      </c>
      <c r="G240">
        <v>680716168</v>
      </c>
      <c r="H240" s="1" t="s">
        <v>522</v>
      </c>
      <c r="I240">
        <v>7896</v>
      </c>
      <c r="J240">
        <v>109.28</v>
      </c>
      <c r="K240">
        <v>35.840000000000003</v>
      </c>
      <c r="L240">
        <v>862874.88</v>
      </c>
      <c r="M240">
        <v>282992.64000000001</v>
      </c>
      <c r="N240">
        <v>579882.23999999999</v>
      </c>
      <c r="O240" s="2"/>
    </row>
    <row r="241" spans="1:15" x14ac:dyDescent="0.3">
      <c r="A241" s="1" t="s">
        <v>27</v>
      </c>
      <c r="B241" s="1" t="s">
        <v>610</v>
      </c>
      <c r="C241" s="1" t="s">
        <v>75</v>
      </c>
      <c r="D241" s="1" t="s">
        <v>17</v>
      </c>
      <c r="E241" s="1" t="s">
        <v>24</v>
      </c>
      <c r="F241" s="1" t="s">
        <v>611</v>
      </c>
      <c r="G241">
        <v>842634475</v>
      </c>
      <c r="H241" s="1" t="s">
        <v>612</v>
      </c>
      <c r="I241">
        <v>3121</v>
      </c>
      <c r="J241">
        <v>109.28</v>
      </c>
      <c r="K241">
        <v>35.840000000000003</v>
      </c>
      <c r="L241">
        <v>341062.88</v>
      </c>
      <c r="M241">
        <v>111856.64</v>
      </c>
      <c r="N241">
        <v>229206.24</v>
      </c>
      <c r="O241" s="2"/>
    </row>
    <row r="242" spans="1:15" x14ac:dyDescent="0.3">
      <c r="A242" s="1" t="s">
        <v>44</v>
      </c>
      <c r="B242" s="1" t="s">
        <v>613</v>
      </c>
      <c r="C242" s="1" t="s">
        <v>23</v>
      </c>
      <c r="D242" s="1" t="s">
        <v>17</v>
      </c>
      <c r="E242" s="1" t="s">
        <v>18</v>
      </c>
      <c r="F242" s="1" t="s">
        <v>614</v>
      </c>
      <c r="G242">
        <v>362470567</v>
      </c>
      <c r="H242" s="1" t="s">
        <v>615</v>
      </c>
      <c r="I242">
        <v>1950</v>
      </c>
      <c r="J242">
        <v>47.45</v>
      </c>
      <c r="K242">
        <v>31.79</v>
      </c>
      <c r="L242">
        <v>92527.5</v>
      </c>
      <c r="M242">
        <v>61990.5</v>
      </c>
      <c r="N242">
        <v>30537</v>
      </c>
      <c r="O242" s="2">
        <v>41643</v>
      </c>
    </row>
    <row r="243" spans="1:15" x14ac:dyDescent="0.3">
      <c r="A243" s="1" t="s">
        <v>44</v>
      </c>
      <c r="B243" s="1" t="s">
        <v>420</v>
      </c>
      <c r="C243" s="1" t="s">
        <v>80</v>
      </c>
      <c r="D243" s="1" t="s">
        <v>17</v>
      </c>
      <c r="E243" s="1" t="s">
        <v>41</v>
      </c>
      <c r="F243" s="1" t="s">
        <v>616</v>
      </c>
      <c r="G243">
        <v>193398272</v>
      </c>
      <c r="H243" s="1" t="s">
        <v>617</v>
      </c>
      <c r="I243">
        <v>9701</v>
      </c>
      <c r="J243">
        <v>152.58000000000001</v>
      </c>
      <c r="K243">
        <v>97.44</v>
      </c>
      <c r="L243">
        <v>1480178.58</v>
      </c>
      <c r="M243">
        <v>945265.44</v>
      </c>
      <c r="N243">
        <v>534913.14</v>
      </c>
      <c r="O243" s="2">
        <v>42499</v>
      </c>
    </row>
    <row r="244" spans="1:15" x14ac:dyDescent="0.3">
      <c r="A244" s="1" t="s">
        <v>21</v>
      </c>
      <c r="B244" s="1" t="s">
        <v>618</v>
      </c>
      <c r="C244" s="1" t="s">
        <v>34</v>
      </c>
      <c r="D244" s="1" t="s">
        <v>30</v>
      </c>
      <c r="E244" s="1" t="s">
        <v>62</v>
      </c>
      <c r="F244" s="1" t="s">
        <v>619</v>
      </c>
      <c r="G244">
        <v>908903920</v>
      </c>
      <c r="H244" s="1" t="s">
        <v>620</v>
      </c>
      <c r="I244">
        <v>3723</v>
      </c>
      <c r="J244">
        <v>668.27</v>
      </c>
      <c r="K244">
        <v>502.54</v>
      </c>
      <c r="L244">
        <v>2487969.21</v>
      </c>
      <c r="M244">
        <v>1870956.42</v>
      </c>
      <c r="N244">
        <v>617012.79</v>
      </c>
      <c r="O244" s="2"/>
    </row>
    <row r="245" spans="1:15" x14ac:dyDescent="0.3">
      <c r="A245" s="1" t="s">
        <v>78</v>
      </c>
      <c r="B245" s="1" t="s">
        <v>471</v>
      </c>
      <c r="C245" s="1" t="s">
        <v>75</v>
      </c>
      <c r="D245" s="1" t="s">
        <v>17</v>
      </c>
      <c r="E245" s="1" t="s">
        <v>24</v>
      </c>
      <c r="F245" s="1" t="s">
        <v>621</v>
      </c>
      <c r="G245">
        <v>452786338</v>
      </c>
      <c r="H245" s="1" t="s">
        <v>622</v>
      </c>
      <c r="I245">
        <v>8394</v>
      </c>
      <c r="J245">
        <v>109.28</v>
      </c>
      <c r="K245">
        <v>35.840000000000003</v>
      </c>
      <c r="L245">
        <v>917296.32</v>
      </c>
      <c r="M245">
        <v>300840.96000000002</v>
      </c>
      <c r="N245">
        <v>616455.36</v>
      </c>
      <c r="O245" s="2"/>
    </row>
    <row r="246" spans="1:15" x14ac:dyDescent="0.3">
      <c r="A246" s="1" t="s">
        <v>21</v>
      </c>
      <c r="B246" s="1" t="s">
        <v>623</v>
      </c>
      <c r="C246" s="1" t="s">
        <v>29</v>
      </c>
      <c r="D246" s="1" t="s">
        <v>17</v>
      </c>
      <c r="E246" s="1" t="s">
        <v>62</v>
      </c>
      <c r="F246" s="1" t="s">
        <v>624</v>
      </c>
      <c r="G246">
        <v>889156854</v>
      </c>
      <c r="H246" s="1" t="s">
        <v>625</v>
      </c>
      <c r="I246">
        <v>127</v>
      </c>
      <c r="J246">
        <v>154.06</v>
      </c>
      <c r="K246">
        <v>90.93</v>
      </c>
      <c r="L246">
        <v>19565.62</v>
      </c>
      <c r="M246">
        <v>11548.11</v>
      </c>
      <c r="N246">
        <v>8017.51</v>
      </c>
      <c r="O246" s="2">
        <v>40969</v>
      </c>
    </row>
    <row r="247" spans="1:15" x14ac:dyDescent="0.3">
      <c r="A247" s="1" t="s">
        <v>14</v>
      </c>
      <c r="B247" s="1" t="s">
        <v>368</v>
      </c>
      <c r="C247" s="1" t="s">
        <v>53</v>
      </c>
      <c r="D247" s="1" t="s">
        <v>17</v>
      </c>
      <c r="E247" s="1" t="s">
        <v>18</v>
      </c>
      <c r="F247" s="1" t="s">
        <v>626</v>
      </c>
      <c r="G247">
        <v>752439296</v>
      </c>
      <c r="H247" s="1" t="s">
        <v>627</v>
      </c>
      <c r="I247">
        <v>2363</v>
      </c>
      <c r="J247">
        <v>421.89</v>
      </c>
      <c r="K247">
        <v>364.69</v>
      </c>
      <c r="L247">
        <v>996926.07</v>
      </c>
      <c r="M247">
        <v>861762.47</v>
      </c>
      <c r="N247">
        <v>135163.6</v>
      </c>
      <c r="O247" s="2">
        <v>41736</v>
      </c>
    </row>
    <row r="248" spans="1:15" x14ac:dyDescent="0.3">
      <c r="A248" s="1" t="s">
        <v>44</v>
      </c>
      <c r="B248" s="1" t="s">
        <v>144</v>
      </c>
      <c r="C248" s="1" t="s">
        <v>97</v>
      </c>
      <c r="D248" s="1" t="s">
        <v>30</v>
      </c>
      <c r="E248" s="1" t="s">
        <v>62</v>
      </c>
      <c r="F248" s="1" t="s">
        <v>628</v>
      </c>
      <c r="G248">
        <v>897369992</v>
      </c>
      <c r="H248" s="1" t="s">
        <v>629</v>
      </c>
      <c r="I248">
        <v>577</v>
      </c>
      <c r="J248">
        <v>437.2</v>
      </c>
      <c r="K248">
        <v>263.33</v>
      </c>
      <c r="L248">
        <v>252264.4</v>
      </c>
      <c r="M248">
        <v>151941.41</v>
      </c>
      <c r="N248">
        <v>100322.99</v>
      </c>
      <c r="O248" s="2"/>
    </row>
    <row r="249" spans="1:15" x14ac:dyDescent="0.3">
      <c r="A249" s="1" t="s">
        <v>14</v>
      </c>
      <c r="B249" s="1" t="s">
        <v>591</v>
      </c>
      <c r="C249" s="1" t="s">
        <v>16</v>
      </c>
      <c r="D249" s="1" t="s">
        <v>17</v>
      </c>
      <c r="E249" s="1" t="s">
        <v>41</v>
      </c>
      <c r="F249" s="1" t="s">
        <v>630</v>
      </c>
      <c r="G249">
        <v>448997771</v>
      </c>
      <c r="H249" s="1" t="s">
        <v>631</v>
      </c>
      <c r="I249">
        <v>7273</v>
      </c>
      <c r="J249">
        <v>651.21</v>
      </c>
      <c r="K249">
        <v>524.96</v>
      </c>
      <c r="L249">
        <v>4736250.33</v>
      </c>
      <c r="M249">
        <v>3818034.08</v>
      </c>
      <c r="N249">
        <v>918216.25</v>
      </c>
      <c r="O249" s="2">
        <v>40640</v>
      </c>
    </row>
    <row r="250" spans="1:15" x14ac:dyDescent="0.3">
      <c r="A250" s="1" t="s">
        <v>14</v>
      </c>
      <c r="B250" s="1" t="s">
        <v>52</v>
      </c>
      <c r="C250" s="1" t="s">
        <v>49</v>
      </c>
      <c r="D250" s="1" t="s">
        <v>17</v>
      </c>
      <c r="E250" s="1" t="s">
        <v>41</v>
      </c>
      <c r="F250" s="1" t="s">
        <v>552</v>
      </c>
      <c r="G250">
        <v>852683961</v>
      </c>
      <c r="H250" s="1" t="s">
        <v>632</v>
      </c>
      <c r="I250">
        <v>6987</v>
      </c>
      <c r="J250">
        <v>255.28</v>
      </c>
      <c r="K250">
        <v>159.41999999999999</v>
      </c>
      <c r="L250">
        <v>1783641.36</v>
      </c>
      <c r="M250">
        <v>1113867.54</v>
      </c>
      <c r="N250">
        <v>669773.81999999995</v>
      </c>
      <c r="O250" s="2">
        <v>41677</v>
      </c>
    </row>
    <row r="251" spans="1:15" x14ac:dyDescent="0.3">
      <c r="A251" s="1" t="s">
        <v>27</v>
      </c>
      <c r="B251" s="1" t="s">
        <v>427</v>
      </c>
      <c r="C251" s="1" t="s">
        <v>80</v>
      </c>
      <c r="D251" s="1" t="s">
        <v>30</v>
      </c>
      <c r="E251" s="1" t="s">
        <v>62</v>
      </c>
      <c r="F251" s="1" t="s">
        <v>633</v>
      </c>
      <c r="G251">
        <v>924102389</v>
      </c>
      <c r="H251" s="1" t="s">
        <v>634</v>
      </c>
      <c r="I251">
        <v>1287</v>
      </c>
      <c r="J251">
        <v>152.58000000000001</v>
      </c>
      <c r="K251">
        <v>97.44</v>
      </c>
      <c r="L251">
        <v>196370.46</v>
      </c>
      <c r="M251">
        <v>125405.28</v>
      </c>
      <c r="N251">
        <v>70965.179999999993</v>
      </c>
      <c r="O251" s="2"/>
    </row>
    <row r="252" spans="1:15" x14ac:dyDescent="0.3">
      <c r="A252" s="1" t="s">
        <v>44</v>
      </c>
      <c r="B252" s="1" t="s">
        <v>635</v>
      </c>
      <c r="C252" s="1" t="s">
        <v>53</v>
      </c>
      <c r="D252" s="1" t="s">
        <v>30</v>
      </c>
      <c r="E252" s="1" t="s">
        <v>41</v>
      </c>
      <c r="F252" s="1" t="s">
        <v>636</v>
      </c>
      <c r="G252">
        <v>899239385</v>
      </c>
      <c r="H252" s="1" t="s">
        <v>278</v>
      </c>
      <c r="I252">
        <v>3772</v>
      </c>
      <c r="J252">
        <v>421.89</v>
      </c>
      <c r="K252">
        <v>364.69</v>
      </c>
      <c r="L252">
        <v>1591369.08</v>
      </c>
      <c r="M252">
        <v>1375610.68</v>
      </c>
      <c r="N252">
        <v>215758.4</v>
      </c>
      <c r="O252" s="2">
        <v>41582</v>
      </c>
    </row>
    <row r="253" spans="1:15" x14ac:dyDescent="0.3">
      <c r="A253" s="1" t="s">
        <v>14</v>
      </c>
      <c r="B253" s="1" t="s">
        <v>96</v>
      </c>
      <c r="C253" s="1" t="s">
        <v>80</v>
      </c>
      <c r="D253" s="1" t="s">
        <v>30</v>
      </c>
      <c r="E253" s="1" t="s">
        <v>24</v>
      </c>
      <c r="F253" s="1" t="s">
        <v>637</v>
      </c>
      <c r="G253">
        <v>184393775</v>
      </c>
      <c r="H253" s="1" t="s">
        <v>238</v>
      </c>
      <c r="I253">
        <v>5071</v>
      </c>
      <c r="J253">
        <v>152.58000000000001</v>
      </c>
      <c r="K253">
        <v>97.44</v>
      </c>
      <c r="L253">
        <v>773733.18</v>
      </c>
      <c r="M253">
        <v>494118.24</v>
      </c>
      <c r="N253">
        <v>279614.94</v>
      </c>
      <c r="O253" s="2">
        <v>40947</v>
      </c>
    </row>
    <row r="254" spans="1:15" x14ac:dyDescent="0.3">
      <c r="A254" s="1" t="s">
        <v>14</v>
      </c>
      <c r="B254" s="1" t="s">
        <v>191</v>
      </c>
      <c r="C254" s="1" t="s">
        <v>97</v>
      </c>
      <c r="D254" s="1" t="s">
        <v>30</v>
      </c>
      <c r="E254" s="1" t="s">
        <v>62</v>
      </c>
      <c r="F254" s="1" t="s">
        <v>638</v>
      </c>
      <c r="G254">
        <v>506176888</v>
      </c>
      <c r="H254" s="1" t="s">
        <v>639</v>
      </c>
      <c r="I254">
        <v>7845</v>
      </c>
      <c r="J254">
        <v>437.2</v>
      </c>
      <c r="K254">
        <v>263.33</v>
      </c>
      <c r="L254">
        <v>3429834</v>
      </c>
      <c r="M254">
        <v>2065823.85</v>
      </c>
      <c r="N254">
        <v>1364010.15</v>
      </c>
      <c r="O254" s="2">
        <v>41614</v>
      </c>
    </row>
    <row r="255" spans="1:15" x14ac:dyDescent="0.3">
      <c r="A255" s="1" t="s">
        <v>56</v>
      </c>
      <c r="B255" s="1" t="s">
        <v>205</v>
      </c>
      <c r="C255" s="1" t="s">
        <v>97</v>
      </c>
      <c r="D255" s="1" t="s">
        <v>30</v>
      </c>
      <c r="E255" s="1" t="s">
        <v>62</v>
      </c>
      <c r="F255" s="1" t="s">
        <v>627</v>
      </c>
      <c r="G255">
        <v>961512553</v>
      </c>
      <c r="H255" s="1" t="s">
        <v>266</v>
      </c>
      <c r="I255">
        <v>1786</v>
      </c>
      <c r="J255">
        <v>437.2</v>
      </c>
      <c r="K255">
        <v>263.33</v>
      </c>
      <c r="L255">
        <v>780839.2</v>
      </c>
      <c r="M255">
        <v>470307.38</v>
      </c>
      <c r="N255">
        <v>310531.82</v>
      </c>
      <c r="O255" s="2">
        <v>41828</v>
      </c>
    </row>
    <row r="256" spans="1:15" x14ac:dyDescent="0.3">
      <c r="A256" s="1" t="s">
        <v>14</v>
      </c>
      <c r="B256" s="1" t="s">
        <v>394</v>
      </c>
      <c r="C256" s="1" t="s">
        <v>49</v>
      </c>
      <c r="D256" s="1" t="s">
        <v>30</v>
      </c>
      <c r="E256" s="1" t="s">
        <v>18</v>
      </c>
      <c r="F256" s="1" t="s">
        <v>640</v>
      </c>
      <c r="G256">
        <v>267637097</v>
      </c>
      <c r="H256" s="1" t="s">
        <v>641</v>
      </c>
      <c r="I256">
        <v>8619</v>
      </c>
      <c r="J256">
        <v>255.28</v>
      </c>
      <c r="K256">
        <v>159.41999999999999</v>
      </c>
      <c r="L256">
        <v>2200258.3199999998</v>
      </c>
      <c r="M256">
        <v>1374040.98</v>
      </c>
      <c r="N256">
        <v>826217.34</v>
      </c>
      <c r="O256" s="2">
        <v>42319</v>
      </c>
    </row>
    <row r="257" spans="1:15" x14ac:dyDescent="0.3">
      <c r="A257" s="1" t="s">
        <v>14</v>
      </c>
      <c r="B257" s="1" t="s">
        <v>642</v>
      </c>
      <c r="C257" s="1" t="s">
        <v>138</v>
      </c>
      <c r="D257" s="1" t="s">
        <v>30</v>
      </c>
      <c r="E257" s="1" t="s">
        <v>18</v>
      </c>
      <c r="F257" s="1" t="s">
        <v>643</v>
      </c>
      <c r="G257">
        <v>812099349</v>
      </c>
      <c r="H257" s="1" t="s">
        <v>644</v>
      </c>
      <c r="I257">
        <v>7099</v>
      </c>
      <c r="J257">
        <v>9.33</v>
      </c>
      <c r="K257">
        <v>6.92</v>
      </c>
      <c r="L257">
        <v>66233.67</v>
      </c>
      <c r="M257">
        <v>49125.08</v>
      </c>
      <c r="N257">
        <v>17108.59</v>
      </c>
      <c r="O257" s="2"/>
    </row>
    <row r="258" spans="1:15" x14ac:dyDescent="0.3">
      <c r="A258" s="1" t="s">
        <v>14</v>
      </c>
      <c r="B258" s="1" t="s">
        <v>191</v>
      </c>
      <c r="C258" s="1" t="s">
        <v>49</v>
      </c>
      <c r="D258" s="1" t="s">
        <v>30</v>
      </c>
      <c r="E258" s="1" t="s">
        <v>24</v>
      </c>
      <c r="F258" s="1" t="s">
        <v>645</v>
      </c>
      <c r="G258">
        <v>102760636</v>
      </c>
      <c r="H258" s="1" t="s">
        <v>646</v>
      </c>
      <c r="I258">
        <v>8011</v>
      </c>
      <c r="J258">
        <v>255.28</v>
      </c>
      <c r="K258">
        <v>159.41999999999999</v>
      </c>
      <c r="L258">
        <v>2045048.08</v>
      </c>
      <c r="M258">
        <v>1277113.6200000001</v>
      </c>
      <c r="N258">
        <v>767934.46</v>
      </c>
      <c r="O258" s="2"/>
    </row>
    <row r="259" spans="1:15" x14ac:dyDescent="0.3">
      <c r="A259" s="1" t="s">
        <v>21</v>
      </c>
      <c r="B259" s="1" t="s">
        <v>647</v>
      </c>
      <c r="C259" s="1" t="s">
        <v>53</v>
      </c>
      <c r="D259" s="1" t="s">
        <v>17</v>
      </c>
      <c r="E259" s="1" t="s">
        <v>41</v>
      </c>
      <c r="F259" s="1" t="s">
        <v>648</v>
      </c>
      <c r="G259">
        <v>217794787</v>
      </c>
      <c r="H259" s="1" t="s">
        <v>649</v>
      </c>
      <c r="I259">
        <v>9172</v>
      </c>
      <c r="J259">
        <v>421.89</v>
      </c>
      <c r="K259">
        <v>364.69</v>
      </c>
      <c r="L259">
        <v>3869575.08</v>
      </c>
      <c r="M259">
        <v>3344936.68</v>
      </c>
      <c r="N259">
        <v>524638.4</v>
      </c>
      <c r="O259" s="2"/>
    </row>
    <row r="260" spans="1:15" x14ac:dyDescent="0.3">
      <c r="A260" s="1" t="s">
        <v>14</v>
      </c>
      <c r="B260" s="1" t="s">
        <v>341</v>
      </c>
      <c r="C260" s="1" t="s">
        <v>75</v>
      </c>
      <c r="D260" s="1" t="s">
        <v>17</v>
      </c>
      <c r="E260" s="1" t="s">
        <v>24</v>
      </c>
      <c r="F260" s="1" t="s">
        <v>650</v>
      </c>
      <c r="G260">
        <v>155688130</v>
      </c>
      <c r="H260" s="1" t="s">
        <v>558</v>
      </c>
      <c r="I260">
        <v>432</v>
      </c>
      <c r="J260">
        <v>109.28</v>
      </c>
      <c r="K260">
        <v>35.840000000000003</v>
      </c>
      <c r="L260">
        <v>47208.959999999999</v>
      </c>
      <c r="M260">
        <v>15482.88</v>
      </c>
      <c r="N260">
        <v>31726.080000000002</v>
      </c>
      <c r="O260" s="2"/>
    </row>
    <row r="261" spans="1:15" x14ac:dyDescent="0.3">
      <c r="A261" s="1" t="s">
        <v>14</v>
      </c>
      <c r="B261" s="1" t="s">
        <v>243</v>
      </c>
      <c r="C261" s="1" t="s">
        <v>23</v>
      </c>
      <c r="D261" s="1" t="s">
        <v>30</v>
      </c>
      <c r="E261" s="1" t="s">
        <v>41</v>
      </c>
      <c r="F261" s="1" t="s">
        <v>651</v>
      </c>
      <c r="G261">
        <v>785239493</v>
      </c>
      <c r="H261" s="1" t="s">
        <v>652</v>
      </c>
      <c r="I261">
        <v>8671</v>
      </c>
      <c r="J261">
        <v>47.45</v>
      </c>
      <c r="K261">
        <v>31.79</v>
      </c>
      <c r="L261">
        <v>411438.95</v>
      </c>
      <c r="M261">
        <v>275651.09000000003</v>
      </c>
      <c r="N261">
        <v>135787.85999999999</v>
      </c>
      <c r="O261" s="2"/>
    </row>
    <row r="262" spans="1:15" x14ac:dyDescent="0.3">
      <c r="A262" s="1" t="s">
        <v>27</v>
      </c>
      <c r="B262" s="1" t="s">
        <v>74</v>
      </c>
      <c r="C262" s="1" t="s">
        <v>75</v>
      </c>
      <c r="D262" s="1" t="s">
        <v>30</v>
      </c>
      <c r="E262" s="1" t="s">
        <v>62</v>
      </c>
      <c r="F262" s="1" t="s">
        <v>653</v>
      </c>
      <c r="G262">
        <v>795560204</v>
      </c>
      <c r="H262" s="1" t="s">
        <v>281</v>
      </c>
      <c r="I262">
        <v>2798</v>
      </c>
      <c r="J262">
        <v>109.28</v>
      </c>
      <c r="K262">
        <v>35.840000000000003</v>
      </c>
      <c r="L262">
        <v>305765.44</v>
      </c>
      <c r="M262">
        <v>100280.32000000001</v>
      </c>
      <c r="N262">
        <v>205485.12</v>
      </c>
      <c r="O262" s="2"/>
    </row>
    <row r="263" spans="1:15" x14ac:dyDescent="0.3">
      <c r="A263" s="1" t="s">
        <v>27</v>
      </c>
      <c r="B263" s="1" t="s">
        <v>89</v>
      </c>
      <c r="C263" s="1" t="s">
        <v>138</v>
      </c>
      <c r="D263" s="1" t="s">
        <v>17</v>
      </c>
      <c r="E263" s="1" t="s">
        <v>41</v>
      </c>
      <c r="F263" s="1" t="s">
        <v>654</v>
      </c>
      <c r="G263">
        <v>746074092</v>
      </c>
      <c r="H263" s="1" t="s">
        <v>497</v>
      </c>
      <c r="I263">
        <v>8758</v>
      </c>
      <c r="J263">
        <v>9.33</v>
      </c>
      <c r="K263">
        <v>6.92</v>
      </c>
      <c r="L263">
        <v>81712.14</v>
      </c>
      <c r="M263">
        <v>60605.36</v>
      </c>
      <c r="N263">
        <v>21106.78</v>
      </c>
      <c r="O263" s="2"/>
    </row>
    <row r="264" spans="1:15" x14ac:dyDescent="0.3">
      <c r="A264" s="1" t="s">
        <v>21</v>
      </c>
      <c r="B264" s="1" t="s">
        <v>86</v>
      </c>
      <c r="C264" s="1" t="s">
        <v>61</v>
      </c>
      <c r="D264" s="1" t="s">
        <v>30</v>
      </c>
      <c r="E264" s="1" t="s">
        <v>41</v>
      </c>
      <c r="F264" s="1" t="s">
        <v>655</v>
      </c>
      <c r="G264">
        <v>816517484</v>
      </c>
      <c r="H264" s="1" t="s">
        <v>656</v>
      </c>
      <c r="I264">
        <v>4523</v>
      </c>
      <c r="J264">
        <v>205.7</v>
      </c>
      <c r="K264">
        <v>117.11</v>
      </c>
      <c r="L264">
        <v>930381.1</v>
      </c>
      <c r="M264">
        <v>529688.53</v>
      </c>
      <c r="N264">
        <v>400692.57</v>
      </c>
      <c r="O264" s="2">
        <v>40425</v>
      </c>
    </row>
    <row r="265" spans="1:15" x14ac:dyDescent="0.3">
      <c r="A265" s="1" t="s">
        <v>27</v>
      </c>
      <c r="B265" s="1" t="s">
        <v>180</v>
      </c>
      <c r="C265" s="1" t="s">
        <v>49</v>
      </c>
      <c r="D265" s="1" t="s">
        <v>17</v>
      </c>
      <c r="E265" s="1" t="s">
        <v>41</v>
      </c>
      <c r="F265" s="1" t="s">
        <v>657</v>
      </c>
      <c r="G265">
        <v>356939208</v>
      </c>
      <c r="H265" s="1" t="s">
        <v>658</v>
      </c>
      <c r="I265">
        <v>5098</v>
      </c>
      <c r="J265">
        <v>255.28</v>
      </c>
      <c r="K265">
        <v>159.41999999999999</v>
      </c>
      <c r="L265">
        <v>1301417.44</v>
      </c>
      <c r="M265">
        <v>812723.16</v>
      </c>
      <c r="N265">
        <v>488694.28</v>
      </c>
      <c r="O265" s="2"/>
    </row>
    <row r="266" spans="1:15" x14ac:dyDescent="0.3">
      <c r="A266" s="1" t="s">
        <v>21</v>
      </c>
      <c r="B266" s="1" t="s">
        <v>236</v>
      </c>
      <c r="C266" s="1" t="s">
        <v>34</v>
      </c>
      <c r="D266" s="1" t="s">
        <v>30</v>
      </c>
      <c r="E266" s="1" t="s">
        <v>18</v>
      </c>
      <c r="F266" s="1" t="s">
        <v>659</v>
      </c>
      <c r="G266">
        <v>137700593</v>
      </c>
      <c r="H266" s="1" t="s">
        <v>660</v>
      </c>
      <c r="I266">
        <v>7520</v>
      </c>
      <c r="J266">
        <v>668.27</v>
      </c>
      <c r="K266">
        <v>502.54</v>
      </c>
      <c r="L266">
        <v>5025390.4000000004</v>
      </c>
      <c r="M266">
        <v>3779100.8</v>
      </c>
      <c r="N266">
        <v>1246289.6000000001</v>
      </c>
      <c r="O266" s="2">
        <v>41155</v>
      </c>
    </row>
    <row r="267" spans="1:15" x14ac:dyDescent="0.3">
      <c r="A267" s="1" t="s">
        <v>27</v>
      </c>
      <c r="B267" s="1" t="s">
        <v>290</v>
      </c>
      <c r="C267" s="1" t="s">
        <v>90</v>
      </c>
      <c r="D267" s="1" t="s">
        <v>30</v>
      </c>
      <c r="E267" s="1" t="s">
        <v>18</v>
      </c>
      <c r="F267" s="1" t="s">
        <v>661</v>
      </c>
      <c r="G267">
        <v>999475467</v>
      </c>
      <c r="H267" s="1" t="s">
        <v>662</v>
      </c>
      <c r="I267">
        <v>5856</v>
      </c>
      <c r="J267">
        <v>81.73</v>
      </c>
      <c r="K267">
        <v>56.67</v>
      </c>
      <c r="L267">
        <v>478610.88</v>
      </c>
      <c r="M267">
        <v>331859.52</v>
      </c>
      <c r="N267">
        <v>146751.35999999999</v>
      </c>
      <c r="O267" s="2"/>
    </row>
    <row r="268" spans="1:15" x14ac:dyDescent="0.3">
      <c r="A268" s="1" t="s">
        <v>44</v>
      </c>
      <c r="B268" s="1" t="s">
        <v>663</v>
      </c>
      <c r="C268" s="1" t="s">
        <v>61</v>
      </c>
      <c r="D268" s="1" t="s">
        <v>17</v>
      </c>
      <c r="E268" s="1" t="s">
        <v>41</v>
      </c>
      <c r="F268" s="1" t="s">
        <v>203</v>
      </c>
      <c r="G268">
        <v>703250157</v>
      </c>
      <c r="H268" s="1" t="s">
        <v>664</v>
      </c>
      <c r="I268">
        <v>6204</v>
      </c>
      <c r="J268">
        <v>205.7</v>
      </c>
      <c r="K268">
        <v>117.11</v>
      </c>
      <c r="L268">
        <v>1276162.8</v>
      </c>
      <c r="M268">
        <v>726550.44</v>
      </c>
      <c r="N268">
        <v>549612.36</v>
      </c>
      <c r="O268" s="2"/>
    </row>
    <row r="269" spans="1:15" x14ac:dyDescent="0.3">
      <c r="A269" s="1" t="s">
        <v>14</v>
      </c>
      <c r="B269" s="1" t="s">
        <v>392</v>
      </c>
      <c r="C269" s="1" t="s">
        <v>80</v>
      </c>
      <c r="D269" s="1" t="s">
        <v>17</v>
      </c>
      <c r="E269" s="1" t="s">
        <v>62</v>
      </c>
      <c r="F269" s="1" t="s">
        <v>485</v>
      </c>
      <c r="G269">
        <v>680323493</v>
      </c>
      <c r="H269" s="1" t="s">
        <v>501</v>
      </c>
      <c r="I269">
        <v>1695</v>
      </c>
      <c r="J269">
        <v>152.58000000000001</v>
      </c>
      <c r="K269">
        <v>97.44</v>
      </c>
      <c r="L269">
        <v>258623.1</v>
      </c>
      <c r="M269">
        <v>165160.79999999999</v>
      </c>
      <c r="N269">
        <v>93462.3</v>
      </c>
      <c r="O269" s="2">
        <v>42495</v>
      </c>
    </row>
    <row r="270" spans="1:15" x14ac:dyDescent="0.3">
      <c r="A270" s="1" t="s">
        <v>14</v>
      </c>
      <c r="B270" s="1" t="s">
        <v>33</v>
      </c>
      <c r="C270" s="1" t="s">
        <v>80</v>
      </c>
      <c r="D270" s="1" t="s">
        <v>30</v>
      </c>
      <c r="E270" s="1" t="s">
        <v>24</v>
      </c>
      <c r="F270" s="1" t="s">
        <v>319</v>
      </c>
      <c r="G270">
        <v>182306802</v>
      </c>
      <c r="H270" s="1" t="s">
        <v>432</v>
      </c>
      <c r="I270">
        <v>7489</v>
      </c>
      <c r="J270">
        <v>152.58000000000001</v>
      </c>
      <c r="K270">
        <v>97.44</v>
      </c>
      <c r="L270">
        <v>1142671.6200000001</v>
      </c>
      <c r="M270">
        <v>729728.16</v>
      </c>
      <c r="N270">
        <v>412943.46</v>
      </c>
      <c r="O270" s="2"/>
    </row>
    <row r="271" spans="1:15" x14ac:dyDescent="0.3">
      <c r="A271" s="1" t="s">
        <v>14</v>
      </c>
      <c r="B271" s="1" t="s">
        <v>665</v>
      </c>
      <c r="C271" s="1" t="s">
        <v>90</v>
      </c>
      <c r="D271" s="1" t="s">
        <v>17</v>
      </c>
      <c r="E271" s="1" t="s">
        <v>18</v>
      </c>
      <c r="F271" s="1" t="s">
        <v>666</v>
      </c>
      <c r="G271">
        <v>331123912</v>
      </c>
      <c r="H271" s="1" t="s">
        <v>667</v>
      </c>
      <c r="I271">
        <v>5779</v>
      </c>
      <c r="J271">
        <v>81.73</v>
      </c>
      <c r="K271">
        <v>56.67</v>
      </c>
      <c r="L271">
        <v>472317.67</v>
      </c>
      <c r="M271">
        <v>327495.93</v>
      </c>
      <c r="N271">
        <v>144821.74</v>
      </c>
      <c r="O271" s="2">
        <v>41038</v>
      </c>
    </row>
    <row r="272" spans="1:15" x14ac:dyDescent="0.3">
      <c r="A272" s="1" t="s">
        <v>44</v>
      </c>
      <c r="B272" s="1" t="s">
        <v>668</v>
      </c>
      <c r="C272" s="1" t="s">
        <v>61</v>
      </c>
      <c r="D272" s="1" t="s">
        <v>17</v>
      </c>
      <c r="E272" s="1" t="s">
        <v>24</v>
      </c>
      <c r="F272" s="1" t="s">
        <v>669</v>
      </c>
      <c r="G272">
        <v>969011151</v>
      </c>
      <c r="H272" s="1" t="s">
        <v>670</v>
      </c>
      <c r="I272">
        <v>788</v>
      </c>
      <c r="J272">
        <v>205.7</v>
      </c>
      <c r="K272">
        <v>117.11</v>
      </c>
      <c r="L272">
        <v>162091.6</v>
      </c>
      <c r="M272">
        <v>92282.68</v>
      </c>
      <c r="N272">
        <v>69808.92</v>
      </c>
      <c r="O272" s="2">
        <v>40220</v>
      </c>
    </row>
    <row r="273" spans="1:15" x14ac:dyDescent="0.3">
      <c r="A273" s="1" t="s">
        <v>14</v>
      </c>
      <c r="B273" s="1" t="s">
        <v>671</v>
      </c>
      <c r="C273" s="1" t="s">
        <v>53</v>
      </c>
      <c r="D273" s="1" t="s">
        <v>30</v>
      </c>
      <c r="E273" s="1" t="s">
        <v>41</v>
      </c>
      <c r="F273" s="1" t="s">
        <v>672</v>
      </c>
      <c r="G273">
        <v>208517348</v>
      </c>
      <c r="H273" s="1" t="s">
        <v>673</v>
      </c>
      <c r="I273">
        <v>3772</v>
      </c>
      <c r="J273">
        <v>421.89</v>
      </c>
      <c r="K273">
        <v>364.69</v>
      </c>
      <c r="L273">
        <v>1591369.08</v>
      </c>
      <c r="M273">
        <v>1375610.68</v>
      </c>
      <c r="N273">
        <v>215758.4</v>
      </c>
      <c r="O273" s="2">
        <v>41341</v>
      </c>
    </row>
    <row r="274" spans="1:15" x14ac:dyDescent="0.3">
      <c r="A274" s="1" t="s">
        <v>14</v>
      </c>
      <c r="B274" s="1" t="s">
        <v>671</v>
      </c>
      <c r="C274" s="1" t="s">
        <v>34</v>
      </c>
      <c r="D274" s="1" t="s">
        <v>17</v>
      </c>
      <c r="E274" s="1" t="s">
        <v>18</v>
      </c>
      <c r="F274" s="1" t="s">
        <v>674</v>
      </c>
      <c r="G274">
        <v>282503831</v>
      </c>
      <c r="H274" s="1" t="s">
        <v>675</v>
      </c>
      <c r="I274">
        <v>8016</v>
      </c>
      <c r="J274">
        <v>668.27</v>
      </c>
      <c r="K274">
        <v>502.54</v>
      </c>
      <c r="L274">
        <v>5356852.32</v>
      </c>
      <c r="M274">
        <v>4028360.64</v>
      </c>
      <c r="N274">
        <v>1328491.68</v>
      </c>
      <c r="O274" s="2"/>
    </row>
    <row r="275" spans="1:15" x14ac:dyDescent="0.3">
      <c r="A275" s="1" t="s">
        <v>56</v>
      </c>
      <c r="B275" s="1" t="s">
        <v>131</v>
      </c>
      <c r="C275" s="1" t="s">
        <v>34</v>
      </c>
      <c r="D275" s="1" t="s">
        <v>30</v>
      </c>
      <c r="E275" s="1" t="s">
        <v>41</v>
      </c>
      <c r="F275" s="1" t="s">
        <v>676</v>
      </c>
      <c r="G275">
        <v>794144427</v>
      </c>
      <c r="H275" s="1" t="s">
        <v>677</v>
      </c>
      <c r="I275">
        <v>3839</v>
      </c>
      <c r="J275">
        <v>668.27</v>
      </c>
      <c r="K275">
        <v>502.54</v>
      </c>
      <c r="L275">
        <v>2565488.5299999998</v>
      </c>
      <c r="M275">
        <v>1929251.06</v>
      </c>
      <c r="N275">
        <v>636237.47</v>
      </c>
      <c r="O275" s="2">
        <v>42341</v>
      </c>
    </row>
    <row r="276" spans="1:15" x14ac:dyDescent="0.3">
      <c r="A276" s="1" t="s">
        <v>78</v>
      </c>
      <c r="B276" s="1" t="s">
        <v>79</v>
      </c>
      <c r="C276" s="1" t="s">
        <v>138</v>
      </c>
      <c r="D276" s="1" t="s">
        <v>30</v>
      </c>
      <c r="E276" s="1" t="s">
        <v>18</v>
      </c>
      <c r="F276" s="1" t="s">
        <v>678</v>
      </c>
      <c r="G276">
        <v>966925466</v>
      </c>
      <c r="H276" s="1" t="s">
        <v>358</v>
      </c>
      <c r="I276">
        <v>3587</v>
      </c>
      <c r="J276">
        <v>9.33</v>
      </c>
      <c r="K276">
        <v>6.92</v>
      </c>
      <c r="L276">
        <v>33466.71</v>
      </c>
      <c r="M276">
        <v>24822.04</v>
      </c>
      <c r="N276">
        <v>8644.67</v>
      </c>
      <c r="O276" s="2">
        <v>42799</v>
      </c>
    </row>
    <row r="277" spans="1:15" x14ac:dyDescent="0.3">
      <c r="A277" s="1" t="s">
        <v>21</v>
      </c>
      <c r="B277" s="1" t="s">
        <v>436</v>
      </c>
      <c r="C277" s="1" t="s">
        <v>138</v>
      </c>
      <c r="D277" s="1" t="s">
        <v>17</v>
      </c>
      <c r="E277" s="1" t="s">
        <v>18</v>
      </c>
      <c r="F277" s="1" t="s">
        <v>679</v>
      </c>
      <c r="G277">
        <v>994645774</v>
      </c>
      <c r="H277" s="1" t="s">
        <v>680</v>
      </c>
      <c r="I277">
        <v>6643</v>
      </c>
      <c r="J277">
        <v>9.33</v>
      </c>
      <c r="K277">
        <v>6.92</v>
      </c>
      <c r="L277">
        <v>61979.19</v>
      </c>
      <c r="M277">
        <v>45969.56</v>
      </c>
      <c r="N277">
        <v>16009.63</v>
      </c>
      <c r="O277" s="2">
        <v>42162</v>
      </c>
    </row>
    <row r="278" spans="1:15" x14ac:dyDescent="0.3">
      <c r="A278" s="1" t="s">
        <v>14</v>
      </c>
      <c r="B278" s="1" t="s">
        <v>671</v>
      </c>
      <c r="C278" s="1" t="s">
        <v>138</v>
      </c>
      <c r="D278" s="1" t="s">
        <v>30</v>
      </c>
      <c r="E278" s="1" t="s">
        <v>24</v>
      </c>
      <c r="F278" s="1" t="s">
        <v>681</v>
      </c>
      <c r="G278">
        <v>691416680</v>
      </c>
      <c r="H278" s="1" t="s">
        <v>682</v>
      </c>
      <c r="I278">
        <v>4415</v>
      </c>
      <c r="J278">
        <v>9.33</v>
      </c>
      <c r="K278">
        <v>6.92</v>
      </c>
      <c r="L278">
        <v>41191.949999999997</v>
      </c>
      <c r="M278">
        <v>30551.8</v>
      </c>
      <c r="N278">
        <v>10640.15</v>
      </c>
      <c r="O278" s="2">
        <v>41852</v>
      </c>
    </row>
    <row r="279" spans="1:15" x14ac:dyDescent="0.3">
      <c r="A279" s="1" t="s">
        <v>14</v>
      </c>
      <c r="B279" s="1" t="s">
        <v>60</v>
      </c>
      <c r="C279" s="1" t="s">
        <v>49</v>
      </c>
      <c r="D279" s="1" t="s">
        <v>30</v>
      </c>
      <c r="E279" s="1" t="s">
        <v>41</v>
      </c>
      <c r="F279" s="1" t="s">
        <v>683</v>
      </c>
      <c r="G279">
        <v>841662013</v>
      </c>
      <c r="H279" s="1" t="s">
        <v>684</v>
      </c>
      <c r="I279">
        <v>5348</v>
      </c>
      <c r="J279">
        <v>255.28</v>
      </c>
      <c r="K279">
        <v>159.41999999999999</v>
      </c>
      <c r="L279">
        <v>1365237.44</v>
      </c>
      <c r="M279">
        <v>852578.16</v>
      </c>
      <c r="N279">
        <v>512659.28</v>
      </c>
      <c r="O279" s="2"/>
    </row>
    <row r="280" spans="1:15" x14ac:dyDescent="0.3">
      <c r="A280" s="1" t="s">
        <v>78</v>
      </c>
      <c r="B280" s="1" t="s">
        <v>685</v>
      </c>
      <c r="C280" s="1" t="s">
        <v>80</v>
      </c>
      <c r="D280" s="1" t="s">
        <v>30</v>
      </c>
      <c r="E280" s="1" t="s">
        <v>62</v>
      </c>
      <c r="F280" s="1" t="s">
        <v>440</v>
      </c>
      <c r="G280">
        <v>950118100</v>
      </c>
      <c r="H280" s="1" t="s">
        <v>686</v>
      </c>
      <c r="I280">
        <v>9914</v>
      </c>
      <c r="J280">
        <v>152.58000000000001</v>
      </c>
      <c r="K280">
        <v>97.44</v>
      </c>
      <c r="L280">
        <v>1512678.12</v>
      </c>
      <c r="M280">
        <v>966020.16</v>
      </c>
      <c r="N280">
        <v>546657.96</v>
      </c>
      <c r="O280" s="2"/>
    </row>
    <row r="281" spans="1:15" x14ac:dyDescent="0.3">
      <c r="A281" s="1" t="s">
        <v>21</v>
      </c>
      <c r="B281" s="1" t="s">
        <v>512</v>
      </c>
      <c r="C281" s="1" t="s">
        <v>29</v>
      </c>
      <c r="D281" s="1" t="s">
        <v>30</v>
      </c>
      <c r="E281" s="1" t="s">
        <v>18</v>
      </c>
      <c r="F281" s="1" t="s">
        <v>687</v>
      </c>
      <c r="G281">
        <v>591833770</v>
      </c>
      <c r="H281" s="1" t="s">
        <v>688</v>
      </c>
      <c r="I281">
        <v>5619</v>
      </c>
      <c r="J281">
        <v>154.06</v>
      </c>
      <c r="K281">
        <v>90.93</v>
      </c>
      <c r="L281">
        <v>865663.14</v>
      </c>
      <c r="M281">
        <v>510935.67</v>
      </c>
      <c r="N281">
        <v>354727.47</v>
      </c>
      <c r="O281" s="2"/>
    </row>
    <row r="282" spans="1:15" x14ac:dyDescent="0.3">
      <c r="A282" s="1" t="s">
        <v>44</v>
      </c>
      <c r="B282" s="1" t="s">
        <v>448</v>
      </c>
      <c r="C282" s="1" t="s">
        <v>80</v>
      </c>
      <c r="D282" s="1" t="s">
        <v>30</v>
      </c>
      <c r="E282" s="1" t="s">
        <v>18</v>
      </c>
      <c r="F282" s="1" t="s">
        <v>689</v>
      </c>
      <c r="G282">
        <v>762170350</v>
      </c>
      <c r="H282" s="1" t="s">
        <v>690</v>
      </c>
      <c r="I282">
        <v>1999</v>
      </c>
      <c r="J282">
        <v>152.58000000000001</v>
      </c>
      <c r="K282">
        <v>97.44</v>
      </c>
      <c r="L282">
        <v>305007.42</v>
      </c>
      <c r="M282">
        <v>194782.56</v>
      </c>
      <c r="N282">
        <v>110224.86</v>
      </c>
      <c r="O282" s="2">
        <v>41495</v>
      </c>
    </row>
    <row r="283" spans="1:15" x14ac:dyDescent="0.3">
      <c r="A283" s="1" t="s">
        <v>44</v>
      </c>
      <c r="B283" s="1" t="s">
        <v>635</v>
      </c>
      <c r="C283" s="1" t="s">
        <v>34</v>
      </c>
      <c r="D283" s="1" t="s">
        <v>30</v>
      </c>
      <c r="E283" s="1" t="s">
        <v>18</v>
      </c>
      <c r="F283" s="1" t="s">
        <v>691</v>
      </c>
      <c r="G283">
        <v>726801669</v>
      </c>
      <c r="H283" s="1" t="s">
        <v>692</v>
      </c>
      <c r="I283">
        <v>5620</v>
      </c>
      <c r="J283">
        <v>668.27</v>
      </c>
      <c r="K283">
        <v>502.54</v>
      </c>
      <c r="L283">
        <v>3755677.4</v>
      </c>
      <c r="M283">
        <v>2824274.8</v>
      </c>
      <c r="N283">
        <v>931402.6</v>
      </c>
      <c r="O283" s="2"/>
    </row>
    <row r="284" spans="1:15" x14ac:dyDescent="0.3">
      <c r="A284" s="1" t="s">
        <v>56</v>
      </c>
      <c r="B284" s="1" t="s">
        <v>693</v>
      </c>
      <c r="C284" s="1" t="s">
        <v>49</v>
      </c>
      <c r="D284" s="1" t="s">
        <v>30</v>
      </c>
      <c r="E284" s="1" t="s">
        <v>41</v>
      </c>
      <c r="F284" s="1" t="s">
        <v>694</v>
      </c>
      <c r="G284">
        <v>271714055</v>
      </c>
      <c r="H284" s="1" t="s">
        <v>694</v>
      </c>
      <c r="I284">
        <v>5082</v>
      </c>
      <c r="J284">
        <v>255.28</v>
      </c>
      <c r="K284">
        <v>159.41999999999999</v>
      </c>
      <c r="L284">
        <v>1297332.96</v>
      </c>
      <c r="M284">
        <v>810172.44</v>
      </c>
      <c r="N284">
        <v>487160.52</v>
      </c>
      <c r="O284" s="2"/>
    </row>
    <row r="285" spans="1:15" x14ac:dyDescent="0.3">
      <c r="A285" s="1" t="s">
        <v>14</v>
      </c>
      <c r="B285" s="1" t="s">
        <v>96</v>
      </c>
      <c r="C285" s="1" t="s">
        <v>49</v>
      </c>
      <c r="D285" s="1" t="s">
        <v>30</v>
      </c>
      <c r="E285" s="1" t="s">
        <v>41</v>
      </c>
      <c r="F285" s="1" t="s">
        <v>695</v>
      </c>
      <c r="G285">
        <v>153206336</v>
      </c>
      <c r="H285" s="1" t="s">
        <v>696</v>
      </c>
      <c r="I285">
        <v>6014</v>
      </c>
      <c r="J285">
        <v>255.28</v>
      </c>
      <c r="K285">
        <v>159.41999999999999</v>
      </c>
      <c r="L285">
        <v>1535253.92</v>
      </c>
      <c r="M285">
        <v>958751.88</v>
      </c>
      <c r="N285">
        <v>576502.04</v>
      </c>
      <c r="O285" s="2"/>
    </row>
    <row r="286" spans="1:15" x14ac:dyDescent="0.3">
      <c r="A286" s="1" t="s">
        <v>21</v>
      </c>
      <c r="B286" s="1" t="s">
        <v>246</v>
      </c>
      <c r="C286" s="1" t="s">
        <v>34</v>
      </c>
      <c r="D286" s="1" t="s">
        <v>17</v>
      </c>
      <c r="E286" s="1" t="s">
        <v>24</v>
      </c>
      <c r="F286" s="1" t="s">
        <v>697</v>
      </c>
      <c r="G286">
        <v>747889840</v>
      </c>
      <c r="H286" s="1" t="s">
        <v>370</v>
      </c>
      <c r="I286">
        <v>6078</v>
      </c>
      <c r="J286">
        <v>668.27</v>
      </c>
      <c r="K286">
        <v>502.54</v>
      </c>
      <c r="L286">
        <v>4061745.06</v>
      </c>
      <c r="M286">
        <v>3054438.12</v>
      </c>
      <c r="N286">
        <v>1007306.94</v>
      </c>
      <c r="O286" s="2"/>
    </row>
    <row r="287" spans="1:15" x14ac:dyDescent="0.3">
      <c r="A287" s="1" t="s">
        <v>21</v>
      </c>
      <c r="B287" s="1" t="s">
        <v>128</v>
      </c>
      <c r="C287" s="1" t="s">
        <v>61</v>
      </c>
      <c r="D287" s="1" t="s">
        <v>17</v>
      </c>
      <c r="E287" s="1" t="s">
        <v>24</v>
      </c>
      <c r="F287" s="1" t="s">
        <v>698</v>
      </c>
      <c r="G287">
        <v>702688395</v>
      </c>
      <c r="H287" s="1" t="s">
        <v>294</v>
      </c>
      <c r="I287">
        <v>9966</v>
      </c>
      <c r="J287">
        <v>205.7</v>
      </c>
      <c r="K287">
        <v>117.11</v>
      </c>
      <c r="L287">
        <v>2050006.2</v>
      </c>
      <c r="M287">
        <v>1167118.26</v>
      </c>
      <c r="N287">
        <v>882887.94</v>
      </c>
      <c r="O287" s="2">
        <v>42315</v>
      </c>
    </row>
    <row r="288" spans="1:15" x14ac:dyDescent="0.3">
      <c r="A288" s="1" t="s">
        <v>21</v>
      </c>
      <c r="B288" s="1" t="s">
        <v>595</v>
      </c>
      <c r="C288" s="1" t="s">
        <v>49</v>
      </c>
      <c r="D288" s="1" t="s">
        <v>30</v>
      </c>
      <c r="E288" s="1" t="s">
        <v>18</v>
      </c>
      <c r="F288" s="1" t="s">
        <v>699</v>
      </c>
      <c r="G288">
        <v>984838330</v>
      </c>
      <c r="H288" s="1" t="s">
        <v>700</v>
      </c>
      <c r="I288">
        <v>4402</v>
      </c>
      <c r="J288">
        <v>255.28</v>
      </c>
      <c r="K288">
        <v>159.41999999999999</v>
      </c>
      <c r="L288">
        <v>1123742.56</v>
      </c>
      <c r="M288">
        <v>701766.84</v>
      </c>
      <c r="N288">
        <v>421975.72</v>
      </c>
      <c r="O288" s="2"/>
    </row>
    <row r="289" spans="1:15" x14ac:dyDescent="0.3">
      <c r="A289" s="1" t="s">
        <v>21</v>
      </c>
      <c r="B289" s="1" t="s">
        <v>512</v>
      </c>
      <c r="C289" s="1" t="s">
        <v>16</v>
      </c>
      <c r="D289" s="1" t="s">
        <v>30</v>
      </c>
      <c r="E289" s="1" t="s">
        <v>62</v>
      </c>
      <c r="F289" s="1" t="s">
        <v>701</v>
      </c>
      <c r="G289">
        <v>831888473</v>
      </c>
      <c r="H289" s="1" t="s">
        <v>702</v>
      </c>
      <c r="I289">
        <v>3140</v>
      </c>
      <c r="J289">
        <v>651.21</v>
      </c>
      <c r="K289">
        <v>524.96</v>
      </c>
      <c r="L289">
        <v>2044799.4</v>
      </c>
      <c r="M289">
        <v>1648374.4</v>
      </c>
      <c r="N289">
        <v>396425</v>
      </c>
      <c r="O289" s="2">
        <v>40798</v>
      </c>
    </row>
    <row r="290" spans="1:15" x14ac:dyDescent="0.3">
      <c r="A290" s="1" t="s">
        <v>14</v>
      </c>
      <c r="B290" s="1" t="s">
        <v>509</v>
      </c>
      <c r="C290" s="1" t="s">
        <v>23</v>
      </c>
      <c r="D290" s="1" t="s">
        <v>30</v>
      </c>
      <c r="E290" s="1" t="s">
        <v>18</v>
      </c>
      <c r="F290" s="1" t="s">
        <v>424</v>
      </c>
      <c r="G290">
        <v>901700150</v>
      </c>
      <c r="H290" s="1" t="s">
        <v>703</v>
      </c>
      <c r="I290">
        <v>1967</v>
      </c>
      <c r="J290">
        <v>47.45</v>
      </c>
      <c r="K290">
        <v>31.79</v>
      </c>
      <c r="L290">
        <v>93334.15</v>
      </c>
      <c r="M290">
        <v>62530.93</v>
      </c>
      <c r="N290">
        <v>30803.22</v>
      </c>
      <c r="O290" s="2">
        <v>41741</v>
      </c>
    </row>
    <row r="291" spans="1:15" x14ac:dyDescent="0.3">
      <c r="A291" s="1" t="s">
        <v>14</v>
      </c>
      <c r="B291" s="1" t="s">
        <v>243</v>
      </c>
      <c r="C291" s="1" t="s">
        <v>29</v>
      </c>
      <c r="D291" s="1" t="s">
        <v>17</v>
      </c>
      <c r="E291" s="1" t="s">
        <v>24</v>
      </c>
      <c r="F291" s="1" t="s">
        <v>85</v>
      </c>
      <c r="G291">
        <v>122447192</v>
      </c>
      <c r="H291" s="1" t="s">
        <v>704</v>
      </c>
      <c r="I291">
        <v>3700</v>
      </c>
      <c r="J291">
        <v>154.06</v>
      </c>
      <c r="K291">
        <v>90.93</v>
      </c>
      <c r="L291">
        <v>570022</v>
      </c>
      <c r="M291">
        <v>336441</v>
      </c>
      <c r="N291">
        <v>233581</v>
      </c>
      <c r="O291" s="2"/>
    </row>
    <row r="292" spans="1:15" x14ac:dyDescent="0.3">
      <c r="A292" s="1" t="s">
        <v>21</v>
      </c>
      <c r="B292" s="1" t="s">
        <v>581</v>
      </c>
      <c r="C292" s="1" t="s">
        <v>61</v>
      </c>
      <c r="D292" s="1" t="s">
        <v>17</v>
      </c>
      <c r="E292" s="1" t="s">
        <v>62</v>
      </c>
      <c r="F292" s="1" t="s">
        <v>705</v>
      </c>
      <c r="G292">
        <v>642615926</v>
      </c>
      <c r="H292" s="1" t="s">
        <v>706</v>
      </c>
      <c r="I292">
        <v>3188</v>
      </c>
      <c r="J292">
        <v>205.7</v>
      </c>
      <c r="K292">
        <v>117.11</v>
      </c>
      <c r="L292">
        <v>655771.6</v>
      </c>
      <c r="M292">
        <v>373346.68</v>
      </c>
      <c r="N292">
        <v>282424.92</v>
      </c>
      <c r="O292" s="2">
        <v>42311</v>
      </c>
    </row>
    <row r="293" spans="1:15" x14ac:dyDescent="0.3">
      <c r="A293" s="1" t="s">
        <v>27</v>
      </c>
      <c r="B293" s="1" t="s">
        <v>570</v>
      </c>
      <c r="C293" s="1" t="s">
        <v>75</v>
      </c>
      <c r="D293" s="1" t="s">
        <v>30</v>
      </c>
      <c r="E293" s="1" t="s">
        <v>62</v>
      </c>
      <c r="F293" s="1" t="s">
        <v>592</v>
      </c>
      <c r="G293">
        <v>181005179</v>
      </c>
      <c r="H293" s="1" t="s">
        <v>92</v>
      </c>
      <c r="I293">
        <v>2310</v>
      </c>
      <c r="J293">
        <v>109.28</v>
      </c>
      <c r="K293">
        <v>35.840000000000003</v>
      </c>
      <c r="L293">
        <v>252436.8</v>
      </c>
      <c r="M293">
        <v>82790.399999999994</v>
      </c>
      <c r="N293">
        <v>169646.4</v>
      </c>
      <c r="O293" s="2"/>
    </row>
    <row r="294" spans="1:15" x14ac:dyDescent="0.3">
      <c r="A294" s="1" t="s">
        <v>78</v>
      </c>
      <c r="B294" s="1" t="s">
        <v>598</v>
      </c>
      <c r="C294" s="1" t="s">
        <v>80</v>
      </c>
      <c r="D294" s="1" t="s">
        <v>17</v>
      </c>
      <c r="E294" s="1" t="s">
        <v>24</v>
      </c>
      <c r="F294" s="1" t="s">
        <v>707</v>
      </c>
      <c r="G294">
        <v>576726281</v>
      </c>
      <c r="H294" s="1" t="s">
        <v>163</v>
      </c>
      <c r="I294">
        <v>4978</v>
      </c>
      <c r="J294">
        <v>152.58000000000001</v>
      </c>
      <c r="K294">
        <v>97.44</v>
      </c>
      <c r="L294">
        <v>759543.24</v>
      </c>
      <c r="M294">
        <v>485056.32</v>
      </c>
      <c r="N294">
        <v>274486.92</v>
      </c>
      <c r="O294" s="2"/>
    </row>
    <row r="295" spans="1:15" x14ac:dyDescent="0.3">
      <c r="A295" s="1" t="s">
        <v>78</v>
      </c>
      <c r="B295" s="1" t="s">
        <v>481</v>
      </c>
      <c r="C295" s="1" t="s">
        <v>34</v>
      </c>
      <c r="D295" s="1" t="s">
        <v>30</v>
      </c>
      <c r="E295" s="1" t="s">
        <v>18</v>
      </c>
      <c r="F295" s="1" t="s">
        <v>708</v>
      </c>
      <c r="G295">
        <v>139203059</v>
      </c>
      <c r="H295" s="1" t="s">
        <v>709</v>
      </c>
      <c r="I295">
        <v>2133</v>
      </c>
      <c r="J295">
        <v>668.27</v>
      </c>
      <c r="K295">
        <v>502.54</v>
      </c>
      <c r="L295">
        <v>1425419.91</v>
      </c>
      <c r="M295">
        <v>1071917.82</v>
      </c>
      <c r="N295">
        <v>353502.09</v>
      </c>
      <c r="O295" s="2"/>
    </row>
    <row r="296" spans="1:15" x14ac:dyDescent="0.3">
      <c r="A296" s="1" t="s">
        <v>21</v>
      </c>
      <c r="B296" s="1" t="s">
        <v>93</v>
      </c>
      <c r="C296" s="1" t="s">
        <v>16</v>
      </c>
      <c r="D296" s="1" t="s">
        <v>17</v>
      </c>
      <c r="E296" s="1" t="s">
        <v>41</v>
      </c>
      <c r="F296" s="1" t="s">
        <v>710</v>
      </c>
      <c r="G296">
        <v>398171842</v>
      </c>
      <c r="H296" s="1" t="s">
        <v>469</v>
      </c>
      <c r="I296">
        <v>6751</v>
      </c>
      <c r="J296">
        <v>651.21</v>
      </c>
      <c r="K296">
        <v>524.96</v>
      </c>
      <c r="L296">
        <v>4396318.71</v>
      </c>
      <c r="M296">
        <v>3544004.96</v>
      </c>
      <c r="N296">
        <v>852313.75</v>
      </c>
      <c r="O296" s="2">
        <v>42130</v>
      </c>
    </row>
    <row r="297" spans="1:15" x14ac:dyDescent="0.3">
      <c r="A297" s="1" t="s">
        <v>78</v>
      </c>
      <c r="B297" s="1" t="s">
        <v>79</v>
      </c>
      <c r="C297" s="1" t="s">
        <v>29</v>
      </c>
      <c r="D297" s="1" t="s">
        <v>30</v>
      </c>
      <c r="E297" s="1" t="s">
        <v>24</v>
      </c>
      <c r="F297" s="1" t="s">
        <v>711</v>
      </c>
      <c r="G297">
        <v>253681457</v>
      </c>
      <c r="H297" s="1" t="s">
        <v>712</v>
      </c>
      <c r="I297">
        <v>8835</v>
      </c>
      <c r="J297">
        <v>154.06</v>
      </c>
      <c r="K297">
        <v>90.93</v>
      </c>
      <c r="L297">
        <v>1361120.1</v>
      </c>
      <c r="M297">
        <v>803366.55</v>
      </c>
      <c r="N297">
        <v>557753.55000000005</v>
      </c>
      <c r="O297" s="2"/>
    </row>
    <row r="298" spans="1:15" x14ac:dyDescent="0.3">
      <c r="A298" s="1" t="s">
        <v>44</v>
      </c>
      <c r="B298" s="1" t="s">
        <v>194</v>
      </c>
      <c r="C298" s="1" t="s">
        <v>90</v>
      </c>
      <c r="D298" s="1" t="s">
        <v>30</v>
      </c>
      <c r="E298" s="1" t="s">
        <v>18</v>
      </c>
      <c r="F298" s="1" t="s">
        <v>713</v>
      </c>
      <c r="G298">
        <v>926093232</v>
      </c>
      <c r="H298" s="1" t="s">
        <v>714</v>
      </c>
      <c r="I298">
        <v>422</v>
      </c>
      <c r="J298">
        <v>81.73</v>
      </c>
      <c r="K298">
        <v>56.67</v>
      </c>
      <c r="L298">
        <v>34490.06</v>
      </c>
      <c r="M298">
        <v>23914.74</v>
      </c>
      <c r="N298">
        <v>10575.32</v>
      </c>
      <c r="O298" s="2">
        <v>40761</v>
      </c>
    </row>
    <row r="299" spans="1:15" x14ac:dyDescent="0.3">
      <c r="A299" s="1" t="s">
        <v>14</v>
      </c>
      <c r="B299" s="1" t="s">
        <v>591</v>
      </c>
      <c r="C299" s="1" t="s">
        <v>138</v>
      </c>
      <c r="D299" s="1" t="s">
        <v>17</v>
      </c>
      <c r="E299" s="1" t="s">
        <v>24</v>
      </c>
      <c r="F299" s="1" t="s">
        <v>245</v>
      </c>
      <c r="G299">
        <v>106080996</v>
      </c>
      <c r="H299" s="1" t="s">
        <v>399</v>
      </c>
      <c r="I299">
        <v>579</v>
      </c>
      <c r="J299">
        <v>9.33</v>
      </c>
      <c r="K299">
        <v>6.92</v>
      </c>
      <c r="L299">
        <v>5402.07</v>
      </c>
      <c r="M299">
        <v>4006.68</v>
      </c>
      <c r="N299">
        <v>1395.39</v>
      </c>
      <c r="O299" s="2">
        <v>41101</v>
      </c>
    </row>
    <row r="300" spans="1:15" x14ac:dyDescent="0.3">
      <c r="A300" s="1" t="s">
        <v>56</v>
      </c>
      <c r="B300" s="1" t="s">
        <v>423</v>
      </c>
      <c r="C300" s="1" t="s">
        <v>97</v>
      </c>
      <c r="D300" s="1" t="s">
        <v>30</v>
      </c>
      <c r="E300" s="1" t="s">
        <v>41</v>
      </c>
      <c r="F300" s="1" t="s">
        <v>699</v>
      </c>
      <c r="G300">
        <v>504631078</v>
      </c>
      <c r="H300" s="1" t="s">
        <v>715</v>
      </c>
      <c r="I300">
        <v>405</v>
      </c>
      <c r="J300">
        <v>437.2</v>
      </c>
      <c r="K300">
        <v>263.33</v>
      </c>
      <c r="L300">
        <v>177066</v>
      </c>
      <c r="M300">
        <v>106648.65</v>
      </c>
      <c r="N300">
        <v>70417.350000000006</v>
      </c>
      <c r="O300" s="2"/>
    </row>
    <row r="301" spans="1:15" x14ac:dyDescent="0.3">
      <c r="A301" s="1" t="s">
        <v>14</v>
      </c>
      <c r="B301" s="1" t="s">
        <v>341</v>
      </c>
      <c r="C301" s="1" t="s">
        <v>16</v>
      </c>
      <c r="D301" s="1" t="s">
        <v>17</v>
      </c>
      <c r="E301" s="1" t="s">
        <v>41</v>
      </c>
      <c r="F301" s="1" t="s">
        <v>716</v>
      </c>
      <c r="G301">
        <v>403042304</v>
      </c>
      <c r="H301" s="1" t="s">
        <v>717</v>
      </c>
      <c r="I301">
        <v>8029</v>
      </c>
      <c r="J301">
        <v>651.21</v>
      </c>
      <c r="K301">
        <v>524.96</v>
      </c>
      <c r="L301">
        <v>5228565.09</v>
      </c>
      <c r="M301">
        <v>4214903.84</v>
      </c>
      <c r="N301">
        <v>1013661.25</v>
      </c>
      <c r="O301" s="2"/>
    </row>
    <row r="302" spans="1:15" x14ac:dyDescent="0.3">
      <c r="A302" s="1" t="s">
        <v>14</v>
      </c>
      <c r="B302" s="1" t="s">
        <v>671</v>
      </c>
      <c r="C302" s="1" t="s">
        <v>53</v>
      </c>
      <c r="D302" s="1" t="s">
        <v>30</v>
      </c>
      <c r="E302" s="1" t="s">
        <v>41</v>
      </c>
      <c r="F302" s="1" t="s">
        <v>718</v>
      </c>
      <c r="G302">
        <v>402926003</v>
      </c>
      <c r="H302" s="1" t="s">
        <v>719</v>
      </c>
      <c r="I302">
        <v>3613</v>
      </c>
      <c r="J302">
        <v>421.89</v>
      </c>
      <c r="K302">
        <v>364.69</v>
      </c>
      <c r="L302">
        <v>1524288.57</v>
      </c>
      <c r="M302">
        <v>1317624.97</v>
      </c>
      <c r="N302">
        <v>206663.6</v>
      </c>
      <c r="O302" s="2"/>
    </row>
    <row r="303" spans="1:15" x14ac:dyDescent="0.3">
      <c r="A303" s="1" t="s">
        <v>21</v>
      </c>
      <c r="B303" s="1" t="s">
        <v>377</v>
      </c>
      <c r="C303" s="1" t="s">
        <v>16</v>
      </c>
      <c r="D303" s="1" t="s">
        <v>17</v>
      </c>
      <c r="E303" s="1" t="s">
        <v>24</v>
      </c>
      <c r="F303" s="1" t="s">
        <v>720</v>
      </c>
      <c r="G303">
        <v>276206004</v>
      </c>
      <c r="H303" s="1" t="s">
        <v>721</v>
      </c>
      <c r="I303">
        <v>4349</v>
      </c>
      <c r="J303">
        <v>651.21</v>
      </c>
      <c r="K303">
        <v>524.96</v>
      </c>
      <c r="L303">
        <v>2832112.29</v>
      </c>
      <c r="M303">
        <v>2283051.04</v>
      </c>
      <c r="N303">
        <v>549061.25</v>
      </c>
      <c r="O303" s="2"/>
    </row>
    <row r="304" spans="1:15" x14ac:dyDescent="0.3">
      <c r="A304" s="1" t="s">
        <v>21</v>
      </c>
      <c r="B304" s="1" t="s">
        <v>337</v>
      </c>
      <c r="C304" s="1" t="s">
        <v>75</v>
      </c>
      <c r="D304" s="1" t="s">
        <v>17</v>
      </c>
      <c r="E304" s="1" t="s">
        <v>41</v>
      </c>
      <c r="F304" s="1" t="s">
        <v>722</v>
      </c>
      <c r="G304">
        <v>315118634</v>
      </c>
      <c r="H304" s="1" t="s">
        <v>178</v>
      </c>
      <c r="I304">
        <v>9461</v>
      </c>
      <c r="J304">
        <v>109.28</v>
      </c>
      <c r="K304">
        <v>35.840000000000003</v>
      </c>
      <c r="L304">
        <v>1033898.08</v>
      </c>
      <c r="M304">
        <v>339082.23999999999</v>
      </c>
      <c r="N304">
        <v>694815.84</v>
      </c>
      <c r="O304" s="2"/>
    </row>
    <row r="305" spans="1:15" x14ac:dyDescent="0.3">
      <c r="A305" s="1" t="s">
        <v>21</v>
      </c>
      <c r="B305" s="1" t="s">
        <v>199</v>
      </c>
      <c r="C305" s="1" t="s">
        <v>49</v>
      </c>
      <c r="D305" s="1" t="s">
        <v>17</v>
      </c>
      <c r="E305" s="1" t="s">
        <v>62</v>
      </c>
      <c r="F305" s="1" t="s">
        <v>145</v>
      </c>
      <c r="G305">
        <v>882212722</v>
      </c>
      <c r="H305" s="1" t="s">
        <v>723</v>
      </c>
      <c r="I305">
        <v>5204</v>
      </c>
      <c r="J305">
        <v>255.28</v>
      </c>
      <c r="K305">
        <v>159.41999999999999</v>
      </c>
      <c r="L305">
        <v>1328477.1200000001</v>
      </c>
      <c r="M305">
        <v>829621.68</v>
      </c>
      <c r="N305">
        <v>498855.44</v>
      </c>
      <c r="O305" s="2">
        <v>42686</v>
      </c>
    </row>
    <row r="306" spans="1:15" x14ac:dyDescent="0.3">
      <c r="A306" s="1" t="s">
        <v>27</v>
      </c>
      <c r="B306" s="1" t="s">
        <v>724</v>
      </c>
      <c r="C306" s="1" t="s">
        <v>75</v>
      </c>
      <c r="D306" s="1" t="s">
        <v>30</v>
      </c>
      <c r="E306" s="1" t="s">
        <v>41</v>
      </c>
      <c r="F306" s="1" t="s">
        <v>725</v>
      </c>
      <c r="G306">
        <v>160349595</v>
      </c>
      <c r="H306" s="1" t="s">
        <v>726</v>
      </c>
      <c r="I306">
        <v>9863</v>
      </c>
      <c r="J306">
        <v>109.28</v>
      </c>
      <c r="K306">
        <v>35.840000000000003</v>
      </c>
      <c r="L306">
        <v>1077828.6399999999</v>
      </c>
      <c r="M306">
        <v>353489.91999999998</v>
      </c>
      <c r="N306">
        <v>724338.72</v>
      </c>
      <c r="O306" s="2">
        <v>41099</v>
      </c>
    </row>
    <row r="307" spans="1:15" x14ac:dyDescent="0.3">
      <c r="A307" s="1" t="s">
        <v>21</v>
      </c>
      <c r="B307" s="1" t="s">
        <v>183</v>
      </c>
      <c r="C307" s="1" t="s">
        <v>29</v>
      </c>
      <c r="D307" s="1" t="s">
        <v>17</v>
      </c>
      <c r="E307" s="1" t="s">
        <v>24</v>
      </c>
      <c r="F307" s="1" t="s">
        <v>727</v>
      </c>
      <c r="G307">
        <v>902703082</v>
      </c>
      <c r="H307" s="1" t="s">
        <v>559</v>
      </c>
      <c r="I307">
        <v>8757</v>
      </c>
      <c r="J307">
        <v>154.06</v>
      </c>
      <c r="K307">
        <v>90.93</v>
      </c>
      <c r="L307">
        <v>1349103.42</v>
      </c>
      <c r="M307">
        <v>796274.01</v>
      </c>
      <c r="N307">
        <v>552829.41</v>
      </c>
      <c r="O307" s="2"/>
    </row>
    <row r="308" spans="1:15" x14ac:dyDescent="0.3">
      <c r="A308" s="1" t="s">
        <v>21</v>
      </c>
      <c r="B308" s="1" t="s">
        <v>728</v>
      </c>
      <c r="C308" s="1" t="s">
        <v>97</v>
      </c>
      <c r="D308" s="1" t="s">
        <v>17</v>
      </c>
      <c r="E308" s="1" t="s">
        <v>62</v>
      </c>
      <c r="F308" s="1" t="s">
        <v>495</v>
      </c>
      <c r="G308">
        <v>982759511</v>
      </c>
      <c r="H308" s="1" t="s">
        <v>729</v>
      </c>
      <c r="I308">
        <v>9233</v>
      </c>
      <c r="J308">
        <v>437.2</v>
      </c>
      <c r="K308">
        <v>263.33</v>
      </c>
      <c r="L308">
        <v>4036667.6</v>
      </c>
      <c r="M308">
        <v>2431325.89</v>
      </c>
      <c r="N308">
        <v>1605341.71</v>
      </c>
      <c r="O308" s="2">
        <v>40727</v>
      </c>
    </row>
    <row r="309" spans="1:15" x14ac:dyDescent="0.3">
      <c r="A309" s="1" t="s">
        <v>44</v>
      </c>
      <c r="B309" s="1" t="s">
        <v>321</v>
      </c>
      <c r="C309" s="1" t="s">
        <v>53</v>
      </c>
      <c r="D309" s="1" t="s">
        <v>17</v>
      </c>
      <c r="E309" s="1" t="s">
        <v>41</v>
      </c>
      <c r="F309" s="1" t="s">
        <v>730</v>
      </c>
      <c r="G309">
        <v>144317710</v>
      </c>
      <c r="H309" s="1" t="s">
        <v>680</v>
      </c>
      <c r="I309">
        <v>5672</v>
      </c>
      <c r="J309">
        <v>421.89</v>
      </c>
      <c r="K309">
        <v>364.69</v>
      </c>
      <c r="L309">
        <v>2392960.08</v>
      </c>
      <c r="M309">
        <v>2068521.68</v>
      </c>
      <c r="N309">
        <v>324438.40000000002</v>
      </c>
      <c r="O309" s="2"/>
    </row>
    <row r="310" spans="1:15" x14ac:dyDescent="0.3">
      <c r="A310" s="1" t="s">
        <v>14</v>
      </c>
      <c r="B310" s="1" t="s">
        <v>334</v>
      </c>
      <c r="C310" s="1" t="s">
        <v>53</v>
      </c>
      <c r="D310" s="1" t="s">
        <v>30</v>
      </c>
      <c r="E310" s="1" t="s">
        <v>24</v>
      </c>
      <c r="F310" s="1" t="s">
        <v>731</v>
      </c>
      <c r="G310">
        <v>451489007</v>
      </c>
      <c r="H310" s="1" t="s">
        <v>732</v>
      </c>
      <c r="I310">
        <v>4485</v>
      </c>
      <c r="J310">
        <v>421.89</v>
      </c>
      <c r="K310">
        <v>364.69</v>
      </c>
      <c r="L310">
        <v>1892176.65</v>
      </c>
      <c r="M310">
        <v>1635634.65</v>
      </c>
      <c r="N310">
        <v>256542</v>
      </c>
      <c r="O310" s="2"/>
    </row>
    <row r="311" spans="1:15" x14ac:dyDescent="0.3">
      <c r="A311" s="1" t="s">
        <v>21</v>
      </c>
      <c r="B311" s="1" t="s">
        <v>344</v>
      </c>
      <c r="C311" s="1" t="s">
        <v>138</v>
      </c>
      <c r="D311" s="1" t="s">
        <v>17</v>
      </c>
      <c r="E311" s="1" t="s">
        <v>62</v>
      </c>
      <c r="F311" s="1" t="s">
        <v>733</v>
      </c>
      <c r="G311">
        <v>438697230</v>
      </c>
      <c r="H311" s="1" t="s">
        <v>734</v>
      </c>
      <c r="I311">
        <v>9114</v>
      </c>
      <c r="J311">
        <v>9.33</v>
      </c>
      <c r="K311">
        <v>6.92</v>
      </c>
      <c r="L311">
        <v>85033.62</v>
      </c>
      <c r="M311">
        <v>63068.88</v>
      </c>
      <c r="N311">
        <v>21964.74</v>
      </c>
      <c r="O311" s="2"/>
    </row>
    <row r="312" spans="1:15" x14ac:dyDescent="0.3">
      <c r="A312" s="1" t="s">
        <v>14</v>
      </c>
      <c r="B312" s="1" t="s">
        <v>492</v>
      </c>
      <c r="C312" s="1" t="s">
        <v>75</v>
      </c>
      <c r="D312" s="1" t="s">
        <v>30</v>
      </c>
      <c r="E312" s="1" t="s">
        <v>18</v>
      </c>
      <c r="F312" s="1" t="s">
        <v>735</v>
      </c>
      <c r="G312">
        <v>960678708</v>
      </c>
      <c r="H312" s="1" t="s">
        <v>736</v>
      </c>
      <c r="I312">
        <v>5033</v>
      </c>
      <c r="J312">
        <v>109.28</v>
      </c>
      <c r="K312">
        <v>35.840000000000003</v>
      </c>
      <c r="L312">
        <v>550006.24</v>
      </c>
      <c r="M312">
        <v>180382.72</v>
      </c>
      <c r="N312">
        <v>369623.52</v>
      </c>
      <c r="O312" s="2"/>
    </row>
    <row r="313" spans="1:15" x14ac:dyDescent="0.3">
      <c r="A313" s="1" t="s">
        <v>27</v>
      </c>
      <c r="B313" s="1" t="s">
        <v>427</v>
      </c>
      <c r="C313" s="1" t="s">
        <v>61</v>
      </c>
      <c r="D313" s="1" t="s">
        <v>17</v>
      </c>
      <c r="E313" s="1" t="s">
        <v>24</v>
      </c>
      <c r="F313" s="1" t="s">
        <v>737</v>
      </c>
      <c r="G313">
        <v>242482268</v>
      </c>
      <c r="H313" s="1" t="s">
        <v>738</v>
      </c>
      <c r="I313">
        <v>4747</v>
      </c>
      <c r="J313">
        <v>205.7</v>
      </c>
      <c r="K313">
        <v>117.11</v>
      </c>
      <c r="L313">
        <v>976457.9</v>
      </c>
      <c r="M313">
        <v>555921.17000000004</v>
      </c>
      <c r="N313">
        <v>420536.73</v>
      </c>
      <c r="O313" s="2"/>
    </row>
    <row r="314" spans="1:15" x14ac:dyDescent="0.3">
      <c r="A314" s="1" t="s">
        <v>21</v>
      </c>
      <c r="B314" s="1" t="s">
        <v>125</v>
      </c>
      <c r="C314" s="1" t="s">
        <v>49</v>
      </c>
      <c r="D314" s="1" t="s">
        <v>17</v>
      </c>
      <c r="E314" s="1" t="s">
        <v>62</v>
      </c>
      <c r="F314" s="1" t="s">
        <v>739</v>
      </c>
      <c r="G314">
        <v>629469239</v>
      </c>
      <c r="H314" s="1" t="s">
        <v>740</v>
      </c>
      <c r="I314">
        <v>2791</v>
      </c>
      <c r="J314">
        <v>255.28</v>
      </c>
      <c r="K314">
        <v>159.41999999999999</v>
      </c>
      <c r="L314">
        <v>712486.48</v>
      </c>
      <c r="M314">
        <v>444941.22</v>
      </c>
      <c r="N314">
        <v>267545.26</v>
      </c>
      <c r="O314" s="2"/>
    </row>
    <row r="315" spans="1:15" x14ac:dyDescent="0.3">
      <c r="A315" s="1" t="s">
        <v>27</v>
      </c>
      <c r="B315" s="1" t="s">
        <v>405</v>
      </c>
      <c r="C315" s="1" t="s">
        <v>29</v>
      </c>
      <c r="D315" s="1" t="s">
        <v>17</v>
      </c>
      <c r="E315" s="1" t="s">
        <v>24</v>
      </c>
      <c r="F315" s="1" t="s">
        <v>741</v>
      </c>
      <c r="G315">
        <v>937313449</v>
      </c>
      <c r="H315" s="1" t="s">
        <v>742</v>
      </c>
      <c r="I315">
        <v>734</v>
      </c>
      <c r="J315">
        <v>154.06</v>
      </c>
      <c r="K315">
        <v>90.93</v>
      </c>
      <c r="L315">
        <v>113080.04</v>
      </c>
      <c r="M315">
        <v>66742.62</v>
      </c>
      <c r="N315">
        <v>46337.42</v>
      </c>
      <c r="O315" s="2">
        <v>42533</v>
      </c>
    </row>
    <row r="316" spans="1:15" x14ac:dyDescent="0.3">
      <c r="A316" s="1" t="s">
        <v>44</v>
      </c>
      <c r="B316" s="1" t="s">
        <v>158</v>
      </c>
      <c r="C316" s="1" t="s">
        <v>75</v>
      </c>
      <c r="D316" s="1" t="s">
        <v>17</v>
      </c>
      <c r="E316" s="1" t="s">
        <v>41</v>
      </c>
      <c r="F316" s="1" t="s">
        <v>743</v>
      </c>
      <c r="G316">
        <v>502001225</v>
      </c>
      <c r="H316" s="1" t="s">
        <v>744</v>
      </c>
      <c r="I316">
        <v>2173</v>
      </c>
      <c r="J316">
        <v>109.28</v>
      </c>
      <c r="K316">
        <v>35.840000000000003</v>
      </c>
      <c r="L316">
        <v>237465.44</v>
      </c>
      <c r="M316">
        <v>77880.320000000007</v>
      </c>
      <c r="N316">
        <v>159585.12</v>
      </c>
      <c r="O316" s="2">
        <v>41033</v>
      </c>
    </row>
    <row r="317" spans="1:15" x14ac:dyDescent="0.3">
      <c r="A317" s="1" t="s">
        <v>44</v>
      </c>
      <c r="B317" s="1" t="s">
        <v>549</v>
      </c>
      <c r="C317" s="1" t="s">
        <v>23</v>
      </c>
      <c r="D317" s="1" t="s">
        <v>17</v>
      </c>
      <c r="E317" s="1" t="s">
        <v>62</v>
      </c>
      <c r="F317" s="1" t="s">
        <v>265</v>
      </c>
      <c r="G317">
        <v>529831397</v>
      </c>
      <c r="H317" s="1" t="s">
        <v>745</v>
      </c>
      <c r="I317">
        <v>7739</v>
      </c>
      <c r="J317">
        <v>47.45</v>
      </c>
      <c r="K317">
        <v>31.79</v>
      </c>
      <c r="L317">
        <v>367215.55</v>
      </c>
      <c r="M317">
        <v>246022.81</v>
      </c>
      <c r="N317">
        <v>121192.74</v>
      </c>
      <c r="O317" s="2"/>
    </row>
    <row r="318" spans="1:15" x14ac:dyDescent="0.3">
      <c r="A318" s="1" t="s">
        <v>14</v>
      </c>
      <c r="B318" s="1" t="s">
        <v>52</v>
      </c>
      <c r="C318" s="1" t="s">
        <v>16</v>
      </c>
      <c r="D318" s="1" t="s">
        <v>30</v>
      </c>
      <c r="E318" s="1" t="s">
        <v>18</v>
      </c>
      <c r="F318" s="1" t="s">
        <v>746</v>
      </c>
      <c r="G318">
        <v>947415292</v>
      </c>
      <c r="H318" s="1" t="s">
        <v>747</v>
      </c>
      <c r="I318">
        <v>93</v>
      </c>
      <c r="J318">
        <v>651.21</v>
      </c>
      <c r="K318">
        <v>524.96</v>
      </c>
      <c r="L318">
        <v>60562.53</v>
      </c>
      <c r="M318">
        <v>48821.279999999999</v>
      </c>
      <c r="N318">
        <v>11741.25</v>
      </c>
      <c r="O318" s="2"/>
    </row>
    <row r="319" spans="1:15" x14ac:dyDescent="0.3">
      <c r="A319" s="1" t="s">
        <v>14</v>
      </c>
      <c r="B319" s="1" t="s">
        <v>274</v>
      </c>
      <c r="C319" s="1" t="s">
        <v>75</v>
      </c>
      <c r="D319" s="1" t="s">
        <v>30</v>
      </c>
      <c r="E319" s="1" t="s">
        <v>62</v>
      </c>
      <c r="F319" s="1" t="s">
        <v>748</v>
      </c>
      <c r="G319">
        <v>851676738</v>
      </c>
      <c r="H319" s="1" t="s">
        <v>749</v>
      </c>
      <c r="I319">
        <v>8928</v>
      </c>
      <c r="J319">
        <v>109.28</v>
      </c>
      <c r="K319">
        <v>35.840000000000003</v>
      </c>
      <c r="L319">
        <v>975651.83999999997</v>
      </c>
      <c r="M319">
        <v>319979.52000000002</v>
      </c>
      <c r="N319">
        <v>655672.31999999995</v>
      </c>
      <c r="O319" s="2">
        <v>41223</v>
      </c>
    </row>
    <row r="320" spans="1:15" x14ac:dyDescent="0.3">
      <c r="A320" s="1" t="s">
        <v>267</v>
      </c>
      <c r="B320" s="1" t="s">
        <v>750</v>
      </c>
      <c r="C320" s="1" t="s">
        <v>138</v>
      </c>
      <c r="D320" s="1" t="s">
        <v>30</v>
      </c>
      <c r="E320" s="1" t="s">
        <v>41</v>
      </c>
      <c r="F320" s="1" t="s">
        <v>751</v>
      </c>
      <c r="G320">
        <v>759852063</v>
      </c>
      <c r="H320" s="1" t="s">
        <v>752</v>
      </c>
      <c r="I320">
        <v>5966</v>
      </c>
      <c r="J320">
        <v>9.33</v>
      </c>
      <c r="K320">
        <v>6.92</v>
      </c>
      <c r="L320">
        <v>55662.78</v>
      </c>
      <c r="M320">
        <v>41284.720000000001</v>
      </c>
      <c r="N320">
        <v>14378.06</v>
      </c>
      <c r="O320" s="2"/>
    </row>
    <row r="321" spans="1:15" x14ac:dyDescent="0.3">
      <c r="A321" s="1" t="s">
        <v>27</v>
      </c>
      <c r="B321" s="1" t="s">
        <v>180</v>
      </c>
      <c r="C321" s="1" t="s">
        <v>29</v>
      </c>
      <c r="D321" s="1" t="s">
        <v>17</v>
      </c>
      <c r="E321" s="1" t="s">
        <v>24</v>
      </c>
      <c r="F321" s="1" t="s">
        <v>753</v>
      </c>
      <c r="G321">
        <v>359490096</v>
      </c>
      <c r="H321" s="1" t="s">
        <v>754</v>
      </c>
      <c r="I321">
        <v>9963</v>
      </c>
      <c r="J321">
        <v>154.06</v>
      </c>
      <c r="K321">
        <v>90.93</v>
      </c>
      <c r="L321">
        <v>1534899.78</v>
      </c>
      <c r="M321">
        <v>905935.59</v>
      </c>
      <c r="N321">
        <v>628964.18999999994</v>
      </c>
      <c r="O321" s="2"/>
    </row>
    <row r="322" spans="1:15" x14ac:dyDescent="0.3">
      <c r="A322" s="1" t="s">
        <v>14</v>
      </c>
      <c r="B322" s="1" t="s">
        <v>755</v>
      </c>
      <c r="C322" s="1" t="s">
        <v>61</v>
      </c>
      <c r="D322" s="1" t="s">
        <v>17</v>
      </c>
      <c r="E322" s="1" t="s">
        <v>18</v>
      </c>
      <c r="F322" s="1" t="s">
        <v>756</v>
      </c>
      <c r="G322">
        <v>758452165</v>
      </c>
      <c r="H322" s="1" t="s">
        <v>179</v>
      </c>
      <c r="I322">
        <v>1705</v>
      </c>
      <c r="J322">
        <v>205.7</v>
      </c>
      <c r="K322">
        <v>117.11</v>
      </c>
      <c r="L322">
        <v>350718.5</v>
      </c>
      <c r="M322">
        <v>199672.55</v>
      </c>
      <c r="N322">
        <v>151045.95000000001</v>
      </c>
      <c r="O322" s="2">
        <v>41794</v>
      </c>
    </row>
    <row r="323" spans="1:15" x14ac:dyDescent="0.3">
      <c r="A323" s="1" t="s">
        <v>44</v>
      </c>
      <c r="B323" s="1" t="s">
        <v>663</v>
      </c>
      <c r="C323" s="1" t="s">
        <v>23</v>
      </c>
      <c r="D323" s="1" t="s">
        <v>17</v>
      </c>
      <c r="E323" s="1" t="s">
        <v>18</v>
      </c>
      <c r="F323" s="1" t="s">
        <v>757</v>
      </c>
      <c r="G323">
        <v>434912097</v>
      </c>
      <c r="H323" s="1" t="s">
        <v>346</v>
      </c>
      <c r="I323">
        <v>9009</v>
      </c>
      <c r="J323">
        <v>47.45</v>
      </c>
      <c r="K323">
        <v>31.79</v>
      </c>
      <c r="L323">
        <v>427477.05</v>
      </c>
      <c r="M323">
        <v>286396.11</v>
      </c>
      <c r="N323">
        <v>141080.94</v>
      </c>
      <c r="O323" s="2"/>
    </row>
    <row r="324" spans="1:15" x14ac:dyDescent="0.3">
      <c r="A324" s="1" t="s">
        <v>14</v>
      </c>
      <c r="B324" s="1" t="s">
        <v>331</v>
      </c>
      <c r="C324" s="1" t="s">
        <v>90</v>
      </c>
      <c r="D324" s="1" t="s">
        <v>30</v>
      </c>
      <c r="E324" s="1" t="s">
        <v>41</v>
      </c>
      <c r="F324" s="1" t="s">
        <v>758</v>
      </c>
      <c r="G324">
        <v>187356221</v>
      </c>
      <c r="H324" s="1" t="s">
        <v>653</v>
      </c>
      <c r="I324">
        <v>1724</v>
      </c>
      <c r="J324">
        <v>81.73</v>
      </c>
      <c r="K324">
        <v>56.67</v>
      </c>
      <c r="L324">
        <v>140902.51999999999</v>
      </c>
      <c r="M324">
        <v>97699.08</v>
      </c>
      <c r="N324">
        <v>43203.44</v>
      </c>
      <c r="O324" s="2"/>
    </row>
    <row r="325" spans="1:15" x14ac:dyDescent="0.3">
      <c r="A325" s="1" t="s">
        <v>44</v>
      </c>
      <c r="B325" s="1" t="s">
        <v>635</v>
      </c>
      <c r="C325" s="1" t="s">
        <v>16</v>
      </c>
      <c r="D325" s="1" t="s">
        <v>17</v>
      </c>
      <c r="E325" s="1" t="s">
        <v>41</v>
      </c>
      <c r="F325" s="1" t="s">
        <v>759</v>
      </c>
      <c r="G325">
        <v>884583365</v>
      </c>
      <c r="H325" s="1" t="s">
        <v>760</v>
      </c>
      <c r="I325">
        <v>6730</v>
      </c>
      <c r="J325">
        <v>651.21</v>
      </c>
      <c r="K325">
        <v>524.96</v>
      </c>
      <c r="L325">
        <v>4382643.3</v>
      </c>
      <c r="M325">
        <v>3532980.8</v>
      </c>
      <c r="N325">
        <v>849662.5</v>
      </c>
      <c r="O325" s="2">
        <v>42706</v>
      </c>
    </row>
    <row r="326" spans="1:15" x14ac:dyDescent="0.3">
      <c r="A326" s="1" t="s">
        <v>21</v>
      </c>
      <c r="B326" s="1" t="s">
        <v>402</v>
      </c>
      <c r="C326" s="1" t="s">
        <v>97</v>
      </c>
      <c r="D326" s="1" t="s">
        <v>17</v>
      </c>
      <c r="E326" s="1" t="s">
        <v>62</v>
      </c>
      <c r="F326" s="1" t="s">
        <v>761</v>
      </c>
      <c r="G326">
        <v>315704858</v>
      </c>
      <c r="H326" s="1" t="s">
        <v>762</v>
      </c>
      <c r="I326">
        <v>2938</v>
      </c>
      <c r="J326">
        <v>437.2</v>
      </c>
      <c r="K326">
        <v>263.33</v>
      </c>
      <c r="L326">
        <v>1284493.6000000001</v>
      </c>
      <c r="M326">
        <v>773663.54</v>
      </c>
      <c r="N326">
        <v>510830.06</v>
      </c>
      <c r="O326" s="2">
        <v>42890</v>
      </c>
    </row>
    <row r="327" spans="1:15" x14ac:dyDescent="0.3">
      <c r="A327" s="1" t="s">
        <v>78</v>
      </c>
      <c r="B327" s="1" t="s">
        <v>763</v>
      </c>
      <c r="C327" s="1" t="s">
        <v>80</v>
      </c>
      <c r="D327" s="1" t="s">
        <v>30</v>
      </c>
      <c r="E327" s="1" t="s">
        <v>24</v>
      </c>
      <c r="F327" s="1" t="s">
        <v>764</v>
      </c>
      <c r="G327">
        <v>840144526</v>
      </c>
      <c r="H327" s="1" t="s">
        <v>765</v>
      </c>
      <c r="I327">
        <v>6290</v>
      </c>
      <c r="J327">
        <v>152.58000000000001</v>
      </c>
      <c r="K327">
        <v>97.44</v>
      </c>
      <c r="L327">
        <v>959728.2</v>
      </c>
      <c r="M327">
        <v>612897.6</v>
      </c>
      <c r="N327">
        <v>346830.6</v>
      </c>
      <c r="O327" s="2">
        <v>42522</v>
      </c>
    </row>
    <row r="328" spans="1:15" x14ac:dyDescent="0.3">
      <c r="A328" s="1" t="s">
        <v>44</v>
      </c>
      <c r="B328" s="1" t="s">
        <v>347</v>
      </c>
      <c r="C328" s="1" t="s">
        <v>49</v>
      </c>
      <c r="D328" s="1" t="s">
        <v>17</v>
      </c>
      <c r="E328" s="1" t="s">
        <v>18</v>
      </c>
      <c r="F328" s="1" t="s">
        <v>766</v>
      </c>
      <c r="G328">
        <v>837638700</v>
      </c>
      <c r="H328" s="1" t="s">
        <v>767</v>
      </c>
      <c r="I328">
        <v>4760</v>
      </c>
      <c r="J328">
        <v>255.28</v>
      </c>
      <c r="K328">
        <v>159.41999999999999</v>
      </c>
      <c r="L328">
        <v>1215132.8</v>
      </c>
      <c r="M328">
        <v>758839.2</v>
      </c>
      <c r="N328">
        <v>456293.6</v>
      </c>
      <c r="O328" s="2"/>
    </row>
    <row r="329" spans="1:15" x14ac:dyDescent="0.3">
      <c r="A329" s="1" t="s">
        <v>78</v>
      </c>
      <c r="B329" s="1" t="s">
        <v>598</v>
      </c>
      <c r="C329" s="1" t="s">
        <v>53</v>
      </c>
      <c r="D329" s="1" t="s">
        <v>30</v>
      </c>
      <c r="E329" s="1" t="s">
        <v>18</v>
      </c>
      <c r="F329" s="1" t="s">
        <v>351</v>
      </c>
      <c r="G329">
        <v>558236205</v>
      </c>
      <c r="H329" s="1" t="s">
        <v>615</v>
      </c>
      <c r="I329">
        <v>3353</v>
      </c>
      <c r="J329">
        <v>421.89</v>
      </c>
      <c r="K329">
        <v>364.69</v>
      </c>
      <c r="L329">
        <v>1414597.17</v>
      </c>
      <c r="M329">
        <v>1222805.57</v>
      </c>
      <c r="N329">
        <v>191791.6</v>
      </c>
      <c r="O329" s="2"/>
    </row>
    <row r="330" spans="1:15" x14ac:dyDescent="0.3">
      <c r="A330" s="1" t="s">
        <v>56</v>
      </c>
      <c r="B330" s="1" t="s">
        <v>214</v>
      </c>
      <c r="C330" s="1" t="s">
        <v>23</v>
      </c>
      <c r="D330" s="1" t="s">
        <v>17</v>
      </c>
      <c r="E330" s="1" t="s">
        <v>41</v>
      </c>
      <c r="F330" s="1" t="s">
        <v>768</v>
      </c>
      <c r="G330">
        <v>772298371</v>
      </c>
      <c r="H330" s="1" t="s">
        <v>185</v>
      </c>
      <c r="I330">
        <v>9105</v>
      </c>
      <c r="J330">
        <v>47.45</v>
      </c>
      <c r="K330">
        <v>31.79</v>
      </c>
      <c r="L330">
        <v>432032.25</v>
      </c>
      <c r="M330">
        <v>289447.95</v>
      </c>
      <c r="N330">
        <v>142584.29999999999</v>
      </c>
      <c r="O330" s="2"/>
    </row>
    <row r="331" spans="1:15" x14ac:dyDescent="0.3">
      <c r="A331" s="1" t="s">
        <v>21</v>
      </c>
      <c r="B331" s="1" t="s">
        <v>100</v>
      </c>
      <c r="C331" s="1" t="s">
        <v>80</v>
      </c>
      <c r="D331" s="1" t="s">
        <v>30</v>
      </c>
      <c r="E331" s="1" t="s">
        <v>24</v>
      </c>
      <c r="F331" s="1" t="s">
        <v>769</v>
      </c>
      <c r="G331">
        <v>520499026</v>
      </c>
      <c r="H331" s="1" t="s">
        <v>770</v>
      </c>
      <c r="I331">
        <v>6083</v>
      </c>
      <c r="J331">
        <v>152.58000000000001</v>
      </c>
      <c r="K331">
        <v>97.44</v>
      </c>
      <c r="L331">
        <v>928144.14</v>
      </c>
      <c r="M331">
        <v>592727.52</v>
      </c>
      <c r="N331">
        <v>335416.62</v>
      </c>
      <c r="O331" s="2"/>
    </row>
    <row r="332" spans="1:15" x14ac:dyDescent="0.3">
      <c r="A332" s="1" t="s">
        <v>14</v>
      </c>
      <c r="B332" s="1" t="s">
        <v>354</v>
      </c>
      <c r="C332" s="1" t="s">
        <v>90</v>
      </c>
      <c r="D332" s="1" t="s">
        <v>30</v>
      </c>
      <c r="E332" s="1" t="s">
        <v>62</v>
      </c>
      <c r="F332" s="1" t="s">
        <v>771</v>
      </c>
      <c r="G332">
        <v>263824498</v>
      </c>
      <c r="H332" s="1" t="s">
        <v>772</v>
      </c>
      <c r="I332">
        <v>387</v>
      </c>
      <c r="J332">
        <v>81.73</v>
      </c>
      <c r="K332">
        <v>56.67</v>
      </c>
      <c r="L332">
        <v>31629.51</v>
      </c>
      <c r="M332">
        <v>21931.29</v>
      </c>
      <c r="N332">
        <v>9698.2199999999993</v>
      </c>
      <c r="O332" s="2">
        <v>41710</v>
      </c>
    </row>
    <row r="333" spans="1:15" x14ac:dyDescent="0.3">
      <c r="A333" s="1" t="s">
        <v>21</v>
      </c>
      <c r="B333" s="1" t="s">
        <v>164</v>
      </c>
      <c r="C333" s="1" t="s">
        <v>75</v>
      </c>
      <c r="D333" s="1" t="s">
        <v>30</v>
      </c>
      <c r="E333" s="1" t="s">
        <v>24</v>
      </c>
      <c r="F333" s="1" t="s">
        <v>773</v>
      </c>
      <c r="G333">
        <v>533573615</v>
      </c>
      <c r="H333" s="1" t="s">
        <v>774</v>
      </c>
      <c r="I333">
        <v>5145</v>
      </c>
      <c r="J333">
        <v>109.28</v>
      </c>
      <c r="K333">
        <v>35.840000000000003</v>
      </c>
      <c r="L333">
        <v>562245.6</v>
      </c>
      <c r="M333">
        <v>184396.79999999999</v>
      </c>
      <c r="N333">
        <v>377848.8</v>
      </c>
      <c r="O333" s="2"/>
    </row>
    <row r="334" spans="1:15" x14ac:dyDescent="0.3">
      <c r="A334" s="1" t="s">
        <v>21</v>
      </c>
      <c r="B334" s="1" t="s">
        <v>647</v>
      </c>
      <c r="C334" s="1" t="s">
        <v>16</v>
      </c>
      <c r="D334" s="1" t="s">
        <v>17</v>
      </c>
      <c r="E334" s="1" t="s">
        <v>62</v>
      </c>
      <c r="F334" s="1" t="s">
        <v>775</v>
      </c>
      <c r="G334">
        <v>581357705</v>
      </c>
      <c r="H334" s="1" t="s">
        <v>776</v>
      </c>
      <c r="I334">
        <v>5519</v>
      </c>
      <c r="J334">
        <v>651.21</v>
      </c>
      <c r="K334">
        <v>524.96</v>
      </c>
      <c r="L334">
        <v>3594027.99</v>
      </c>
      <c r="M334">
        <v>2897254.24</v>
      </c>
      <c r="N334">
        <v>696773.75</v>
      </c>
      <c r="O334" s="2"/>
    </row>
    <row r="335" spans="1:15" x14ac:dyDescent="0.3">
      <c r="A335" s="1" t="s">
        <v>27</v>
      </c>
      <c r="B335" s="1" t="s">
        <v>777</v>
      </c>
      <c r="C335" s="1" t="s">
        <v>61</v>
      </c>
      <c r="D335" s="1" t="s">
        <v>17</v>
      </c>
      <c r="E335" s="1" t="s">
        <v>41</v>
      </c>
      <c r="F335" s="1" t="s">
        <v>451</v>
      </c>
      <c r="G335">
        <v>629100596</v>
      </c>
      <c r="H335" s="1" t="s">
        <v>778</v>
      </c>
      <c r="I335">
        <v>3701</v>
      </c>
      <c r="J335">
        <v>205.7</v>
      </c>
      <c r="K335">
        <v>117.11</v>
      </c>
      <c r="L335">
        <v>761295.7</v>
      </c>
      <c r="M335">
        <v>433424.11</v>
      </c>
      <c r="N335">
        <v>327871.59000000003</v>
      </c>
      <c r="O335" s="2">
        <v>41800</v>
      </c>
    </row>
    <row r="336" spans="1:15" x14ac:dyDescent="0.3">
      <c r="A336" s="1" t="s">
        <v>267</v>
      </c>
      <c r="B336" s="1" t="s">
        <v>268</v>
      </c>
      <c r="C336" s="1" t="s">
        <v>34</v>
      </c>
      <c r="D336" s="1" t="s">
        <v>30</v>
      </c>
      <c r="E336" s="1" t="s">
        <v>18</v>
      </c>
      <c r="F336" s="1" t="s">
        <v>401</v>
      </c>
      <c r="G336">
        <v>519038617</v>
      </c>
      <c r="H336" s="1" t="s">
        <v>779</v>
      </c>
      <c r="I336">
        <v>3916</v>
      </c>
      <c r="J336">
        <v>668.27</v>
      </c>
      <c r="K336">
        <v>502.54</v>
      </c>
      <c r="L336">
        <v>2616945.3199999998</v>
      </c>
      <c r="M336">
        <v>1967946.64</v>
      </c>
      <c r="N336">
        <v>648998.68000000005</v>
      </c>
      <c r="O336" s="2"/>
    </row>
    <row r="337" spans="1:15" x14ac:dyDescent="0.3">
      <c r="A337" s="1" t="s">
        <v>56</v>
      </c>
      <c r="B337" s="1" t="s">
        <v>258</v>
      </c>
      <c r="C337" s="1" t="s">
        <v>29</v>
      </c>
      <c r="D337" s="1" t="s">
        <v>30</v>
      </c>
      <c r="E337" s="1" t="s">
        <v>41</v>
      </c>
      <c r="F337" s="1" t="s">
        <v>312</v>
      </c>
      <c r="G337">
        <v>163720595</v>
      </c>
      <c r="H337" s="1" t="s">
        <v>780</v>
      </c>
      <c r="I337">
        <v>7417</v>
      </c>
      <c r="J337">
        <v>154.06</v>
      </c>
      <c r="K337">
        <v>90.93</v>
      </c>
      <c r="L337">
        <v>1142663.02</v>
      </c>
      <c r="M337">
        <v>674427.81</v>
      </c>
      <c r="N337">
        <v>468235.21</v>
      </c>
      <c r="O337" s="2"/>
    </row>
    <row r="338" spans="1:15" x14ac:dyDescent="0.3">
      <c r="A338" s="1" t="s">
        <v>21</v>
      </c>
      <c r="B338" s="1" t="s">
        <v>22</v>
      </c>
      <c r="C338" s="1" t="s">
        <v>61</v>
      </c>
      <c r="D338" s="1" t="s">
        <v>30</v>
      </c>
      <c r="E338" s="1" t="s">
        <v>24</v>
      </c>
      <c r="F338" s="1" t="s">
        <v>781</v>
      </c>
      <c r="G338">
        <v>896007859</v>
      </c>
      <c r="H338" s="1" t="s">
        <v>307</v>
      </c>
      <c r="I338">
        <v>7492</v>
      </c>
      <c r="J338">
        <v>205.7</v>
      </c>
      <c r="K338">
        <v>117.11</v>
      </c>
      <c r="L338">
        <v>1541104.4</v>
      </c>
      <c r="M338">
        <v>877388.12</v>
      </c>
      <c r="N338">
        <v>663716.28</v>
      </c>
      <c r="O338" s="2"/>
    </row>
    <row r="339" spans="1:15" x14ac:dyDescent="0.3">
      <c r="A339" s="1" t="s">
        <v>56</v>
      </c>
      <c r="B339" s="1" t="s">
        <v>782</v>
      </c>
      <c r="C339" s="1" t="s">
        <v>80</v>
      </c>
      <c r="D339" s="1" t="s">
        <v>17</v>
      </c>
      <c r="E339" s="1" t="s">
        <v>62</v>
      </c>
      <c r="F339" s="1" t="s">
        <v>783</v>
      </c>
      <c r="G339">
        <v>519074237</v>
      </c>
      <c r="H339" s="1" t="s">
        <v>291</v>
      </c>
      <c r="I339">
        <v>4457</v>
      </c>
      <c r="J339">
        <v>152.58000000000001</v>
      </c>
      <c r="K339">
        <v>97.44</v>
      </c>
      <c r="L339">
        <v>680049.06</v>
      </c>
      <c r="M339">
        <v>434290.08</v>
      </c>
      <c r="N339">
        <v>245758.98</v>
      </c>
      <c r="O339" s="2">
        <v>42679</v>
      </c>
    </row>
    <row r="340" spans="1:15" x14ac:dyDescent="0.3">
      <c r="A340" s="1" t="s">
        <v>56</v>
      </c>
      <c r="B340" s="1" t="s">
        <v>784</v>
      </c>
      <c r="C340" s="1" t="s">
        <v>16</v>
      </c>
      <c r="D340" s="1" t="s">
        <v>17</v>
      </c>
      <c r="E340" s="1" t="s">
        <v>62</v>
      </c>
      <c r="F340" s="1" t="s">
        <v>785</v>
      </c>
      <c r="G340">
        <v>956406056</v>
      </c>
      <c r="H340" s="1" t="s">
        <v>786</v>
      </c>
      <c r="I340">
        <v>660</v>
      </c>
      <c r="J340">
        <v>651.21</v>
      </c>
      <c r="K340">
        <v>524.96</v>
      </c>
      <c r="L340">
        <v>429798.6</v>
      </c>
      <c r="M340">
        <v>346473.6</v>
      </c>
      <c r="N340">
        <v>83325</v>
      </c>
      <c r="O340" s="2"/>
    </row>
    <row r="341" spans="1:15" x14ac:dyDescent="0.3">
      <c r="A341" s="1" t="s">
        <v>44</v>
      </c>
      <c r="B341" s="1" t="s">
        <v>787</v>
      </c>
      <c r="C341" s="1" t="s">
        <v>90</v>
      </c>
      <c r="D341" s="1" t="s">
        <v>17</v>
      </c>
      <c r="E341" s="1" t="s">
        <v>18</v>
      </c>
      <c r="F341" s="1" t="s">
        <v>788</v>
      </c>
      <c r="G341">
        <v>601802146</v>
      </c>
      <c r="H341" s="1" t="s">
        <v>789</v>
      </c>
      <c r="I341">
        <v>5483</v>
      </c>
      <c r="J341">
        <v>81.73</v>
      </c>
      <c r="K341">
        <v>56.67</v>
      </c>
      <c r="L341">
        <v>448125.59</v>
      </c>
      <c r="M341">
        <v>310721.61</v>
      </c>
      <c r="N341">
        <v>137403.98000000001</v>
      </c>
      <c r="O341" s="2"/>
    </row>
    <row r="342" spans="1:15" x14ac:dyDescent="0.3">
      <c r="A342" s="1" t="s">
        <v>14</v>
      </c>
      <c r="B342" s="1" t="s">
        <v>790</v>
      </c>
      <c r="C342" s="1" t="s">
        <v>49</v>
      </c>
      <c r="D342" s="1" t="s">
        <v>17</v>
      </c>
      <c r="E342" s="1" t="s">
        <v>41</v>
      </c>
      <c r="F342" s="1" t="s">
        <v>791</v>
      </c>
      <c r="G342">
        <v>169373834</v>
      </c>
      <c r="H342" s="1" t="s">
        <v>792</v>
      </c>
      <c r="I342">
        <v>336</v>
      </c>
      <c r="J342">
        <v>255.28</v>
      </c>
      <c r="K342">
        <v>159.41999999999999</v>
      </c>
      <c r="L342">
        <v>85774.080000000002</v>
      </c>
      <c r="M342">
        <v>53565.120000000003</v>
      </c>
      <c r="N342">
        <v>32208.959999999999</v>
      </c>
      <c r="O342" s="2"/>
    </row>
    <row r="343" spans="1:15" x14ac:dyDescent="0.3">
      <c r="A343" s="1" t="s">
        <v>14</v>
      </c>
      <c r="B343" s="1" t="s">
        <v>341</v>
      </c>
      <c r="C343" s="1" t="s">
        <v>29</v>
      </c>
      <c r="D343" s="1" t="s">
        <v>17</v>
      </c>
      <c r="E343" s="1" t="s">
        <v>18</v>
      </c>
      <c r="F343" s="1" t="s">
        <v>793</v>
      </c>
      <c r="G343">
        <v>443544948</v>
      </c>
      <c r="H343" s="1" t="s">
        <v>793</v>
      </c>
      <c r="I343">
        <v>3661</v>
      </c>
      <c r="J343">
        <v>154.06</v>
      </c>
      <c r="K343">
        <v>90.93</v>
      </c>
      <c r="L343">
        <v>564013.66</v>
      </c>
      <c r="M343">
        <v>332894.73</v>
      </c>
      <c r="N343">
        <v>231118.93</v>
      </c>
      <c r="O343" s="2">
        <v>40190</v>
      </c>
    </row>
    <row r="344" spans="1:15" x14ac:dyDescent="0.3">
      <c r="A344" s="1" t="s">
        <v>21</v>
      </c>
      <c r="B344" s="1" t="s">
        <v>344</v>
      </c>
      <c r="C344" s="1" t="s">
        <v>49</v>
      </c>
      <c r="D344" s="1" t="s">
        <v>17</v>
      </c>
      <c r="E344" s="1" t="s">
        <v>62</v>
      </c>
      <c r="F344" s="1" t="s">
        <v>794</v>
      </c>
      <c r="G344">
        <v>929051816</v>
      </c>
      <c r="H344" s="1" t="s">
        <v>795</v>
      </c>
      <c r="I344">
        <v>5933</v>
      </c>
      <c r="J344">
        <v>255.28</v>
      </c>
      <c r="K344">
        <v>159.41999999999999</v>
      </c>
      <c r="L344">
        <v>1514576.24</v>
      </c>
      <c r="M344">
        <v>945838.86</v>
      </c>
      <c r="N344">
        <v>568737.38</v>
      </c>
      <c r="O344" s="2">
        <v>41984</v>
      </c>
    </row>
    <row r="345" spans="1:15" x14ac:dyDescent="0.3">
      <c r="A345" s="1" t="s">
        <v>21</v>
      </c>
      <c r="B345" s="1" t="s">
        <v>623</v>
      </c>
      <c r="C345" s="1" t="s">
        <v>90</v>
      </c>
      <c r="D345" s="1" t="s">
        <v>17</v>
      </c>
      <c r="E345" s="1" t="s">
        <v>24</v>
      </c>
      <c r="F345" s="1" t="s">
        <v>796</v>
      </c>
      <c r="G345">
        <v>300943267</v>
      </c>
      <c r="H345" s="1" t="s">
        <v>797</v>
      </c>
      <c r="I345">
        <v>4655</v>
      </c>
      <c r="J345">
        <v>81.73</v>
      </c>
      <c r="K345">
        <v>56.67</v>
      </c>
      <c r="L345">
        <v>380453.15</v>
      </c>
      <c r="M345">
        <v>263798.84999999998</v>
      </c>
      <c r="N345">
        <v>116654.3</v>
      </c>
      <c r="O345" s="2"/>
    </row>
    <row r="346" spans="1:15" x14ac:dyDescent="0.3">
      <c r="A346" s="1" t="s">
        <v>27</v>
      </c>
      <c r="B346" s="1" t="s">
        <v>211</v>
      </c>
      <c r="C346" s="1" t="s">
        <v>16</v>
      </c>
      <c r="D346" s="1" t="s">
        <v>17</v>
      </c>
      <c r="E346" s="1" t="s">
        <v>62</v>
      </c>
      <c r="F346" s="1" t="s">
        <v>798</v>
      </c>
      <c r="G346">
        <v>454580628</v>
      </c>
      <c r="H346" s="1" t="s">
        <v>799</v>
      </c>
      <c r="I346">
        <v>9365</v>
      </c>
      <c r="J346">
        <v>651.21</v>
      </c>
      <c r="K346">
        <v>524.96</v>
      </c>
      <c r="L346">
        <v>6098581.6500000004</v>
      </c>
      <c r="M346">
        <v>4916250.4000000004</v>
      </c>
      <c r="N346">
        <v>1182331.25</v>
      </c>
      <c r="O346" s="2">
        <v>40974</v>
      </c>
    </row>
    <row r="347" spans="1:15" x14ac:dyDescent="0.3">
      <c r="A347" s="1" t="s">
        <v>56</v>
      </c>
      <c r="B347" s="1" t="s">
        <v>800</v>
      </c>
      <c r="C347" s="1" t="s">
        <v>75</v>
      </c>
      <c r="D347" s="1" t="s">
        <v>17</v>
      </c>
      <c r="E347" s="1" t="s">
        <v>41</v>
      </c>
      <c r="F347" s="1" t="s">
        <v>801</v>
      </c>
      <c r="G347">
        <v>655637729</v>
      </c>
      <c r="H347" s="1" t="s">
        <v>398</v>
      </c>
      <c r="I347">
        <v>6628</v>
      </c>
      <c r="J347">
        <v>109.28</v>
      </c>
      <c r="K347">
        <v>35.840000000000003</v>
      </c>
      <c r="L347">
        <v>724307.84</v>
      </c>
      <c r="M347">
        <v>237547.51999999999</v>
      </c>
      <c r="N347">
        <v>486760.32</v>
      </c>
      <c r="O347" s="2"/>
    </row>
    <row r="348" spans="1:15" x14ac:dyDescent="0.3">
      <c r="A348" s="1" t="s">
        <v>44</v>
      </c>
      <c r="B348" s="1" t="s">
        <v>802</v>
      </c>
      <c r="C348" s="1" t="s">
        <v>75</v>
      </c>
      <c r="D348" s="1" t="s">
        <v>17</v>
      </c>
      <c r="E348" s="1" t="s">
        <v>24</v>
      </c>
      <c r="F348" s="1" t="s">
        <v>803</v>
      </c>
      <c r="G348">
        <v>690100896</v>
      </c>
      <c r="H348" s="1" t="s">
        <v>804</v>
      </c>
      <c r="I348">
        <v>5046</v>
      </c>
      <c r="J348">
        <v>109.28</v>
      </c>
      <c r="K348">
        <v>35.840000000000003</v>
      </c>
      <c r="L348">
        <v>551426.88</v>
      </c>
      <c r="M348">
        <v>180848.64000000001</v>
      </c>
      <c r="N348">
        <v>370578.24</v>
      </c>
      <c r="O348" s="2"/>
    </row>
    <row r="349" spans="1:15" x14ac:dyDescent="0.3">
      <c r="A349" s="1" t="s">
        <v>56</v>
      </c>
      <c r="B349" s="1" t="s">
        <v>423</v>
      </c>
      <c r="C349" s="1" t="s">
        <v>75</v>
      </c>
      <c r="D349" s="1" t="s">
        <v>17</v>
      </c>
      <c r="E349" s="1" t="s">
        <v>18</v>
      </c>
      <c r="F349" s="1" t="s">
        <v>805</v>
      </c>
      <c r="G349">
        <v>414268958</v>
      </c>
      <c r="H349" s="1" t="s">
        <v>650</v>
      </c>
      <c r="I349">
        <v>246</v>
      </c>
      <c r="J349">
        <v>109.28</v>
      </c>
      <c r="K349">
        <v>35.840000000000003</v>
      </c>
      <c r="L349">
        <v>26882.880000000001</v>
      </c>
      <c r="M349">
        <v>8816.64</v>
      </c>
      <c r="N349">
        <v>18066.240000000002</v>
      </c>
      <c r="O349" s="2">
        <v>40269</v>
      </c>
    </row>
    <row r="350" spans="1:15" x14ac:dyDescent="0.3">
      <c r="A350" s="1" t="s">
        <v>14</v>
      </c>
      <c r="B350" s="1" t="s">
        <v>433</v>
      </c>
      <c r="C350" s="1" t="s">
        <v>53</v>
      </c>
      <c r="D350" s="1" t="s">
        <v>17</v>
      </c>
      <c r="E350" s="1" t="s">
        <v>18</v>
      </c>
      <c r="F350" s="1" t="s">
        <v>806</v>
      </c>
      <c r="G350">
        <v>204753243</v>
      </c>
      <c r="H350" s="1" t="s">
        <v>339</v>
      </c>
      <c r="I350">
        <v>9890</v>
      </c>
      <c r="J350">
        <v>421.89</v>
      </c>
      <c r="K350">
        <v>364.69</v>
      </c>
      <c r="L350">
        <v>4172492.1</v>
      </c>
      <c r="M350">
        <v>3606784.1</v>
      </c>
      <c r="N350">
        <v>565708</v>
      </c>
      <c r="O350" s="2"/>
    </row>
    <row r="351" spans="1:15" x14ac:dyDescent="0.3">
      <c r="A351" s="1" t="s">
        <v>27</v>
      </c>
      <c r="B351" s="1" t="s">
        <v>514</v>
      </c>
      <c r="C351" s="1" t="s">
        <v>29</v>
      </c>
      <c r="D351" s="1" t="s">
        <v>30</v>
      </c>
      <c r="E351" s="1" t="s">
        <v>62</v>
      </c>
      <c r="F351" s="1" t="s">
        <v>807</v>
      </c>
      <c r="G351">
        <v>508477580</v>
      </c>
      <c r="H351" s="1" t="s">
        <v>808</v>
      </c>
      <c r="I351">
        <v>8670</v>
      </c>
      <c r="J351">
        <v>154.06</v>
      </c>
      <c r="K351">
        <v>90.93</v>
      </c>
      <c r="L351">
        <v>1335700.2</v>
      </c>
      <c r="M351">
        <v>788363.1</v>
      </c>
      <c r="N351">
        <v>547337.1</v>
      </c>
      <c r="O351" s="2">
        <v>41529</v>
      </c>
    </row>
    <row r="352" spans="1:15" x14ac:dyDescent="0.3">
      <c r="A352" s="1" t="s">
        <v>21</v>
      </c>
      <c r="B352" s="1" t="s">
        <v>308</v>
      </c>
      <c r="C352" s="1" t="s">
        <v>80</v>
      </c>
      <c r="D352" s="1" t="s">
        <v>17</v>
      </c>
      <c r="E352" s="1" t="s">
        <v>24</v>
      </c>
      <c r="F352" s="1" t="s">
        <v>809</v>
      </c>
      <c r="G352">
        <v>492678296</v>
      </c>
      <c r="H352" s="1" t="s">
        <v>568</v>
      </c>
      <c r="I352">
        <v>3311</v>
      </c>
      <c r="J352">
        <v>152.58000000000001</v>
      </c>
      <c r="K352">
        <v>97.44</v>
      </c>
      <c r="L352">
        <v>505192.38</v>
      </c>
      <c r="M352">
        <v>322623.84000000003</v>
      </c>
      <c r="N352">
        <v>182568.54</v>
      </c>
      <c r="O352" s="2"/>
    </row>
    <row r="353" spans="1:15" x14ac:dyDescent="0.3">
      <c r="A353" s="1" t="s">
        <v>21</v>
      </c>
      <c r="B353" s="1" t="s">
        <v>202</v>
      </c>
      <c r="C353" s="1" t="s">
        <v>61</v>
      </c>
      <c r="D353" s="1" t="s">
        <v>30</v>
      </c>
      <c r="E353" s="1" t="s">
        <v>41</v>
      </c>
      <c r="F353" s="1" t="s">
        <v>584</v>
      </c>
      <c r="G353">
        <v>294904220</v>
      </c>
      <c r="H353" s="1" t="s">
        <v>810</v>
      </c>
      <c r="I353">
        <v>7567</v>
      </c>
      <c r="J353">
        <v>205.7</v>
      </c>
      <c r="K353">
        <v>117.11</v>
      </c>
      <c r="L353">
        <v>1556531.9</v>
      </c>
      <c r="M353">
        <v>886171.37</v>
      </c>
      <c r="N353">
        <v>670360.53</v>
      </c>
      <c r="O353" s="2"/>
    </row>
    <row r="354" spans="1:15" x14ac:dyDescent="0.3">
      <c r="A354" s="1" t="s">
        <v>21</v>
      </c>
      <c r="B354" s="1" t="s">
        <v>811</v>
      </c>
      <c r="C354" s="1" t="s">
        <v>90</v>
      </c>
      <c r="D354" s="1" t="s">
        <v>30</v>
      </c>
      <c r="E354" s="1" t="s">
        <v>24</v>
      </c>
      <c r="F354" s="1" t="s">
        <v>81</v>
      </c>
      <c r="G354">
        <v>573016679</v>
      </c>
      <c r="H354" s="1" t="s">
        <v>82</v>
      </c>
      <c r="I354">
        <v>7224</v>
      </c>
      <c r="J354">
        <v>81.73</v>
      </c>
      <c r="K354">
        <v>56.67</v>
      </c>
      <c r="L354">
        <v>590417.52</v>
      </c>
      <c r="M354">
        <v>409384.08</v>
      </c>
      <c r="N354">
        <v>181033.44</v>
      </c>
      <c r="O354" s="2"/>
    </row>
    <row r="355" spans="1:15" x14ac:dyDescent="0.3">
      <c r="A355" s="1" t="s">
        <v>14</v>
      </c>
      <c r="B355" s="1" t="s">
        <v>40</v>
      </c>
      <c r="C355" s="1" t="s">
        <v>138</v>
      </c>
      <c r="D355" s="1" t="s">
        <v>17</v>
      </c>
      <c r="E355" s="1" t="s">
        <v>41</v>
      </c>
      <c r="F355" s="1" t="s">
        <v>812</v>
      </c>
      <c r="G355">
        <v>255189502</v>
      </c>
      <c r="H355" s="1" t="s">
        <v>813</v>
      </c>
      <c r="I355">
        <v>5099</v>
      </c>
      <c r="J355">
        <v>9.33</v>
      </c>
      <c r="K355">
        <v>6.92</v>
      </c>
      <c r="L355">
        <v>47573.67</v>
      </c>
      <c r="M355">
        <v>35285.08</v>
      </c>
      <c r="N355">
        <v>12288.59</v>
      </c>
      <c r="O355" s="2"/>
    </row>
    <row r="356" spans="1:15" x14ac:dyDescent="0.3">
      <c r="A356" s="1" t="s">
        <v>14</v>
      </c>
      <c r="B356" s="1" t="s">
        <v>271</v>
      </c>
      <c r="C356" s="1" t="s">
        <v>53</v>
      </c>
      <c r="D356" s="1" t="s">
        <v>17</v>
      </c>
      <c r="E356" s="1" t="s">
        <v>62</v>
      </c>
      <c r="F356" s="1" t="s">
        <v>814</v>
      </c>
      <c r="G356">
        <v>589909017</v>
      </c>
      <c r="H356" s="1" t="s">
        <v>815</v>
      </c>
      <c r="I356">
        <v>6042</v>
      </c>
      <c r="J356">
        <v>421.89</v>
      </c>
      <c r="K356">
        <v>364.69</v>
      </c>
      <c r="L356">
        <v>2549059.38</v>
      </c>
      <c r="M356">
        <v>2203456.98</v>
      </c>
      <c r="N356">
        <v>345602.4</v>
      </c>
      <c r="O356" s="2">
        <v>40368</v>
      </c>
    </row>
    <row r="357" spans="1:15" x14ac:dyDescent="0.3">
      <c r="A357" s="1" t="s">
        <v>27</v>
      </c>
      <c r="B357" s="1" t="s">
        <v>141</v>
      </c>
      <c r="C357" s="1" t="s">
        <v>23</v>
      </c>
      <c r="D357" s="1" t="s">
        <v>17</v>
      </c>
      <c r="E357" s="1" t="s">
        <v>41</v>
      </c>
      <c r="F357" s="1" t="s">
        <v>816</v>
      </c>
      <c r="G357">
        <v>195974051</v>
      </c>
      <c r="H357" s="1" t="s">
        <v>768</v>
      </c>
      <c r="I357">
        <v>1932</v>
      </c>
      <c r="J357">
        <v>47.45</v>
      </c>
      <c r="K357">
        <v>31.79</v>
      </c>
      <c r="L357">
        <v>91673.4</v>
      </c>
      <c r="M357">
        <v>61418.28</v>
      </c>
      <c r="N357">
        <v>30255.119999999999</v>
      </c>
      <c r="O357" s="2">
        <v>40218</v>
      </c>
    </row>
    <row r="358" spans="1:15" x14ac:dyDescent="0.3">
      <c r="A358" s="1" t="s">
        <v>14</v>
      </c>
      <c r="B358" s="1" t="s">
        <v>354</v>
      </c>
      <c r="C358" s="1" t="s">
        <v>80</v>
      </c>
      <c r="D358" s="1" t="s">
        <v>17</v>
      </c>
      <c r="E358" s="1" t="s">
        <v>62</v>
      </c>
      <c r="F358" s="1" t="s">
        <v>817</v>
      </c>
      <c r="G358">
        <v>912495934</v>
      </c>
      <c r="H358" s="1" t="s">
        <v>818</v>
      </c>
      <c r="I358">
        <v>6680</v>
      </c>
      <c r="J358">
        <v>152.58000000000001</v>
      </c>
      <c r="K358">
        <v>97.44</v>
      </c>
      <c r="L358">
        <v>1019234.4</v>
      </c>
      <c r="M358">
        <v>650899.19999999995</v>
      </c>
      <c r="N358">
        <v>368335.2</v>
      </c>
      <c r="O358" s="2">
        <v>40909</v>
      </c>
    </row>
    <row r="359" spans="1:15" x14ac:dyDescent="0.3">
      <c r="A359" s="1" t="s">
        <v>27</v>
      </c>
      <c r="B359" s="1" t="s">
        <v>290</v>
      </c>
      <c r="C359" s="1" t="s">
        <v>75</v>
      </c>
      <c r="D359" s="1" t="s">
        <v>17</v>
      </c>
      <c r="E359" s="1" t="s">
        <v>24</v>
      </c>
      <c r="F359" s="1" t="s">
        <v>819</v>
      </c>
      <c r="G359">
        <v>148898494</v>
      </c>
      <c r="H359" s="1" t="s">
        <v>820</v>
      </c>
      <c r="I359">
        <v>1228</v>
      </c>
      <c r="J359">
        <v>109.28</v>
      </c>
      <c r="K359">
        <v>35.840000000000003</v>
      </c>
      <c r="L359">
        <v>134195.84</v>
      </c>
      <c r="M359">
        <v>44011.519999999997</v>
      </c>
      <c r="N359">
        <v>90184.320000000007</v>
      </c>
      <c r="O359" s="2"/>
    </row>
    <row r="360" spans="1:15" x14ac:dyDescent="0.3">
      <c r="A360" s="1" t="s">
        <v>21</v>
      </c>
      <c r="B360" s="1" t="s">
        <v>337</v>
      </c>
      <c r="C360" s="1" t="s">
        <v>23</v>
      </c>
      <c r="D360" s="1" t="s">
        <v>17</v>
      </c>
      <c r="E360" s="1" t="s">
        <v>62</v>
      </c>
      <c r="F360" s="1" t="s">
        <v>821</v>
      </c>
      <c r="G360">
        <v>334918057</v>
      </c>
      <c r="H360" s="1" t="s">
        <v>460</v>
      </c>
      <c r="I360">
        <v>8551</v>
      </c>
      <c r="J360">
        <v>47.45</v>
      </c>
      <c r="K360">
        <v>31.79</v>
      </c>
      <c r="L360">
        <v>405744.95</v>
      </c>
      <c r="M360">
        <v>271836.28999999998</v>
      </c>
      <c r="N360">
        <v>133908.66</v>
      </c>
      <c r="O360" s="2"/>
    </row>
    <row r="361" spans="1:15" x14ac:dyDescent="0.3">
      <c r="A361" s="1" t="s">
        <v>27</v>
      </c>
      <c r="B361" s="1" t="s">
        <v>89</v>
      </c>
      <c r="C361" s="1" t="s">
        <v>16</v>
      </c>
      <c r="D361" s="1" t="s">
        <v>17</v>
      </c>
      <c r="E361" s="1" t="s">
        <v>41</v>
      </c>
      <c r="F361" s="1" t="s">
        <v>822</v>
      </c>
      <c r="G361">
        <v>370603454</v>
      </c>
      <c r="H361" s="1" t="s">
        <v>823</v>
      </c>
      <c r="I361">
        <v>8652</v>
      </c>
      <c r="J361">
        <v>651.21</v>
      </c>
      <c r="K361">
        <v>524.96</v>
      </c>
      <c r="L361">
        <v>5634268.9199999999</v>
      </c>
      <c r="M361">
        <v>4541953.92</v>
      </c>
      <c r="N361">
        <v>1092315</v>
      </c>
      <c r="O361" s="2">
        <v>41894</v>
      </c>
    </row>
    <row r="362" spans="1:15" x14ac:dyDescent="0.3">
      <c r="A362" s="1" t="s">
        <v>78</v>
      </c>
      <c r="B362" s="1" t="s">
        <v>763</v>
      </c>
      <c r="C362" s="1" t="s">
        <v>53</v>
      </c>
      <c r="D362" s="1" t="s">
        <v>17</v>
      </c>
      <c r="E362" s="1" t="s">
        <v>18</v>
      </c>
      <c r="F362" s="1" t="s">
        <v>824</v>
      </c>
      <c r="G362">
        <v>576316010</v>
      </c>
      <c r="H362" s="1" t="s">
        <v>825</v>
      </c>
      <c r="I362">
        <v>3569</v>
      </c>
      <c r="J362">
        <v>421.89</v>
      </c>
      <c r="K362">
        <v>364.69</v>
      </c>
      <c r="L362">
        <v>1505725.41</v>
      </c>
      <c r="M362">
        <v>1301578.6100000001</v>
      </c>
      <c r="N362">
        <v>204146.8</v>
      </c>
      <c r="O362" s="2"/>
    </row>
    <row r="363" spans="1:15" x14ac:dyDescent="0.3">
      <c r="A363" s="1" t="s">
        <v>56</v>
      </c>
      <c r="B363" s="1" t="s">
        <v>366</v>
      </c>
      <c r="C363" s="1" t="s">
        <v>97</v>
      </c>
      <c r="D363" s="1" t="s">
        <v>17</v>
      </c>
      <c r="E363" s="1" t="s">
        <v>24</v>
      </c>
      <c r="F363" s="1" t="s">
        <v>826</v>
      </c>
      <c r="G363">
        <v>442729556</v>
      </c>
      <c r="H363" s="1" t="s">
        <v>827</v>
      </c>
      <c r="I363">
        <v>2369</v>
      </c>
      <c r="J363">
        <v>437.2</v>
      </c>
      <c r="K363">
        <v>263.33</v>
      </c>
      <c r="L363">
        <v>1035726.8</v>
      </c>
      <c r="M363">
        <v>623828.77</v>
      </c>
      <c r="N363">
        <v>411898.03</v>
      </c>
      <c r="O363" s="2"/>
    </row>
    <row r="364" spans="1:15" x14ac:dyDescent="0.3">
      <c r="A364" s="1" t="s">
        <v>14</v>
      </c>
      <c r="B364" s="1" t="s">
        <v>354</v>
      </c>
      <c r="C364" s="1" t="s">
        <v>138</v>
      </c>
      <c r="D364" s="1" t="s">
        <v>30</v>
      </c>
      <c r="E364" s="1" t="s">
        <v>41</v>
      </c>
      <c r="F364" s="1" t="s">
        <v>828</v>
      </c>
      <c r="G364">
        <v>880830419</v>
      </c>
      <c r="H364" s="1" t="s">
        <v>829</v>
      </c>
      <c r="I364">
        <v>6150</v>
      </c>
      <c r="J364">
        <v>9.33</v>
      </c>
      <c r="K364">
        <v>6.92</v>
      </c>
      <c r="L364">
        <v>57379.5</v>
      </c>
      <c r="M364">
        <v>42558</v>
      </c>
      <c r="N364">
        <v>14821.5</v>
      </c>
      <c r="O364" s="2"/>
    </row>
    <row r="365" spans="1:15" x14ac:dyDescent="0.3">
      <c r="A365" s="1" t="s">
        <v>78</v>
      </c>
      <c r="B365" s="1" t="s">
        <v>186</v>
      </c>
      <c r="C365" s="1" t="s">
        <v>23</v>
      </c>
      <c r="D365" s="1" t="s">
        <v>30</v>
      </c>
      <c r="E365" s="1" t="s">
        <v>62</v>
      </c>
      <c r="F365" s="1" t="s">
        <v>830</v>
      </c>
      <c r="G365">
        <v>171917426</v>
      </c>
      <c r="H365" s="1" t="s">
        <v>641</v>
      </c>
      <c r="I365">
        <v>3042</v>
      </c>
      <c r="J365">
        <v>47.45</v>
      </c>
      <c r="K365">
        <v>31.79</v>
      </c>
      <c r="L365">
        <v>144342.9</v>
      </c>
      <c r="M365">
        <v>96705.18</v>
      </c>
      <c r="N365">
        <v>47637.72</v>
      </c>
      <c r="O365" s="2">
        <v>42046</v>
      </c>
    </row>
    <row r="366" spans="1:15" x14ac:dyDescent="0.3">
      <c r="A366" s="1" t="s">
        <v>78</v>
      </c>
      <c r="B366" s="1" t="s">
        <v>471</v>
      </c>
      <c r="C366" s="1" t="s">
        <v>34</v>
      </c>
      <c r="D366" s="1" t="s">
        <v>17</v>
      </c>
      <c r="E366" s="1" t="s">
        <v>62</v>
      </c>
      <c r="F366" s="1" t="s">
        <v>831</v>
      </c>
      <c r="G366">
        <v>717601907</v>
      </c>
      <c r="H366" s="1" t="s">
        <v>832</v>
      </c>
      <c r="I366">
        <v>3206</v>
      </c>
      <c r="J366">
        <v>668.27</v>
      </c>
      <c r="K366">
        <v>502.54</v>
      </c>
      <c r="L366">
        <v>2142473.62</v>
      </c>
      <c r="M366">
        <v>1611143.24</v>
      </c>
      <c r="N366">
        <v>531330.38</v>
      </c>
      <c r="O366" s="2">
        <v>42253</v>
      </c>
    </row>
    <row r="367" spans="1:15" x14ac:dyDescent="0.3">
      <c r="A367" s="1" t="s">
        <v>21</v>
      </c>
      <c r="B367" s="1" t="s">
        <v>172</v>
      </c>
      <c r="C367" s="1" t="s">
        <v>53</v>
      </c>
      <c r="D367" s="1" t="s">
        <v>17</v>
      </c>
      <c r="E367" s="1" t="s">
        <v>62</v>
      </c>
      <c r="F367" s="1" t="s">
        <v>833</v>
      </c>
      <c r="G367">
        <v>489807689</v>
      </c>
      <c r="H367" s="1" t="s">
        <v>834</v>
      </c>
      <c r="I367">
        <v>3835</v>
      </c>
      <c r="J367">
        <v>421.89</v>
      </c>
      <c r="K367">
        <v>364.69</v>
      </c>
      <c r="L367">
        <v>1617948.15</v>
      </c>
      <c r="M367">
        <v>1398586.15</v>
      </c>
      <c r="N367">
        <v>219362</v>
      </c>
      <c r="O367" s="2"/>
    </row>
    <row r="368" spans="1:15" x14ac:dyDescent="0.3">
      <c r="A368" s="1" t="s">
        <v>21</v>
      </c>
      <c r="B368" s="1" t="s">
        <v>110</v>
      </c>
      <c r="C368" s="1" t="s">
        <v>80</v>
      </c>
      <c r="D368" s="1" t="s">
        <v>17</v>
      </c>
      <c r="E368" s="1" t="s">
        <v>18</v>
      </c>
      <c r="F368" s="1" t="s">
        <v>835</v>
      </c>
      <c r="G368">
        <v>680771100</v>
      </c>
      <c r="H368" s="1" t="s">
        <v>836</v>
      </c>
      <c r="I368">
        <v>4152</v>
      </c>
      <c r="J368">
        <v>152.58000000000001</v>
      </c>
      <c r="K368">
        <v>97.44</v>
      </c>
      <c r="L368">
        <v>633512.16</v>
      </c>
      <c r="M368">
        <v>404570.88</v>
      </c>
      <c r="N368">
        <v>228941.28</v>
      </c>
      <c r="O368" s="2">
        <v>41312</v>
      </c>
    </row>
    <row r="369" spans="1:15" x14ac:dyDescent="0.3">
      <c r="A369" s="1" t="s">
        <v>14</v>
      </c>
      <c r="B369" s="1" t="s">
        <v>40</v>
      </c>
      <c r="C369" s="1" t="s">
        <v>53</v>
      </c>
      <c r="D369" s="1" t="s">
        <v>17</v>
      </c>
      <c r="E369" s="1" t="s">
        <v>24</v>
      </c>
      <c r="F369" s="1" t="s">
        <v>262</v>
      </c>
      <c r="G369">
        <v>753040969</v>
      </c>
      <c r="H369" s="1" t="s">
        <v>837</v>
      </c>
      <c r="I369">
        <v>412</v>
      </c>
      <c r="J369">
        <v>421.89</v>
      </c>
      <c r="K369">
        <v>364.69</v>
      </c>
      <c r="L369">
        <v>173818.68</v>
      </c>
      <c r="M369">
        <v>150252.28</v>
      </c>
      <c r="N369">
        <v>23566.400000000001</v>
      </c>
      <c r="O369" s="2"/>
    </row>
    <row r="370" spans="1:15" x14ac:dyDescent="0.3">
      <c r="A370" s="1" t="s">
        <v>21</v>
      </c>
      <c r="B370" s="1" t="s">
        <v>838</v>
      </c>
      <c r="C370" s="1" t="s">
        <v>75</v>
      </c>
      <c r="D370" s="1" t="s">
        <v>30</v>
      </c>
      <c r="E370" s="1" t="s">
        <v>24</v>
      </c>
      <c r="F370" s="1" t="s">
        <v>839</v>
      </c>
      <c r="G370">
        <v>689478623</v>
      </c>
      <c r="H370" s="1" t="s">
        <v>840</v>
      </c>
      <c r="I370">
        <v>901</v>
      </c>
      <c r="J370">
        <v>109.28</v>
      </c>
      <c r="K370">
        <v>35.840000000000003</v>
      </c>
      <c r="L370">
        <v>98461.28</v>
      </c>
      <c r="M370">
        <v>32291.84</v>
      </c>
      <c r="N370">
        <v>66169.440000000002</v>
      </c>
      <c r="O370" s="2">
        <v>40702</v>
      </c>
    </row>
    <row r="371" spans="1:15" x14ac:dyDescent="0.3">
      <c r="A371" s="1" t="s">
        <v>78</v>
      </c>
      <c r="B371" s="1" t="s">
        <v>79</v>
      </c>
      <c r="C371" s="1" t="s">
        <v>61</v>
      </c>
      <c r="D371" s="1" t="s">
        <v>17</v>
      </c>
      <c r="E371" s="1" t="s">
        <v>24</v>
      </c>
      <c r="F371" s="1" t="s">
        <v>841</v>
      </c>
      <c r="G371">
        <v>543257892</v>
      </c>
      <c r="H371" s="1" t="s">
        <v>842</v>
      </c>
      <c r="I371">
        <v>937</v>
      </c>
      <c r="J371">
        <v>205.7</v>
      </c>
      <c r="K371">
        <v>117.11</v>
      </c>
      <c r="L371">
        <v>192740.9</v>
      </c>
      <c r="M371">
        <v>109732.07</v>
      </c>
      <c r="N371">
        <v>83008.83</v>
      </c>
      <c r="O371" s="2">
        <v>40822</v>
      </c>
    </row>
    <row r="372" spans="1:15" x14ac:dyDescent="0.3">
      <c r="A372" s="1" t="s">
        <v>21</v>
      </c>
      <c r="B372" s="1" t="s">
        <v>308</v>
      </c>
      <c r="C372" s="1" t="s">
        <v>23</v>
      </c>
      <c r="D372" s="1" t="s">
        <v>30</v>
      </c>
      <c r="E372" s="1" t="s">
        <v>18</v>
      </c>
      <c r="F372" s="1" t="s">
        <v>843</v>
      </c>
      <c r="G372">
        <v>887865102</v>
      </c>
      <c r="H372" s="1" t="s">
        <v>844</v>
      </c>
      <c r="I372">
        <v>7869</v>
      </c>
      <c r="J372">
        <v>47.45</v>
      </c>
      <c r="K372">
        <v>31.79</v>
      </c>
      <c r="L372">
        <v>373384.05</v>
      </c>
      <c r="M372">
        <v>250155.51</v>
      </c>
      <c r="N372">
        <v>123228.54</v>
      </c>
      <c r="O372" s="2"/>
    </row>
    <row r="373" spans="1:15" x14ac:dyDescent="0.3">
      <c r="A373" s="1" t="s">
        <v>21</v>
      </c>
      <c r="B373" s="1" t="s">
        <v>65</v>
      </c>
      <c r="C373" s="1" t="s">
        <v>16</v>
      </c>
      <c r="D373" s="1" t="s">
        <v>17</v>
      </c>
      <c r="E373" s="1" t="s">
        <v>18</v>
      </c>
      <c r="F373" s="1" t="s">
        <v>845</v>
      </c>
      <c r="G373">
        <v>567099082</v>
      </c>
      <c r="H373" s="1" t="s">
        <v>846</v>
      </c>
      <c r="I373">
        <v>6075</v>
      </c>
      <c r="J373">
        <v>651.21</v>
      </c>
      <c r="K373">
        <v>524.96</v>
      </c>
      <c r="L373">
        <v>3956100.75</v>
      </c>
      <c r="M373">
        <v>3189132</v>
      </c>
      <c r="N373">
        <v>766968.75</v>
      </c>
      <c r="O373" s="2">
        <v>40943</v>
      </c>
    </row>
    <row r="374" spans="1:15" x14ac:dyDescent="0.3">
      <c r="A374" s="1" t="s">
        <v>56</v>
      </c>
      <c r="B374" s="1" t="s">
        <v>258</v>
      </c>
      <c r="C374" s="1" t="s">
        <v>80</v>
      </c>
      <c r="D374" s="1" t="s">
        <v>30</v>
      </c>
      <c r="E374" s="1" t="s">
        <v>24</v>
      </c>
      <c r="F374" s="1" t="s">
        <v>847</v>
      </c>
      <c r="G374">
        <v>745071160</v>
      </c>
      <c r="H374" s="1" t="s">
        <v>848</v>
      </c>
      <c r="I374">
        <v>1968</v>
      </c>
      <c r="J374">
        <v>152.58000000000001</v>
      </c>
      <c r="K374">
        <v>97.44</v>
      </c>
      <c r="L374">
        <v>300277.44</v>
      </c>
      <c r="M374">
        <v>191761.92000000001</v>
      </c>
      <c r="N374">
        <v>108515.52</v>
      </c>
      <c r="O374" s="2"/>
    </row>
    <row r="375" spans="1:15" x14ac:dyDescent="0.3">
      <c r="A375" s="1" t="s">
        <v>14</v>
      </c>
      <c r="B375" s="1" t="s">
        <v>96</v>
      </c>
      <c r="C375" s="1" t="s">
        <v>97</v>
      </c>
      <c r="D375" s="1" t="s">
        <v>17</v>
      </c>
      <c r="E375" s="1" t="s">
        <v>18</v>
      </c>
      <c r="F375" s="1" t="s">
        <v>849</v>
      </c>
      <c r="G375">
        <v>856205165</v>
      </c>
      <c r="H375" s="1" t="s">
        <v>850</v>
      </c>
      <c r="I375">
        <v>8990</v>
      </c>
      <c r="J375">
        <v>437.2</v>
      </c>
      <c r="K375">
        <v>263.33</v>
      </c>
      <c r="L375">
        <v>3930428</v>
      </c>
      <c r="M375">
        <v>2367336.7000000002</v>
      </c>
      <c r="N375">
        <v>1563091.3</v>
      </c>
      <c r="O375" s="2">
        <v>42036</v>
      </c>
    </row>
    <row r="376" spans="1:15" x14ac:dyDescent="0.3">
      <c r="A376" s="1" t="s">
        <v>56</v>
      </c>
      <c r="B376" s="1" t="s">
        <v>851</v>
      </c>
      <c r="C376" s="1" t="s">
        <v>90</v>
      </c>
      <c r="D376" s="1" t="s">
        <v>17</v>
      </c>
      <c r="E376" s="1" t="s">
        <v>62</v>
      </c>
      <c r="F376" s="1" t="s">
        <v>577</v>
      </c>
      <c r="G376">
        <v>855237424</v>
      </c>
      <c r="H376" s="1" t="s">
        <v>852</v>
      </c>
      <c r="I376">
        <v>2614</v>
      </c>
      <c r="J376">
        <v>81.73</v>
      </c>
      <c r="K376">
        <v>56.67</v>
      </c>
      <c r="L376">
        <v>213642.22</v>
      </c>
      <c r="M376">
        <v>148135.38</v>
      </c>
      <c r="N376">
        <v>65506.84</v>
      </c>
      <c r="O376" s="2"/>
    </row>
    <row r="377" spans="1:15" x14ac:dyDescent="0.3">
      <c r="A377" s="1" t="s">
        <v>14</v>
      </c>
      <c r="B377" s="1" t="s">
        <v>853</v>
      </c>
      <c r="C377" s="1" t="s">
        <v>23</v>
      </c>
      <c r="D377" s="1" t="s">
        <v>30</v>
      </c>
      <c r="E377" s="1" t="s">
        <v>24</v>
      </c>
      <c r="F377" s="1" t="s">
        <v>854</v>
      </c>
      <c r="G377">
        <v>767216765</v>
      </c>
      <c r="H377" s="1" t="s">
        <v>273</v>
      </c>
      <c r="I377">
        <v>5345</v>
      </c>
      <c r="J377">
        <v>47.45</v>
      </c>
      <c r="K377">
        <v>31.79</v>
      </c>
      <c r="L377">
        <v>253620.25</v>
      </c>
      <c r="M377">
        <v>169917.55</v>
      </c>
      <c r="N377">
        <v>83702.7</v>
      </c>
      <c r="O377" s="2">
        <v>41376</v>
      </c>
    </row>
    <row r="378" spans="1:15" x14ac:dyDescent="0.3">
      <c r="A378" s="1" t="s">
        <v>14</v>
      </c>
      <c r="B378" s="1" t="s">
        <v>433</v>
      </c>
      <c r="C378" s="1" t="s">
        <v>61</v>
      </c>
      <c r="D378" s="1" t="s">
        <v>30</v>
      </c>
      <c r="E378" s="1" t="s">
        <v>24</v>
      </c>
      <c r="F378" s="1" t="s">
        <v>702</v>
      </c>
      <c r="G378">
        <v>237504518</v>
      </c>
      <c r="H378" s="1" t="s">
        <v>310</v>
      </c>
      <c r="I378">
        <v>1719</v>
      </c>
      <c r="J378">
        <v>205.7</v>
      </c>
      <c r="K378">
        <v>117.11</v>
      </c>
      <c r="L378">
        <v>353598.3</v>
      </c>
      <c r="M378">
        <v>201312.09</v>
      </c>
      <c r="N378">
        <v>152286.21</v>
      </c>
      <c r="O378" s="2"/>
    </row>
    <row r="379" spans="1:15" x14ac:dyDescent="0.3">
      <c r="A379" s="1" t="s">
        <v>21</v>
      </c>
      <c r="B379" s="1" t="s">
        <v>618</v>
      </c>
      <c r="C379" s="1" t="s">
        <v>49</v>
      </c>
      <c r="D379" s="1" t="s">
        <v>17</v>
      </c>
      <c r="E379" s="1" t="s">
        <v>24</v>
      </c>
      <c r="F379" s="1" t="s">
        <v>785</v>
      </c>
      <c r="G379">
        <v>781774508</v>
      </c>
      <c r="H379" s="1" t="s">
        <v>855</v>
      </c>
      <c r="I379">
        <v>3305</v>
      </c>
      <c r="J379">
        <v>255.28</v>
      </c>
      <c r="K379">
        <v>159.41999999999999</v>
      </c>
      <c r="L379">
        <v>843700.4</v>
      </c>
      <c r="M379">
        <v>526883.1</v>
      </c>
      <c r="N379">
        <v>316817.3</v>
      </c>
      <c r="O379" s="2"/>
    </row>
    <row r="380" spans="1:15" x14ac:dyDescent="0.3">
      <c r="A380" s="1" t="s">
        <v>44</v>
      </c>
      <c r="B380" s="1" t="s">
        <v>261</v>
      </c>
      <c r="C380" s="1" t="s">
        <v>61</v>
      </c>
      <c r="D380" s="1" t="s">
        <v>17</v>
      </c>
      <c r="E380" s="1" t="s">
        <v>18</v>
      </c>
      <c r="F380" s="1" t="s">
        <v>856</v>
      </c>
      <c r="G380">
        <v>836013066</v>
      </c>
      <c r="H380" s="1" t="s">
        <v>857</v>
      </c>
      <c r="I380">
        <v>3699</v>
      </c>
      <c r="J380">
        <v>205.7</v>
      </c>
      <c r="K380">
        <v>117.11</v>
      </c>
      <c r="L380">
        <v>760884.3</v>
      </c>
      <c r="M380">
        <v>433189.89</v>
      </c>
      <c r="N380">
        <v>327694.40999999997</v>
      </c>
      <c r="O380" s="2"/>
    </row>
    <row r="381" spans="1:15" x14ac:dyDescent="0.3">
      <c r="A381" s="1" t="s">
        <v>21</v>
      </c>
      <c r="B381" s="1" t="s">
        <v>110</v>
      </c>
      <c r="C381" s="1" t="s">
        <v>138</v>
      </c>
      <c r="D381" s="1" t="s">
        <v>17</v>
      </c>
      <c r="E381" s="1" t="s">
        <v>62</v>
      </c>
      <c r="F381" s="1" t="s">
        <v>858</v>
      </c>
      <c r="G381">
        <v>706519019</v>
      </c>
      <c r="H381" s="1" t="s">
        <v>859</v>
      </c>
      <c r="I381">
        <v>3533</v>
      </c>
      <c r="J381">
        <v>9.33</v>
      </c>
      <c r="K381">
        <v>6.92</v>
      </c>
      <c r="L381">
        <v>32962.89</v>
      </c>
      <c r="M381">
        <v>24448.36</v>
      </c>
      <c r="N381">
        <v>8514.5300000000007</v>
      </c>
      <c r="O381" s="2"/>
    </row>
    <row r="382" spans="1:15" x14ac:dyDescent="0.3">
      <c r="A382" s="1" t="s">
        <v>14</v>
      </c>
      <c r="B382" s="1" t="s">
        <v>392</v>
      </c>
      <c r="C382" s="1" t="s">
        <v>23</v>
      </c>
      <c r="D382" s="1" t="s">
        <v>17</v>
      </c>
      <c r="E382" s="1" t="s">
        <v>41</v>
      </c>
      <c r="F382" s="1" t="s">
        <v>860</v>
      </c>
      <c r="G382">
        <v>319903695</v>
      </c>
      <c r="H382" s="1" t="s">
        <v>452</v>
      </c>
      <c r="I382">
        <v>5467</v>
      </c>
      <c r="J382">
        <v>47.45</v>
      </c>
      <c r="K382">
        <v>31.79</v>
      </c>
      <c r="L382">
        <v>259409.15</v>
      </c>
      <c r="M382">
        <v>173795.93</v>
      </c>
      <c r="N382">
        <v>85613.22</v>
      </c>
      <c r="O382" s="2">
        <v>41739</v>
      </c>
    </row>
    <row r="383" spans="1:15" x14ac:dyDescent="0.3">
      <c r="A383" s="1" t="s">
        <v>14</v>
      </c>
      <c r="B383" s="1" t="s">
        <v>861</v>
      </c>
      <c r="C383" s="1" t="s">
        <v>34</v>
      </c>
      <c r="D383" s="1" t="s">
        <v>17</v>
      </c>
      <c r="E383" s="1" t="s">
        <v>62</v>
      </c>
      <c r="F383" s="1" t="s">
        <v>862</v>
      </c>
      <c r="G383">
        <v>573090922</v>
      </c>
      <c r="H383" s="1" t="s">
        <v>863</v>
      </c>
      <c r="I383">
        <v>9194</v>
      </c>
      <c r="J383">
        <v>668.27</v>
      </c>
      <c r="K383">
        <v>502.54</v>
      </c>
      <c r="L383">
        <v>6144074.3799999999</v>
      </c>
      <c r="M383">
        <v>4620352.76</v>
      </c>
      <c r="N383">
        <v>1523721.62</v>
      </c>
      <c r="O383" s="2">
        <v>40700</v>
      </c>
    </row>
    <row r="384" spans="1:15" x14ac:dyDescent="0.3">
      <c r="A384" s="1" t="s">
        <v>27</v>
      </c>
      <c r="B384" s="1" t="s">
        <v>180</v>
      </c>
      <c r="C384" s="1" t="s">
        <v>75</v>
      </c>
      <c r="D384" s="1" t="s">
        <v>17</v>
      </c>
      <c r="E384" s="1" t="s">
        <v>24</v>
      </c>
      <c r="F384" s="1" t="s">
        <v>843</v>
      </c>
      <c r="G384">
        <v>183317029</v>
      </c>
      <c r="H384" s="1" t="s">
        <v>864</v>
      </c>
      <c r="I384">
        <v>6437</v>
      </c>
      <c r="J384">
        <v>109.28</v>
      </c>
      <c r="K384">
        <v>35.840000000000003</v>
      </c>
      <c r="L384">
        <v>703435.36</v>
      </c>
      <c r="M384">
        <v>230702.07999999999</v>
      </c>
      <c r="N384">
        <v>472733.28</v>
      </c>
      <c r="O384" s="2"/>
    </row>
    <row r="385" spans="1:15" x14ac:dyDescent="0.3">
      <c r="A385" s="1" t="s">
        <v>14</v>
      </c>
      <c r="B385" s="1" t="s">
        <v>433</v>
      </c>
      <c r="C385" s="1" t="s">
        <v>90</v>
      </c>
      <c r="D385" s="1" t="s">
        <v>17</v>
      </c>
      <c r="E385" s="1" t="s">
        <v>62</v>
      </c>
      <c r="F385" s="1" t="s">
        <v>865</v>
      </c>
      <c r="G385">
        <v>638130843</v>
      </c>
      <c r="H385" s="1" t="s">
        <v>866</v>
      </c>
      <c r="I385">
        <v>5952</v>
      </c>
      <c r="J385">
        <v>81.73</v>
      </c>
      <c r="K385">
        <v>56.67</v>
      </c>
      <c r="L385">
        <v>486456.96</v>
      </c>
      <c r="M385">
        <v>337299.84</v>
      </c>
      <c r="N385">
        <v>149157.12</v>
      </c>
      <c r="O385" s="2"/>
    </row>
    <row r="386" spans="1:15" x14ac:dyDescent="0.3">
      <c r="A386" s="1" t="s">
        <v>14</v>
      </c>
      <c r="B386" s="1" t="s">
        <v>386</v>
      </c>
      <c r="C386" s="1" t="s">
        <v>16</v>
      </c>
      <c r="D386" s="1" t="s">
        <v>17</v>
      </c>
      <c r="E386" s="1" t="s">
        <v>18</v>
      </c>
      <c r="F386" s="1" t="s">
        <v>867</v>
      </c>
      <c r="G386">
        <v>345393693</v>
      </c>
      <c r="H386" s="1" t="s">
        <v>868</v>
      </c>
      <c r="I386">
        <v>8524</v>
      </c>
      <c r="J386">
        <v>651.21</v>
      </c>
      <c r="K386">
        <v>524.96</v>
      </c>
      <c r="L386">
        <v>5550914.04</v>
      </c>
      <c r="M386">
        <v>4474759.04</v>
      </c>
      <c r="N386">
        <v>1076155</v>
      </c>
      <c r="O386" s="2"/>
    </row>
    <row r="387" spans="1:15" x14ac:dyDescent="0.3">
      <c r="A387" s="1" t="s">
        <v>14</v>
      </c>
      <c r="B387" s="1" t="s">
        <v>40</v>
      </c>
      <c r="C387" s="1" t="s">
        <v>16</v>
      </c>
      <c r="D387" s="1" t="s">
        <v>17</v>
      </c>
      <c r="E387" s="1" t="s">
        <v>62</v>
      </c>
      <c r="F387" s="1" t="s">
        <v>869</v>
      </c>
      <c r="G387">
        <v>483279407</v>
      </c>
      <c r="H387" s="1" t="s">
        <v>870</v>
      </c>
      <c r="I387">
        <v>1971</v>
      </c>
      <c r="J387">
        <v>651.21</v>
      </c>
      <c r="K387">
        <v>524.96</v>
      </c>
      <c r="L387">
        <v>1283534.9099999999</v>
      </c>
      <c r="M387">
        <v>1034696.16</v>
      </c>
      <c r="N387">
        <v>248838.75</v>
      </c>
      <c r="O387" s="2">
        <v>40488</v>
      </c>
    </row>
    <row r="388" spans="1:15" x14ac:dyDescent="0.3">
      <c r="A388" s="1" t="s">
        <v>56</v>
      </c>
      <c r="B388" s="1" t="s">
        <v>418</v>
      </c>
      <c r="C388" s="1" t="s">
        <v>34</v>
      </c>
      <c r="D388" s="1" t="s">
        <v>30</v>
      </c>
      <c r="E388" s="1" t="s">
        <v>24</v>
      </c>
      <c r="F388" s="1" t="s">
        <v>732</v>
      </c>
      <c r="G388">
        <v>950274312</v>
      </c>
      <c r="H388" s="1" t="s">
        <v>871</v>
      </c>
      <c r="I388">
        <v>6141</v>
      </c>
      <c r="J388">
        <v>668.27</v>
      </c>
      <c r="K388">
        <v>502.54</v>
      </c>
      <c r="L388">
        <v>4103846.07</v>
      </c>
      <c r="M388">
        <v>3086098.14</v>
      </c>
      <c r="N388">
        <v>1017747.93</v>
      </c>
      <c r="O388" s="2">
        <v>42554</v>
      </c>
    </row>
    <row r="389" spans="1:15" x14ac:dyDescent="0.3">
      <c r="A389" s="1" t="s">
        <v>21</v>
      </c>
      <c r="B389" s="1" t="s">
        <v>402</v>
      </c>
      <c r="C389" s="1" t="s">
        <v>97</v>
      </c>
      <c r="D389" s="1" t="s">
        <v>30</v>
      </c>
      <c r="E389" s="1" t="s">
        <v>18</v>
      </c>
      <c r="F389" s="1" t="s">
        <v>872</v>
      </c>
      <c r="G389">
        <v>815177237</v>
      </c>
      <c r="H389" s="1" t="s">
        <v>617</v>
      </c>
      <c r="I389">
        <v>7914</v>
      </c>
      <c r="J389">
        <v>437.2</v>
      </c>
      <c r="K389">
        <v>263.33</v>
      </c>
      <c r="L389">
        <v>3460000.8</v>
      </c>
      <c r="M389">
        <v>2083993.62</v>
      </c>
      <c r="N389">
        <v>1376007.18</v>
      </c>
      <c r="O389" s="2"/>
    </row>
    <row r="390" spans="1:15" x14ac:dyDescent="0.3">
      <c r="A390" s="1" t="s">
        <v>78</v>
      </c>
      <c r="B390" s="1" t="s">
        <v>763</v>
      </c>
      <c r="C390" s="1" t="s">
        <v>80</v>
      </c>
      <c r="D390" s="1" t="s">
        <v>17</v>
      </c>
      <c r="E390" s="1" t="s">
        <v>18</v>
      </c>
      <c r="F390" s="1" t="s">
        <v>873</v>
      </c>
      <c r="G390">
        <v>567099511</v>
      </c>
      <c r="H390" s="1" t="s">
        <v>874</v>
      </c>
      <c r="I390">
        <v>6202</v>
      </c>
      <c r="J390">
        <v>152.58000000000001</v>
      </c>
      <c r="K390">
        <v>97.44</v>
      </c>
      <c r="L390">
        <v>946301.16</v>
      </c>
      <c r="M390">
        <v>604322.88</v>
      </c>
      <c r="N390">
        <v>341978.28</v>
      </c>
      <c r="O390" s="2">
        <v>41796</v>
      </c>
    </row>
    <row r="391" spans="1:15" x14ac:dyDescent="0.3">
      <c r="A391" s="1" t="s">
        <v>14</v>
      </c>
      <c r="B391" s="1" t="s">
        <v>52</v>
      </c>
      <c r="C391" s="1" t="s">
        <v>90</v>
      </c>
      <c r="D391" s="1" t="s">
        <v>17</v>
      </c>
      <c r="E391" s="1" t="s">
        <v>24</v>
      </c>
      <c r="F391" s="1" t="s">
        <v>875</v>
      </c>
      <c r="G391">
        <v>765464961</v>
      </c>
      <c r="H391" s="1" t="s">
        <v>876</v>
      </c>
      <c r="I391">
        <v>6947</v>
      </c>
      <c r="J391">
        <v>81.73</v>
      </c>
      <c r="K391">
        <v>56.67</v>
      </c>
      <c r="L391">
        <v>567778.31000000006</v>
      </c>
      <c r="M391">
        <v>393686.49</v>
      </c>
      <c r="N391">
        <v>174091.82</v>
      </c>
      <c r="O391" s="2"/>
    </row>
    <row r="392" spans="1:15" x14ac:dyDescent="0.3">
      <c r="A392" s="1" t="s">
        <v>56</v>
      </c>
      <c r="B392" s="1" t="s">
        <v>800</v>
      </c>
      <c r="C392" s="1" t="s">
        <v>61</v>
      </c>
      <c r="D392" s="1" t="s">
        <v>30</v>
      </c>
      <c r="E392" s="1" t="s">
        <v>18</v>
      </c>
      <c r="F392" s="1" t="s">
        <v>99</v>
      </c>
      <c r="G392">
        <v>690009915</v>
      </c>
      <c r="H392" s="1" t="s">
        <v>391</v>
      </c>
      <c r="I392">
        <v>8122</v>
      </c>
      <c r="J392">
        <v>205.7</v>
      </c>
      <c r="K392">
        <v>117.11</v>
      </c>
      <c r="L392">
        <v>1670695.4</v>
      </c>
      <c r="M392">
        <v>951167.42</v>
      </c>
      <c r="N392">
        <v>719527.98</v>
      </c>
      <c r="O392" s="2"/>
    </row>
    <row r="393" spans="1:15" x14ac:dyDescent="0.3">
      <c r="A393" s="1" t="s">
        <v>14</v>
      </c>
      <c r="B393" s="1" t="s">
        <v>33</v>
      </c>
      <c r="C393" s="1" t="s">
        <v>97</v>
      </c>
      <c r="D393" s="1" t="s">
        <v>30</v>
      </c>
      <c r="E393" s="1" t="s">
        <v>62</v>
      </c>
      <c r="F393" s="1" t="s">
        <v>877</v>
      </c>
      <c r="G393">
        <v>590783202</v>
      </c>
      <c r="H393" s="1" t="s">
        <v>307</v>
      </c>
      <c r="I393">
        <v>4733</v>
      </c>
      <c r="J393">
        <v>437.2</v>
      </c>
      <c r="K393">
        <v>263.33</v>
      </c>
      <c r="L393">
        <v>2069267.6</v>
      </c>
      <c r="M393">
        <v>1246340.8899999999</v>
      </c>
      <c r="N393">
        <v>822926.71</v>
      </c>
      <c r="O393" s="2"/>
    </row>
    <row r="394" spans="1:15" x14ac:dyDescent="0.3">
      <c r="A394" s="1" t="s">
        <v>44</v>
      </c>
      <c r="B394" s="1" t="s">
        <v>613</v>
      </c>
      <c r="C394" s="1" t="s">
        <v>29</v>
      </c>
      <c r="D394" s="1" t="s">
        <v>30</v>
      </c>
      <c r="E394" s="1" t="s">
        <v>24</v>
      </c>
      <c r="F394" s="1" t="s">
        <v>878</v>
      </c>
      <c r="G394">
        <v>338146150</v>
      </c>
      <c r="H394" s="1" t="s">
        <v>879</v>
      </c>
      <c r="I394">
        <v>3815</v>
      </c>
      <c r="J394">
        <v>154.06</v>
      </c>
      <c r="K394">
        <v>90.93</v>
      </c>
      <c r="L394">
        <v>587738.9</v>
      </c>
      <c r="M394">
        <v>346897.95</v>
      </c>
      <c r="N394">
        <v>240840.95</v>
      </c>
      <c r="O394" s="2"/>
    </row>
    <row r="395" spans="1:15" x14ac:dyDescent="0.3">
      <c r="A395" s="1" t="s">
        <v>14</v>
      </c>
      <c r="B395" s="1" t="s">
        <v>433</v>
      </c>
      <c r="C395" s="1" t="s">
        <v>138</v>
      </c>
      <c r="D395" s="1" t="s">
        <v>30</v>
      </c>
      <c r="E395" s="1" t="s">
        <v>24</v>
      </c>
      <c r="F395" s="1" t="s">
        <v>880</v>
      </c>
      <c r="G395">
        <v>772772586</v>
      </c>
      <c r="H395" s="1" t="s">
        <v>287</v>
      </c>
      <c r="I395">
        <v>9436</v>
      </c>
      <c r="J395">
        <v>9.33</v>
      </c>
      <c r="K395">
        <v>6.92</v>
      </c>
      <c r="L395">
        <v>88037.88</v>
      </c>
      <c r="M395">
        <v>65297.120000000003</v>
      </c>
      <c r="N395">
        <v>22740.76</v>
      </c>
      <c r="O395" s="2">
        <v>41761</v>
      </c>
    </row>
    <row r="396" spans="1:15" x14ac:dyDescent="0.3">
      <c r="A396" s="1" t="s">
        <v>56</v>
      </c>
      <c r="B396" s="1" t="s">
        <v>152</v>
      </c>
      <c r="C396" s="1" t="s">
        <v>138</v>
      </c>
      <c r="D396" s="1" t="s">
        <v>30</v>
      </c>
      <c r="E396" s="1" t="s">
        <v>62</v>
      </c>
      <c r="F396" s="1" t="s">
        <v>874</v>
      </c>
      <c r="G396">
        <v>555648839</v>
      </c>
      <c r="H396" s="1" t="s">
        <v>881</v>
      </c>
      <c r="I396">
        <v>7694</v>
      </c>
      <c r="J396">
        <v>9.33</v>
      </c>
      <c r="K396">
        <v>6.92</v>
      </c>
      <c r="L396">
        <v>71785.02</v>
      </c>
      <c r="M396">
        <v>53242.48</v>
      </c>
      <c r="N396">
        <v>18542.54</v>
      </c>
      <c r="O396" s="2">
        <v>41646</v>
      </c>
    </row>
    <row r="397" spans="1:15" x14ac:dyDescent="0.3">
      <c r="A397" s="1" t="s">
        <v>14</v>
      </c>
      <c r="B397" s="1" t="s">
        <v>394</v>
      </c>
      <c r="C397" s="1" t="s">
        <v>80</v>
      </c>
      <c r="D397" s="1" t="s">
        <v>17</v>
      </c>
      <c r="E397" s="1" t="s">
        <v>18</v>
      </c>
      <c r="F397" s="1" t="s">
        <v>378</v>
      </c>
      <c r="G397">
        <v>218073737</v>
      </c>
      <c r="H397" s="1" t="s">
        <v>753</v>
      </c>
      <c r="I397">
        <v>1720</v>
      </c>
      <c r="J397">
        <v>152.58000000000001</v>
      </c>
      <c r="K397">
        <v>97.44</v>
      </c>
      <c r="L397">
        <v>262437.59999999998</v>
      </c>
      <c r="M397">
        <v>167596.79999999999</v>
      </c>
      <c r="N397">
        <v>94840.8</v>
      </c>
      <c r="O397" s="2"/>
    </row>
    <row r="398" spans="1:15" x14ac:dyDescent="0.3">
      <c r="A398" s="1" t="s">
        <v>21</v>
      </c>
      <c r="B398" s="1" t="s">
        <v>125</v>
      </c>
      <c r="C398" s="1" t="s">
        <v>138</v>
      </c>
      <c r="D398" s="1" t="s">
        <v>30</v>
      </c>
      <c r="E398" s="1" t="s">
        <v>62</v>
      </c>
      <c r="F398" s="1" t="s">
        <v>882</v>
      </c>
      <c r="G398">
        <v>811658608</v>
      </c>
      <c r="H398" s="1" t="s">
        <v>883</v>
      </c>
      <c r="I398">
        <v>6674</v>
      </c>
      <c r="J398">
        <v>9.33</v>
      </c>
      <c r="K398">
        <v>6.92</v>
      </c>
      <c r="L398">
        <v>62268.42</v>
      </c>
      <c r="M398">
        <v>46184.08</v>
      </c>
      <c r="N398">
        <v>16084.34</v>
      </c>
      <c r="O398" s="2">
        <v>41853</v>
      </c>
    </row>
    <row r="399" spans="1:15" x14ac:dyDescent="0.3">
      <c r="A399" s="1" t="s">
        <v>14</v>
      </c>
      <c r="B399" s="1" t="s">
        <v>274</v>
      </c>
      <c r="C399" s="1" t="s">
        <v>75</v>
      </c>
      <c r="D399" s="1" t="s">
        <v>17</v>
      </c>
      <c r="E399" s="1" t="s">
        <v>41</v>
      </c>
      <c r="F399" s="1" t="s">
        <v>381</v>
      </c>
      <c r="G399">
        <v>758327281</v>
      </c>
      <c r="H399" s="1" t="s">
        <v>884</v>
      </c>
      <c r="I399">
        <v>4749</v>
      </c>
      <c r="J399">
        <v>109.28</v>
      </c>
      <c r="K399">
        <v>35.840000000000003</v>
      </c>
      <c r="L399">
        <v>518970.72</v>
      </c>
      <c r="M399">
        <v>170204.16</v>
      </c>
      <c r="N399">
        <v>348766.56</v>
      </c>
      <c r="O399" s="2"/>
    </row>
    <row r="400" spans="1:15" x14ac:dyDescent="0.3">
      <c r="A400" s="1" t="s">
        <v>44</v>
      </c>
      <c r="B400" s="1" t="s">
        <v>261</v>
      </c>
      <c r="C400" s="1" t="s">
        <v>16</v>
      </c>
      <c r="D400" s="1" t="s">
        <v>17</v>
      </c>
      <c r="E400" s="1" t="s">
        <v>24</v>
      </c>
      <c r="F400" s="1" t="s">
        <v>885</v>
      </c>
      <c r="G400">
        <v>800316083</v>
      </c>
      <c r="H400" s="1" t="s">
        <v>886</v>
      </c>
      <c r="I400">
        <v>169</v>
      </c>
      <c r="J400">
        <v>651.21</v>
      </c>
      <c r="K400">
        <v>524.96</v>
      </c>
      <c r="L400">
        <v>110054.49</v>
      </c>
      <c r="M400">
        <v>88718.24</v>
      </c>
      <c r="N400">
        <v>21336.25</v>
      </c>
      <c r="O400" s="2"/>
    </row>
    <row r="401" spans="1:15" x14ac:dyDescent="0.3">
      <c r="A401" s="1" t="s">
        <v>21</v>
      </c>
      <c r="B401" s="1" t="s">
        <v>169</v>
      </c>
      <c r="C401" s="1" t="s">
        <v>16</v>
      </c>
      <c r="D401" s="1" t="s">
        <v>30</v>
      </c>
      <c r="E401" s="1" t="s">
        <v>62</v>
      </c>
      <c r="F401" s="1" t="s">
        <v>887</v>
      </c>
      <c r="G401">
        <v>850173842</v>
      </c>
      <c r="H401" s="1" t="s">
        <v>888</v>
      </c>
      <c r="I401">
        <v>4188</v>
      </c>
      <c r="J401">
        <v>651.21</v>
      </c>
      <c r="K401">
        <v>524.96</v>
      </c>
      <c r="L401">
        <v>2727267.48</v>
      </c>
      <c r="M401">
        <v>2198532.48</v>
      </c>
      <c r="N401">
        <v>528735</v>
      </c>
      <c r="O401" s="2"/>
    </row>
    <row r="402" spans="1:15" x14ac:dyDescent="0.3">
      <c r="A402" s="1" t="s">
        <v>27</v>
      </c>
      <c r="B402" s="1" t="s">
        <v>514</v>
      </c>
      <c r="C402" s="1" t="s">
        <v>34</v>
      </c>
      <c r="D402" s="1" t="s">
        <v>30</v>
      </c>
      <c r="E402" s="1" t="s">
        <v>62</v>
      </c>
      <c r="F402" s="1" t="s">
        <v>889</v>
      </c>
      <c r="G402">
        <v>440761888</v>
      </c>
      <c r="H402" s="1" t="s">
        <v>890</v>
      </c>
      <c r="I402">
        <v>92</v>
      </c>
      <c r="J402">
        <v>668.27</v>
      </c>
      <c r="K402">
        <v>502.54</v>
      </c>
      <c r="L402">
        <v>61480.84</v>
      </c>
      <c r="M402">
        <v>46233.68</v>
      </c>
      <c r="N402">
        <v>15247.16</v>
      </c>
      <c r="O402" s="2"/>
    </row>
    <row r="403" spans="1:15" x14ac:dyDescent="0.3">
      <c r="A403" s="1" t="s">
        <v>56</v>
      </c>
      <c r="B403" s="1" t="s">
        <v>782</v>
      </c>
      <c r="C403" s="1" t="s">
        <v>97</v>
      </c>
      <c r="D403" s="1" t="s">
        <v>17</v>
      </c>
      <c r="E403" s="1" t="s">
        <v>41</v>
      </c>
      <c r="F403" s="1" t="s">
        <v>891</v>
      </c>
      <c r="G403">
        <v>975254046</v>
      </c>
      <c r="H403" s="1" t="s">
        <v>892</v>
      </c>
      <c r="I403">
        <v>8200</v>
      </c>
      <c r="J403">
        <v>437.2</v>
      </c>
      <c r="K403">
        <v>263.33</v>
      </c>
      <c r="L403">
        <v>3585040</v>
      </c>
      <c r="M403">
        <v>2159306</v>
      </c>
      <c r="N403">
        <v>1425734</v>
      </c>
      <c r="O403" s="2">
        <v>40274</v>
      </c>
    </row>
    <row r="404" spans="1:15" x14ac:dyDescent="0.3">
      <c r="A404" s="1" t="s">
        <v>27</v>
      </c>
      <c r="B404" s="1" t="s">
        <v>264</v>
      </c>
      <c r="C404" s="1" t="s">
        <v>34</v>
      </c>
      <c r="D404" s="1" t="s">
        <v>17</v>
      </c>
      <c r="E404" s="1" t="s">
        <v>41</v>
      </c>
      <c r="F404" s="1" t="s">
        <v>893</v>
      </c>
      <c r="G404">
        <v>777136647</v>
      </c>
      <c r="H404" s="1" t="s">
        <v>806</v>
      </c>
      <c r="I404">
        <v>858</v>
      </c>
      <c r="J404">
        <v>668.27</v>
      </c>
      <c r="K404">
        <v>502.54</v>
      </c>
      <c r="L404">
        <v>573375.66</v>
      </c>
      <c r="M404">
        <v>431179.32</v>
      </c>
      <c r="N404">
        <v>142196.34</v>
      </c>
      <c r="O404" s="2"/>
    </row>
    <row r="405" spans="1:15" x14ac:dyDescent="0.3">
      <c r="A405" s="1" t="s">
        <v>14</v>
      </c>
      <c r="B405" s="1" t="s">
        <v>240</v>
      </c>
      <c r="C405" s="1" t="s">
        <v>61</v>
      </c>
      <c r="D405" s="1" t="s">
        <v>30</v>
      </c>
      <c r="E405" s="1" t="s">
        <v>24</v>
      </c>
      <c r="F405" s="1" t="s">
        <v>894</v>
      </c>
      <c r="G405">
        <v>940208518</v>
      </c>
      <c r="H405" s="1" t="s">
        <v>602</v>
      </c>
      <c r="I405">
        <v>7449</v>
      </c>
      <c r="J405">
        <v>205.7</v>
      </c>
      <c r="K405">
        <v>117.11</v>
      </c>
      <c r="L405">
        <v>1532259.3</v>
      </c>
      <c r="M405">
        <v>872352.39</v>
      </c>
      <c r="N405">
        <v>659906.91</v>
      </c>
      <c r="O405" s="2"/>
    </row>
    <row r="406" spans="1:15" x14ac:dyDescent="0.3">
      <c r="A406" s="1" t="s">
        <v>44</v>
      </c>
      <c r="B406" s="1" t="s">
        <v>71</v>
      </c>
      <c r="C406" s="1" t="s">
        <v>23</v>
      </c>
      <c r="D406" s="1" t="s">
        <v>17</v>
      </c>
      <c r="E406" s="1" t="s">
        <v>18</v>
      </c>
      <c r="F406" s="1" t="s">
        <v>895</v>
      </c>
      <c r="G406">
        <v>378580987</v>
      </c>
      <c r="H406" s="1" t="s">
        <v>896</v>
      </c>
      <c r="I406">
        <v>9382</v>
      </c>
      <c r="J406">
        <v>47.45</v>
      </c>
      <c r="K406">
        <v>31.79</v>
      </c>
      <c r="L406">
        <v>445175.9</v>
      </c>
      <c r="M406">
        <v>298253.78000000003</v>
      </c>
      <c r="N406">
        <v>146922.12</v>
      </c>
      <c r="O406" s="2">
        <v>42225</v>
      </c>
    </row>
    <row r="407" spans="1:15" x14ac:dyDescent="0.3">
      <c r="A407" s="1" t="s">
        <v>78</v>
      </c>
      <c r="B407" s="1" t="s">
        <v>471</v>
      </c>
      <c r="C407" s="1" t="s">
        <v>80</v>
      </c>
      <c r="D407" s="1" t="s">
        <v>30</v>
      </c>
      <c r="E407" s="1" t="s">
        <v>18</v>
      </c>
      <c r="F407" s="1" t="s">
        <v>897</v>
      </c>
      <c r="G407">
        <v>776677882</v>
      </c>
      <c r="H407" s="1" t="s">
        <v>696</v>
      </c>
      <c r="I407">
        <v>5100</v>
      </c>
      <c r="J407">
        <v>152.58000000000001</v>
      </c>
      <c r="K407">
        <v>97.44</v>
      </c>
      <c r="L407">
        <v>778158</v>
      </c>
      <c r="M407">
        <v>496944</v>
      </c>
      <c r="N407">
        <v>281214</v>
      </c>
      <c r="O407" s="2">
        <v>42100</v>
      </c>
    </row>
    <row r="408" spans="1:15" x14ac:dyDescent="0.3">
      <c r="A408" s="1" t="s">
        <v>56</v>
      </c>
      <c r="B408" s="1" t="s">
        <v>800</v>
      </c>
      <c r="C408" s="1" t="s">
        <v>16</v>
      </c>
      <c r="D408" s="1" t="s">
        <v>30</v>
      </c>
      <c r="E408" s="1" t="s">
        <v>18</v>
      </c>
      <c r="F408" s="1" t="s">
        <v>898</v>
      </c>
      <c r="G408">
        <v>739235532</v>
      </c>
      <c r="H408" s="1" t="s">
        <v>187</v>
      </c>
      <c r="I408">
        <v>5076</v>
      </c>
      <c r="J408">
        <v>651.21</v>
      </c>
      <c r="K408">
        <v>524.96</v>
      </c>
      <c r="L408">
        <v>3305541.96</v>
      </c>
      <c r="M408">
        <v>2664696.96</v>
      </c>
      <c r="N408">
        <v>640845</v>
      </c>
      <c r="O408" s="2"/>
    </row>
    <row r="409" spans="1:15" x14ac:dyDescent="0.3">
      <c r="A409" s="1" t="s">
        <v>21</v>
      </c>
      <c r="B409" s="1" t="s">
        <v>595</v>
      </c>
      <c r="C409" s="1" t="s">
        <v>61</v>
      </c>
      <c r="D409" s="1" t="s">
        <v>30</v>
      </c>
      <c r="E409" s="1" t="s">
        <v>18</v>
      </c>
      <c r="F409" s="1" t="s">
        <v>899</v>
      </c>
      <c r="G409">
        <v>741302764</v>
      </c>
      <c r="H409" s="1" t="s">
        <v>297</v>
      </c>
      <c r="I409">
        <v>6816</v>
      </c>
      <c r="J409">
        <v>205.7</v>
      </c>
      <c r="K409">
        <v>117.11</v>
      </c>
      <c r="L409">
        <v>1402051.2</v>
      </c>
      <c r="M409">
        <v>798221.76</v>
      </c>
      <c r="N409">
        <v>603829.43999999994</v>
      </c>
      <c r="O409" s="2"/>
    </row>
    <row r="410" spans="1:15" x14ac:dyDescent="0.3">
      <c r="A410" s="1" t="s">
        <v>21</v>
      </c>
      <c r="B410" s="1" t="s">
        <v>595</v>
      </c>
      <c r="C410" s="1" t="s">
        <v>97</v>
      </c>
      <c r="D410" s="1" t="s">
        <v>30</v>
      </c>
      <c r="E410" s="1" t="s">
        <v>18</v>
      </c>
      <c r="F410" s="1" t="s">
        <v>900</v>
      </c>
      <c r="G410">
        <v>878240907</v>
      </c>
      <c r="H410" s="1" t="s">
        <v>901</v>
      </c>
      <c r="I410">
        <v>9856</v>
      </c>
      <c r="J410">
        <v>437.2</v>
      </c>
      <c r="K410">
        <v>263.33</v>
      </c>
      <c r="L410">
        <v>4309043.2000000002</v>
      </c>
      <c r="M410">
        <v>2595380.48</v>
      </c>
      <c r="N410">
        <v>1713662.72</v>
      </c>
      <c r="O410" s="2"/>
    </row>
    <row r="411" spans="1:15" x14ac:dyDescent="0.3">
      <c r="A411" s="1" t="s">
        <v>27</v>
      </c>
      <c r="B411" s="1" t="s">
        <v>777</v>
      </c>
      <c r="C411" s="1" t="s">
        <v>49</v>
      </c>
      <c r="D411" s="1" t="s">
        <v>30</v>
      </c>
      <c r="E411" s="1" t="s">
        <v>18</v>
      </c>
      <c r="F411" s="1" t="s">
        <v>416</v>
      </c>
      <c r="G411">
        <v>415723788</v>
      </c>
      <c r="H411" s="1" t="s">
        <v>852</v>
      </c>
      <c r="I411">
        <v>762</v>
      </c>
      <c r="J411">
        <v>255.28</v>
      </c>
      <c r="K411">
        <v>159.41999999999999</v>
      </c>
      <c r="L411">
        <v>194523.36</v>
      </c>
      <c r="M411">
        <v>121478.04</v>
      </c>
      <c r="N411">
        <v>73045.320000000007</v>
      </c>
      <c r="O411" s="2"/>
    </row>
    <row r="412" spans="1:15" x14ac:dyDescent="0.3">
      <c r="A412" s="1" t="s">
        <v>14</v>
      </c>
      <c r="B412" s="1" t="s">
        <v>386</v>
      </c>
      <c r="C412" s="1" t="s">
        <v>75</v>
      </c>
      <c r="D412" s="1" t="s">
        <v>17</v>
      </c>
      <c r="E412" s="1" t="s">
        <v>24</v>
      </c>
      <c r="F412" s="1" t="s">
        <v>902</v>
      </c>
      <c r="G412">
        <v>939737737</v>
      </c>
      <c r="H412" s="1" t="s">
        <v>903</v>
      </c>
      <c r="I412">
        <v>8134</v>
      </c>
      <c r="J412">
        <v>109.28</v>
      </c>
      <c r="K412">
        <v>35.840000000000003</v>
      </c>
      <c r="L412">
        <v>888883.52</v>
      </c>
      <c r="M412">
        <v>291522.56</v>
      </c>
      <c r="N412">
        <v>597360.96</v>
      </c>
      <c r="O412" s="2"/>
    </row>
    <row r="413" spans="1:15" x14ac:dyDescent="0.3">
      <c r="A413" s="1" t="s">
        <v>21</v>
      </c>
      <c r="B413" s="1" t="s">
        <v>337</v>
      </c>
      <c r="C413" s="1" t="s">
        <v>90</v>
      </c>
      <c r="D413" s="1" t="s">
        <v>30</v>
      </c>
      <c r="E413" s="1" t="s">
        <v>41</v>
      </c>
      <c r="F413" s="1" t="s">
        <v>904</v>
      </c>
      <c r="G413">
        <v>506581580</v>
      </c>
      <c r="H413" s="1" t="s">
        <v>905</v>
      </c>
      <c r="I413">
        <v>7602</v>
      </c>
      <c r="J413">
        <v>81.73</v>
      </c>
      <c r="K413">
        <v>56.67</v>
      </c>
      <c r="L413">
        <v>621311.46</v>
      </c>
      <c r="M413">
        <v>430805.34</v>
      </c>
      <c r="N413">
        <v>190506.12</v>
      </c>
      <c r="O413" s="2">
        <v>40917</v>
      </c>
    </row>
    <row r="414" spans="1:15" x14ac:dyDescent="0.3">
      <c r="A414" s="1" t="s">
        <v>21</v>
      </c>
      <c r="B414" s="1" t="s">
        <v>169</v>
      </c>
      <c r="C414" s="1" t="s">
        <v>90</v>
      </c>
      <c r="D414" s="1" t="s">
        <v>17</v>
      </c>
      <c r="E414" s="1" t="s">
        <v>24</v>
      </c>
      <c r="F414" s="1" t="s">
        <v>906</v>
      </c>
      <c r="G414">
        <v>392866647</v>
      </c>
      <c r="H414" s="1" t="s">
        <v>907</v>
      </c>
      <c r="I414">
        <v>6826</v>
      </c>
      <c r="J414">
        <v>81.73</v>
      </c>
      <c r="K414">
        <v>56.67</v>
      </c>
      <c r="L414">
        <v>557888.98</v>
      </c>
      <c r="M414">
        <v>386829.42</v>
      </c>
      <c r="N414">
        <v>171059.56</v>
      </c>
      <c r="O414" s="2"/>
    </row>
    <row r="415" spans="1:15" x14ac:dyDescent="0.3">
      <c r="A415" s="1" t="s">
        <v>14</v>
      </c>
      <c r="B415" s="1" t="s">
        <v>354</v>
      </c>
      <c r="C415" s="1" t="s">
        <v>75</v>
      </c>
      <c r="D415" s="1" t="s">
        <v>17</v>
      </c>
      <c r="E415" s="1" t="s">
        <v>62</v>
      </c>
      <c r="F415" s="1" t="s">
        <v>244</v>
      </c>
      <c r="G415">
        <v>145516765</v>
      </c>
      <c r="H415" s="1" t="s">
        <v>908</v>
      </c>
      <c r="I415">
        <v>499</v>
      </c>
      <c r="J415">
        <v>109.28</v>
      </c>
      <c r="K415">
        <v>35.840000000000003</v>
      </c>
      <c r="L415">
        <v>54530.720000000001</v>
      </c>
      <c r="M415">
        <v>17884.16</v>
      </c>
      <c r="N415">
        <v>36646.559999999998</v>
      </c>
      <c r="O415" s="2"/>
    </row>
    <row r="416" spans="1:15" x14ac:dyDescent="0.3">
      <c r="A416" s="1" t="s">
        <v>14</v>
      </c>
      <c r="B416" s="1" t="s">
        <v>909</v>
      </c>
      <c r="C416" s="1" t="s">
        <v>23</v>
      </c>
      <c r="D416" s="1" t="s">
        <v>30</v>
      </c>
      <c r="E416" s="1" t="s">
        <v>62</v>
      </c>
      <c r="F416" s="1" t="s">
        <v>910</v>
      </c>
      <c r="G416">
        <v>731768262</v>
      </c>
      <c r="H416" s="1" t="s">
        <v>843</v>
      </c>
      <c r="I416">
        <v>5345</v>
      </c>
      <c r="J416">
        <v>47.45</v>
      </c>
      <c r="K416">
        <v>31.79</v>
      </c>
      <c r="L416">
        <v>253620.25</v>
      </c>
      <c r="M416">
        <v>169917.55</v>
      </c>
      <c r="N416">
        <v>83702.7</v>
      </c>
      <c r="O416" s="2"/>
    </row>
    <row r="417" spans="1:15" x14ac:dyDescent="0.3">
      <c r="A417" s="1" t="s">
        <v>56</v>
      </c>
      <c r="B417" s="1" t="s">
        <v>911</v>
      </c>
      <c r="C417" s="1" t="s">
        <v>23</v>
      </c>
      <c r="D417" s="1" t="s">
        <v>30</v>
      </c>
      <c r="E417" s="1" t="s">
        <v>62</v>
      </c>
      <c r="F417" s="1" t="s">
        <v>912</v>
      </c>
      <c r="G417">
        <v>489169967</v>
      </c>
      <c r="H417" s="1" t="s">
        <v>335</v>
      </c>
      <c r="I417">
        <v>5118</v>
      </c>
      <c r="J417">
        <v>47.45</v>
      </c>
      <c r="K417">
        <v>31.79</v>
      </c>
      <c r="L417">
        <v>242849.1</v>
      </c>
      <c r="M417">
        <v>162701.22</v>
      </c>
      <c r="N417">
        <v>80147.88</v>
      </c>
      <c r="O417" s="2">
        <v>40577</v>
      </c>
    </row>
    <row r="418" spans="1:15" x14ac:dyDescent="0.3">
      <c r="A418" s="1" t="s">
        <v>14</v>
      </c>
      <c r="B418" s="1" t="s">
        <v>271</v>
      </c>
      <c r="C418" s="1" t="s">
        <v>53</v>
      </c>
      <c r="D418" s="1" t="s">
        <v>30</v>
      </c>
      <c r="E418" s="1" t="s">
        <v>24</v>
      </c>
      <c r="F418" s="1" t="s">
        <v>913</v>
      </c>
      <c r="G418">
        <v>975583207</v>
      </c>
      <c r="H418" s="1" t="s">
        <v>914</v>
      </c>
      <c r="I418">
        <v>5605</v>
      </c>
      <c r="J418">
        <v>421.89</v>
      </c>
      <c r="K418">
        <v>364.69</v>
      </c>
      <c r="L418">
        <v>2364693.4500000002</v>
      </c>
      <c r="M418">
        <v>2044087.45</v>
      </c>
      <c r="N418">
        <v>320606</v>
      </c>
      <c r="O418" s="2"/>
    </row>
    <row r="419" spans="1:15" x14ac:dyDescent="0.3">
      <c r="A419" s="1" t="s">
        <v>44</v>
      </c>
      <c r="B419" s="1" t="s">
        <v>663</v>
      </c>
      <c r="C419" s="1" t="s">
        <v>16</v>
      </c>
      <c r="D419" s="1" t="s">
        <v>30</v>
      </c>
      <c r="E419" s="1" t="s">
        <v>18</v>
      </c>
      <c r="F419" s="1" t="s">
        <v>117</v>
      </c>
      <c r="G419">
        <v>219181811</v>
      </c>
      <c r="H419" s="1" t="s">
        <v>915</v>
      </c>
      <c r="I419">
        <v>9624</v>
      </c>
      <c r="J419">
        <v>651.21</v>
      </c>
      <c r="K419">
        <v>524.96</v>
      </c>
      <c r="L419">
        <v>6267245.04</v>
      </c>
      <c r="M419">
        <v>5052215.04</v>
      </c>
      <c r="N419">
        <v>1215030</v>
      </c>
      <c r="O419" s="2"/>
    </row>
    <row r="420" spans="1:15" x14ac:dyDescent="0.3">
      <c r="A420" s="1" t="s">
        <v>27</v>
      </c>
      <c r="B420" s="1" t="s">
        <v>570</v>
      </c>
      <c r="C420" s="1" t="s">
        <v>61</v>
      </c>
      <c r="D420" s="1" t="s">
        <v>17</v>
      </c>
      <c r="E420" s="1" t="s">
        <v>18</v>
      </c>
      <c r="F420" s="1" t="s">
        <v>916</v>
      </c>
      <c r="G420">
        <v>368452107</v>
      </c>
      <c r="H420" s="1" t="s">
        <v>473</v>
      </c>
      <c r="I420">
        <v>2021</v>
      </c>
      <c r="J420">
        <v>205.7</v>
      </c>
      <c r="K420">
        <v>117.11</v>
      </c>
      <c r="L420">
        <v>415719.7</v>
      </c>
      <c r="M420">
        <v>236679.31</v>
      </c>
      <c r="N420">
        <v>179040.39</v>
      </c>
      <c r="O420" s="2"/>
    </row>
    <row r="421" spans="1:15" x14ac:dyDescent="0.3">
      <c r="A421" s="1" t="s">
        <v>27</v>
      </c>
      <c r="B421" s="1" t="s">
        <v>514</v>
      </c>
      <c r="C421" s="1" t="s">
        <v>138</v>
      </c>
      <c r="D421" s="1" t="s">
        <v>17</v>
      </c>
      <c r="E421" s="1" t="s">
        <v>41</v>
      </c>
      <c r="F421" s="1" t="s">
        <v>917</v>
      </c>
      <c r="G421">
        <v>942192924</v>
      </c>
      <c r="H421" s="1" t="s">
        <v>918</v>
      </c>
      <c r="I421">
        <v>4679</v>
      </c>
      <c r="J421">
        <v>9.33</v>
      </c>
      <c r="K421">
        <v>6.92</v>
      </c>
      <c r="L421">
        <v>43655.07</v>
      </c>
      <c r="M421">
        <v>32378.68</v>
      </c>
      <c r="N421">
        <v>11276.39</v>
      </c>
      <c r="O421" s="2">
        <v>40550</v>
      </c>
    </row>
    <row r="422" spans="1:15" x14ac:dyDescent="0.3">
      <c r="A422" s="1" t="s">
        <v>14</v>
      </c>
      <c r="B422" s="1" t="s">
        <v>368</v>
      </c>
      <c r="C422" s="1" t="s">
        <v>61</v>
      </c>
      <c r="D422" s="1" t="s">
        <v>17</v>
      </c>
      <c r="E422" s="1" t="s">
        <v>41</v>
      </c>
      <c r="F422" s="1" t="s">
        <v>919</v>
      </c>
      <c r="G422">
        <v>179515588</v>
      </c>
      <c r="H422" s="1" t="s">
        <v>920</v>
      </c>
      <c r="I422">
        <v>1507</v>
      </c>
      <c r="J422">
        <v>205.7</v>
      </c>
      <c r="K422">
        <v>117.11</v>
      </c>
      <c r="L422">
        <v>309989.90000000002</v>
      </c>
      <c r="M422">
        <v>176484.77</v>
      </c>
      <c r="N422">
        <v>133505.13</v>
      </c>
      <c r="O422" s="2"/>
    </row>
    <row r="423" spans="1:15" x14ac:dyDescent="0.3">
      <c r="A423" s="1" t="s">
        <v>267</v>
      </c>
      <c r="B423" s="1" t="s">
        <v>921</v>
      </c>
      <c r="C423" s="1" t="s">
        <v>97</v>
      </c>
      <c r="D423" s="1" t="s">
        <v>17</v>
      </c>
      <c r="E423" s="1" t="s">
        <v>18</v>
      </c>
      <c r="F423" s="1" t="s">
        <v>922</v>
      </c>
      <c r="G423">
        <v>889843928</v>
      </c>
      <c r="H423" s="1" t="s">
        <v>923</v>
      </c>
      <c r="I423">
        <v>3448</v>
      </c>
      <c r="J423">
        <v>437.2</v>
      </c>
      <c r="K423">
        <v>263.33</v>
      </c>
      <c r="L423">
        <v>1507465.6</v>
      </c>
      <c r="M423">
        <v>907961.84</v>
      </c>
      <c r="N423">
        <v>599503.76</v>
      </c>
      <c r="O423" s="2">
        <v>40580</v>
      </c>
    </row>
    <row r="424" spans="1:15" x14ac:dyDescent="0.3">
      <c r="A424" s="1" t="s">
        <v>56</v>
      </c>
      <c r="B424" s="1" t="s">
        <v>851</v>
      </c>
      <c r="C424" s="1" t="s">
        <v>90</v>
      </c>
      <c r="D424" s="1" t="s">
        <v>17</v>
      </c>
      <c r="E424" s="1" t="s">
        <v>41</v>
      </c>
      <c r="F424" s="1" t="s">
        <v>924</v>
      </c>
      <c r="G424">
        <v>102914273</v>
      </c>
      <c r="H424" s="1" t="s">
        <v>925</v>
      </c>
      <c r="I424">
        <v>3475</v>
      </c>
      <c r="J424">
        <v>81.73</v>
      </c>
      <c r="K424">
        <v>56.67</v>
      </c>
      <c r="L424">
        <v>284011.75</v>
      </c>
      <c r="M424">
        <v>196928.25</v>
      </c>
      <c r="N424">
        <v>87083.5</v>
      </c>
      <c r="O424" s="2">
        <v>41889</v>
      </c>
    </row>
    <row r="425" spans="1:15" x14ac:dyDescent="0.3">
      <c r="A425" s="1" t="s">
        <v>21</v>
      </c>
      <c r="B425" s="1" t="s">
        <v>128</v>
      </c>
      <c r="C425" s="1" t="s">
        <v>34</v>
      </c>
      <c r="D425" s="1" t="s">
        <v>30</v>
      </c>
      <c r="E425" s="1" t="s">
        <v>18</v>
      </c>
      <c r="F425" s="1" t="s">
        <v>926</v>
      </c>
      <c r="G425">
        <v>318775451</v>
      </c>
      <c r="H425" s="1" t="s">
        <v>927</v>
      </c>
      <c r="I425">
        <v>1595</v>
      </c>
      <c r="J425">
        <v>668.27</v>
      </c>
      <c r="K425">
        <v>502.54</v>
      </c>
      <c r="L425">
        <v>1065890.6499999999</v>
      </c>
      <c r="M425">
        <v>801551.3</v>
      </c>
      <c r="N425">
        <v>264339.34999999998</v>
      </c>
      <c r="O425" s="2"/>
    </row>
    <row r="426" spans="1:15" x14ac:dyDescent="0.3">
      <c r="A426" s="1" t="s">
        <v>14</v>
      </c>
      <c r="B426" s="1" t="s">
        <v>790</v>
      </c>
      <c r="C426" s="1" t="s">
        <v>53</v>
      </c>
      <c r="D426" s="1" t="s">
        <v>17</v>
      </c>
      <c r="E426" s="1" t="s">
        <v>41</v>
      </c>
      <c r="F426" s="1" t="s">
        <v>928</v>
      </c>
      <c r="G426">
        <v>957788789</v>
      </c>
      <c r="H426" s="1" t="s">
        <v>929</v>
      </c>
      <c r="I426">
        <v>9842</v>
      </c>
      <c r="J426">
        <v>421.89</v>
      </c>
      <c r="K426">
        <v>364.69</v>
      </c>
      <c r="L426">
        <v>4152241.38</v>
      </c>
      <c r="M426">
        <v>3589278.98</v>
      </c>
      <c r="N426">
        <v>562962.4</v>
      </c>
      <c r="O426" s="2">
        <v>42950</v>
      </c>
    </row>
    <row r="427" spans="1:15" x14ac:dyDescent="0.3">
      <c r="A427" s="1" t="s">
        <v>21</v>
      </c>
      <c r="B427" s="1" t="s">
        <v>647</v>
      </c>
      <c r="C427" s="1" t="s">
        <v>97</v>
      </c>
      <c r="D427" s="1" t="s">
        <v>17</v>
      </c>
      <c r="E427" s="1" t="s">
        <v>62</v>
      </c>
      <c r="F427" s="1" t="s">
        <v>930</v>
      </c>
      <c r="G427">
        <v>610628116</v>
      </c>
      <c r="H427" s="1" t="s">
        <v>931</v>
      </c>
      <c r="I427">
        <v>7284</v>
      </c>
      <c r="J427">
        <v>437.2</v>
      </c>
      <c r="K427">
        <v>263.33</v>
      </c>
      <c r="L427">
        <v>3184564.8</v>
      </c>
      <c r="M427">
        <v>1918095.72</v>
      </c>
      <c r="N427">
        <v>1266469.08</v>
      </c>
      <c r="O427" s="2"/>
    </row>
    <row r="428" spans="1:15" x14ac:dyDescent="0.3">
      <c r="A428" s="1" t="s">
        <v>27</v>
      </c>
      <c r="B428" s="1" t="s">
        <v>141</v>
      </c>
      <c r="C428" s="1" t="s">
        <v>53</v>
      </c>
      <c r="D428" s="1" t="s">
        <v>30</v>
      </c>
      <c r="E428" s="1" t="s">
        <v>18</v>
      </c>
      <c r="F428" s="1" t="s">
        <v>932</v>
      </c>
      <c r="G428">
        <v>188279759</v>
      </c>
      <c r="H428" s="1" t="s">
        <v>627</v>
      </c>
      <c r="I428">
        <v>5020</v>
      </c>
      <c r="J428">
        <v>421.89</v>
      </c>
      <c r="K428">
        <v>364.69</v>
      </c>
      <c r="L428">
        <v>2117887.7999999998</v>
      </c>
      <c r="M428">
        <v>1830743.8</v>
      </c>
      <c r="N428">
        <v>287144</v>
      </c>
      <c r="O428" s="2"/>
    </row>
    <row r="429" spans="1:15" x14ac:dyDescent="0.3">
      <c r="A429" s="1" t="s">
        <v>44</v>
      </c>
      <c r="B429" s="1" t="s">
        <v>532</v>
      </c>
      <c r="C429" s="1" t="s">
        <v>90</v>
      </c>
      <c r="D429" s="1" t="s">
        <v>17</v>
      </c>
      <c r="E429" s="1" t="s">
        <v>24</v>
      </c>
      <c r="F429" s="1" t="s">
        <v>933</v>
      </c>
      <c r="G429">
        <v>672042548</v>
      </c>
      <c r="H429" s="1" t="s">
        <v>795</v>
      </c>
      <c r="I429">
        <v>1179</v>
      </c>
      <c r="J429">
        <v>81.73</v>
      </c>
      <c r="K429">
        <v>56.67</v>
      </c>
      <c r="L429">
        <v>96359.67</v>
      </c>
      <c r="M429">
        <v>66813.929999999993</v>
      </c>
      <c r="N429">
        <v>29545.74</v>
      </c>
      <c r="O429" s="2"/>
    </row>
    <row r="430" spans="1:15" x14ac:dyDescent="0.3">
      <c r="A430" s="1" t="s">
        <v>21</v>
      </c>
      <c r="B430" s="1" t="s">
        <v>37</v>
      </c>
      <c r="C430" s="1" t="s">
        <v>61</v>
      </c>
      <c r="D430" s="1" t="s">
        <v>17</v>
      </c>
      <c r="E430" s="1" t="s">
        <v>24</v>
      </c>
      <c r="F430" s="1" t="s">
        <v>934</v>
      </c>
      <c r="G430">
        <v>863527810</v>
      </c>
      <c r="H430" s="1" t="s">
        <v>935</v>
      </c>
      <c r="I430">
        <v>5923</v>
      </c>
      <c r="J430">
        <v>205.7</v>
      </c>
      <c r="K430">
        <v>117.11</v>
      </c>
      <c r="L430">
        <v>1218361.1000000001</v>
      </c>
      <c r="M430">
        <v>693642.53</v>
      </c>
      <c r="N430">
        <v>524718.56999999995</v>
      </c>
      <c r="O430" s="2"/>
    </row>
    <row r="431" spans="1:15" x14ac:dyDescent="0.3">
      <c r="A431" s="1" t="s">
        <v>21</v>
      </c>
      <c r="B431" s="1" t="s">
        <v>618</v>
      </c>
      <c r="C431" s="1" t="s">
        <v>75</v>
      </c>
      <c r="D431" s="1" t="s">
        <v>17</v>
      </c>
      <c r="E431" s="1" t="s">
        <v>24</v>
      </c>
      <c r="F431" s="1" t="s">
        <v>580</v>
      </c>
      <c r="G431">
        <v>534659373</v>
      </c>
      <c r="H431" s="1" t="s">
        <v>342</v>
      </c>
      <c r="I431">
        <v>6445</v>
      </c>
      <c r="J431">
        <v>109.28</v>
      </c>
      <c r="K431">
        <v>35.840000000000003</v>
      </c>
      <c r="L431">
        <v>704309.6</v>
      </c>
      <c r="M431">
        <v>230988.79999999999</v>
      </c>
      <c r="N431">
        <v>473320.8</v>
      </c>
      <c r="O431" s="2">
        <v>41366</v>
      </c>
    </row>
    <row r="432" spans="1:15" x14ac:dyDescent="0.3">
      <c r="A432" s="1" t="s">
        <v>21</v>
      </c>
      <c r="B432" s="1" t="s">
        <v>22</v>
      </c>
      <c r="C432" s="1" t="s">
        <v>97</v>
      </c>
      <c r="D432" s="1" t="s">
        <v>30</v>
      </c>
      <c r="E432" s="1" t="s">
        <v>62</v>
      </c>
      <c r="F432" s="1" t="s">
        <v>936</v>
      </c>
      <c r="G432">
        <v>877673566</v>
      </c>
      <c r="H432" s="1" t="s">
        <v>279</v>
      </c>
      <c r="I432">
        <v>1967</v>
      </c>
      <c r="J432">
        <v>437.2</v>
      </c>
      <c r="K432">
        <v>263.33</v>
      </c>
      <c r="L432">
        <v>859972.4</v>
      </c>
      <c r="M432">
        <v>517970.11</v>
      </c>
      <c r="N432">
        <v>342002.29</v>
      </c>
      <c r="O432" s="2">
        <v>41399</v>
      </c>
    </row>
    <row r="433" spans="1:15" x14ac:dyDescent="0.3">
      <c r="A433" s="1" t="s">
        <v>21</v>
      </c>
      <c r="B433" s="1" t="s">
        <v>164</v>
      </c>
      <c r="C433" s="1" t="s">
        <v>97</v>
      </c>
      <c r="D433" s="1" t="s">
        <v>17</v>
      </c>
      <c r="E433" s="1" t="s">
        <v>24</v>
      </c>
      <c r="F433" s="1" t="s">
        <v>937</v>
      </c>
      <c r="G433">
        <v>455119216</v>
      </c>
      <c r="H433" s="1" t="s">
        <v>416</v>
      </c>
      <c r="I433">
        <v>8745</v>
      </c>
      <c r="J433">
        <v>437.2</v>
      </c>
      <c r="K433">
        <v>263.33</v>
      </c>
      <c r="L433">
        <v>3823314</v>
      </c>
      <c r="M433">
        <v>2302820.85</v>
      </c>
      <c r="N433">
        <v>1520493.15</v>
      </c>
      <c r="O433" s="2"/>
    </row>
    <row r="434" spans="1:15" x14ac:dyDescent="0.3">
      <c r="A434" s="1" t="s">
        <v>14</v>
      </c>
      <c r="B434" s="1" t="s">
        <v>386</v>
      </c>
      <c r="C434" s="1" t="s">
        <v>23</v>
      </c>
      <c r="D434" s="1" t="s">
        <v>17</v>
      </c>
      <c r="E434" s="1" t="s">
        <v>41</v>
      </c>
      <c r="F434" s="1" t="s">
        <v>938</v>
      </c>
      <c r="G434">
        <v>149857652</v>
      </c>
      <c r="H434" s="1" t="s">
        <v>540</v>
      </c>
      <c r="I434">
        <v>5064</v>
      </c>
      <c r="J434">
        <v>47.45</v>
      </c>
      <c r="K434">
        <v>31.79</v>
      </c>
      <c r="L434">
        <v>240286.8</v>
      </c>
      <c r="M434">
        <v>160984.56</v>
      </c>
      <c r="N434">
        <v>79302.240000000005</v>
      </c>
      <c r="O434" s="2"/>
    </row>
    <row r="435" spans="1:15" x14ac:dyDescent="0.3">
      <c r="A435" s="1" t="s">
        <v>21</v>
      </c>
      <c r="B435" s="1" t="s">
        <v>199</v>
      </c>
      <c r="C435" s="1" t="s">
        <v>61</v>
      </c>
      <c r="D435" s="1" t="s">
        <v>17</v>
      </c>
      <c r="E435" s="1" t="s">
        <v>41</v>
      </c>
      <c r="F435" s="1" t="s">
        <v>939</v>
      </c>
      <c r="G435">
        <v>915062701</v>
      </c>
      <c r="H435" s="1" t="s">
        <v>939</v>
      </c>
      <c r="I435">
        <v>6243</v>
      </c>
      <c r="J435">
        <v>205.7</v>
      </c>
      <c r="K435">
        <v>117.11</v>
      </c>
      <c r="L435">
        <v>1284185.1000000001</v>
      </c>
      <c r="M435">
        <v>731117.73</v>
      </c>
      <c r="N435">
        <v>553067.37</v>
      </c>
      <c r="O435" s="2"/>
    </row>
    <row r="436" spans="1:15" x14ac:dyDescent="0.3">
      <c r="A436" s="1" t="s">
        <v>14</v>
      </c>
      <c r="B436" s="1" t="s">
        <v>940</v>
      </c>
      <c r="C436" s="1" t="s">
        <v>80</v>
      </c>
      <c r="D436" s="1" t="s">
        <v>17</v>
      </c>
      <c r="E436" s="1" t="s">
        <v>41</v>
      </c>
      <c r="F436" s="1" t="s">
        <v>941</v>
      </c>
      <c r="G436">
        <v>624220693</v>
      </c>
      <c r="H436" s="1" t="s">
        <v>942</v>
      </c>
      <c r="I436">
        <v>9629</v>
      </c>
      <c r="J436">
        <v>152.58000000000001</v>
      </c>
      <c r="K436">
        <v>97.44</v>
      </c>
      <c r="L436">
        <v>1469192.82</v>
      </c>
      <c r="M436">
        <v>938249.76</v>
      </c>
      <c r="N436">
        <v>530943.06000000006</v>
      </c>
      <c r="O436" s="2"/>
    </row>
    <row r="437" spans="1:15" x14ac:dyDescent="0.3">
      <c r="A437" s="1" t="s">
        <v>56</v>
      </c>
      <c r="B437" s="1" t="s">
        <v>784</v>
      </c>
      <c r="C437" s="1" t="s">
        <v>53</v>
      </c>
      <c r="D437" s="1" t="s">
        <v>30</v>
      </c>
      <c r="E437" s="1" t="s">
        <v>18</v>
      </c>
      <c r="F437" s="1" t="s">
        <v>920</v>
      </c>
      <c r="G437">
        <v>821130454</v>
      </c>
      <c r="H437" s="1" t="s">
        <v>943</v>
      </c>
      <c r="I437">
        <v>9604</v>
      </c>
      <c r="J437">
        <v>421.89</v>
      </c>
      <c r="K437">
        <v>364.69</v>
      </c>
      <c r="L437">
        <v>4051831.56</v>
      </c>
      <c r="M437">
        <v>3502482.76</v>
      </c>
      <c r="N437">
        <v>549348.80000000005</v>
      </c>
      <c r="O437" s="2"/>
    </row>
    <row r="438" spans="1:15" x14ac:dyDescent="0.3">
      <c r="A438" s="1" t="s">
        <v>21</v>
      </c>
      <c r="B438" s="1" t="s">
        <v>116</v>
      </c>
      <c r="C438" s="1" t="s">
        <v>29</v>
      </c>
      <c r="D438" s="1" t="s">
        <v>17</v>
      </c>
      <c r="E438" s="1" t="s">
        <v>41</v>
      </c>
      <c r="F438" s="1" t="s">
        <v>944</v>
      </c>
      <c r="G438">
        <v>869903314</v>
      </c>
      <c r="H438" s="1" t="s">
        <v>945</v>
      </c>
      <c r="I438">
        <v>2577</v>
      </c>
      <c r="J438">
        <v>154.06</v>
      </c>
      <c r="K438">
        <v>90.93</v>
      </c>
      <c r="L438">
        <v>397012.62</v>
      </c>
      <c r="M438">
        <v>234326.61</v>
      </c>
      <c r="N438">
        <v>162686.01</v>
      </c>
      <c r="O438" s="2"/>
    </row>
    <row r="439" spans="1:15" x14ac:dyDescent="0.3">
      <c r="A439" s="1" t="s">
        <v>21</v>
      </c>
      <c r="B439" s="1" t="s">
        <v>436</v>
      </c>
      <c r="C439" s="1" t="s">
        <v>29</v>
      </c>
      <c r="D439" s="1" t="s">
        <v>30</v>
      </c>
      <c r="E439" s="1" t="s">
        <v>41</v>
      </c>
      <c r="F439" s="1" t="s">
        <v>946</v>
      </c>
      <c r="G439">
        <v>204963099</v>
      </c>
      <c r="H439" s="1" t="s">
        <v>659</v>
      </c>
      <c r="I439">
        <v>1991</v>
      </c>
      <c r="J439">
        <v>154.06</v>
      </c>
      <c r="K439">
        <v>90.93</v>
      </c>
      <c r="L439">
        <v>306733.46000000002</v>
      </c>
      <c r="M439">
        <v>181041.63</v>
      </c>
      <c r="N439">
        <v>125691.83</v>
      </c>
      <c r="O439" s="2">
        <v>41032</v>
      </c>
    </row>
    <row r="440" spans="1:15" x14ac:dyDescent="0.3">
      <c r="A440" s="1" t="s">
        <v>21</v>
      </c>
      <c r="B440" s="1" t="s">
        <v>169</v>
      </c>
      <c r="C440" s="1" t="s">
        <v>90</v>
      </c>
      <c r="D440" s="1" t="s">
        <v>17</v>
      </c>
      <c r="E440" s="1" t="s">
        <v>41</v>
      </c>
      <c r="F440" s="1" t="s">
        <v>947</v>
      </c>
      <c r="G440">
        <v>581046140</v>
      </c>
      <c r="H440" s="1" t="s">
        <v>948</v>
      </c>
      <c r="I440">
        <v>3320</v>
      </c>
      <c r="J440">
        <v>81.73</v>
      </c>
      <c r="K440">
        <v>56.67</v>
      </c>
      <c r="L440">
        <v>271343.59999999998</v>
      </c>
      <c r="M440">
        <v>188144.4</v>
      </c>
      <c r="N440">
        <v>83199.199999999997</v>
      </c>
      <c r="O440" s="2"/>
    </row>
    <row r="441" spans="1:15" x14ac:dyDescent="0.3">
      <c r="A441" s="1" t="s">
        <v>27</v>
      </c>
      <c r="B441" s="1" t="s">
        <v>318</v>
      </c>
      <c r="C441" s="1" t="s">
        <v>49</v>
      </c>
      <c r="D441" s="1" t="s">
        <v>17</v>
      </c>
      <c r="E441" s="1" t="s">
        <v>41</v>
      </c>
      <c r="F441" s="1" t="s">
        <v>949</v>
      </c>
      <c r="G441">
        <v>223201262</v>
      </c>
      <c r="H441" s="1" t="s">
        <v>349</v>
      </c>
      <c r="I441">
        <v>9068</v>
      </c>
      <c r="J441">
        <v>255.28</v>
      </c>
      <c r="K441">
        <v>159.41999999999999</v>
      </c>
      <c r="L441">
        <v>2314879.04</v>
      </c>
      <c r="M441">
        <v>1445620.56</v>
      </c>
      <c r="N441">
        <v>869258.48</v>
      </c>
      <c r="O441" s="2">
        <v>42135</v>
      </c>
    </row>
    <row r="442" spans="1:15" x14ac:dyDescent="0.3">
      <c r="A442" s="1" t="s">
        <v>267</v>
      </c>
      <c r="B442" s="1" t="s">
        <v>268</v>
      </c>
      <c r="C442" s="1" t="s">
        <v>16</v>
      </c>
      <c r="D442" s="1" t="s">
        <v>30</v>
      </c>
      <c r="E442" s="1" t="s">
        <v>18</v>
      </c>
      <c r="F442" s="1" t="s">
        <v>585</v>
      </c>
      <c r="G442">
        <v>576789796</v>
      </c>
      <c r="H442" s="1" t="s">
        <v>950</v>
      </c>
      <c r="I442">
        <v>3773</v>
      </c>
      <c r="J442">
        <v>651.21</v>
      </c>
      <c r="K442">
        <v>524.96</v>
      </c>
      <c r="L442">
        <v>2457015.33</v>
      </c>
      <c r="M442">
        <v>1980674.08</v>
      </c>
      <c r="N442">
        <v>476341.25</v>
      </c>
      <c r="O442" s="2"/>
    </row>
    <row r="443" spans="1:15" x14ac:dyDescent="0.3">
      <c r="A443" s="1" t="s">
        <v>21</v>
      </c>
      <c r="B443" s="1" t="s">
        <v>147</v>
      </c>
      <c r="C443" s="1" t="s">
        <v>80</v>
      </c>
      <c r="D443" s="1" t="s">
        <v>30</v>
      </c>
      <c r="E443" s="1" t="s">
        <v>41</v>
      </c>
      <c r="F443" s="1" t="s">
        <v>578</v>
      </c>
      <c r="G443">
        <v>457485568</v>
      </c>
      <c r="H443" s="1" t="s">
        <v>951</v>
      </c>
      <c r="I443">
        <v>9001</v>
      </c>
      <c r="J443">
        <v>152.58000000000001</v>
      </c>
      <c r="K443">
        <v>97.44</v>
      </c>
      <c r="L443">
        <v>1373372.58</v>
      </c>
      <c r="M443">
        <v>877057.44</v>
      </c>
      <c r="N443">
        <v>496315.14</v>
      </c>
      <c r="O443" s="2"/>
    </row>
    <row r="444" spans="1:15" x14ac:dyDescent="0.3">
      <c r="A444" s="1" t="s">
        <v>44</v>
      </c>
      <c r="B444" s="1" t="s">
        <v>420</v>
      </c>
      <c r="C444" s="1" t="s">
        <v>34</v>
      </c>
      <c r="D444" s="1" t="s">
        <v>17</v>
      </c>
      <c r="E444" s="1" t="s">
        <v>62</v>
      </c>
      <c r="F444" s="1" t="s">
        <v>952</v>
      </c>
      <c r="G444">
        <v>101274907</v>
      </c>
      <c r="H444" s="1" t="s">
        <v>370</v>
      </c>
      <c r="I444">
        <v>8350</v>
      </c>
      <c r="J444">
        <v>668.27</v>
      </c>
      <c r="K444">
        <v>502.54</v>
      </c>
      <c r="L444">
        <v>5580054.5</v>
      </c>
      <c r="M444">
        <v>4196209</v>
      </c>
      <c r="N444">
        <v>1383845.5</v>
      </c>
      <c r="O444" s="2"/>
    </row>
    <row r="445" spans="1:15" x14ac:dyDescent="0.3">
      <c r="A445" s="1" t="s">
        <v>14</v>
      </c>
      <c r="B445" s="1" t="s">
        <v>953</v>
      </c>
      <c r="C445" s="1" t="s">
        <v>75</v>
      </c>
      <c r="D445" s="1" t="s">
        <v>30</v>
      </c>
      <c r="E445" s="1" t="s">
        <v>18</v>
      </c>
      <c r="F445" s="1" t="s">
        <v>104</v>
      </c>
      <c r="G445">
        <v>714456641</v>
      </c>
      <c r="H445" s="1" t="s">
        <v>954</v>
      </c>
      <c r="I445">
        <v>2452</v>
      </c>
      <c r="J445">
        <v>109.28</v>
      </c>
      <c r="K445">
        <v>35.840000000000003</v>
      </c>
      <c r="L445">
        <v>267954.56</v>
      </c>
      <c r="M445">
        <v>87879.679999999993</v>
      </c>
      <c r="N445">
        <v>180074.88</v>
      </c>
      <c r="O445" s="2"/>
    </row>
    <row r="446" spans="1:15" x14ac:dyDescent="0.3">
      <c r="A446" s="1" t="s">
        <v>14</v>
      </c>
      <c r="B446" s="1" t="s">
        <v>665</v>
      </c>
      <c r="C446" s="1" t="s">
        <v>90</v>
      </c>
      <c r="D446" s="1" t="s">
        <v>17</v>
      </c>
      <c r="E446" s="1" t="s">
        <v>41</v>
      </c>
      <c r="F446" s="1" t="s">
        <v>846</v>
      </c>
      <c r="G446">
        <v>423642098</v>
      </c>
      <c r="H446" s="1" t="s">
        <v>955</v>
      </c>
      <c r="I446">
        <v>3966</v>
      </c>
      <c r="J446">
        <v>81.73</v>
      </c>
      <c r="K446">
        <v>56.67</v>
      </c>
      <c r="L446">
        <v>324141.18</v>
      </c>
      <c r="M446">
        <v>224753.22</v>
      </c>
      <c r="N446">
        <v>99387.96</v>
      </c>
      <c r="O446" s="2">
        <v>40944</v>
      </c>
    </row>
    <row r="447" spans="1:15" x14ac:dyDescent="0.3">
      <c r="A447" s="1" t="s">
        <v>44</v>
      </c>
      <c r="B447" s="1" t="s">
        <v>956</v>
      </c>
      <c r="C447" s="1" t="s">
        <v>34</v>
      </c>
      <c r="D447" s="1" t="s">
        <v>30</v>
      </c>
      <c r="E447" s="1" t="s">
        <v>24</v>
      </c>
      <c r="F447" s="1" t="s">
        <v>957</v>
      </c>
      <c r="G447">
        <v>125755107</v>
      </c>
      <c r="H447" s="1" t="s">
        <v>958</v>
      </c>
      <c r="I447">
        <v>2586</v>
      </c>
      <c r="J447">
        <v>668.27</v>
      </c>
      <c r="K447">
        <v>502.54</v>
      </c>
      <c r="L447">
        <v>1728146.22</v>
      </c>
      <c r="M447">
        <v>1299568.44</v>
      </c>
      <c r="N447">
        <v>428577.78</v>
      </c>
      <c r="O447" s="2"/>
    </row>
    <row r="448" spans="1:15" x14ac:dyDescent="0.3">
      <c r="A448" s="1" t="s">
        <v>44</v>
      </c>
      <c r="B448" s="1" t="s">
        <v>144</v>
      </c>
      <c r="C448" s="1" t="s">
        <v>29</v>
      </c>
      <c r="D448" s="1" t="s">
        <v>30</v>
      </c>
      <c r="E448" s="1" t="s">
        <v>24</v>
      </c>
      <c r="F448" s="1" t="s">
        <v>643</v>
      </c>
      <c r="G448">
        <v>338031995</v>
      </c>
      <c r="H448" s="1" t="s">
        <v>959</v>
      </c>
      <c r="I448">
        <v>34</v>
      </c>
      <c r="J448">
        <v>154.06</v>
      </c>
      <c r="K448">
        <v>90.93</v>
      </c>
      <c r="L448">
        <v>5238.04</v>
      </c>
      <c r="M448">
        <v>3091.62</v>
      </c>
      <c r="N448">
        <v>2146.42</v>
      </c>
      <c r="O448" s="2"/>
    </row>
    <row r="449" spans="1:15" x14ac:dyDescent="0.3">
      <c r="A449" s="1" t="s">
        <v>56</v>
      </c>
      <c r="B449" s="1" t="s">
        <v>122</v>
      </c>
      <c r="C449" s="1" t="s">
        <v>61</v>
      </c>
      <c r="D449" s="1" t="s">
        <v>17</v>
      </c>
      <c r="E449" s="1" t="s">
        <v>41</v>
      </c>
      <c r="F449" s="1" t="s">
        <v>960</v>
      </c>
      <c r="G449">
        <v>748021590</v>
      </c>
      <c r="H449" s="1" t="s">
        <v>847</v>
      </c>
      <c r="I449">
        <v>5066</v>
      </c>
      <c r="J449">
        <v>205.7</v>
      </c>
      <c r="K449">
        <v>117.11</v>
      </c>
      <c r="L449">
        <v>1042076.2</v>
      </c>
      <c r="M449">
        <v>593279.26</v>
      </c>
      <c r="N449">
        <v>448796.94</v>
      </c>
      <c r="O449" s="2"/>
    </row>
    <row r="450" spans="1:15" x14ac:dyDescent="0.3">
      <c r="A450" s="1" t="s">
        <v>14</v>
      </c>
      <c r="B450" s="1" t="s">
        <v>33</v>
      </c>
      <c r="C450" s="1" t="s">
        <v>23</v>
      </c>
      <c r="D450" s="1" t="s">
        <v>30</v>
      </c>
      <c r="E450" s="1" t="s">
        <v>41</v>
      </c>
      <c r="F450" s="1" t="s">
        <v>961</v>
      </c>
      <c r="G450">
        <v>663585221</v>
      </c>
      <c r="H450" s="1" t="s">
        <v>398</v>
      </c>
      <c r="I450">
        <v>8468</v>
      </c>
      <c r="J450">
        <v>47.45</v>
      </c>
      <c r="K450">
        <v>31.79</v>
      </c>
      <c r="L450">
        <v>401806.6</v>
      </c>
      <c r="M450">
        <v>269197.71999999997</v>
      </c>
      <c r="N450">
        <v>132608.88</v>
      </c>
      <c r="O450" s="2"/>
    </row>
    <row r="451" spans="1:15" x14ac:dyDescent="0.3">
      <c r="A451" s="1" t="s">
        <v>14</v>
      </c>
      <c r="B451" s="1" t="s">
        <v>386</v>
      </c>
      <c r="C451" s="1" t="s">
        <v>97</v>
      </c>
      <c r="D451" s="1" t="s">
        <v>17</v>
      </c>
      <c r="E451" s="1" t="s">
        <v>18</v>
      </c>
      <c r="F451" s="1" t="s">
        <v>486</v>
      </c>
      <c r="G451">
        <v>362896716</v>
      </c>
      <c r="H451" s="1" t="s">
        <v>962</v>
      </c>
      <c r="I451">
        <v>8058</v>
      </c>
      <c r="J451">
        <v>437.2</v>
      </c>
      <c r="K451">
        <v>263.33</v>
      </c>
      <c r="L451">
        <v>3522957.6</v>
      </c>
      <c r="M451">
        <v>2121913.14</v>
      </c>
      <c r="N451">
        <v>1401044.46</v>
      </c>
      <c r="O451" s="2"/>
    </row>
    <row r="452" spans="1:15" x14ac:dyDescent="0.3">
      <c r="A452" s="1" t="s">
        <v>56</v>
      </c>
      <c r="B452" s="1" t="s">
        <v>782</v>
      </c>
      <c r="C452" s="1" t="s">
        <v>80</v>
      </c>
      <c r="D452" s="1" t="s">
        <v>30</v>
      </c>
      <c r="E452" s="1" t="s">
        <v>24</v>
      </c>
      <c r="F452" s="1" t="s">
        <v>963</v>
      </c>
      <c r="G452">
        <v>644442403</v>
      </c>
      <c r="H452" s="1" t="s">
        <v>373</v>
      </c>
      <c r="I452">
        <v>3683</v>
      </c>
      <c r="J452">
        <v>152.58000000000001</v>
      </c>
      <c r="K452">
        <v>97.44</v>
      </c>
      <c r="L452">
        <v>561952.14</v>
      </c>
      <c r="M452">
        <v>358871.52</v>
      </c>
      <c r="N452">
        <v>203080.62</v>
      </c>
      <c r="O452" s="2"/>
    </row>
    <row r="453" spans="1:15" x14ac:dyDescent="0.3">
      <c r="A453" s="1" t="s">
        <v>44</v>
      </c>
      <c r="B453" s="1" t="s">
        <v>106</v>
      </c>
      <c r="C453" s="1" t="s">
        <v>61</v>
      </c>
      <c r="D453" s="1" t="s">
        <v>17</v>
      </c>
      <c r="E453" s="1" t="s">
        <v>62</v>
      </c>
      <c r="F453" s="1" t="s">
        <v>964</v>
      </c>
      <c r="G453">
        <v>577021110</v>
      </c>
      <c r="H453" s="1" t="s">
        <v>965</v>
      </c>
      <c r="I453">
        <v>2224</v>
      </c>
      <c r="J453">
        <v>205.7</v>
      </c>
      <c r="K453">
        <v>117.11</v>
      </c>
      <c r="L453">
        <v>457476.8</v>
      </c>
      <c r="M453">
        <v>260452.64</v>
      </c>
      <c r="N453">
        <v>197024.16</v>
      </c>
      <c r="O453" s="2">
        <v>40515</v>
      </c>
    </row>
    <row r="454" spans="1:15" x14ac:dyDescent="0.3">
      <c r="A454" s="1" t="s">
        <v>21</v>
      </c>
      <c r="B454" s="1" t="s">
        <v>966</v>
      </c>
      <c r="C454" s="1" t="s">
        <v>90</v>
      </c>
      <c r="D454" s="1" t="s">
        <v>30</v>
      </c>
      <c r="E454" s="1" t="s">
        <v>41</v>
      </c>
      <c r="F454" s="1" t="s">
        <v>967</v>
      </c>
      <c r="G454">
        <v>649744164</v>
      </c>
      <c r="H454" s="1" t="s">
        <v>220</v>
      </c>
      <c r="I454">
        <v>2592</v>
      </c>
      <c r="J454">
        <v>81.73</v>
      </c>
      <c r="K454">
        <v>56.67</v>
      </c>
      <c r="L454">
        <v>211844.16</v>
      </c>
      <c r="M454">
        <v>146888.64000000001</v>
      </c>
      <c r="N454">
        <v>64955.519999999997</v>
      </c>
      <c r="O454" s="2"/>
    </row>
    <row r="455" spans="1:15" x14ac:dyDescent="0.3">
      <c r="A455" s="1" t="s">
        <v>56</v>
      </c>
      <c r="B455" s="1" t="s">
        <v>423</v>
      </c>
      <c r="C455" s="1" t="s">
        <v>53</v>
      </c>
      <c r="D455" s="1" t="s">
        <v>30</v>
      </c>
      <c r="E455" s="1" t="s">
        <v>62</v>
      </c>
      <c r="F455" s="1" t="s">
        <v>968</v>
      </c>
      <c r="G455">
        <v>522035396</v>
      </c>
      <c r="H455" s="1" t="s">
        <v>969</v>
      </c>
      <c r="I455">
        <v>729</v>
      </c>
      <c r="J455">
        <v>421.89</v>
      </c>
      <c r="K455">
        <v>364.69</v>
      </c>
      <c r="L455">
        <v>307557.81</v>
      </c>
      <c r="M455">
        <v>265859.01</v>
      </c>
      <c r="N455">
        <v>41698.800000000003</v>
      </c>
      <c r="O455" s="2"/>
    </row>
    <row r="456" spans="1:15" x14ac:dyDescent="0.3">
      <c r="A456" s="1" t="s">
        <v>21</v>
      </c>
      <c r="B456" s="1" t="s">
        <v>344</v>
      </c>
      <c r="C456" s="1" t="s">
        <v>29</v>
      </c>
      <c r="D456" s="1" t="s">
        <v>30</v>
      </c>
      <c r="E456" s="1" t="s">
        <v>24</v>
      </c>
      <c r="F456" s="1" t="s">
        <v>35</v>
      </c>
      <c r="G456">
        <v>373631131</v>
      </c>
      <c r="H456" s="1" t="s">
        <v>970</v>
      </c>
      <c r="I456">
        <v>4609</v>
      </c>
      <c r="J456">
        <v>154.06</v>
      </c>
      <c r="K456">
        <v>90.93</v>
      </c>
      <c r="L456">
        <v>710062.54</v>
      </c>
      <c r="M456">
        <v>419096.37</v>
      </c>
      <c r="N456">
        <v>290966.17</v>
      </c>
      <c r="O456" s="2">
        <v>41222</v>
      </c>
    </row>
    <row r="457" spans="1:15" x14ac:dyDescent="0.3">
      <c r="A457" s="1" t="s">
        <v>56</v>
      </c>
      <c r="B457" s="1" t="s">
        <v>784</v>
      </c>
      <c r="C457" s="1" t="s">
        <v>49</v>
      </c>
      <c r="D457" s="1" t="s">
        <v>17</v>
      </c>
      <c r="E457" s="1" t="s">
        <v>18</v>
      </c>
      <c r="F457" s="1" t="s">
        <v>971</v>
      </c>
      <c r="G457">
        <v>454580199</v>
      </c>
      <c r="H457" s="1" t="s">
        <v>972</v>
      </c>
      <c r="I457">
        <v>9238</v>
      </c>
      <c r="J457">
        <v>255.28</v>
      </c>
      <c r="K457">
        <v>159.41999999999999</v>
      </c>
      <c r="L457">
        <v>2358276.64</v>
      </c>
      <c r="M457">
        <v>1472721.96</v>
      </c>
      <c r="N457">
        <v>885554.68</v>
      </c>
      <c r="O457" s="2"/>
    </row>
    <row r="458" spans="1:15" x14ac:dyDescent="0.3">
      <c r="A458" s="1" t="s">
        <v>21</v>
      </c>
      <c r="B458" s="1" t="s">
        <v>232</v>
      </c>
      <c r="C458" s="1" t="s">
        <v>49</v>
      </c>
      <c r="D458" s="1" t="s">
        <v>30</v>
      </c>
      <c r="E458" s="1" t="s">
        <v>24</v>
      </c>
      <c r="F458" s="1" t="s">
        <v>973</v>
      </c>
      <c r="G458">
        <v>635243928</v>
      </c>
      <c r="H458" s="1" t="s">
        <v>111</v>
      </c>
      <c r="I458">
        <v>1650</v>
      </c>
      <c r="J458">
        <v>255.28</v>
      </c>
      <c r="K458">
        <v>159.41999999999999</v>
      </c>
      <c r="L458">
        <v>421212</v>
      </c>
      <c r="M458">
        <v>263043</v>
      </c>
      <c r="N458">
        <v>158169</v>
      </c>
      <c r="O458" s="2">
        <v>42948</v>
      </c>
    </row>
    <row r="459" spans="1:15" x14ac:dyDescent="0.3">
      <c r="A459" s="1" t="s">
        <v>21</v>
      </c>
      <c r="B459" s="1" t="s">
        <v>618</v>
      </c>
      <c r="C459" s="1" t="s">
        <v>23</v>
      </c>
      <c r="D459" s="1" t="s">
        <v>30</v>
      </c>
      <c r="E459" s="1" t="s">
        <v>24</v>
      </c>
      <c r="F459" s="1" t="s">
        <v>615</v>
      </c>
      <c r="G459">
        <v>856296145</v>
      </c>
      <c r="H459" s="1" t="s">
        <v>974</v>
      </c>
      <c r="I459">
        <v>5913</v>
      </c>
      <c r="J459">
        <v>47.45</v>
      </c>
      <c r="K459">
        <v>31.79</v>
      </c>
      <c r="L459">
        <v>280571.84999999998</v>
      </c>
      <c r="M459">
        <v>187974.27</v>
      </c>
      <c r="N459">
        <v>92597.58</v>
      </c>
      <c r="O459" s="2">
        <v>41763</v>
      </c>
    </row>
    <row r="460" spans="1:15" x14ac:dyDescent="0.3">
      <c r="A460" s="1" t="s">
        <v>21</v>
      </c>
      <c r="B460" s="1" t="s">
        <v>337</v>
      </c>
      <c r="C460" s="1" t="s">
        <v>61</v>
      </c>
      <c r="D460" s="1" t="s">
        <v>17</v>
      </c>
      <c r="E460" s="1" t="s">
        <v>62</v>
      </c>
      <c r="F460" s="1" t="s">
        <v>975</v>
      </c>
      <c r="G460">
        <v>678723180</v>
      </c>
      <c r="H460" s="1" t="s">
        <v>976</v>
      </c>
      <c r="I460">
        <v>8126</v>
      </c>
      <c r="J460">
        <v>205.7</v>
      </c>
      <c r="K460">
        <v>117.11</v>
      </c>
      <c r="L460">
        <v>1671518.2</v>
      </c>
      <c r="M460">
        <v>951635.86</v>
      </c>
      <c r="N460">
        <v>719882.34</v>
      </c>
      <c r="O460" s="2"/>
    </row>
    <row r="461" spans="1:15" x14ac:dyDescent="0.3">
      <c r="A461" s="1" t="s">
        <v>56</v>
      </c>
      <c r="B461" s="1" t="s">
        <v>258</v>
      </c>
      <c r="C461" s="1" t="s">
        <v>97</v>
      </c>
      <c r="D461" s="1" t="s">
        <v>17</v>
      </c>
      <c r="E461" s="1" t="s">
        <v>24</v>
      </c>
      <c r="F461" s="1" t="s">
        <v>977</v>
      </c>
      <c r="G461">
        <v>633823859</v>
      </c>
      <c r="H461" s="1" t="s">
        <v>345</v>
      </c>
      <c r="I461">
        <v>1420</v>
      </c>
      <c r="J461">
        <v>437.2</v>
      </c>
      <c r="K461">
        <v>263.33</v>
      </c>
      <c r="L461">
        <v>620824</v>
      </c>
      <c r="M461">
        <v>373928.6</v>
      </c>
      <c r="N461">
        <v>246895.4</v>
      </c>
      <c r="O461" s="2">
        <v>41190</v>
      </c>
    </row>
    <row r="462" spans="1:15" x14ac:dyDescent="0.3">
      <c r="A462" s="1" t="s">
        <v>27</v>
      </c>
      <c r="B462" s="1" t="s">
        <v>514</v>
      </c>
      <c r="C462" s="1" t="s">
        <v>97</v>
      </c>
      <c r="D462" s="1" t="s">
        <v>30</v>
      </c>
      <c r="E462" s="1" t="s">
        <v>18</v>
      </c>
      <c r="F462" s="1" t="s">
        <v>482</v>
      </c>
      <c r="G462">
        <v>873209512</v>
      </c>
      <c r="H462" s="1" t="s">
        <v>978</v>
      </c>
      <c r="I462">
        <v>954</v>
      </c>
      <c r="J462">
        <v>437.2</v>
      </c>
      <c r="K462">
        <v>263.33</v>
      </c>
      <c r="L462">
        <v>417088.8</v>
      </c>
      <c r="M462">
        <v>251216.82</v>
      </c>
      <c r="N462">
        <v>165871.98000000001</v>
      </c>
      <c r="O462" s="2"/>
    </row>
    <row r="463" spans="1:15" x14ac:dyDescent="0.3">
      <c r="A463" s="1" t="s">
        <v>27</v>
      </c>
      <c r="B463" s="1" t="s">
        <v>211</v>
      </c>
      <c r="C463" s="1" t="s">
        <v>90</v>
      </c>
      <c r="D463" s="1" t="s">
        <v>30</v>
      </c>
      <c r="E463" s="1" t="s">
        <v>62</v>
      </c>
      <c r="F463" s="1" t="s">
        <v>979</v>
      </c>
      <c r="G463">
        <v>718803966</v>
      </c>
      <c r="H463" s="1" t="s">
        <v>980</v>
      </c>
      <c r="I463">
        <v>8922</v>
      </c>
      <c r="J463">
        <v>81.73</v>
      </c>
      <c r="K463">
        <v>56.67</v>
      </c>
      <c r="L463">
        <v>729195.06</v>
      </c>
      <c r="M463">
        <v>505609.74</v>
      </c>
      <c r="N463">
        <v>223585.32</v>
      </c>
      <c r="O463" s="2">
        <v>41192</v>
      </c>
    </row>
    <row r="464" spans="1:15" x14ac:dyDescent="0.3">
      <c r="A464" s="1" t="s">
        <v>267</v>
      </c>
      <c r="B464" s="1" t="s">
        <v>268</v>
      </c>
      <c r="C464" s="1" t="s">
        <v>29</v>
      </c>
      <c r="D464" s="1" t="s">
        <v>30</v>
      </c>
      <c r="E464" s="1" t="s">
        <v>41</v>
      </c>
      <c r="F464" s="1" t="s">
        <v>981</v>
      </c>
      <c r="G464">
        <v>912843549</v>
      </c>
      <c r="H464" s="1" t="s">
        <v>982</v>
      </c>
      <c r="I464">
        <v>9546</v>
      </c>
      <c r="J464">
        <v>154.06</v>
      </c>
      <c r="K464">
        <v>90.93</v>
      </c>
      <c r="L464">
        <v>1470656.76</v>
      </c>
      <c r="M464">
        <v>868017.78</v>
      </c>
      <c r="N464">
        <v>602638.98</v>
      </c>
      <c r="O464" s="2"/>
    </row>
    <row r="465" spans="1:15" x14ac:dyDescent="0.3">
      <c r="A465" s="1" t="s">
        <v>21</v>
      </c>
      <c r="B465" s="1" t="s">
        <v>441</v>
      </c>
      <c r="C465" s="1" t="s">
        <v>34</v>
      </c>
      <c r="D465" s="1" t="s">
        <v>30</v>
      </c>
      <c r="E465" s="1" t="s">
        <v>41</v>
      </c>
      <c r="F465" s="1" t="s">
        <v>63</v>
      </c>
      <c r="G465">
        <v>467877089</v>
      </c>
      <c r="H465" s="1" t="s">
        <v>983</v>
      </c>
      <c r="I465">
        <v>4083</v>
      </c>
      <c r="J465">
        <v>668.27</v>
      </c>
      <c r="K465">
        <v>502.54</v>
      </c>
      <c r="L465">
        <v>2728546.41</v>
      </c>
      <c r="M465">
        <v>2051870.82</v>
      </c>
      <c r="N465">
        <v>676675.59</v>
      </c>
      <c r="O465" s="2"/>
    </row>
    <row r="466" spans="1:15" x14ac:dyDescent="0.3">
      <c r="A466" s="1" t="s">
        <v>78</v>
      </c>
      <c r="B466" s="1" t="s">
        <v>413</v>
      </c>
      <c r="C466" s="1" t="s">
        <v>16</v>
      </c>
      <c r="D466" s="1" t="s">
        <v>30</v>
      </c>
      <c r="E466" s="1" t="s">
        <v>41</v>
      </c>
      <c r="F466" s="1" t="s">
        <v>670</v>
      </c>
      <c r="G466">
        <v>716765916</v>
      </c>
      <c r="H466" s="1" t="s">
        <v>984</v>
      </c>
      <c r="I466">
        <v>5817</v>
      </c>
      <c r="J466">
        <v>651.21</v>
      </c>
      <c r="K466">
        <v>524.96</v>
      </c>
      <c r="L466">
        <v>3788088.57</v>
      </c>
      <c r="M466">
        <v>3053692.32</v>
      </c>
      <c r="N466">
        <v>734396.25</v>
      </c>
      <c r="O466" s="2">
        <v>40340</v>
      </c>
    </row>
    <row r="467" spans="1:15" x14ac:dyDescent="0.3">
      <c r="A467" s="1" t="s">
        <v>14</v>
      </c>
      <c r="B467" s="1" t="s">
        <v>642</v>
      </c>
      <c r="C467" s="1" t="s">
        <v>75</v>
      </c>
      <c r="D467" s="1" t="s">
        <v>30</v>
      </c>
      <c r="E467" s="1" t="s">
        <v>41</v>
      </c>
      <c r="F467" s="1" t="s">
        <v>985</v>
      </c>
      <c r="G467">
        <v>362683856</v>
      </c>
      <c r="H467" s="1" t="s">
        <v>888</v>
      </c>
      <c r="I467">
        <v>5067</v>
      </c>
      <c r="J467">
        <v>109.28</v>
      </c>
      <c r="K467">
        <v>35.840000000000003</v>
      </c>
      <c r="L467">
        <v>553721.76</v>
      </c>
      <c r="M467">
        <v>181601.28</v>
      </c>
      <c r="N467">
        <v>372120.48</v>
      </c>
      <c r="O467" s="2"/>
    </row>
    <row r="468" spans="1:15" x14ac:dyDescent="0.3">
      <c r="A468" s="1" t="s">
        <v>78</v>
      </c>
      <c r="B468" s="1" t="s">
        <v>481</v>
      </c>
      <c r="C468" s="1" t="s">
        <v>138</v>
      </c>
      <c r="D468" s="1" t="s">
        <v>30</v>
      </c>
      <c r="E468" s="1" t="s">
        <v>62</v>
      </c>
      <c r="F468" s="1" t="s">
        <v>986</v>
      </c>
      <c r="G468">
        <v>429117238</v>
      </c>
      <c r="H468" s="1" t="s">
        <v>987</v>
      </c>
      <c r="I468">
        <v>4182</v>
      </c>
      <c r="J468">
        <v>9.33</v>
      </c>
      <c r="K468">
        <v>6.92</v>
      </c>
      <c r="L468">
        <v>39018.06</v>
      </c>
      <c r="M468">
        <v>28939.439999999999</v>
      </c>
      <c r="N468">
        <v>10078.620000000001</v>
      </c>
      <c r="O468" s="2"/>
    </row>
    <row r="469" spans="1:15" x14ac:dyDescent="0.3">
      <c r="A469" s="1" t="s">
        <v>56</v>
      </c>
      <c r="B469" s="1" t="s">
        <v>122</v>
      </c>
      <c r="C469" s="1" t="s">
        <v>75</v>
      </c>
      <c r="D469" s="1" t="s">
        <v>30</v>
      </c>
      <c r="E469" s="1" t="s">
        <v>62</v>
      </c>
      <c r="F469" s="1" t="s">
        <v>988</v>
      </c>
      <c r="G469">
        <v>209864890</v>
      </c>
      <c r="H469" s="1" t="s">
        <v>989</v>
      </c>
      <c r="I469">
        <v>2539</v>
      </c>
      <c r="J469">
        <v>109.28</v>
      </c>
      <c r="K469">
        <v>35.840000000000003</v>
      </c>
      <c r="L469">
        <v>277461.92</v>
      </c>
      <c r="M469">
        <v>90997.759999999995</v>
      </c>
      <c r="N469">
        <v>186464.16</v>
      </c>
      <c r="O469" s="2">
        <v>41405</v>
      </c>
    </row>
    <row r="470" spans="1:15" x14ac:dyDescent="0.3">
      <c r="A470" s="1" t="s">
        <v>21</v>
      </c>
      <c r="B470" s="1" t="s">
        <v>344</v>
      </c>
      <c r="C470" s="1" t="s">
        <v>49</v>
      </c>
      <c r="D470" s="1" t="s">
        <v>17</v>
      </c>
      <c r="E470" s="1" t="s">
        <v>18</v>
      </c>
      <c r="F470" s="1" t="s">
        <v>990</v>
      </c>
      <c r="G470">
        <v>419038140</v>
      </c>
      <c r="H470" s="1" t="s">
        <v>754</v>
      </c>
      <c r="I470">
        <v>1553</v>
      </c>
      <c r="J470">
        <v>255.28</v>
      </c>
      <c r="K470">
        <v>159.41999999999999</v>
      </c>
      <c r="L470">
        <v>396449.84</v>
      </c>
      <c r="M470">
        <v>247579.26</v>
      </c>
      <c r="N470">
        <v>148870.57999999999</v>
      </c>
      <c r="O470" s="2">
        <v>41584</v>
      </c>
    </row>
    <row r="471" spans="1:15" x14ac:dyDescent="0.3">
      <c r="A471" s="1" t="s">
        <v>44</v>
      </c>
      <c r="B471" s="1" t="s">
        <v>321</v>
      </c>
      <c r="C471" s="1" t="s">
        <v>90</v>
      </c>
      <c r="D471" s="1" t="s">
        <v>30</v>
      </c>
      <c r="E471" s="1" t="s">
        <v>24</v>
      </c>
      <c r="F471" s="1" t="s">
        <v>991</v>
      </c>
      <c r="G471">
        <v>941060817</v>
      </c>
      <c r="H471" s="1" t="s">
        <v>992</v>
      </c>
      <c r="I471">
        <v>9663</v>
      </c>
      <c r="J471">
        <v>81.73</v>
      </c>
      <c r="K471">
        <v>56.67</v>
      </c>
      <c r="L471">
        <v>789756.99</v>
      </c>
      <c r="M471">
        <v>547602.21</v>
      </c>
      <c r="N471">
        <v>242154.78</v>
      </c>
      <c r="O471" s="2"/>
    </row>
    <row r="472" spans="1:15" x14ac:dyDescent="0.3">
      <c r="A472" s="1" t="s">
        <v>44</v>
      </c>
      <c r="B472" s="1" t="s">
        <v>993</v>
      </c>
      <c r="C472" s="1" t="s">
        <v>49</v>
      </c>
      <c r="D472" s="1" t="s">
        <v>17</v>
      </c>
      <c r="E472" s="1" t="s">
        <v>41</v>
      </c>
      <c r="F472" s="1" t="s">
        <v>994</v>
      </c>
      <c r="G472">
        <v>380669248</v>
      </c>
      <c r="H472" s="1" t="s">
        <v>995</v>
      </c>
      <c r="I472">
        <v>7345</v>
      </c>
      <c r="J472">
        <v>255.28</v>
      </c>
      <c r="K472">
        <v>159.41999999999999</v>
      </c>
      <c r="L472">
        <v>1875031.6</v>
      </c>
      <c r="M472">
        <v>1170939.8999999999</v>
      </c>
      <c r="N472">
        <v>704091.7</v>
      </c>
      <c r="O472" s="2">
        <v>41648</v>
      </c>
    </row>
    <row r="473" spans="1:15" x14ac:dyDescent="0.3">
      <c r="A473" s="1" t="s">
        <v>21</v>
      </c>
      <c r="B473" s="1" t="s">
        <v>966</v>
      </c>
      <c r="C473" s="1" t="s">
        <v>75</v>
      </c>
      <c r="D473" s="1" t="s">
        <v>30</v>
      </c>
      <c r="E473" s="1" t="s">
        <v>18</v>
      </c>
      <c r="F473" s="1" t="s">
        <v>996</v>
      </c>
      <c r="G473">
        <v>112912261</v>
      </c>
      <c r="H473" s="1" t="s">
        <v>997</v>
      </c>
      <c r="I473">
        <v>2102</v>
      </c>
      <c r="J473">
        <v>109.28</v>
      </c>
      <c r="K473">
        <v>35.840000000000003</v>
      </c>
      <c r="L473">
        <v>229706.56</v>
      </c>
      <c r="M473">
        <v>75335.679999999993</v>
      </c>
      <c r="N473">
        <v>154370.88</v>
      </c>
      <c r="O473" s="2"/>
    </row>
    <row r="474" spans="1:15" x14ac:dyDescent="0.3">
      <c r="A474" s="1" t="s">
        <v>21</v>
      </c>
      <c r="B474" s="1" t="s">
        <v>86</v>
      </c>
      <c r="C474" s="1" t="s">
        <v>61</v>
      </c>
      <c r="D474" s="1" t="s">
        <v>30</v>
      </c>
      <c r="E474" s="1" t="s">
        <v>41</v>
      </c>
      <c r="F474" s="1" t="s">
        <v>998</v>
      </c>
      <c r="G474">
        <v>233151185</v>
      </c>
      <c r="H474" s="1" t="s">
        <v>225</v>
      </c>
      <c r="I474">
        <v>3472</v>
      </c>
      <c r="J474">
        <v>205.7</v>
      </c>
      <c r="K474">
        <v>117.11</v>
      </c>
      <c r="L474">
        <v>714190.4</v>
      </c>
      <c r="M474">
        <v>406605.92</v>
      </c>
      <c r="N474">
        <v>307584.48</v>
      </c>
      <c r="O474" s="2"/>
    </row>
    <row r="475" spans="1:15" x14ac:dyDescent="0.3">
      <c r="A475" s="1" t="s">
        <v>78</v>
      </c>
      <c r="B475" s="1" t="s">
        <v>79</v>
      </c>
      <c r="C475" s="1" t="s">
        <v>16</v>
      </c>
      <c r="D475" s="1" t="s">
        <v>17</v>
      </c>
      <c r="E475" s="1" t="s">
        <v>18</v>
      </c>
      <c r="F475" s="1" t="s">
        <v>926</v>
      </c>
      <c r="G475">
        <v>907059848</v>
      </c>
      <c r="H475" s="1" t="s">
        <v>999</v>
      </c>
      <c r="I475">
        <v>8021</v>
      </c>
      <c r="J475">
        <v>651.21</v>
      </c>
      <c r="K475">
        <v>524.96</v>
      </c>
      <c r="L475">
        <v>5223355.41</v>
      </c>
      <c r="M475">
        <v>4210704.16</v>
      </c>
      <c r="N475">
        <v>1012651.25</v>
      </c>
      <c r="O475" s="2"/>
    </row>
    <row r="476" spans="1:15" x14ac:dyDescent="0.3">
      <c r="A476" s="1" t="s">
        <v>21</v>
      </c>
      <c r="B476" s="1" t="s">
        <v>116</v>
      </c>
      <c r="C476" s="1" t="s">
        <v>23</v>
      </c>
      <c r="D476" s="1" t="s">
        <v>30</v>
      </c>
      <c r="E476" s="1" t="s">
        <v>62</v>
      </c>
      <c r="F476" s="1" t="s">
        <v>529</v>
      </c>
      <c r="G476">
        <v>120624577</v>
      </c>
      <c r="H476" s="1" t="s">
        <v>1000</v>
      </c>
      <c r="I476">
        <v>4348</v>
      </c>
      <c r="J476">
        <v>47.45</v>
      </c>
      <c r="K476">
        <v>31.79</v>
      </c>
      <c r="L476">
        <v>206312.6</v>
      </c>
      <c r="M476">
        <v>138222.92000000001</v>
      </c>
      <c r="N476">
        <v>68089.679999999993</v>
      </c>
      <c r="O476" s="2"/>
    </row>
    <row r="477" spans="1:15" x14ac:dyDescent="0.3">
      <c r="A477" s="1" t="s">
        <v>21</v>
      </c>
      <c r="B477" s="1" t="s">
        <v>728</v>
      </c>
      <c r="C477" s="1" t="s">
        <v>75</v>
      </c>
      <c r="D477" s="1" t="s">
        <v>17</v>
      </c>
      <c r="E477" s="1" t="s">
        <v>41</v>
      </c>
      <c r="F477" s="1" t="s">
        <v>1001</v>
      </c>
      <c r="G477">
        <v>430144202</v>
      </c>
      <c r="H477" s="1" t="s">
        <v>1002</v>
      </c>
      <c r="I477">
        <v>8083</v>
      </c>
      <c r="J477">
        <v>109.28</v>
      </c>
      <c r="K477">
        <v>35.840000000000003</v>
      </c>
      <c r="L477">
        <v>883310.24</v>
      </c>
      <c r="M477">
        <v>289694.71999999997</v>
      </c>
      <c r="N477">
        <v>593615.52</v>
      </c>
      <c r="O477" s="2"/>
    </row>
    <row r="478" spans="1:15" x14ac:dyDescent="0.3">
      <c r="A478" s="1" t="s">
        <v>44</v>
      </c>
      <c r="B478" s="1" t="s">
        <v>532</v>
      </c>
      <c r="C478" s="1" t="s">
        <v>80</v>
      </c>
      <c r="D478" s="1" t="s">
        <v>17</v>
      </c>
      <c r="E478" s="1" t="s">
        <v>62</v>
      </c>
      <c r="F478" s="1" t="s">
        <v>996</v>
      </c>
      <c r="G478">
        <v>412230050</v>
      </c>
      <c r="H478" s="1" t="s">
        <v>1003</v>
      </c>
      <c r="I478">
        <v>6887</v>
      </c>
      <c r="J478">
        <v>152.58000000000001</v>
      </c>
      <c r="K478">
        <v>97.44</v>
      </c>
      <c r="L478">
        <v>1050818.46</v>
      </c>
      <c r="M478">
        <v>671069.28</v>
      </c>
      <c r="N478">
        <v>379749.18</v>
      </c>
      <c r="O478" s="2"/>
    </row>
    <row r="479" spans="1:15" x14ac:dyDescent="0.3">
      <c r="A479" s="1" t="s">
        <v>56</v>
      </c>
      <c r="B479" s="1" t="s">
        <v>57</v>
      </c>
      <c r="C479" s="1" t="s">
        <v>16</v>
      </c>
      <c r="D479" s="1" t="s">
        <v>17</v>
      </c>
      <c r="E479" s="1" t="s">
        <v>62</v>
      </c>
      <c r="F479" s="1" t="s">
        <v>659</v>
      </c>
      <c r="G479">
        <v>513805949</v>
      </c>
      <c r="H479" s="1" t="s">
        <v>660</v>
      </c>
      <c r="I479">
        <v>5453</v>
      </c>
      <c r="J479">
        <v>651.21</v>
      </c>
      <c r="K479">
        <v>524.96</v>
      </c>
      <c r="L479">
        <v>3551048.13</v>
      </c>
      <c r="M479">
        <v>2862606.88</v>
      </c>
      <c r="N479">
        <v>688441.25</v>
      </c>
      <c r="O479" s="2">
        <v>41155</v>
      </c>
    </row>
    <row r="480" spans="1:15" x14ac:dyDescent="0.3">
      <c r="A480" s="1" t="s">
        <v>44</v>
      </c>
      <c r="B480" s="1" t="s">
        <v>71</v>
      </c>
      <c r="C480" s="1" t="s">
        <v>61</v>
      </c>
      <c r="D480" s="1" t="s">
        <v>17</v>
      </c>
      <c r="E480" s="1" t="s">
        <v>41</v>
      </c>
      <c r="F480" s="1" t="s">
        <v>1004</v>
      </c>
      <c r="G480">
        <v>802108228</v>
      </c>
      <c r="H480" s="1" t="s">
        <v>1005</v>
      </c>
      <c r="I480">
        <v>504</v>
      </c>
      <c r="J480">
        <v>205.7</v>
      </c>
      <c r="K480">
        <v>117.11</v>
      </c>
      <c r="L480">
        <v>103672.8</v>
      </c>
      <c r="M480">
        <v>59023.44</v>
      </c>
      <c r="N480">
        <v>44649.36</v>
      </c>
      <c r="O480" s="2"/>
    </row>
    <row r="481" spans="1:15" x14ac:dyDescent="0.3">
      <c r="A481" s="1" t="s">
        <v>14</v>
      </c>
      <c r="B481" s="1" t="s">
        <v>303</v>
      </c>
      <c r="C481" s="1" t="s">
        <v>49</v>
      </c>
      <c r="D481" s="1" t="s">
        <v>30</v>
      </c>
      <c r="E481" s="1" t="s">
        <v>18</v>
      </c>
      <c r="F481" s="1" t="s">
        <v>1006</v>
      </c>
      <c r="G481">
        <v>514685714</v>
      </c>
      <c r="H481" s="1" t="s">
        <v>1007</v>
      </c>
      <c r="I481">
        <v>5795</v>
      </c>
      <c r="J481">
        <v>255.28</v>
      </c>
      <c r="K481">
        <v>159.41999999999999</v>
      </c>
      <c r="L481">
        <v>1479347.6</v>
      </c>
      <c r="M481">
        <v>923838.9</v>
      </c>
      <c r="N481">
        <v>555508.69999999995</v>
      </c>
      <c r="O481" s="2"/>
    </row>
    <row r="482" spans="1:15" x14ac:dyDescent="0.3">
      <c r="A482" s="1" t="s">
        <v>21</v>
      </c>
      <c r="B482" s="1" t="s">
        <v>838</v>
      </c>
      <c r="C482" s="1" t="s">
        <v>90</v>
      </c>
      <c r="D482" s="1" t="s">
        <v>30</v>
      </c>
      <c r="E482" s="1" t="s">
        <v>24</v>
      </c>
      <c r="F482" s="1" t="s">
        <v>239</v>
      </c>
      <c r="G482">
        <v>309399735</v>
      </c>
      <c r="H482" s="1" t="s">
        <v>594</v>
      </c>
      <c r="I482">
        <v>7112</v>
      </c>
      <c r="J482">
        <v>81.73</v>
      </c>
      <c r="K482">
        <v>56.67</v>
      </c>
      <c r="L482">
        <v>581263.76</v>
      </c>
      <c r="M482">
        <v>403037.04</v>
      </c>
      <c r="N482">
        <v>178226.72</v>
      </c>
      <c r="O482" s="2"/>
    </row>
    <row r="483" spans="1:15" x14ac:dyDescent="0.3">
      <c r="A483" s="1" t="s">
        <v>21</v>
      </c>
      <c r="B483" s="1" t="s">
        <v>647</v>
      </c>
      <c r="C483" s="1" t="s">
        <v>75</v>
      </c>
      <c r="D483" s="1" t="s">
        <v>30</v>
      </c>
      <c r="E483" s="1" t="s">
        <v>62</v>
      </c>
      <c r="F483" s="1" t="s">
        <v>1008</v>
      </c>
      <c r="G483">
        <v>914424121</v>
      </c>
      <c r="H483" s="1" t="s">
        <v>1009</v>
      </c>
      <c r="I483">
        <v>7273</v>
      </c>
      <c r="J483">
        <v>109.28</v>
      </c>
      <c r="K483">
        <v>35.840000000000003</v>
      </c>
      <c r="L483">
        <v>794793.44</v>
      </c>
      <c r="M483">
        <v>260664.32000000001</v>
      </c>
      <c r="N483">
        <v>534129.12</v>
      </c>
      <c r="O483" s="2"/>
    </row>
    <row r="484" spans="1:15" x14ac:dyDescent="0.3">
      <c r="A484" s="1" t="s">
        <v>14</v>
      </c>
      <c r="B484" s="1" t="s">
        <v>33</v>
      </c>
      <c r="C484" s="1" t="s">
        <v>23</v>
      </c>
      <c r="D484" s="1" t="s">
        <v>30</v>
      </c>
      <c r="E484" s="1" t="s">
        <v>41</v>
      </c>
      <c r="F484" s="1" t="s">
        <v>102</v>
      </c>
      <c r="G484">
        <v>878245198</v>
      </c>
      <c r="H484" s="1" t="s">
        <v>1010</v>
      </c>
      <c r="I484">
        <v>1126</v>
      </c>
      <c r="J484">
        <v>47.45</v>
      </c>
      <c r="K484">
        <v>31.79</v>
      </c>
      <c r="L484">
        <v>53428.7</v>
      </c>
      <c r="M484">
        <v>35795.54</v>
      </c>
      <c r="N484">
        <v>17633.16</v>
      </c>
      <c r="O484" s="2"/>
    </row>
    <row r="485" spans="1:15" x14ac:dyDescent="0.3">
      <c r="A485" s="1" t="s">
        <v>27</v>
      </c>
      <c r="B485" s="1" t="s">
        <v>211</v>
      </c>
      <c r="C485" s="1" t="s">
        <v>34</v>
      </c>
      <c r="D485" s="1" t="s">
        <v>30</v>
      </c>
      <c r="E485" s="1" t="s">
        <v>62</v>
      </c>
      <c r="F485" s="1" t="s">
        <v>1011</v>
      </c>
      <c r="G485">
        <v>619661796</v>
      </c>
      <c r="H485" s="1" t="s">
        <v>758</v>
      </c>
      <c r="I485">
        <v>550</v>
      </c>
      <c r="J485">
        <v>668.27</v>
      </c>
      <c r="K485">
        <v>502.54</v>
      </c>
      <c r="L485">
        <v>367548.5</v>
      </c>
      <c r="M485">
        <v>276397</v>
      </c>
      <c r="N485">
        <v>91151.5</v>
      </c>
      <c r="O485" s="2"/>
    </row>
    <row r="486" spans="1:15" x14ac:dyDescent="0.3">
      <c r="A486" s="1" t="s">
        <v>14</v>
      </c>
      <c r="B486" s="1" t="s">
        <v>555</v>
      </c>
      <c r="C486" s="1" t="s">
        <v>53</v>
      </c>
      <c r="D486" s="1" t="s">
        <v>17</v>
      </c>
      <c r="E486" s="1" t="s">
        <v>62</v>
      </c>
      <c r="F486" s="1" t="s">
        <v>1012</v>
      </c>
      <c r="G486">
        <v>177785241</v>
      </c>
      <c r="H486" s="1" t="s">
        <v>1013</v>
      </c>
      <c r="I486">
        <v>9458</v>
      </c>
      <c r="J486">
        <v>421.89</v>
      </c>
      <c r="K486">
        <v>364.69</v>
      </c>
      <c r="L486">
        <v>3990235.62</v>
      </c>
      <c r="M486">
        <v>3449238.02</v>
      </c>
      <c r="N486">
        <v>540997.6</v>
      </c>
      <c r="O486" s="2">
        <v>41801</v>
      </c>
    </row>
    <row r="487" spans="1:15" x14ac:dyDescent="0.3">
      <c r="A487" s="1" t="s">
        <v>78</v>
      </c>
      <c r="B487" s="1" t="s">
        <v>481</v>
      </c>
      <c r="C487" s="1" t="s">
        <v>34</v>
      </c>
      <c r="D487" s="1" t="s">
        <v>30</v>
      </c>
      <c r="E487" s="1" t="s">
        <v>18</v>
      </c>
      <c r="F487" s="1" t="s">
        <v>1014</v>
      </c>
      <c r="G487">
        <v>562039363</v>
      </c>
      <c r="H487" s="1" t="s">
        <v>905</v>
      </c>
      <c r="I487">
        <v>8792</v>
      </c>
      <c r="J487">
        <v>668.27</v>
      </c>
      <c r="K487">
        <v>502.54</v>
      </c>
      <c r="L487">
        <v>5875429.8399999999</v>
      </c>
      <c r="M487">
        <v>4418331.68</v>
      </c>
      <c r="N487">
        <v>1457098.16</v>
      </c>
      <c r="O487" s="2"/>
    </row>
    <row r="488" spans="1:15" x14ac:dyDescent="0.3">
      <c r="A488" s="1" t="s">
        <v>14</v>
      </c>
      <c r="B488" s="1" t="s">
        <v>1015</v>
      </c>
      <c r="C488" s="1" t="s">
        <v>16</v>
      </c>
      <c r="D488" s="1" t="s">
        <v>30</v>
      </c>
      <c r="E488" s="1" t="s">
        <v>41</v>
      </c>
      <c r="F488" s="1" t="s">
        <v>1016</v>
      </c>
      <c r="G488">
        <v>602160489</v>
      </c>
      <c r="H488" s="1" t="s">
        <v>1017</v>
      </c>
      <c r="I488">
        <v>1525</v>
      </c>
      <c r="J488">
        <v>651.21</v>
      </c>
      <c r="K488">
        <v>524.96</v>
      </c>
      <c r="L488">
        <v>993095.25</v>
      </c>
      <c r="M488">
        <v>800564</v>
      </c>
      <c r="N488">
        <v>192531.25</v>
      </c>
      <c r="O488" s="2"/>
    </row>
    <row r="489" spans="1:15" x14ac:dyDescent="0.3">
      <c r="A489" s="1" t="s">
        <v>14</v>
      </c>
      <c r="B489" s="1" t="s">
        <v>40</v>
      </c>
      <c r="C489" s="1" t="s">
        <v>97</v>
      </c>
      <c r="D489" s="1" t="s">
        <v>17</v>
      </c>
      <c r="E489" s="1" t="s">
        <v>62</v>
      </c>
      <c r="F489" s="1" t="s">
        <v>1018</v>
      </c>
      <c r="G489">
        <v>998197448</v>
      </c>
      <c r="H489" s="1" t="s">
        <v>1019</v>
      </c>
      <c r="I489">
        <v>7662</v>
      </c>
      <c r="J489">
        <v>437.2</v>
      </c>
      <c r="K489">
        <v>263.33</v>
      </c>
      <c r="L489">
        <v>3349826.4</v>
      </c>
      <c r="M489">
        <v>2017634.46</v>
      </c>
      <c r="N489">
        <v>1332191.94</v>
      </c>
      <c r="O489" s="2">
        <v>40853</v>
      </c>
    </row>
    <row r="490" spans="1:15" x14ac:dyDescent="0.3">
      <c r="A490" s="1" t="s">
        <v>14</v>
      </c>
      <c r="B490" s="1" t="s">
        <v>226</v>
      </c>
      <c r="C490" s="1" t="s">
        <v>75</v>
      </c>
      <c r="D490" s="1" t="s">
        <v>17</v>
      </c>
      <c r="E490" s="1" t="s">
        <v>24</v>
      </c>
      <c r="F490" s="1" t="s">
        <v>1020</v>
      </c>
      <c r="G490">
        <v>270511567</v>
      </c>
      <c r="H490" s="1" t="s">
        <v>1021</v>
      </c>
      <c r="I490">
        <v>9239</v>
      </c>
      <c r="J490">
        <v>109.28</v>
      </c>
      <c r="K490">
        <v>35.840000000000003</v>
      </c>
      <c r="L490">
        <v>1009637.92</v>
      </c>
      <c r="M490">
        <v>331125.76000000001</v>
      </c>
      <c r="N490">
        <v>678512.16</v>
      </c>
      <c r="O490" s="2"/>
    </row>
    <row r="491" spans="1:15" x14ac:dyDescent="0.3">
      <c r="A491" s="1" t="s">
        <v>21</v>
      </c>
      <c r="B491" s="1" t="s">
        <v>202</v>
      </c>
      <c r="C491" s="1" t="s">
        <v>16</v>
      </c>
      <c r="D491" s="1" t="s">
        <v>30</v>
      </c>
      <c r="E491" s="1" t="s">
        <v>41</v>
      </c>
      <c r="F491" s="1" t="s">
        <v>888</v>
      </c>
      <c r="G491">
        <v>609776675</v>
      </c>
      <c r="H491" s="1" t="s">
        <v>1022</v>
      </c>
      <c r="I491">
        <v>5324</v>
      </c>
      <c r="J491">
        <v>651.21</v>
      </c>
      <c r="K491">
        <v>524.96</v>
      </c>
      <c r="L491">
        <v>3467042.04</v>
      </c>
      <c r="M491">
        <v>2794887.04</v>
      </c>
      <c r="N491">
        <v>672155</v>
      </c>
      <c r="O491" s="2"/>
    </row>
    <row r="492" spans="1:15" x14ac:dyDescent="0.3">
      <c r="A492" s="1" t="s">
        <v>267</v>
      </c>
      <c r="B492" s="1" t="s">
        <v>438</v>
      </c>
      <c r="C492" s="1" t="s">
        <v>49</v>
      </c>
      <c r="D492" s="1" t="s">
        <v>17</v>
      </c>
      <c r="E492" s="1" t="s">
        <v>62</v>
      </c>
      <c r="F492" s="1" t="s">
        <v>1023</v>
      </c>
      <c r="G492">
        <v>226979100</v>
      </c>
      <c r="H492" s="1" t="s">
        <v>1024</v>
      </c>
      <c r="I492">
        <v>7015</v>
      </c>
      <c r="J492">
        <v>255.28</v>
      </c>
      <c r="K492">
        <v>159.41999999999999</v>
      </c>
      <c r="L492">
        <v>1790789.2</v>
      </c>
      <c r="M492">
        <v>1118331.3</v>
      </c>
      <c r="N492">
        <v>672457.9</v>
      </c>
      <c r="O492" s="2">
        <v>41649</v>
      </c>
    </row>
    <row r="493" spans="1:15" x14ac:dyDescent="0.3">
      <c r="A493" s="1" t="s">
        <v>21</v>
      </c>
      <c r="B493" s="1" t="s">
        <v>125</v>
      </c>
      <c r="C493" s="1" t="s">
        <v>53</v>
      </c>
      <c r="D493" s="1" t="s">
        <v>30</v>
      </c>
      <c r="E493" s="1" t="s">
        <v>18</v>
      </c>
      <c r="F493" s="1" t="s">
        <v>1025</v>
      </c>
      <c r="G493">
        <v>103417670</v>
      </c>
      <c r="H493" s="1" t="s">
        <v>1026</v>
      </c>
      <c r="I493">
        <v>2442</v>
      </c>
      <c r="J493">
        <v>421.89</v>
      </c>
      <c r="K493">
        <v>364.69</v>
      </c>
      <c r="L493">
        <v>1030255.38</v>
      </c>
      <c r="M493">
        <v>890572.98</v>
      </c>
      <c r="N493">
        <v>139682.4</v>
      </c>
      <c r="O493" s="2"/>
    </row>
    <row r="494" spans="1:15" x14ac:dyDescent="0.3">
      <c r="A494" s="1" t="s">
        <v>14</v>
      </c>
      <c r="B494" s="1" t="s">
        <v>591</v>
      </c>
      <c r="C494" s="1" t="s">
        <v>90</v>
      </c>
      <c r="D494" s="1" t="s">
        <v>30</v>
      </c>
      <c r="E494" s="1" t="s">
        <v>18</v>
      </c>
      <c r="F494" s="1" t="s">
        <v>1027</v>
      </c>
      <c r="G494">
        <v>840703713</v>
      </c>
      <c r="H494" s="1" t="s">
        <v>1028</v>
      </c>
      <c r="I494">
        <v>1766</v>
      </c>
      <c r="J494">
        <v>81.73</v>
      </c>
      <c r="K494">
        <v>56.67</v>
      </c>
      <c r="L494">
        <v>144335.18</v>
      </c>
      <c r="M494">
        <v>100079.22</v>
      </c>
      <c r="N494">
        <v>44255.96</v>
      </c>
      <c r="O494" s="2"/>
    </row>
    <row r="495" spans="1:15" x14ac:dyDescent="0.3">
      <c r="A495" s="1" t="s">
        <v>21</v>
      </c>
      <c r="B495" s="1" t="s">
        <v>474</v>
      </c>
      <c r="C495" s="1" t="s">
        <v>97</v>
      </c>
      <c r="D495" s="1" t="s">
        <v>17</v>
      </c>
      <c r="E495" s="1" t="s">
        <v>24</v>
      </c>
      <c r="F495" s="1" t="s">
        <v>291</v>
      </c>
      <c r="G495">
        <v>410761058</v>
      </c>
      <c r="H495" s="1" t="s">
        <v>602</v>
      </c>
      <c r="I495">
        <v>2180</v>
      </c>
      <c r="J495">
        <v>437.2</v>
      </c>
      <c r="K495">
        <v>263.33</v>
      </c>
      <c r="L495">
        <v>953096</v>
      </c>
      <c r="M495">
        <v>574059.4</v>
      </c>
      <c r="N495">
        <v>379036.6</v>
      </c>
      <c r="O495" s="2">
        <v>42709</v>
      </c>
    </row>
    <row r="496" spans="1:15" x14ac:dyDescent="0.3">
      <c r="A496" s="1" t="s">
        <v>21</v>
      </c>
      <c r="B496" s="1" t="s">
        <v>169</v>
      </c>
      <c r="C496" s="1" t="s">
        <v>75</v>
      </c>
      <c r="D496" s="1" t="s">
        <v>17</v>
      </c>
      <c r="E496" s="1" t="s">
        <v>62</v>
      </c>
      <c r="F496" s="1" t="s">
        <v>1029</v>
      </c>
      <c r="G496">
        <v>905826032</v>
      </c>
      <c r="H496" s="1" t="s">
        <v>1030</v>
      </c>
      <c r="I496">
        <v>2907</v>
      </c>
      <c r="J496">
        <v>109.28</v>
      </c>
      <c r="K496">
        <v>35.840000000000003</v>
      </c>
      <c r="L496">
        <v>317676.96000000002</v>
      </c>
      <c r="M496">
        <v>104186.88</v>
      </c>
      <c r="N496">
        <v>213490.08</v>
      </c>
      <c r="O496" s="2"/>
    </row>
    <row r="497" spans="1:15" x14ac:dyDescent="0.3">
      <c r="A497" s="1" t="s">
        <v>14</v>
      </c>
      <c r="B497" s="1" t="s">
        <v>368</v>
      </c>
      <c r="C497" s="1" t="s">
        <v>49</v>
      </c>
      <c r="D497" s="1" t="s">
        <v>30</v>
      </c>
      <c r="E497" s="1" t="s">
        <v>41</v>
      </c>
      <c r="F497" s="1" t="s">
        <v>1031</v>
      </c>
      <c r="G497">
        <v>888447463</v>
      </c>
      <c r="H497" s="1" t="s">
        <v>766</v>
      </c>
      <c r="I497">
        <v>202</v>
      </c>
      <c r="J497">
        <v>255.28</v>
      </c>
      <c r="K497">
        <v>159.41999999999999</v>
      </c>
      <c r="L497">
        <v>51566.559999999998</v>
      </c>
      <c r="M497">
        <v>32202.84</v>
      </c>
      <c r="N497">
        <v>19363.72</v>
      </c>
      <c r="O497" s="2"/>
    </row>
    <row r="498" spans="1:15" x14ac:dyDescent="0.3">
      <c r="A498" s="1" t="s">
        <v>44</v>
      </c>
      <c r="B498" s="1" t="s">
        <v>613</v>
      </c>
      <c r="C498" s="1" t="s">
        <v>138</v>
      </c>
      <c r="D498" s="1" t="s">
        <v>17</v>
      </c>
      <c r="E498" s="1" t="s">
        <v>18</v>
      </c>
      <c r="F498" s="1" t="s">
        <v>1032</v>
      </c>
      <c r="G498">
        <v>341486680</v>
      </c>
      <c r="H498" s="1" t="s">
        <v>1033</v>
      </c>
      <c r="I498">
        <v>2352</v>
      </c>
      <c r="J498">
        <v>9.33</v>
      </c>
      <c r="K498">
        <v>6.92</v>
      </c>
      <c r="L498">
        <v>21944.16</v>
      </c>
      <c r="M498">
        <v>16275.84</v>
      </c>
      <c r="N498">
        <v>5668.32</v>
      </c>
      <c r="O498" s="2">
        <v>40189</v>
      </c>
    </row>
    <row r="499" spans="1:15" x14ac:dyDescent="0.3">
      <c r="A499" s="1" t="s">
        <v>44</v>
      </c>
      <c r="B499" s="1" t="s">
        <v>532</v>
      </c>
      <c r="C499" s="1" t="s">
        <v>97</v>
      </c>
      <c r="D499" s="1" t="s">
        <v>30</v>
      </c>
      <c r="E499" s="1" t="s">
        <v>24</v>
      </c>
      <c r="F499" s="1" t="s">
        <v>1034</v>
      </c>
      <c r="G499">
        <v>218117511</v>
      </c>
      <c r="H499" s="1" t="s">
        <v>1035</v>
      </c>
      <c r="I499">
        <v>4673</v>
      </c>
      <c r="J499">
        <v>437.2</v>
      </c>
      <c r="K499">
        <v>263.33</v>
      </c>
      <c r="L499">
        <v>2043035.6</v>
      </c>
      <c r="M499">
        <v>1230541.0900000001</v>
      </c>
      <c r="N499">
        <v>812494.51</v>
      </c>
      <c r="O499" s="2"/>
    </row>
    <row r="500" spans="1:15" x14ac:dyDescent="0.3">
      <c r="A500" s="1" t="s">
        <v>78</v>
      </c>
      <c r="B500" s="1" t="s">
        <v>119</v>
      </c>
      <c r="C500" s="1" t="s">
        <v>23</v>
      </c>
      <c r="D500" s="1" t="s">
        <v>30</v>
      </c>
      <c r="E500" s="1" t="s">
        <v>41</v>
      </c>
      <c r="F500" s="1" t="s">
        <v>1036</v>
      </c>
      <c r="G500">
        <v>191826283</v>
      </c>
      <c r="H500" s="1" t="s">
        <v>1037</v>
      </c>
      <c r="I500">
        <v>4515</v>
      </c>
      <c r="J500">
        <v>47.45</v>
      </c>
      <c r="K500">
        <v>31.79</v>
      </c>
      <c r="L500">
        <v>214236.75</v>
      </c>
      <c r="M500">
        <v>143531.85</v>
      </c>
      <c r="N500">
        <v>70704.899999999994</v>
      </c>
      <c r="O500" s="2"/>
    </row>
    <row r="501" spans="1:15" x14ac:dyDescent="0.3">
      <c r="A501" s="1" t="s">
        <v>14</v>
      </c>
      <c r="B501" s="1" t="s">
        <v>40</v>
      </c>
      <c r="C501" s="1" t="s">
        <v>80</v>
      </c>
      <c r="D501" s="1" t="s">
        <v>17</v>
      </c>
      <c r="E501" s="1" t="s">
        <v>24</v>
      </c>
      <c r="F501" s="1" t="s">
        <v>1038</v>
      </c>
      <c r="G501">
        <v>906411826</v>
      </c>
      <c r="H501" s="1" t="s">
        <v>1039</v>
      </c>
      <c r="I501">
        <v>6257</v>
      </c>
      <c r="J501">
        <v>152.58000000000001</v>
      </c>
      <c r="K501">
        <v>97.44</v>
      </c>
      <c r="L501">
        <v>954693.06</v>
      </c>
      <c r="M501">
        <v>609682.07999999996</v>
      </c>
      <c r="N501">
        <v>345010.98</v>
      </c>
      <c r="O501" s="2">
        <v>41981</v>
      </c>
    </row>
    <row r="502" spans="1:15" x14ac:dyDescent="0.3">
      <c r="A502" s="1" t="s">
        <v>44</v>
      </c>
      <c r="B502" s="1" t="s">
        <v>635</v>
      </c>
      <c r="C502" s="1" t="s">
        <v>49</v>
      </c>
      <c r="D502" s="1" t="s">
        <v>17</v>
      </c>
      <c r="E502" s="1" t="s">
        <v>18</v>
      </c>
      <c r="F502" s="1" t="s">
        <v>527</v>
      </c>
      <c r="G502">
        <v>825985467</v>
      </c>
      <c r="H502" s="1" t="s">
        <v>1040</v>
      </c>
      <c r="I502">
        <v>6310</v>
      </c>
      <c r="J502">
        <v>255.28</v>
      </c>
      <c r="K502">
        <v>159.41999999999999</v>
      </c>
      <c r="L502">
        <v>1610816.8</v>
      </c>
      <c r="M502">
        <v>1005940.2</v>
      </c>
      <c r="N502">
        <v>604876.6</v>
      </c>
      <c r="O502" s="2"/>
    </row>
    <row r="503" spans="1:15" x14ac:dyDescent="0.3">
      <c r="A503" s="1" t="s">
        <v>44</v>
      </c>
      <c r="B503" s="1" t="s">
        <v>787</v>
      </c>
      <c r="C503" s="1" t="s">
        <v>34</v>
      </c>
      <c r="D503" s="1" t="s">
        <v>30</v>
      </c>
      <c r="E503" s="1" t="s">
        <v>41</v>
      </c>
      <c r="F503" s="1" t="s">
        <v>1041</v>
      </c>
      <c r="G503">
        <v>284971034</v>
      </c>
      <c r="H503" s="1" t="s">
        <v>1042</v>
      </c>
      <c r="I503">
        <v>8117</v>
      </c>
      <c r="J503">
        <v>668.27</v>
      </c>
      <c r="K503">
        <v>502.54</v>
      </c>
      <c r="L503">
        <v>5424347.5899999999</v>
      </c>
      <c r="M503">
        <v>4079117.18</v>
      </c>
      <c r="N503">
        <v>1345230.41</v>
      </c>
      <c r="O503" s="2"/>
    </row>
    <row r="504" spans="1:15" x14ac:dyDescent="0.3">
      <c r="A504" s="1" t="s">
        <v>21</v>
      </c>
      <c r="B504" s="1" t="s">
        <v>110</v>
      </c>
      <c r="C504" s="1" t="s">
        <v>75</v>
      </c>
      <c r="D504" s="1" t="s">
        <v>30</v>
      </c>
      <c r="E504" s="1" t="s">
        <v>62</v>
      </c>
      <c r="F504" s="1" t="s">
        <v>1043</v>
      </c>
      <c r="G504">
        <v>138104856</v>
      </c>
      <c r="H504" s="1" t="s">
        <v>775</v>
      </c>
      <c r="I504">
        <v>7151</v>
      </c>
      <c r="J504">
        <v>109.28</v>
      </c>
      <c r="K504">
        <v>35.840000000000003</v>
      </c>
      <c r="L504">
        <v>781461.28</v>
      </c>
      <c r="M504">
        <v>256291.84</v>
      </c>
      <c r="N504">
        <v>525169.43999999994</v>
      </c>
      <c r="O504" s="2"/>
    </row>
    <row r="505" spans="1:15" x14ac:dyDescent="0.3">
      <c r="A505" s="1" t="s">
        <v>14</v>
      </c>
      <c r="B505" s="1" t="s">
        <v>433</v>
      </c>
      <c r="C505" s="1" t="s">
        <v>138</v>
      </c>
      <c r="D505" s="1" t="s">
        <v>30</v>
      </c>
      <c r="E505" s="1" t="s">
        <v>24</v>
      </c>
      <c r="F505" s="1" t="s">
        <v>102</v>
      </c>
      <c r="G505">
        <v>410435760</v>
      </c>
      <c r="H505" s="1" t="s">
        <v>1044</v>
      </c>
      <c r="I505">
        <v>5917</v>
      </c>
      <c r="J505">
        <v>9.33</v>
      </c>
      <c r="K505">
        <v>6.92</v>
      </c>
      <c r="L505">
        <v>55205.61</v>
      </c>
      <c r="M505">
        <v>40945.64</v>
      </c>
      <c r="N505">
        <v>14259.97</v>
      </c>
      <c r="O505" s="2"/>
    </row>
    <row r="506" spans="1:15" x14ac:dyDescent="0.3">
      <c r="A506" s="1" t="s">
        <v>21</v>
      </c>
      <c r="B506" s="1" t="s">
        <v>116</v>
      </c>
      <c r="C506" s="1" t="s">
        <v>49</v>
      </c>
      <c r="D506" s="1" t="s">
        <v>17</v>
      </c>
      <c r="E506" s="1" t="s">
        <v>18</v>
      </c>
      <c r="F506" s="1" t="s">
        <v>1045</v>
      </c>
      <c r="G506">
        <v>747325074</v>
      </c>
      <c r="H506" s="1" t="s">
        <v>395</v>
      </c>
      <c r="I506">
        <v>8952</v>
      </c>
      <c r="J506">
        <v>255.28</v>
      </c>
      <c r="K506">
        <v>159.41999999999999</v>
      </c>
      <c r="L506">
        <v>2285266.56</v>
      </c>
      <c r="M506">
        <v>1427127.84</v>
      </c>
      <c r="N506">
        <v>858138.72</v>
      </c>
      <c r="O506" s="2"/>
    </row>
    <row r="507" spans="1:15" x14ac:dyDescent="0.3">
      <c r="A507" s="1" t="s">
        <v>14</v>
      </c>
      <c r="B507" s="1" t="s">
        <v>671</v>
      </c>
      <c r="C507" s="1" t="s">
        <v>80</v>
      </c>
      <c r="D507" s="1" t="s">
        <v>30</v>
      </c>
      <c r="E507" s="1" t="s">
        <v>18</v>
      </c>
      <c r="F507" s="1" t="s">
        <v>1046</v>
      </c>
      <c r="G507">
        <v>864446628</v>
      </c>
      <c r="H507" s="1" t="s">
        <v>1047</v>
      </c>
      <c r="I507">
        <v>7822</v>
      </c>
      <c r="J507">
        <v>152.58000000000001</v>
      </c>
      <c r="K507">
        <v>97.44</v>
      </c>
      <c r="L507">
        <v>1193480.76</v>
      </c>
      <c r="M507">
        <v>762175.68</v>
      </c>
      <c r="N507">
        <v>431305.08</v>
      </c>
      <c r="O507" s="2">
        <v>41521</v>
      </c>
    </row>
    <row r="508" spans="1:15" x14ac:dyDescent="0.3">
      <c r="A508" s="1" t="s">
        <v>27</v>
      </c>
      <c r="B508" s="1" t="s">
        <v>28</v>
      </c>
      <c r="C508" s="1" t="s">
        <v>16</v>
      </c>
      <c r="D508" s="1" t="s">
        <v>17</v>
      </c>
      <c r="E508" s="1" t="s">
        <v>18</v>
      </c>
      <c r="F508" s="1" t="s">
        <v>310</v>
      </c>
      <c r="G508">
        <v>997786748</v>
      </c>
      <c r="H508" s="1" t="s">
        <v>1048</v>
      </c>
      <c r="I508">
        <v>6127</v>
      </c>
      <c r="J508">
        <v>651.21</v>
      </c>
      <c r="K508">
        <v>524.96</v>
      </c>
      <c r="L508">
        <v>3989963.67</v>
      </c>
      <c r="M508">
        <v>3216429.92</v>
      </c>
      <c r="N508">
        <v>773533.75</v>
      </c>
      <c r="O508" s="2"/>
    </row>
    <row r="509" spans="1:15" x14ac:dyDescent="0.3">
      <c r="A509" s="1" t="s">
        <v>27</v>
      </c>
      <c r="B509" s="1" t="s">
        <v>180</v>
      </c>
      <c r="C509" s="1" t="s">
        <v>53</v>
      </c>
      <c r="D509" s="1" t="s">
        <v>17</v>
      </c>
      <c r="E509" s="1" t="s">
        <v>62</v>
      </c>
      <c r="F509" s="1" t="s">
        <v>1049</v>
      </c>
      <c r="G509">
        <v>553644263</v>
      </c>
      <c r="H509" s="1" t="s">
        <v>1050</v>
      </c>
      <c r="I509">
        <v>4496</v>
      </c>
      <c r="J509">
        <v>421.89</v>
      </c>
      <c r="K509">
        <v>364.69</v>
      </c>
      <c r="L509">
        <v>1896817.44</v>
      </c>
      <c r="M509">
        <v>1639646.24</v>
      </c>
      <c r="N509">
        <v>257171.20000000001</v>
      </c>
      <c r="O509" s="2"/>
    </row>
    <row r="510" spans="1:15" x14ac:dyDescent="0.3">
      <c r="A510" s="1" t="s">
        <v>44</v>
      </c>
      <c r="B510" s="1" t="s">
        <v>635</v>
      </c>
      <c r="C510" s="1" t="s">
        <v>16</v>
      </c>
      <c r="D510" s="1" t="s">
        <v>30</v>
      </c>
      <c r="E510" s="1" t="s">
        <v>41</v>
      </c>
      <c r="F510" s="1" t="s">
        <v>1051</v>
      </c>
      <c r="G510">
        <v>358630502</v>
      </c>
      <c r="H510" s="1" t="s">
        <v>870</v>
      </c>
      <c r="I510">
        <v>5590</v>
      </c>
      <c r="J510">
        <v>651.21</v>
      </c>
      <c r="K510">
        <v>524.96</v>
      </c>
      <c r="L510">
        <v>3640263.9</v>
      </c>
      <c r="M510">
        <v>2934526.4</v>
      </c>
      <c r="N510">
        <v>705737.5</v>
      </c>
      <c r="O510" s="2"/>
    </row>
    <row r="511" spans="1:15" x14ac:dyDescent="0.3">
      <c r="A511" s="1" t="s">
        <v>21</v>
      </c>
      <c r="B511" s="1" t="s">
        <v>838</v>
      </c>
      <c r="C511" s="1" t="s">
        <v>23</v>
      </c>
      <c r="D511" s="1" t="s">
        <v>17</v>
      </c>
      <c r="E511" s="1" t="s">
        <v>18</v>
      </c>
      <c r="F511" s="1" t="s">
        <v>1052</v>
      </c>
      <c r="G511">
        <v>409669291</v>
      </c>
      <c r="H511" s="1" t="s">
        <v>1053</v>
      </c>
      <c r="I511">
        <v>9102</v>
      </c>
      <c r="J511">
        <v>47.45</v>
      </c>
      <c r="K511">
        <v>31.79</v>
      </c>
      <c r="L511">
        <v>431889.9</v>
      </c>
      <c r="M511">
        <v>289352.58</v>
      </c>
      <c r="N511">
        <v>142537.32</v>
      </c>
      <c r="O511" s="2"/>
    </row>
    <row r="512" spans="1:15" x14ac:dyDescent="0.3">
      <c r="A512" s="1" t="s">
        <v>14</v>
      </c>
      <c r="B512" s="1" t="s">
        <v>476</v>
      </c>
      <c r="C512" s="1" t="s">
        <v>97</v>
      </c>
      <c r="D512" s="1" t="s">
        <v>17</v>
      </c>
      <c r="E512" s="1" t="s">
        <v>62</v>
      </c>
      <c r="F512" s="1" t="s">
        <v>860</v>
      </c>
      <c r="G512">
        <v>323996961</v>
      </c>
      <c r="H512" s="1" t="s">
        <v>1054</v>
      </c>
      <c r="I512">
        <v>6755</v>
      </c>
      <c r="J512">
        <v>437.2</v>
      </c>
      <c r="K512">
        <v>263.33</v>
      </c>
      <c r="L512">
        <v>2953286</v>
      </c>
      <c r="M512">
        <v>1778794.15</v>
      </c>
      <c r="N512">
        <v>1174491.8500000001</v>
      </c>
      <c r="O512" s="2">
        <v>41739</v>
      </c>
    </row>
    <row r="513" spans="1:15" x14ac:dyDescent="0.3">
      <c r="A513" s="1" t="s">
        <v>21</v>
      </c>
      <c r="B513" s="1" t="s">
        <v>172</v>
      </c>
      <c r="C513" s="1" t="s">
        <v>34</v>
      </c>
      <c r="D513" s="1" t="s">
        <v>17</v>
      </c>
      <c r="E513" s="1" t="s">
        <v>41</v>
      </c>
      <c r="F513" s="1" t="s">
        <v>1055</v>
      </c>
      <c r="G513">
        <v>689162337</v>
      </c>
      <c r="H513" s="1" t="s">
        <v>1056</v>
      </c>
      <c r="I513">
        <v>7305</v>
      </c>
      <c r="J513">
        <v>668.27</v>
      </c>
      <c r="K513">
        <v>502.54</v>
      </c>
      <c r="L513">
        <v>4881712.3499999996</v>
      </c>
      <c r="M513">
        <v>3671054.7</v>
      </c>
      <c r="N513">
        <v>1210657.6499999999</v>
      </c>
      <c r="O513" s="2"/>
    </row>
    <row r="514" spans="1:15" x14ac:dyDescent="0.3">
      <c r="A514" s="1" t="s">
        <v>14</v>
      </c>
      <c r="B514" s="1" t="s">
        <v>476</v>
      </c>
      <c r="C514" s="1" t="s">
        <v>90</v>
      </c>
      <c r="D514" s="1" t="s">
        <v>30</v>
      </c>
      <c r="E514" s="1" t="s">
        <v>24</v>
      </c>
      <c r="F514" s="1" t="s">
        <v>1057</v>
      </c>
      <c r="G514">
        <v>813026750</v>
      </c>
      <c r="H514" s="1" t="s">
        <v>1058</v>
      </c>
      <c r="I514">
        <v>1537</v>
      </c>
      <c r="J514">
        <v>81.73</v>
      </c>
      <c r="K514">
        <v>56.67</v>
      </c>
      <c r="L514">
        <v>125619.01</v>
      </c>
      <c r="M514">
        <v>87101.79</v>
      </c>
      <c r="N514">
        <v>38517.22</v>
      </c>
      <c r="O514" s="2">
        <v>41100</v>
      </c>
    </row>
    <row r="515" spans="1:15" x14ac:dyDescent="0.3">
      <c r="A515" s="1" t="s">
        <v>267</v>
      </c>
      <c r="B515" s="1" t="s">
        <v>438</v>
      </c>
      <c r="C515" s="1" t="s">
        <v>61</v>
      </c>
      <c r="D515" s="1" t="s">
        <v>17</v>
      </c>
      <c r="E515" s="1" t="s">
        <v>41</v>
      </c>
      <c r="F515" s="1" t="s">
        <v>1059</v>
      </c>
      <c r="G515">
        <v>973764026</v>
      </c>
      <c r="H515" s="1" t="s">
        <v>1060</v>
      </c>
      <c r="I515">
        <v>7269</v>
      </c>
      <c r="J515">
        <v>205.7</v>
      </c>
      <c r="K515">
        <v>117.11</v>
      </c>
      <c r="L515">
        <v>1495233.3</v>
      </c>
      <c r="M515">
        <v>851272.59</v>
      </c>
      <c r="N515">
        <v>643960.71</v>
      </c>
      <c r="O515" s="2"/>
    </row>
    <row r="516" spans="1:15" x14ac:dyDescent="0.3">
      <c r="A516" s="1" t="s">
        <v>56</v>
      </c>
      <c r="B516" s="1" t="s">
        <v>57</v>
      </c>
      <c r="C516" s="1" t="s">
        <v>138</v>
      </c>
      <c r="D516" s="1" t="s">
        <v>30</v>
      </c>
      <c r="E516" s="1" t="s">
        <v>41</v>
      </c>
      <c r="F516" s="1" t="s">
        <v>312</v>
      </c>
      <c r="G516">
        <v>169860494</v>
      </c>
      <c r="H516" s="1" t="s">
        <v>1061</v>
      </c>
      <c r="I516">
        <v>4350</v>
      </c>
      <c r="J516">
        <v>9.33</v>
      </c>
      <c r="K516">
        <v>6.92</v>
      </c>
      <c r="L516">
        <v>40585.5</v>
      </c>
      <c r="M516">
        <v>30102</v>
      </c>
      <c r="N516">
        <v>10483.5</v>
      </c>
      <c r="O516" s="2"/>
    </row>
    <row r="517" spans="1:15" x14ac:dyDescent="0.3">
      <c r="A517" s="1" t="s">
        <v>56</v>
      </c>
      <c r="B517" s="1" t="s">
        <v>382</v>
      </c>
      <c r="C517" s="1" t="s">
        <v>97</v>
      </c>
      <c r="D517" s="1" t="s">
        <v>30</v>
      </c>
      <c r="E517" s="1" t="s">
        <v>62</v>
      </c>
      <c r="F517" s="1" t="s">
        <v>1062</v>
      </c>
      <c r="G517">
        <v>170114982</v>
      </c>
      <c r="H517" s="1" t="s">
        <v>857</v>
      </c>
      <c r="I517">
        <v>9658</v>
      </c>
      <c r="J517">
        <v>437.2</v>
      </c>
      <c r="K517">
        <v>263.33</v>
      </c>
      <c r="L517">
        <v>4222477.5999999996</v>
      </c>
      <c r="M517">
        <v>2543241.14</v>
      </c>
      <c r="N517">
        <v>1679236.46</v>
      </c>
      <c r="O517" s="2"/>
    </row>
    <row r="518" spans="1:15" x14ac:dyDescent="0.3">
      <c r="A518" s="1" t="s">
        <v>78</v>
      </c>
      <c r="B518" s="1" t="s">
        <v>471</v>
      </c>
      <c r="C518" s="1" t="s">
        <v>90</v>
      </c>
      <c r="D518" s="1" t="s">
        <v>30</v>
      </c>
      <c r="E518" s="1" t="s">
        <v>24</v>
      </c>
      <c r="F518" s="1" t="s">
        <v>1063</v>
      </c>
      <c r="G518">
        <v>563638818</v>
      </c>
      <c r="H518" s="1" t="s">
        <v>1064</v>
      </c>
      <c r="I518">
        <v>2106</v>
      </c>
      <c r="J518">
        <v>81.73</v>
      </c>
      <c r="K518">
        <v>56.67</v>
      </c>
      <c r="L518">
        <v>172123.38</v>
      </c>
      <c r="M518">
        <v>119347.02</v>
      </c>
      <c r="N518">
        <v>52776.36</v>
      </c>
      <c r="O518" s="2">
        <v>40332</v>
      </c>
    </row>
    <row r="519" spans="1:15" x14ac:dyDescent="0.3">
      <c r="A519" s="1" t="s">
        <v>267</v>
      </c>
      <c r="B519" s="1" t="s">
        <v>750</v>
      </c>
      <c r="C519" s="1" t="s">
        <v>34</v>
      </c>
      <c r="D519" s="1" t="s">
        <v>17</v>
      </c>
      <c r="E519" s="1" t="s">
        <v>24</v>
      </c>
      <c r="F519" s="1" t="s">
        <v>289</v>
      </c>
      <c r="G519">
        <v>109855830</v>
      </c>
      <c r="H519" s="1" t="s">
        <v>856</v>
      </c>
      <c r="I519">
        <v>7636</v>
      </c>
      <c r="J519">
        <v>668.27</v>
      </c>
      <c r="K519">
        <v>502.54</v>
      </c>
      <c r="L519">
        <v>5102909.72</v>
      </c>
      <c r="M519">
        <v>3837395.44</v>
      </c>
      <c r="N519">
        <v>1265514.28</v>
      </c>
      <c r="O519" s="2">
        <v>40642</v>
      </c>
    </row>
    <row r="520" spans="1:15" x14ac:dyDescent="0.3">
      <c r="A520" s="1" t="s">
        <v>78</v>
      </c>
      <c r="B520" s="1" t="s">
        <v>363</v>
      </c>
      <c r="C520" s="1" t="s">
        <v>80</v>
      </c>
      <c r="D520" s="1" t="s">
        <v>30</v>
      </c>
      <c r="E520" s="1" t="s">
        <v>62</v>
      </c>
      <c r="F520" s="1" t="s">
        <v>919</v>
      </c>
      <c r="G520">
        <v>788502347</v>
      </c>
      <c r="H520" s="1" t="s">
        <v>919</v>
      </c>
      <c r="I520">
        <v>4222</v>
      </c>
      <c r="J520">
        <v>152.58000000000001</v>
      </c>
      <c r="K520">
        <v>97.44</v>
      </c>
      <c r="L520">
        <v>644192.76</v>
      </c>
      <c r="M520">
        <v>411391.68</v>
      </c>
      <c r="N520">
        <v>232801.08</v>
      </c>
      <c r="O520" s="2"/>
    </row>
    <row r="521" spans="1:15" x14ac:dyDescent="0.3">
      <c r="A521" s="1" t="s">
        <v>21</v>
      </c>
      <c r="B521" s="1" t="s">
        <v>169</v>
      </c>
      <c r="C521" s="1" t="s">
        <v>61</v>
      </c>
      <c r="D521" s="1" t="s">
        <v>30</v>
      </c>
      <c r="E521" s="1" t="s">
        <v>41</v>
      </c>
      <c r="F521" s="1" t="s">
        <v>536</v>
      </c>
      <c r="G521">
        <v>149627196</v>
      </c>
      <c r="H521" s="1" t="s">
        <v>417</v>
      </c>
      <c r="I521">
        <v>6867</v>
      </c>
      <c r="J521">
        <v>205.7</v>
      </c>
      <c r="K521">
        <v>117.11</v>
      </c>
      <c r="L521">
        <v>1412541.9</v>
      </c>
      <c r="M521">
        <v>804194.37</v>
      </c>
      <c r="N521">
        <v>608347.53</v>
      </c>
      <c r="O521" s="2"/>
    </row>
    <row r="522" spans="1:15" x14ac:dyDescent="0.3">
      <c r="A522" s="1" t="s">
        <v>78</v>
      </c>
      <c r="B522" s="1" t="s">
        <v>1065</v>
      </c>
      <c r="C522" s="1" t="s">
        <v>80</v>
      </c>
      <c r="D522" s="1" t="s">
        <v>17</v>
      </c>
      <c r="E522" s="1" t="s">
        <v>62</v>
      </c>
      <c r="F522" s="1" t="s">
        <v>1066</v>
      </c>
      <c r="G522">
        <v>763591706</v>
      </c>
      <c r="H522" s="1" t="s">
        <v>1067</v>
      </c>
      <c r="I522">
        <v>2609</v>
      </c>
      <c r="J522">
        <v>152.58000000000001</v>
      </c>
      <c r="K522">
        <v>97.44</v>
      </c>
      <c r="L522">
        <v>398081.22</v>
      </c>
      <c r="M522">
        <v>254220.96</v>
      </c>
      <c r="N522">
        <v>143860.26</v>
      </c>
      <c r="O522" s="2"/>
    </row>
    <row r="523" spans="1:15" x14ac:dyDescent="0.3">
      <c r="A523" s="1" t="s">
        <v>14</v>
      </c>
      <c r="B523" s="1" t="s">
        <v>368</v>
      </c>
      <c r="C523" s="1" t="s">
        <v>75</v>
      </c>
      <c r="D523" s="1" t="s">
        <v>17</v>
      </c>
      <c r="E523" s="1" t="s">
        <v>62</v>
      </c>
      <c r="F523" s="1" t="s">
        <v>1068</v>
      </c>
      <c r="G523">
        <v>771069705</v>
      </c>
      <c r="H523" s="1" t="s">
        <v>1069</v>
      </c>
      <c r="I523">
        <v>5515</v>
      </c>
      <c r="J523">
        <v>109.28</v>
      </c>
      <c r="K523">
        <v>35.840000000000003</v>
      </c>
      <c r="L523">
        <v>602679.19999999995</v>
      </c>
      <c r="M523">
        <v>197657.60000000001</v>
      </c>
      <c r="N523">
        <v>405021.6</v>
      </c>
      <c r="O523" s="2"/>
    </row>
    <row r="524" spans="1:15" x14ac:dyDescent="0.3">
      <c r="A524" s="1" t="s">
        <v>21</v>
      </c>
      <c r="B524" s="1" t="s">
        <v>113</v>
      </c>
      <c r="C524" s="1" t="s">
        <v>97</v>
      </c>
      <c r="D524" s="1" t="s">
        <v>30</v>
      </c>
      <c r="E524" s="1" t="s">
        <v>24</v>
      </c>
      <c r="F524" s="1" t="s">
        <v>1070</v>
      </c>
      <c r="G524">
        <v>633047521</v>
      </c>
      <c r="H524" s="1" t="s">
        <v>1071</v>
      </c>
      <c r="I524">
        <v>1684</v>
      </c>
      <c r="J524">
        <v>437.2</v>
      </c>
      <c r="K524">
        <v>263.33</v>
      </c>
      <c r="L524">
        <v>736244.8</v>
      </c>
      <c r="M524">
        <v>443447.72</v>
      </c>
      <c r="N524">
        <v>292797.08</v>
      </c>
      <c r="O524" s="2"/>
    </row>
    <row r="525" spans="1:15" x14ac:dyDescent="0.3">
      <c r="A525" s="1" t="s">
        <v>27</v>
      </c>
      <c r="B525" s="1" t="s">
        <v>777</v>
      </c>
      <c r="C525" s="1" t="s">
        <v>34</v>
      </c>
      <c r="D525" s="1" t="s">
        <v>30</v>
      </c>
      <c r="E525" s="1" t="s">
        <v>41</v>
      </c>
      <c r="F525" s="1" t="s">
        <v>1072</v>
      </c>
      <c r="G525">
        <v>880823981</v>
      </c>
      <c r="H525" s="1" t="s">
        <v>1073</v>
      </c>
      <c r="I525">
        <v>4245</v>
      </c>
      <c r="J525">
        <v>668.27</v>
      </c>
      <c r="K525">
        <v>502.54</v>
      </c>
      <c r="L525">
        <v>2836806.15</v>
      </c>
      <c r="M525">
        <v>2133282.2999999998</v>
      </c>
      <c r="N525">
        <v>703523.85</v>
      </c>
      <c r="O525" s="2"/>
    </row>
    <row r="526" spans="1:15" x14ac:dyDescent="0.3">
      <c r="A526" s="1" t="s">
        <v>44</v>
      </c>
      <c r="B526" s="1" t="s">
        <v>549</v>
      </c>
      <c r="C526" s="1" t="s">
        <v>29</v>
      </c>
      <c r="D526" s="1" t="s">
        <v>17</v>
      </c>
      <c r="E526" s="1" t="s">
        <v>41</v>
      </c>
      <c r="F526" s="1" t="s">
        <v>1074</v>
      </c>
      <c r="G526">
        <v>766010415</v>
      </c>
      <c r="H526" s="1" t="s">
        <v>1075</v>
      </c>
      <c r="I526">
        <v>8359</v>
      </c>
      <c r="J526">
        <v>154.06</v>
      </c>
      <c r="K526">
        <v>90.93</v>
      </c>
      <c r="L526">
        <v>1287787.54</v>
      </c>
      <c r="M526">
        <v>760083.87</v>
      </c>
      <c r="N526">
        <v>527703.67000000004</v>
      </c>
      <c r="O526" s="2"/>
    </row>
    <row r="527" spans="1:15" x14ac:dyDescent="0.3">
      <c r="A527" s="1" t="s">
        <v>14</v>
      </c>
      <c r="B527" s="1" t="s">
        <v>492</v>
      </c>
      <c r="C527" s="1" t="s">
        <v>90</v>
      </c>
      <c r="D527" s="1" t="s">
        <v>17</v>
      </c>
      <c r="E527" s="1" t="s">
        <v>41</v>
      </c>
      <c r="F527" s="1" t="s">
        <v>256</v>
      </c>
      <c r="G527">
        <v>510530650</v>
      </c>
      <c r="H527" s="1" t="s">
        <v>1076</v>
      </c>
      <c r="I527">
        <v>6219</v>
      </c>
      <c r="J527">
        <v>81.73</v>
      </c>
      <c r="K527">
        <v>56.67</v>
      </c>
      <c r="L527">
        <v>508278.87</v>
      </c>
      <c r="M527">
        <v>352430.73</v>
      </c>
      <c r="N527">
        <v>155848.14000000001</v>
      </c>
      <c r="O527" s="2">
        <v>42708</v>
      </c>
    </row>
    <row r="528" spans="1:15" x14ac:dyDescent="0.3">
      <c r="A528" s="1" t="s">
        <v>44</v>
      </c>
      <c r="B528" s="1" t="s">
        <v>663</v>
      </c>
      <c r="C528" s="1" t="s">
        <v>16</v>
      </c>
      <c r="D528" s="1" t="s">
        <v>17</v>
      </c>
      <c r="E528" s="1" t="s">
        <v>24</v>
      </c>
      <c r="F528" s="1" t="s">
        <v>1077</v>
      </c>
      <c r="G528">
        <v>856621015</v>
      </c>
      <c r="H528" s="1" t="s">
        <v>1078</v>
      </c>
      <c r="I528">
        <v>2049</v>
      </c>
      <c r="J528">
        <v>651.21</v>
      </c>
      <c r="K528">
        <v>524.96</v>
      </c>
      <c r="L528">
        <v>1334329.29</v>
      </c>
      <c r="M528">
        <v>1075643.04</v>
      </c>
      <c r="N528">
        <v>258686.25</v>
      </c>
      <c r="O528" s="2"/>
    </row>
    <row r="529" spans="1:15" x14ac:dyDescent="0.3">
      <c r="A529" s="1" t="s">
        <v>21</v>
      </c>
      <c r="B529" s="1" t="s">
        <v>169</v>
      </c>
      <c r="C529" s="1" t="s">
        <v>61</v>
      </c>
      <c r="D529" s="1" t="s">
        <v>30</v>
      </c>
      <c r="E529" s="1" t="s">
        <v>24</v>
      </c>
      <c r="F529" s="1" t="s">
        <v>753</v>
      </c>
      <c r="G529">
        <v>816830337</v>
      </c>
      <c r="H529" s="1" t="s">
        <v>1079</v>
      </c>
      <c r="I529">
        <v>7103</v>
      </c>
      <c r="J529">
        <v>205.7</v>
      </c>
      <c r="K529">
        <v>117.11</v>
      </c>
      <c r="L529">
        <v>1461087.1</v>
      </c>
      <c r="M529">
        <v>831832.33</v>
      </c>
      <c r="N529">
        <v>629254.77</v>
      </c>
      <c r="O529" s="2"/>
    </row>
    <row r="530" spans="1:15" x14ac:dyDescent="0.3">
      <c r="A530" s="1" t="s">
        <v>14</v>
      </c>
      <c r="B530" s="1" t="s">
        <v>303</v>
      </c>
      <c r="C530" s="1" t="s">
        <v>16</v>
      </c>
      <c r="D530" s="1" t="s">
        <v>30</v>
      </c>
      <c r="E530" s="1" t="s">
        <v>41</v>
      </c>
      <c r="F530" s="1" t="s">
        <v>1080</v>
      </c>
      <c r="G530">
        <v>824019944</v>
      </c>
      <c r="H530" s="1" t="s">
        <v>542</v>
      </c>
      <c r="I530">
        <v>4668</v>
      </c>
      <c r="J530">
        <v>651.21</v>
      </c>
      <c r="K530">
        <v>524.96</v>
      </c>
      <c r="L530">
        <v>3039848.28</v>
      </c>
      <c r="M530">
        <v>2450513.2799999998</v>
      </c>
      <c r="N530">
        <v>589335</v>
      </c>
      <c r="O530" s="2">
        <v>40463</v>
      </c>
    </row>
    <row r="531" spans="1:15" x14ac:dyDescent="0.3">
      <c r="A531" s="1" t="s">
        <v>14</v>
      </c>
      <c r="B531" s="1" t="s">
        <v>392</v>
      </c>
      <c r="C531" s="1" t="s">
        <v>16</v>
      </c>
      <c r="D531" s="1" t="s">
        <v>30</v>
      </c>
      <c r="E531" s="1" t="s">
        <v>62</v>
      </c>
      <c r="F531" s="1" t="s">
        <v>1081</v>
      </c>
      <c r="G531">
        <v>481363666</v>
      </c>
      <c r="H531" s="1" t="s">
        <v>139</v>
      </c>
      <c r="I531">
        <v>5060</v>
      </c>
      <c r="J531">
        <v>651.21</v>
      </c>
      <c r="K531">
        <v>524.96</v>
      </c>
      <c r="L531">
        <v>3295122.6</v>
      </c>
      <c r="M531">
        <v>2656297.6</v>
      </c>
      <c r="N531">
        <v>638825</v>
      </c>
      <c r="O531" s="2"/>
    </row>
    <row r="532" spans="1:15" x14ac:dyDescent="0.3">
      <c r="A532" s="1" t="s">
        <v>14</v>
      </c>
      <c r="B532" s="1" t="s">
        <v>33</v>
      </c>
      <c r="C532" s="1" t="s">
        <v>23</v>
      </c>
      <c r="D532" s="1" t="s">
        <v>30</v>
      </c>
      <c r="E532" s="1" t="s">
        <v>41</v>
      </c>
      <c r="F532" s="1" t="s">
        <v>1082</v>
      </c>
      <c r="G532">
        <v>812347829</v>
      </c>
      <c r="H532" s="1" t="s">
        <v>182</v>
      </c>
      <c r="I532">
        <v>630</v>
      </c>
      <c r="J532">
        <v>47.45</v>
      </c>
      <c r="K532">
        <v>31.79</v>
      </c>
      <c r="L532">
        <v>29893.5</v>
      </c>
      <c r="M532">
        <v>20027.7</v>
      </c>
      <c r="N532">
        <v>9865.7999999999993</v>
      </c>
      <c r="O532" s="2"/>
    </row>
    <row r="533" spans="1:15" x14ac:dyDescent="0.3">
      <c r="A533" s="1" t="s">
        <v>21</v>
      </c>
      <c r="B533" s="1" t="s">
        <v>202</v>
      </c>
      <c r="C533" s="1" t="s">
        <v>34</v>
      </c>
      <c r="D533" s="1" t="s">
        <v>30</v>
      </c>
      <c r="E533" s="1" t="s">
        <v>41</v>
      </c>
      <c r="F533" s="1" t="s">
        <v>1083</v>
      </c>
      <c r="G533">
        <v>210771262</v>
      </c>
      <c r="H533" s="1" t="s">
        <v>1084</v>
      </c>
      <c r="I533">
        <v>755</v>
      </c>
      <c r="J533">
        <v>668.27</v>
      </c>
      <c r="K533">
        <v>502.54</v>
      </c>
      <c r="L533">
        <v>504543.85</v>
      </c>
      <c r="M533">
        <v>379417.7</v>
      </c>
      <c r="N533">
        <v>125126.15</v>
      </c>
      <c r="O533" s="2"/>
    </row>
    <row r="534" spans="1:15" x14ac:dyDescent="0.3">
      <c r="A534" s="1" t="s">
        <v>56</v>
      </c>
      <c r="B534" s="1" t="s">
        <v>911</v>
      </c>
      <c r="C534" s="1" t="s">
        <v>29</v>
      </c>
      <c r="D534" s="1" t="s">
        <v>17</v>
      </c>
      <c r="E534" s="1" t="s">
        <v>24</v>
      </c>
      <c r="F534" s="1" t="s">
        <v>1085</v>
      </c>
      <c r="G534">
        <v>290745294</v>
      </c>
      <c r="H534" s="1" t="s">
        <v>1086</v>
      </c>
      <c r="I534">
        <v>6848</v>
      </c>
      <c r="J534">
        <v>154.06</v>
      </c>
      <c r="K534">
        <v>90.93</v>
      </c>
      <c r="L534">
        <v>1055002.8799999999</v>
      </c>
      <c r="M534">
        <v>622688.64</v>
      </c>
      <c r="N534">
        <v>432314.24</v>
      </c>
      <c r="O534" s="2">
        <v>40611</v>
      </c>
    </row>
    <row r="535" spans="1:15" x14ac:dyDescent="0.3">
      <c r="A535" s="1" t="s">
        <v>21</v>
      </c>
      <c r="B535" s="1" t="s">
        <v>164</v>
      </c>
      <c r="C535" s="1" t="s">
        <v>53</v>
      </c>
      <c r="D535" s="1" t="s">
        <v>30</v>
      </c>
      <c r="E535" s="1" t="s">
        <v>62</v>
      </c>
      <c r="F535" s="1" t="s">
        <v>1087</v>
      </c>
      <c r="G535">
        <v>936693751</v>
      </c>
      <c r="H535" s="1" t="s">
        <v>670</v>
      </c>
      <c r="I535">
        <v>7351</v>
      </c>
      <c r="J535">
        <v>421.89</v>
      </c>
      <c r="K535">
        <v>364.69</v>
      </c>
      <c r="L535">
        <v>3101313.39</v>
      </c>
      <c r="M535">
        <v>2680836.19</v>
      </c>
      <c r="N535">
        <v>420477.2</v>
      </c>
      <c r="O535" s="2"/>
    </row>
    <row r="536" spans="1:15" x14ac:dyDescent="0.3">
      <c r="A536" s="1" t="s">
        <v>21</v>
      </c>
      <c r="B536" s="1" t="s">
        <v>402</v>
      </c>
      <c r="C536" s="1" t="s">
        <v>75</v>
      </c>
      <c r="D536" s="1" t="s">
        <v>30</v>
      </c>
      <c r="E536" s="1" t="s">
        <v>41</v>
      </c>
      <c r="F536" s="1" t="s">
        <v>1088</v>
      </c>
      <c r="G536">
        <v>753352963</v>
      </c>
      <c r="H536" s="1" t="s">
        <v>839</v>
      </c>
      <c r="I536">
        <v>2738</v>
      </c>
      <c r="J536">
        <v>109.28</v>
      </c>
      <c r="K536">
        <v>35.840000000000003</v>
      </c>
      <c r="L536">
        <v>299208.64</v>
      </c>
      <c r="M536">
        <v>98129.919999999998</v>
      </c>
      <c r="N536">
        <v>201078.72</v>
      </c>
      <c r="O536" s="2"/>
    </row>
    <row r="537" spans="1:15" x14ac:dyDescent="0.3">
      <c r="A537" s="1" t="s">
        <v>56</v>
      </c>
      <c r="B537" s="1" t="s">
        <v>782</v>
      </c>
      <c r="C537" s="1" t="s">
        <v>90</v>
      </c>
      <c r="D537" s="1" t="s">
        <v>17</v>
      </c>
      <c r="E537" s="1" t="s">
        <v>24</v>
      </c>
      <c r="F537" s="1" t="s">
        <v>1089</v>
      </c>
      <c r="G537">
        <v>215771758</v>
      </c>
      <c r="H537" s="1" t="s">
        <v>1090</v>
      </c>
      <c r="I537">
        <v>513</v>
      </c>
      <c r="J537">
        <v>81.73</v>
      </c>
      <c r="K537">
        <v>56.67</v>
      </c>
      <c r="L537">
        <v>41927.49</v>
      </c>
      <c r="M537">
        <v>29071.71</v>
      </c>
      <c r="N537">
        <v>12855.78</v>
      </c>
      <c r="O537" s="2">
        <v>41467</v>
      </c>
    </row>
    <row r="538" spans="1:15" x14ac:dyDescent="0.3">
      <c r="A538" s="1" t="s">
        <v>14</v>
      </c>
      <c r="B538" s="1" t="s">
        <v>392</v>
      </c>
      <c r="C538" s="1" t="s">
        <v>97</v>
      </c>
      <c r="D538" s="1" t="s">
        <v>30</v>
      </c>
      <c r="E538" s="1" t="s">
        <v>24</v>
      </c>
      <c r="F538" s="1" t="s">
        <v>1091</v>
      </c>
      <c r="G538">
        <v>319311463</v>
      </c>
      <c r="H538" s="1" t="s">
        <v>77</v>
      </c>
      <c r="I538">
        <v>213</v>
      </c>
      <c r="J538">
        <v>437.2</v>
      </c>
      <c r="K538">
        <v>263.33</v>
      </c>
      <c r="L538">
        <v>93123.6</v>
      </c>
      <c r="M538">
        <v>56089.29</v>
      </c>
      <c r="N538">
        <v>37034.31</v>
      </c>
      <c r="O538" s="2"/>
    </row>
    <row r="539" spans="1:15" x14ac:dyDescent="0.3">
      <c r="A539" s="1" t="s">
        <v>14</v>
      </c>
      <c r="B539" s="1" t="s">
        <v>33</v>
      </c>
      <c r="C539" s="1" t="s">
        <v>61</v>
      </c>
      <c r="D539" s="1" t="s">
        <v>17</v>
      </c>
      <c r="E539" s="1" t="s">
        <v>24</v>
      </c>
      <c r="F539" s="1" t="s">
        <v>1092</v>
      </c>
      <c r="G539">
        <v>329645907</v>
      </c>
      <c r="H539" s="1" t="s">
        <v>1093</v>
      </c>
      <c r="I539">
        <v>8404</v>
      </c>
      <c r="J539">
        <v>205.7</v>
      </c>
      <c r="K539">
        <v>117.11</v>
      </c>
      <c r="L539">
        <v>1728702.8</v>
      </c>
      <c r="M539">
        <v>984192.44</v>
      </c>
      <c r="N539">
        <v>744510.36</v>
      </c>
      <c r="O539" s="2"/>
    </row>
    <row r="540" spans="1:15" x14ac:dyDescent="0.3">
      <c r="A540" s="1" t="s">
        <v>78</v>
      </c>
      <c r="B540" s="1" t="s">
        <v>763</v>
      </c>
      <c r="C540" s="1" t="s">
        <v>138</v>
      </c>
      <c r="D540" s="1" t="s">
        <v>30</v>
      </c>
      <c r="E540" s="1" t="s">
        <v>41</v>
      </c>
      <c r="F540" s="1" t="s">
        <v>1094</v>
      </c>
      <c r="G540">
        <v>932761418</v>
      </c>
      <c r="H540" s="1" t="s">
        <v>1095</v>
      </c>
      <c r="I540">
        <v>3687</v>
      </c>
      <c r="J540">
        <v>9.33</v>
      </c>
      <c r="K540">
        <v>6.92</v>
      </c>
      <c r="L540">
        <v>34399.71</v>
      </c>
      <c r="M540">
        <v>25514.04</v>
      </c>
      <c r="N540">
        <v>8885.67</v>
      </c>
      <c r="O540" s="2"/>
    </row>
    <row r="541" spans="1:15" x14ac:dyDescent="0.3">
      <c r="A541" s="1" t="s">
        <v>21</v>
      </c>
      <c r="B541" s="1" t="s">
        <v>68</v>
      </c>
      <c r="C541" s="1" t="s">
        <v>49</v>
      </c>
      <c r="D541" s="1" t="s">
        <v>17</v>
      </c>
      <c r="E541" s="1" t="s">
        <v>62</v>
      </c>
      <c r="F541" s="1" t="s">
        <v>1096</v>
      </c>
      <c r="G541">
        <v>184956824</v>
      </c>
      <c r="H541" s="1" t="s">
        <v>1097</v>
      </c>
      <c r="I541">
        <v>1689</v>
      </c>
      <c r="J541">
        <v>255.28</v>
      </c>
      <c r="K541">
        <v>159.41999999999999</v>
      </c>
      <c r="L541">
        <v>431167.92</v>
      </c>
      <c r="M541">
        <v>269260.38</v>
      </c>
      <c r="N541">
        <v>161907.54</v>
      </c>
      <c r="O541" s="2">
        <v>40585</v>
      </c>
    </row>
    <row r="542" spans="1:15" x14ac:dyDescent="0.3">
      <c r="A542" s="1" t="s">
        <v>14</v>
      </c>
      <c r="B542" s="1" t="s">
        <v>953</v>
      </c>
      <c r="C542" s="1" t="s">
        <v>29</v>
      </c>
      <c r="D542" s="1" t="s">
        <v>30</v>
      </c>
      <c r="E542" s="1" t="s">
        <v>62</v>
      </c>
      <c r="F542" s="1" t="s">
        <v>1098</v>
      </c>
      <c r="G542">
        <v>262843453</v>
      </c>
      <c r="H542" s="1" t="s">
        <v>1099</v>
      </c>
      <c r="I542">
        <v>74</v>
      </c>
      <c r="J542">
        <v>154.06</v>
      </c>
      <c r="K542">
        <v>90.93</v>
      </c>
      <c r="L542">
        <v>11400.44</v>
      </c>
      <c r="M542">
        <v>6728.82</v>
      </c>
      <c r="N542">
        <v>4671.62</v>
      </c>
      <c r="O542" s="2">
        <v>42738</v>
      </c>
    </row>
    <row r="543" spans="1:15" x14ac:dyDescent="0.3">
      <c r="A543" s="1" t="s">
        <v>21</v>
      </c>
      <c r="B543" s="1" t="s">
        <v>232</v>
      </c>
      <c r="C543" s="1" t="s">
        <v>138</v>
      </c>
      <c r="D543" s="1" t="s">
        <v>30</v>
      </c>
      <c r="E543" s="1" t="s">
        <v>24</v>
      </c>
      <c r="F543" s="1" t="s">
        <v>1100</v>
      </c>
      <c r="G543">
        <v>713345134</v>
      </c>
      <c r="H543" s="1" t="s">
        <v>1101</v>
      </c>
      <c r="I543">
        <v>3532</v>
      </c>
      <c r="J543">
        <v>9.33</v>
      </c>
      <c r="K543">
        <v>6.92</v>
      </c>
      <c r="L543">
        <v>32953.56</v>
      </c>
      <c r="M543">
        <v>24441.439999999999</v>
      </c>
      <c r="N543">
        <v>8512.1200000000008</v>
      </c>
      <c r="O543" s="2">
        <v>41153</v>
      </c>
    </row>
    <row r="544" spans="1:15" x14ac:dyDescent="0.3">
      <c r="A544" s="1" t="s">
        <v>21</v>
      </c>
      <c r="B544" s="1" t="s">
        <v>838</v>
      </c>
      <c r="C544" s="1" t="s">
        <v>53</v>
      </c>
      <c r="D544" s="1" t="s">
        <v>30</v>
      </c>
      <c r="E544" s="1" t="s">
        <v>41</v>
      </c>
      <c r="F544" s="1" t="s">
        <v>466</v>
      </c>
      <c r="G544">
        <v>703698194</v>
      </c>
      <c r="H544" s="1" t="s">
        <v>1102</v>
      </c>
      <c r="I544">
        <v>8788</v>
      </c>
      <c r="J544">
        <v>421.89</v>
      </c>
      <c r="K544">
        <v>364.69</v>
      </c>
      <c r="L544">
        <v>3707569.32</v>
      </c>
      <c r="M544">
        <v>3204895.72</v>
      </c>
      <c r="N544">
        <v>502673.6</v>
      </c>
      <c r="O544" s="2"/>
    </row>
    <row r="545" spans="1:15" x14ac:dyDescent="0.3">
      <c r="A545" s="1" t="s">
        <v>44</v>
      </c>
      <c r="B545" s="1" t="s">
        <v>802</v>
      </c>
      <c r="C545" s="1" t="s">
        <v>97</v>
      </c>
      <c r="D545" s="1" t="s">
        <v>17</v>
      </c>
      <c r="E545" s="1" t="s">
        <v>62</v>
      </c>
      <c r="F545" s="1" t="s">
        <v>104</v>
      </c>
      <c r="G545">
        <v>371451461</v>
      </c>
      <c r="H545" s="1" t="s">
        <v>1103</v>
      </c>
      <c r="I545">
        <v>9597</v>
      </c>
      <c r="J545">
        <v>437.2</v>
      </c>
      <c r="K545">
        <v>263.33</v>
      </c>
      <c r="L545">
        <v>4195808.4000000004</v>
      </c>
      <c r="M545">
        <v>2527178.0099999998</v>
      </c>
      <c r="N545">
        <v>1668630.39</v>
      </c>
      <c r="O545" s="2"/>
    </row>
    <row r="546" spans="1:15" x14ac:dyDescent="0.3">
      <c r="A546" s="1" t="s">
        <v>44</v>
      </c>
      <c r="B546" s="1" t="s">
        <v>71</v>
      </c>
      <c r="C546" s="1" t="s">
        <v>80</v>
      </c>
      <c r="D546" s="1" t="s">
        <v>30</v>
      </c>
      <c r="E546" s="1" t="s">
        <v>62</v>
      </c>
      <c r="F546" s="1" t="s">
        <v>1104</v>
      </c>
      <c r="G546">
        <v>374466264</v>
      </c>
      <c r="H546" s="1" t="s">
        <v>927</v>
      </c>
      <c r="I546">
        <v>1744</v>
      </c>
      <c r="J546">
        <v>152.58000000000001</v>
      </c>
      <c r="K546">
        <v>97.44</v>
      </c>
      <c r="L546">
        <v>266099.52</v>
      </c>
      <c r="M546">
        <v>169935.35999999999</v>
      </c>
      <c r="N546">
        <v>96164.160000000003</v>
      </c>
      <c r="O546" s="2">
        <v>41072</v>
      </c>
    </row>
    <row r="547" spans="1:15" x14ac:dyDescent="0.3">
      <c r="A547" s="1" t="s">
        <v>14</v>
      </c>
      <c r="B547" s="1" t="s">
        <v>229</v>
      </c>
      <c r="C547" s="1" t="s">
        <v>138</v>
      </c>
      <c r="D547" s="1" t="s">
        <v>17</v>
      </c>
      <c r="E547" s="1" t="s">
        <v>18</v>
      </c>
      <c r="F547" s="1" t="s">
        <v>1105</v>
      </c>
      <c r="G547">
        <v>540916430</v>
      </c>
      <c r="H547" s="1" t="s">
        <v>1106</v>
      </c>
      <c r="I547">
        <v>8047</v>
      </c>
      <c r="J547">
        <v>9.33</v>
      </c>
      <c r="K547">
        <v>6.92</v>
      </c>
      <c r="L547">
        <v>75078.509999999995</v>
      </c>
      <c r="M547">
        <v>55685.24</v>
      </c>
      <c r="N547">
        <v>19393.27</v>
      </c>
      <c r="O547" s="2"/>
    </row>
    <row r="548" spans="1:15" x14ac:dyDescent="0.3">
      <c r="A548" s="1" t="s">
        <v>21</v>
      </c>
      <c r="B548" s="1" t="s">
        <v>116</v>
      </c>
      <c r="C548" s="1" t="s">
        <v>23</v>
      </c>
      <c r="D548" s="1" t="s">
        <v>30</v>
      </c>
      <c r="E548" s="1" t="s">
        <v>41</v>
      </c>
      <c r="F548" s="1" t="s">
        <v>1107</v>
      </c>
      <c r="G548">
        <v>319288289</v>
      </c>
      <c r="H548" s="1" t="s">
        <v>705</v>
      </c>
      <c r="I548">
        <v>3355</v>
      </c>
      <c r="J548">
        <v>47.45</v>
      </c>
      <c r="K548">
        <v>31.79</v>
      </c>
      <c r="L548">
        <v>159194.75</v>
      </c>
      <c r="M548">
        <v>106655.45</v>
      </c>
      <c r="N548">
        <v>52539.3</v>
      </c>
      <c r="O548" s="2"/>
    </row>
    <row r="549" spans="1:15" x14ac:dyDescent="0.3">
      <c r="A549" s="1" t="s">
        <v>21</v>
      </c>
      <c r="B549" s="1" t="s">
        <v>164</v>
      </c>
      <c r="C549" s="1" t="s">
        <v>16</v>
      </c>
      <c r="D549" s="1" t="s">
        <v>30</v>
      </c>
      <c r="E549" s="1" t="s">
        <v>41</v>
      </c>
      <c r="F549" s="1" t="s">
        <v>1108</v>
      </c>
      <c r="G549">
        <v>128380668</v>
      </c>
      <c r="H549" s="1" t="s">
        <v>1109</v>
      </c>
      <c r="I549">
        <v>9547</v>
      </c>
      <c r="J549">
        <v>651.21</v>
      </c>
      <c r="K549">
        <v>524.96</v>
      </c>
      <c r="L549">
        <v>6217101.8700000001</v>
      </c>
      <c r="M549">
        <v>5011793.12</v>
      </c>
      <c r="N549">
        <v>1205308.75</v>
      </c>
      <c r="O549" s="2"/>
    </row>
    <row r="550" spans="1:15" x14ac:dyDescent="0.3">
      <c r="A550" s="1" t="s">
        <v>14</v>
      </c>
      <c r="B550" s="1" t="s">
        <v>60</v>
      </c>
      <c r="C550" s="1" t="s">
        <v>61</v>
      </c>
      <c r="D550" s="1" t="s">
        <v>17</v>
      </c>
      <c r="E550" s="1" t="s">
        <v>24</v>
      </c>
      <c r="F550" s="1" t="s">
        <v>1110</v>
      </c>
      <c r="G550">
        <v>907304894</v>
      </c>
      <c r="H550" s="1" t="s">
        <v>1111</v>
      </c>
      <c r="I550">
        <v>535</v>
      </c>
      <c r="J550">
        <v>205.7</v>
      </c>
      <c r="K550">
        <v>117.11</v>
      </c>
      <c r="L550">
        <v>110049.5</v>
      </c>
      <c r="M550">
        <v>62653.85</v>
      </c>
      <c r="N550">
        <v>47395.65</v>
      </c>
      <c r="O550" s="2"/>
    </row>
    <row r="551" spans="1:15" x14ac:dyDescent="0.3">
      <c r="A551" s="1" t="s">
        <v>21</v>
      </c>
      <c r="B551" s="1" t="s">
        <v>22</v>
      </c>
      <c r="C551" s="1" t="s">
        <v>16</v>
      </c>
      <c r="D551" s="1" t="s">
        <v>17</v>
      </c>
      <c r="E551" s="1" t="s">
        <v>41</v>
      </c>
      <c r="F551" s="1" t="s">
        <v>924</v>
      </c>
      <c r="G551">
        <v>965484797</v>
      </c>
      <c r="H551" s="1" t="s">
        <v>745</v>
      </c>
      <c r="I551">
        <v>7262</v>
      </c>
      <c r="J551">
        <v>651.21</v>
      </c>
      <c r="K551">
        <v>524.96</v>
      </c>
      <c r="L551">
        <v>4729087.0199999996</v>
      </c>
      <c r="M551">
        <v>3812259.52</v>
      </c>
      <c r="N551">
        <v>916827.5</v>
      </c>
      <c r="O551" s="2">
        <v>41889</v>
      </c>
    </row>
    <row r="552" spans="1:15" x14ac:dyDescent="0.3">
      <c r="A552" s="1" t="s">
        <v>78</v>
      </c>
      <c r="B552" s="1" t="s">
        <v>363</v>
      </c>
      <c r="C552" s="1" t="s">
        <v>53</v>
      </c>
      <c r="D552" s="1" t="s">
        <v>17</v>
      </c>
      <c r="E552" s="1" t="s">
        <v>41</v>
      </c>
      <c r="F552" s="1" t="s">
        <v>58</v>
      </c>
      <c r="G552">
        <v>932656705</v>
      </c>
      <c r="H552" s="1" t="s">
        <v>1112</v>
      </c>
      <c r="I552">
        <v>2700</v>
      </c>
      <c r="J552">
        <v>421.89</v>
      </c>
      <c r="K552">
        <v>364.69</v>
      </c>
      <c r="L552">
        <v>1139103</v>
      </c>
      <c r="M552">
        <v>984663</v>
      </c>
      <c r="N552">
        <v>154440</v>
      </c>
      <c r="O552" s="2">
        <v>42101</v>
      </c>
    </row>
    <row r="553" spans="1:15" x14ac:dyDescent="0.3">
      <c r="A553" s="1" t="s">
        <v>21</v>
      </c>
      <c r="B553" s="1" t="s">
        <v>65</v>
      </c>
      <c r="C553" s="1" t="s">
        <v>75</v>
      </c>
      <c r="D553" s="1" t="s">
        <v>17</v>
      </c>
      <c r="E553" s="1" t="s">
        <v>18</v>
      </c>
      <c r="F553" s="1" t="s">
        <v>1113</v>
      </c>
      <c r="G553">
        <v>608869445</v>
      </c>
      <c r="H553" s="1" t="s">
        <v>1114</v>
      </c>
      <c r="I553">
        <v>6854</v>
      </c>
      <c r="J553">
        <v>109.28</v>
      </c>
      <c r="K553">
        <v>35.840000000000003</v>
      </c>
      <c r="L553">
        <v>749005.12</v>
      </c>
      <c r="M553">
        <v>245647.35999999999</v>
      </c>
      <c r="N553">
        <v>503357.76</v>
      </c>
      <c r="O553" s="2"/>
    </row>
    <row r="554" spans="1:15" x14ac:dyDescent="0.3">
      <c r="A554" s="1" t="s">
        <v>14</v>
      </c>
      <c r="B554" s="1" t="s">
        <v>476</v>
      </c>
      <c r="C554" s="1" t="s">
        <v>97</v>
      </c>
      <c r="D554" s="1" t="s">
        <v>17</v>
      </c>
      <c r="E554" s="1" t="s">
        <v>41</v>
      </c>
      <c r="F554" s="1" t="s">
        <v>1115</v>
      </c>
      <c r="G554">
        <v>314484345</v>
      </c>
      <c r="H554" s="1" t="s">
        <v>1116</v>
      </c>
      <c r="I554">
        <v>1761</v>
      </c>
      <c r="J554">
        <v>437.2</v>
      </c>
      <c r="K554">
        <v>263.33</v>
      </c>
      <c r="L554">
        <v>769909.2</v>
      </c>
      <c r="M554">
        <v>463724.13</v>
      </c>
      <c r="N554">
        <v>306185.07</v>
      </c>
      <c r="O554" s="2">
        <v>42770</v>
      </c>
    </row>
    <row r="555" spans="1:15" x14ac:dyDescent="0.3">
      <c r="A555" s="1" t="s">
        <v>21</v>
      </c>
      <c r="B555" s="1" t="s">
        <v>581</v>
      </c>
      <c r="C555" s="1" t="s">
        <v>80</v>
      </c>
      <c r="D555" s="1" t="s">
        <v>17</v>
      </c>
      <c r="E555" s="1" t="s">
        <v>41</v>
      </c>
      <c r="F555" s="1" t="s">
        <v>675</v>
      </c>
      <c r="G555">
        <v>440175235</v>
      </c>
      <c r="H555" s="1" t="s">
        <v>396</v>
      </c>
      <c r="I555">
        <v>6488</v>
      </c>
      <c r="J555">
        <v>152.58000000000001</v>
      </c>
      <c r="K555">
        <v>97.44</v>
      </c>
      <c r="L555">
        <v>989939.04</v>
      </c>
      <c r="M555">
        <v>632190.71999999997</v>
      </c>
      <c r="N555">
        <v>357748.32</v>
      </c>
      <c r="O555" s="2"/>
    </row>
    <row r="556" spans="1:15" x14ac:dyDescent="0.3">
      <c r="A556" s="1" t="s">
        <v>78</v>
      </c>
      <c r="B556" s="1" t="s">
        <v>413</v>
      </c>
      <c r="C556" s="1" t="s">
        <v>34</v>
      </c>
      <c r="D556" s="1" t="s">
        <v>30</v>
      </c>
      <c r="E556" s="1" t="s">
        <v>62</v>
      </c>
      <c r="F556" s="1" t="s">
        <v>135</v>
      </c>
      <c r="G556">
        <v>996928441</v>
      </c>
      <c r="H556" s="1" t="s">
        <v>1117</v>
      </c>
      <c r="I556">
        <v>2135</v>
      </c>
      <c r="J556">
        <v>668.27</v>
      </c>
      <c r="K556">
        <v>502.54</v>
      </c>
      <c r="L556">
        <v>1426756.45</v>
      </c>
      <c r="M556">
        <v>1072922.8999999999</v>
      </c>
      <c r="N556">
        <v>353833.55</v>
      </c>
      <c r="O556" s="2">
        <v>42131</v>
      </c>
    </row>
    <row r="557" spans="1:15" x14ac:dyDescent="0.3">
      <c r="A557" s="1" t="s">
        <v>21</v>
      </c>
      <c r="B557" s="1" t="s">
        <v>402</v>
      </c>
      <c r="C557" s="1" t="s">
        <v>90</v>
      </c>
      <c r="D557" s="1" t="s">
        <v>17</v>
      </c>
      <c r="E557" s="1" t="s">
        <v>18</v>
      </c>
      <c r="F557" s="1" t="s">
        <v>473</v>
      </c>
      <c r="G557">
        <v>266042792</v>
      </c>
      <c r="H557" s="1" t="s">
        <v>1118</v>
      </c>
      <c r="I557">
        <v>6829</v>
      </c>
      <c r="J557">
        <v>81.73</v>
      </c>
      <c r="K557">
        <v>56.67</v>
      </c>
      <c r="L557">
        <v>558134.17000000004</v>
      </c>
      <c r="M557">
        <v>386999.43</v>
      </c>
      <c r="N557">
        <v>171134.74</v>
      </c>
      <c r="O557" s="2"/>
    </row>
    <row r="558" spans="1:15" x14ac:dyDescent="0.3">
      <c r="A558" s="1" t="s">
        <v>27</v>
      </c>
      <c r="B558" s="1" t="s">
        <v>211</v>
      </c>
      <c r="C558" s="1" t="s">
        <v>29</v>
      </c>
      <c r="D558" s="1" t="s">
        <v>17</v>
      </c>
      <c r="E558" s="1" t="s">
        <v>24</v>
      </c>
      <c r="F558" s="1" t="s">
        <v>1119</v>
      </c>
      <c r="G558">
        <v>649129617</v>
      </c>
      <c r="H558" s="1" t="s">
        <v>182</v>
      </c>
      <c r="I558">
        <v>734</v>
      </c>
      <c r="J558">
        <v>154.06</v>
      </c>
      <c r="K558">
        <v>90.93</v>
      </c>
      <c r="L558">
        <v>113080.04</v>
      </c>
      <c r="M558">
        <v>66742.62</v>
      </c>
      <c r="N558">
        <v>46337.42</v>
      </c>
      <c r="O558" s="2"/>
    </row>
    <row r="559" spans="1:15" x14ac:dyDescent="0.3">
      <c r="A559" s="1" t="s">
        <v>21</v>
      </c>
      <c r="B559" s="1" t="s">
        <v>966</v>
      </c>
      <c r="C559" s="1" t="s">
        <v>75</v>
      </c>
      <c r="D559" s="1" t="s">
        <v>17</v>
      </c>
      <c r="E559" s="1" t="s">
        <v>41</v>
      </c>
      <c r="F559" s="1" t="s">
        <v>1120</v>
      </c>
      <c r="G559">
        <v>118112742</v>
      </c>
      <c r="H559" s="1" t="s">
        <v>1121</v>
      </c>
      <c r="I559">
        <v>1040</v>
      </c>
      <c r="J559">
        <v>109.28</v>
      </c>
      <c r="K559">
        <v>35.840000000000003</v>
      </c>
      <c r="L559">
        <v>113651.2</v>
      </c>
      <c r="M559">
        <v>37273.599999999999</v>
      </c>
      <c r="N559">
        <v>76377.600000000006</v>
      </c>
      <c r="O559" s="2">
        <v>41250</v>
      </c>
    </row>
    <row r="560" spans="1:15" x14ac:dyDescent="0.3">
      <c r="A560" s="1" t="s">
        <v>56</v>
      </c>
      <c r="B560" s="1" t="s">
        <v>83</v>
      </c>
      <c r="C560" s="1" t="s">
        <v>16</v>
      </c>
      <c r="D560" s="1" t="s">
        <v>17</v>
      </c>
      <c r="E560" s="1" t="s">
        <v>24</v>
      </c>
      <c r="F560" s="1" t="s">
        <v>1122</v>
      </c>
      <c r="G560">
        <v>765228497</v>
      </c>
      <c r="H560" s="1" t="s">
        <v>1123</v>
      </c>
      <c r="I560">
        <v>6972</v>
      </c>
      <c r="J560">
        <v>651.21</v>
      </c>
      <c r="K560">
        <v>524.96</v>
      </c>
      <c r="L560">
        <v>4540236.12</v>
      </c>
      <c r="M560">
        <v>3660021.12</v>
      </c>
      <c r="N560">
        <v>880215</v>
      </c>
      <c r="O560" s="2">
        <v>41979</v>
      </c>
    </row>
    <row r="561" spans="1:15" x14ac:dyDescent="0.3">
      <c r="A561" s="1" t="s">
        <v>21</v>
      </c>
      <c r="B561" s="1" t="s">
        <v>246</v>
      </c>
      <c r="C561" s="1" t="s">
        <v>49</v>
      </c>
      <c r="D561" s="1" t="s">
        <v>17</v>
      </c>
      <c r="E561" s="1" t="s">
        <v>18</v>
      </c>
      <c r="F561" s="1" t="s">
        <v>1124</v>
      </c>
      <c r="G561">
        <v>253025710</v>
      </c>
      <c r="H561" s="1" t="s">
        <v>1077</v>
      </c>
      <c r="I561">
        <v>4785</v>
      </c>
      <c r="J561">
        <v>255.28</v>
      </c>
      <c r="K561">
        <v>159.41999999999999</v>
      </c>
      <c r="L561">
        <v>1221514.8</v>
      </c>
      <c r="M561">
        <v>762824.7</v>
      </c>
      <c r="N561">
        <v>458690.1</v>
      </c>
      <c r="O561" s="2">
        <v>40485</v>
      </c>
    </row>
    <row r="562" spans="1:15" x14ac:dyDescent="0.3">
      <c r="A562" s="1" t="s">
        <v>21</v>
      </c>
      <c r="B562" s="1" t="s">
        <v>436</v>
      </c>
      <c r="C562" s="1" t="s">
        <v>80</v>
      </c>
      <c r="D562" s="1" t="s">
        <v>17</v>
      </c>
      <c r="E562" s="1" t="s">
        <v>41</v>
      </c>
      <c r="F562" s="1" t="s">
        <v>912</v>
      </c>
      <c r="G562">
        <v>364365708</v>
      </c>
      <c r="H562" s="1" t="s">
        <v>1125</v>
      </c>
      <c r="I562">
        <v>2765</v>
      </c>
      <c r="J562">
        <v>152.58000000000001</v>
      </c>
      <c r="K562">
        <v>97.44</v>
      </c>
      <c r="L562">
        <v>421883.7</v>
      </c>
      <c r="M562">
        <v>269421.59999999998</v>
      </c>
      <c r="N562">
        <v>152462.1</v>
      </c>
      <c r="O562" s="2">
        <v>40577</v>
      </c>
    </row>
    <row r="563" spans="1:15" x14ac:dyDescent="0.3">
      <c r="A563" s="1" t="s">
        <v>14</v>
      </c>
      <c r="B563" s="1" t="s">
        <v>331</v>
      </c>
      <c r="C563" s="1" t="s">
        <v>53</v>
      </c>
      <c r="D563" s="1" t="s">
        <v>30</v>
      </c>
      <c r="E563" s="1" t="s">
        <v>24</v>
      </c>
      <c r="F563" s="1" t="s">
        <v>1126</v>
      </c>
      <c r="G563">
        <v>252422320</v>
      </c>
      <c r="H563" s="1" t="s">
        <v>984</v>
      </c>
      <c r="I563">
        <v>6229</v>
      </c>
      <c r="J563">
        <v>421.89</v>
      </c>
      <c r="K563">
        <v>364.69</v>
      </c>
      <c r="L563">
        <v>2627952.81</v>
      </c>
      <c r="M563">
        <v>2271654.0099999998</v>
      </c>
      <c r="N563">
        <v>356298.8</v>
      </c>
      <c r="O563" s="2"/>
    </row>
    <row r="564" spans="1:15" x14ac:dyDescent="0.3">
      <c r="A564" s="1" t="s">
        <v>27</v>
      </c>
      <c r="B564" s="1" t="s">
        <v>500</v>
      </c>
      <c r="C564" s="1" t="s">
        <v>97</v>
      </c>
      <c r="D564" s="1" t="s">
        <v>30</v>
      </c>
      <c r="E564" s="1" t="s">
        <v>62</v>
      </c>
      <c r="F564" s="1" t="s">
        <v>1127</v>
      </c>
      <c r="G564">
        <v>490681874</v>
      </c>
      <c r="H564" s="1" t="s">
        <v>504</v>
      </c>
      <c r="I564">
        <v>2525</v>
      </c>
      <c r="J564">
        <v>437.2</v>
      </c>
      <c r="K564">
        <v>263.33</v>
      </c>
      <c r="L564">
        <v>1103930</v>
      </c>
      <c r="M564">
        <v>664908.25</v>
      </c>
      <c r="N564">
        <v>439021.75</v>
      </c>
      <c r="O564" s="2">
        <v>40885</v>
      </c>
    </row>
    <row r="565" spans="1:15" x14ac:dyDescent="0.3">
      <c r="A565" s="1" t="s">
        <v>27</v>
      </c>
      <c r="B565" s="1" t="s">
        <v>318</v>
      </c>
      <c r="C565" s="1" t="s">
        <v>29</v>
      </c>
      <c r="D565" s="1" t="s">
        <v>30</v>
      </c>
      <c r="E565" s="1" t="s">
        <v>62</v>
      </c>
      <c r="F565" s="1" t="s">
        <v>948</v>
      </c>
      <c r="G565">
        <v>822943198</v>
      </c>
      <c r="H565" s="1" t="s">
        <v>1128</v>
      </c>
      <c r="I565">
        <v>6035</v>
      </c>
      <c r="J565">
        <v>154.06</v>
      </c>
      <c r="K565">
        <v>90.93</v>
      </c>
      <c r="L565">
        <v>929752.1</v>
      </c>
      <c r="M565">
        <v>548762.55000000005</v>
      </c>
      <c r="N565">
        <v>380989.55</v>
      </c>
      <c r="O565" s="2"/>
    </row>
    <row r="566" spans="1:15" x14ac:dyDescent="0.3">
      <c r="A566" s="1" t="s">
        <v>14</v>
      </c>
      <c r="B566" s="1" t="s">
        <v>517</v>
      </c>
      <c r="C566" s="1" t="s">
        <v>23</v>
      </c>
      <c r="D566" s="1" t="s">
        <v>17</v>
      </c>
      <c r="E566" s="1" t="s">
        <v>62</v>
      </c>
      <c r="F566" s="1" t="s">
        <v>1129</v>
      </c>
      <c r="G566">
        <v>613317620</v>
      </c>
      <c r="H566" s="1" t="s">
        <v>794</v>
      </c>
      <c r="I566">
        <v>3168</v>
      </c>
      <c r="J566">
        <v>47.45</v>
      </c>
      <c r="K566">
        <v>31.79</v>
      </c>
      <c r="L566">
        <v>150321.60000000001</v>
      </c>
      <c r="M566">
        <v>100710.72</v>
      </c>
      <c r="N566">
        <v>49610.879999999997</v>
      </c>
      <c r="O566" s="2">
        <v>41680</v>
      </c>
    </row>
    <row r="567" spans="1:15" x14ac:dyDescent="0.3">
      <c r="A567" s="1" t="s">
        <v>14</v>
      </c>
      <c r="B567" s="1" t="s">
        <v>226</v>
      </c>
      <c r="C567" s="1" t="s">
        <v>97</v>
      </c>
      <c r="D567" s="1" t="s">
        <v>17</v>
      </c>
      <c r="E567" s="1" t="s">
        <v>62</v>
      </c>
      <c r="F567" s="1" t="s">
        <v>1130</v>
      </c>
      <c r="G567">
        <v>196228969</v>
      </c>
      <c r="H567" s="1" t="s">
        <v>1131</v>
      </c>
      <c r="I567">
        <v>7367</v>
      </c>
      <c r="J567">
        <v>437.2</v>
      </c>
      <c r="K567">
        <v>263.33</v>
      </c>
      <c r="L567">
        <v>3220852.4</v>
      </c>
      <c r="M567">
        <v>1939952.11</v>
      </c>
      <c r="N567">
        <v>1280900.29</v>
      </c>
      <c r="O567" s="2">
        <v>42192</v>
      </c>
    </row>
    <row r="568" spans="1:15" x14ac:dyDescent="0.3">
      <c r="A568" s="1" t="s">
        <v>21</v>
      </c>
      <c r="B568" s="1" t="s">
        <v>93</v>
      </c>
      <c r="C568" s="1" t="s">
        <v>61</v>
      </c>
      <c r="D568" s="1" t="s">
        <v>30</v>
      </c>
      <c r="E568" s="1" t="s">
        <v>41</v>
      </c>
      <c r="F568" s="1" t="s">
        <v>1132</v>
      </c>
      <c r="G568">
        <v>426413571</v>
      </c>
      <c r="H568" s="1" t="s">
        <v>489</v>
      </c>
      <c r="I568">
        <v>4106</v>
      </c>
      <c r="J568">
        <v>205.7</v>
      </c>
      <c r="K568">
        <v>117.11</v>
      </c>
      <c r="L568">
        <v>844604.2</v>
      </c>
      <c r="M568">
        <v>480853.66</v>
      </c>
      <c r="N568">
        <v>363750.54</v>
      </c>
      <c r="O568" s="2"/>
    </row>
    <row r="569" spans="1:15" x14ac:dyDescent="0.3">
      <c r="A569" s="1" t="s">
        <v>56</v>
      </c>
      <c r="B569" s="1" t="s">
        <v>851</v>
      </c>
      <c r="C569" s="1" t="s">
        <v>34</v>
      </c>
      <c r="D569" s="1" t="s">
        <v>17</v>
      </c>
      <c r="E569" s="1" t="s">
        <v>24</v>
      </c>
      <c r="F569" s="1" t="s">
        <v>1133</v>
      </c>
      <c r="G569">
        <v>428920257</v>
      </c>
      <c r="H569" s="1" t="s">
        <v>1134</v>
      </c>
      <c r="I569">
        <v>5890</v>
      </c>
      <c r="J569">
        <v>668.27</v>
      </c>
      <c r="K569">
        <v>502.54</v>
      </c>
      <c r="L569">
        <v>3936110.3</v>
      </c>
      <c r="M569">
        <v>2959960.6</v>
      </c>
      <c r="N569">
        <v>976149.7</v>
      </c>
      <c r="O569" s="2"/>
    </row>
    <row r="570" spans="1:15" x14ac:dyDescent="0.3">
      <c r="A570" s="1" t="s">
        <v>44</v>
      </c>
      <c r="B570" s="1" t="s">
        <v>635</v>
      </c>
      <c r="C570" s="1" t="s">
        <v>34</v>
      </c>
      <c r="D570" s="1" t="s">
        <v>17</v>
      </c>
      <c r="E570" s="1" t="s">
        <v>41</v>
      </c>
      <c r="F570" s="1" t="s">
        <v>1083</v>
      </c>
      <c r="G570">
        <v>749110352</v>
      </c>
      <c r="H570" s="1" t="s">
        <v>621</v>
      </c>
      <c r="I570">
        <v>7255</v>
      </c>
      <c r="J570">
        <v>668.27</v>
      </c>
      <c r="K570">
        <v>502.54</v>
      </c>
      <c r="L570">
        <v>4848298.8499999996</v>
      </c>
      <c r="M570">
        <v>3645927.7</v>
      </c>
      <c r="N570">
        <v>1202371.1499999999</v>
      </c>
      <c r="O570" s="2"/>
    </row>
    <row r="571" spans="1:15" x14ac:dyDescent="0.3">
      <c r="A571" s="1" t="s">
        <v>44</v>
      </c>
      <c r="B571" s="1" t="s">
        <v>144</v>
      </c>
      <c r="C571" s="1" t="s">
        <v>61</v>
      </c>
      <c r="D571" s="1" t="s">
        <v>30</v>
      </c>
      <c r="E571" s="1" t="s">
        <v>18</v>
      </c>
      <c r="F571" s="1" t="s">
        <v>1114</v>
      </c>
      <c r="G571">
        <v>202657687</v>
      </c>
      <c r="H571" s="1" t="s">
        <v>1135</v>
      </c>
      <c r="I571">
        <v>9768</v>
      </c>
      <c r="J571">
        <v>205.7</v>
      </c>
      <c r="K571">
        <v>117.11</v>
      </c>
      <c r="L571">
        <v>2009277.6</v>
      </c>
      <c r="M571">
        <v>1143930.48</v>
      </c>
      <c r="N571">
        <v>865347.12</v>
      </c>
      <c r="O571" s="2"/>
    </row>
    <row r="572" spans="1:15" x14ac:dyDescent="0.3">
      <c r="A572" s="1" t="s">
        <v>21</v>
      </c>
      <c r="B572" s="1" t="s">
        <v>441</v>
      </c>
      <c r="C572" s="1" t="s">
        <v>29</v>
      </c>
      <c r="D572" s="1" t="s">
        <v>17</v>
      </c>
      <c r="E572" s="1" t="s">
        <v>24</v>
      </c>
      <c r="F572" s="1" t="s">
        <v>1104</v>
      </c>
      <c r="G572">
        <v>825548589</v>
      </c>
      <c r="H572" s="1" t="s">
        <v>927</v>
      </c>
      <c r="I572">
        <v>7028</v>
      </c>
      <c r="J572">
        <v>154.06</v>
      </c>
      <c r="K572">
        <v>90.93</v>
      </c>
      <c r="L572">
        <v>1082733.68</v>
      </c>
      <c r="M572">
        <v>639056.04</v>
      </c>
      <c r="N572">
        <v>443677.64</v>
      </c>
      <c r="O572" s="2">
        <v>41072</v>
      </c>
    </row>
    <row r="573" spans="1:15" x14ac:dyDescent="0.3">
      <c r="A573" s="1" t="s">
        <v>14</v>
      </c>
      <c r="B573" s="1" t="s">
        <v>331</v>
      </c>
      <c r="C573" s="1" t="s">
        <v>29</v>
      </c>
      <c r="D573" s="1" t="s">
        <v>30</v>
      </c>
      <c r="E573" s="1" t="s">
        <v>62</v>
      </c>
      <c r="F573" s="1" t="s">
        <v>1097</v>
      </c>
      <c r="G573">
        <v>224081885</v>
      </c>
      <c r="H573" s="1" t="s">
        <v>435</v>
      </c>
      <c r="I573">
        <v>9664</v>
      </c>
      <c r="J573">
        <v>154.06</v>
      </c>
      <c r="K573">
        <v>90.93</v>
      </c>
      <c r="L573">
        <v>1488835.84</v>
      </c>
      <c r="M573">
        <v>878747.52</v>
      </c>
      <c r="N573">
        <v>610088.31999999995</v>
      </c>
      <c r="O573" s="2">
        <v>40645</v>
      </c>
    </row>
    <row r="574" spans="1:15" x14ac:dyDescent="0.3">
      <c r="A574" s="1" t="s">
        <v>21</v>
      </c>
      <c r="B574" s="1" t="s">
        <v>282</v>
      </c>
      <c r="C574" s="1" t="s">
        <v>53</v>
      </c>
      <c r="D574" s="1" t="s">
        <v>17</v>
      </c>
      <c r="E574" s="1" t="s">
        <v>18</v>
      </c>
      <c r="F574" s="1" t="s">
        <v>1136</v>
      </c>
      <c r="G574">
        <v>124868905</v>
      </c>
      <c r="H574" s="1" t="s">
        <v>1136</v>
      </c>
      <c r="I574">
        <v>339</v>
      </c>
      <c r="J574">
        <v>421.89</v>
      </c>
      <c r="K574">
        <v>364.69</v>
      </c>
      <c r="L574">
        <v>143020.71</v>
      </c>
      <c r="M574">
        <v>123629.91</v>
      </c>
      <c r="N574">
        <v>19390.8</v>
      </c>
      <c r="O574" s="2"/>
    </row>
    <row r="575" spans="1:15" x14ac:dyDescent="0.3">
      <c r="A575" s="1" t="s">
        <v>14</v>
      </c>
      <c r="B575" s="1" t="s">
        <v>331</v>
      </c>
      <c r="C575" s="1" t="s">
        <v>29</v>
      </c>
      <c r="D575" s="1" t="s">
        <v>30</v>
      </c>
      <c r="E575" s="1" t="s">
        <v>24</v>
      </c>
      <c r="F575" s="1" t="s">
        <v>1137</v>
      </c>
      <c r="G575">
        <v>524833476</v>
      </c>
      <c r="H575" s="1" t="s">
        <v>1138</v>
      </c>
      <c r="I575">
        <v>8743</v>
      </c>
      <c r="J575">
        <v>154.06</v>
      </c>
      <c r="K575">
        <v>90.93</v>
      </c>
      <c r="L575">
        <v>1346946.58</v>
      </c>
      <c r="M575">
        <v>795000.99</v>
      </c>
      <c r="N575">
        <v>551945.59</v>
      </c>
      <c r="O575" s="2"/>
    </row>
    <row r="576" spans="1:15" x14ac:dyDescent="0.3">
      <c r="A576" s="1" t="s">
        <v>14</v>
      </c>
      <c r="B576" s="1" t="s">
        <v>1139</v>
      </c>
      <c r="C576" s="1" t="s">
        <v>97</v>
      </c>
      <c r="D576" s="1" t="s">
        <v>30</v>
      </c>
      <c r="E576" s="1" t="s">
        <v>41</v>
      </c>
      <c r="F576" s="1" t="s">
        <v>1034</v>
      </c>
      <c r="G576">
        <v>141211926</v>
      </c>
      <c r="H576" s="1" t="s">
        <v>1140</v>
      </c>
      <c r="I576">
        <v>6602</v>
      </c>
      <c r="J576">
        <v>437.2</v>
      </c>
      <c r="K576">
        <v>263.33</v>
      </c>
      <c r="L576">
        <v>2886394.4</v>
      </c>
      <c r="M576">
        <v>1738504.66</v>
      </c>
      <c r="N576">
        <v>1147889.74</v>
      </c>
      <c r="O576" s="2"/>
    </row>
    <row r="577" spans="1:15" x14ac:dyDescent="0.3">
      <c r="A577" s="1" t="s">
        <v>27</v>
      </c>
      <c r="B577" s="1" t="s">
        <v>427</v>
      </c>
      <c r="C577" s="1" t="s">
        <v>53</v>
      </c>
      <c r="D577" s="1" t="s">
        <v>30</v>
      </c>
      <c r="E577" s="1" t="s">
        <v>18</v>
      </c>
      <c r="F577" s="1" t="s">
        <v>1129</v>
      </c>
      <c r="G577">
        <v>461553084</v>
      </c>
      <c r="H577" s="1" t="s">
        <v>1141</v>
      </c>
      <c r="I577">
        <v>2669</v>
      </c>
      <c r="J577">
        <v>421.89</v>
      </c>
      <c r="K577">
        <v>364.69</v>
      </c>
      <c r="L577">
        <v>1126024.4099999999</v>
      </c>
      <c r="M577">
        <v>973357.61</v>
      </c>
      <c r="N577">
        <v>152666.79999999999</v>
      </c>
      <c r="O577" s="2">
        <v>41680</v>
      </c>
    </row>
    <row r="578" spans="1:15" x14ac:dyDescent="0.3">
      <c r="A578" s="1" t="s">
        <v>44</v>
      </c>
      <c r="B578" s="1" t="s">
        <v>144</v>
      </c>
      <c r="C578" s="1" t="s">
        <v>16</v>
      </c>
      <c r="D578" s="1" t="s">
        <v>17</v>
      </c>
      <c r="E578" s="1" t="s">
        <v>41</v>
      </c>
      <c r="F578" s="1" t="s">
        <v>1142</v>
      </c>
      <c r="G578">
        <v>793718278</v>
      </c>
      <c r="H578" s="1" t="s">
        <v>636</v>
      </c>
      <c r="I578">
        <v>7731</v>
      </c>
      <c r="J578">
        <v>651.21</v>
      </c>
      <c r="K578">
        <v>524.96</v>
      </c>
      <c r="L578">
        <v>5034504.51</v>
      </c>
      <c r="M578">
        <v>4058465.76</v>
      </c>
      <c r="N578">
        <v>976038.75</v>
      </c>
      <c r="O578" s="2"/>
    </row>
    <row r="579" spans="1:15" x14ac:dyDescent="0.3">
      <c r="A579" s="1" t="s">
        <v>21</v>
      </c>
      <c r="B579" s="1" t="s">
        <v>169</v>
      </c>
      <c r="C579" s="1" t="s">
        <v>97</v>
      </c>
      <c r="D579" s="1" t="s">
        <v>30</v>
      </c>
      <c r="E579" s="1" t="s">
        <v>24</v>
      </c>
      <c r="F579" s="1" t="s">
        <v>1143</v>
      </c>
      <c r="G579">
        <v>515881335</v>
      </c>
      <c r="H579" s="1" t="s">
        <v>1144</v>
      </c>
      <c r="I579">
        <v>9606</v>
      </c>
      <c r="J579">
        <v>437.2</v>
      </c>
      <c r="K579">
        <v>263.33</v>
      </c>
      <c r="L579">
        <v>4199743.2</v>
      </c>
      <c r="M579">
        <v>2529547.98</v>
      </c>
      <c r="N579">
        <v>1670195.22</v>
      </c>
      <c r="O579" s="2"/>
    </row>
    <row r="580" spans="1:15" x14ac:dyDescent="0.3">
      <c r="A580" s="1" t="s">
        <v>14</v>
      </c>
      <c r="B580" s="1" t="s">
        <v>940</v>
      </c>
      <c r="C580" s="1" t="s">
        <v>80</v>
      </c>
      <c r="D580" s="1" t="s">
        <v>30</v>
      </c>
      <c r="E580" s="1" t="s">
        <v>18</v>
      </c>
      <c r="F580" s="1" t="s">
        <v>1145</v>
      </c>
      <c r="G580">
        <v>426528584</v>
      </c>
      <c r="H580" s="1" t="s">
        <v>120</v>
      </c>
      <c r="I580">
        <v>8141</v>
      </c>
      <c r="J580">
        <v>152.58000000000001</v>
      </c>
      <c r="K580">
        <v>97.44</v>
      </c>
      <c r="L580">
        <v>1242153.78</v>
      </c>
      <c r="M580">
        <v>793259.04</v>
      </c>
      <c r="N580">
        <v>448894.74</v>
      </c>
      <c r="O580" s="2"/>
    </row>
    <row r="581" spans="1:15" x14ac:dyDescent="0.3">
      <c r="A581" s="1" t="s">
        <v>27</v>
      </c>
      <c r="B581" s="1" t="s">
        <v>500</v>
      </c>
      <c r="C581" s="1" t="s">
        <v>16</v>
      </c>
      <c r="D581" s="1" t="s">
        <v>30</v>
      </c>
      <c r="E581" s="1" t="s">
        <v>18</v>
      </c>
      <c r="F581" s="1" t="s">
        <v>1146</v>
      </c>
      <c r="G581">
        <v>494458854</v>
      </c>
      <c r="H581" s="1" t="s">
        <v>1147</v>
      </c>
      <c r="I581">
        <v>218</v>
      </c>
      <c r="J581">
        <v>651.21</v>
      </c>
      <c r="K581">
        <v>524.96</v>
      </c>
      <c r="L581">
        <v>141963.78</v>
      </c>
      <c r="M581">
        <v>114441.28</v>
      </c>
      <c r="N581">
        <v>27522.5</v>
      </c>
      <c r="O581" s="2"/>
    </row>
    <row r="582" spans="1:15" x14ac:dyDescent="0.3">
      <c r="A582" s="1" t="s">
        <v>56</v>
      </c>
      <c r="B582" s="1" t="s">
        <v>782</v>
      </c>
      <c r="C582" s="1" t="s">
        <v>80</v>
      </c>
      <c r="D582" s="1" t="s">
        <v>17</v>
      </c>
      <c r="E582" s="1" t="s">
        <v>41</v>
      </c>
      <c r="F582" s="1" t="s">
        <v>1148</v>
      </c>
      <c r="G582">
        <v>308783471</v>
      </c>
      <c r="H582" s="1" t="s">
        <v>602</v>
      </c>
      <c r="I582">
        <v>4746</v>
      </c>
      <c r="J582">
        <v>152.58000000000001</v>
      </c>
      <c r="K582">
        <v>97.44</v>
      </c>
      <c r="L582">
        <v>724144.68</v>
      </c>
      <c r="M582">
        <v>462450.24</v>
      </c>
      <c r="N582">
        <v>261694.44</v>
      </c>
      <c r="O582" s="2">
        <v>42405</v>
      </c>
    </row>
    <row r="583" spans="1:15" x14ac:dyDescent="0.3">
      <c r="A583" s="1" t="s">
        <v>21</v>
      </c>
      <c r="B583" s="1" t="s">
        <v>86</v>
      </c>
      <c r="C583" s="1" t="s">
        <v>23</v>
      </c>
      <c r="D583" s="1" t="s">
        <v>17</v>
      </c>
      <c r="E583" s="1" t="s">
        <v>24</v>
      </c>
      <c r="F583" s="1" t="s">
        <v>690</v>
      </c>
      <c r="G583">
        <v>428926265</v>
      </c>
      <c r="H583" s="1" t="s">
        <v>1149</v>
      </c>
      <c r="I583">
        <v>7668</v>
      </c>
      <c r="J583">
        <v>47.45</v>
      </c>
      <c r="K583">
        <v>31.79</v>
      </c>
      <c r="L583">
        <v>363846.6</v>
      </c>
      <c r="M583">
        <v>243765.72</v>
      </c>
      <c r="N583">
        <v>120080.88</v>
      </c>
      <c r="O583" s="2">
        <v>41617</v>
      </c>
    </row>
    <row r="584" spans="1:15" x14ac:dyDescent="0.3">
      <c r="A584" s="1" t="s">
        <v>14</v>
      </c>
      <c r="B584" s="1" t="s">
        <v>492</v>
      </c>
      <c r="C584" s="1" t="s">
        <v>53</v>
      </c>
      <c r="D584" s="1" t="s">
        <v>30</v>
      </c>
      <c r="E584" s="1" t="s">
        <v>62</v>
      </c>
      <c r="F584" s="1" t="s">
        <v>219</v>
      </c>
      <c r="G584">
        <v>134623563</v>
      </c>
      <c r="H584" s="1" t="s">
        <v>1150</v>
      </c>
      <c r="I584">
        <v>6959</v>
      </c>
      <c r="J584">
        <v>421.89</v>
      </c>
      <c r="K584">
        <v>364.69</v>
      </c>
      <c r="L584">
        <v>2935932.51</v>
      </c>
      <c r="M584">
        <v>2537877.71</v>
      </c>
      <c r="N584">
        <v>398054.8</v>
      </c>
      <c r="O584" s="2"/>
    </row>
    <row r="585" spans="1:15" x14ac:dyDescent="0.3">
      <c r="A585" s="1" t="s">
        <v>21</v>
      </c>
      <c r="B585" s="1" t="s">
        <v>436</v>
      </c>
      <c r="C585" s="1" t="s">
        <v>138</v>
      </c>
      <c r="D585" s="1" t="s">
        <v>17</v>
      </c>
      <c r="E585" s="1" t="s">
        <v>24</v>
      </c>
      <c r="F585" s="1" t="s">
        <v>1151</v>
      </c>
      <c r="G585">
        <v>575924193</v>
      </c>
      <c r="H585" s="1" t="s">
        <v>1152</v>
      </c>
      <c r="I585">
        <v>7622</v>
      </c>
      <c r="J585">
        <v>9.33</v>
      </c>
      <c r="K585">
        <v>6.92</v>
      </c>
      <c r="L585">
        <v>71113.259999999995</v>
      </c>
      <c r="M585">
        <v>52744.24</v>
      </c>
      <c r="N585">
        <v>18369.02</v>
      </c>
      <c r="O585" s="2"/>
    </row>
    <row r="586" spans="1:15" x14ac:dyDescent="0.3">
      <c r="A586" s="1" t="s">
        <v>21</v>
      </c>
      <c r="B586" s="1" t="s">
        <v>461</v>
      </c>
      <c r="C586" s="1" t="s">
        <v>80</v>
      </c>
      <c r="D586" s="1" t="s">
        <v>17</v>
      </c>
      <c r="E586" s="1" t="s">
        <v>41</v>
      </c>
      <c r="F586" s="1" t="s">
        <v>1153</v>
      </c>
      <c r="G586">
        <v>723189485</v>
      </c>
      <c r="H586" s="1" t="s">
        <v>1154</v>
      </c>
      <c r="I586">
        <v>6694</v>
      </c>
      <c r="J586">
        <v>152.58000000000001</v>
      </c>
      <c r="K586">
        <v>97.44</v>
      </c>
      <c r="L586">
        <v>1021370.52</v>
      </c>
      <c r="M586">
        <v>652263.36</v>
      </c>
      <c r="N586">
        <v>369107.16</v>
      </c>
      <c r="O586" s="2"/>
    </row>
    <row r="587" spans="1:15" x14ac:dyDescent="0.3">
      <c r="A587" s="1" t="s">
        <v>21</v>
      </c>
      <c r="B587" s="1" t="s">
        <v>113</v>
      </c>
      <c r="C587" s="1" t="s">
        <v>75</v>
      </c>
      <c r="D587" s="1" t="s">
        <v>17</v>
      </c>
      <c r="E587" s="1" t="s">
        <v>24</v>
      </c>
      <c r="F587" s="1" t="s">
        <v>651</v>
      </c>
      <c r="G587">
        <v>517093265</v>
      </c>
      <c r="H587" s="1" t="s">
        <v>26</v>
      </c>
      <c r="I587">
        <v>8243</v>
      </c>
      <c r="J587">
        <v>109.28</v>
      </c>
      <c r="K587">
        <v>35.840000000000003</v>
      </c>
      <c r="L587">
        <v>900795.04</v>
      </c>
      <c r="M587">
        <v>295429.12</v>
      </c>
      <c r="N587">
        <v>605365.92000000004</v>
      </c>
      <c r="O587" s="2"/>
    </row>
    <row r="588" spans="1:15" x14ac:dyDescent="0.3">
      <c r="A588" s="1" t="s">
        <v>21</v>
      </c>
      <c r="B588" s="1" t="s">
        <v>37</v>
      </c>
      <c r="C588" s="1" t="s">
        <v>16</v>
      </c>
      <c r="D588" s="1" t="s">
        <v>17</v>
      </c>
      <c r="E588" s="1" t="s">
        <v>62</v>
      </c>
      <c r="F588" s="1" t="s">
        <v>1155</v>
      </c>
      <c r="G588">
        <v>418621861</v>
      </c>
      <c r="H588" s="1" t="s">
        <v>1156</v>
      </c>
      <c r="I588">
        <v>8366</v>
      </c>
      <c r="J588">
        <v>651.21</v>
      </c>
      <c r="K588">
        <v>524.96</v>
      </c>
      <c r="L588">
        <v>5448022.8600000003</v>
      </c>
      <c r="M588">
        <v>4391815.3600000003</v>
      </c>
      <c r="N588">
        <v>1056207.5</v>
      </c>
      <c r="O588" s="2"/>
    </row>
    <row r="589" spans="1:15" x14ac:dyDescent="0.3">
      <c r="A589" s="1" t="s">
        <v>44</v>
      </c>
      <c r="B589" s="1" t="s">
        <v>993</v>
      </c>
      <c r="C589" s="1" t="s">
        <v>29</v>
      </c>
      <c r="D589" s="1" t="s">
        <v>30</v>
      </c>
      <c r="E589" s="1" t="s">
        <v>41</v>
      </c>
      <c r="F589" s="1" t="s">
        <v>1157</v>
      </c>
      <c r="G589">
        <v>959074103</v>
      </c>
      <c r="H589" s="1" t="s">
        <v>1158</v>
      </c>
      <c r="I589">
        <v>195</v>
      </c>
      <c r="J589">
        <v>154.06</v>
      </c>
      <c r="K589">
        <v>90.93</v>
      </c>
      <c r="L589">
        <v>30041.7</v>
      </c>
      <c r="M589">
        <v>17731.349999999999</v>
      </c>
      <c r="N589">
        <v>12310.35</v>
      </c>
      <c r="O589" s="2"/>
    </row>
    <row r="590" spans="1:15" x14ac:dyDescent="0.3">
      <c r="A590" s="1" t="s">
        <v>44</v>
      </c>
      <c r="B590" s="1" t="s">
        <v>787</v>
      </c>
      <c r="C590" s="1" t="s">
        <v>34</v>
      </c>
      <c r="D590" s="1" t="s">
        <v>17</v>
      </c>
      <c r="E590" s="1" t="s">
        <v>24</v>
      </c>
      <c r="F590" s="1" t="s">
        <v>1159</v>
      </c>
      <c r="G590">
        <v>490061318</v>
      </c>
      <c r="H590" s="1" t="s">
        <v>1105</v>
      </c>
      <c r="I590">
        <v>8889</v>
      </c>
      <c r="J590">
        <v>668.27</v>
      </c>
      <c r="K590">
        <v>502.54</v>
      </c>
      <c r="L590">
        <v>5940252.0300000003</v>
      </c>
      <c r="M590">
        <v>4467078.0599999996</v>
      </c>
      <c r="N590">
        <v>1473173.97</v>
      </c>
      <c r="O590" s="2">
        <v>42677</v>
      </c>
    </row>
    <row r="591" spans="1:15" x14ac:dyDescent="0.3">
      <c r="A591" s="1" t="s">
        <v>21</v>
      </c>
      <c r="B591" s="1" t="s">
        <v>728</v>
      </c>
      <c r="C591" s="1" t="s">
        <v>80</v>
      </c>
      <c r="D591" s="1" t="s">
        <v>30</v>
      </c>
      <c r="E591" s="1" t="s">
        <v>24</v>
      </c>
      <c r="F591" s="1" t="s">
        <v>1160</v>
      </c>
      <c r="G591">
        <v>133507335</v>
      </c>
      <c r="H591" s="1" t="s">
        <v>1161</v>
      </c>
      <c r="I591">
        <v>6642</v>
      </c>
      <c r="J591">
        <v>152.58000000000001</v>
      </c>
      <c r="K591">
        <v>97.44</v>
      </c>
      <c r="L591">
        <v>1013436.36</v>
      </c>
      <c r="M591">
        <v>647196.48</v>
      </c>
      <c r="N591">
        <v>366239.88</v>
      </c>
      <c r="O591" s="2">
        <v>41069</v>
      </c>
    </row>
    <row r="592" spans="1:15" x14ac:dyDescent="0.3">
      <c r="A592" s="1" t="s">
        <v>14</v>
      </c>
      <c r="B592" s="1" t="s">
        <v>953</v>
      </c>
      <c r="C592" s="1" t="s">
        <v>75</v>
      </c>
      <c r="D592" s="1" t="s">
        <v>17</v>
      </c>
      <c r="E592" s="1" t="s">
        <v>24</v>
      </c>
      <c r="F592" s="1" t="s">
        <v>1162</v>
      </c>
      <c r="G592">
        <v>631648480</v>
      </c>
      <c r="H592" s="1" t="s">
        <v>1163</v>
      </c>
      <c r="I592">
        <v>7677</v>
      </c>
      <c r="J592">
        <v>109.28</v>
      </c>
      <c r="K592">
        <v>35.840000000000003</v>
      </c>
      <c r="L592">
        <v>838942.56</v>
      </c>
      <c r="M592">
        <v>275143.67999999999</v>
      </c>
      <c r="N592">
        <v>563798.88</v>
      </c>
      <c r="O592" s="2"/>
    </row>
    <row r="593" spans="1:15" x14ac:dyDescent="0.3">
      <c r="A593" s="1" t="s">
        <v>267</v>
      </c>
      <c r="B593" s="1" t="s">
        <v>268</v>
      </c>
      <c r="C593" s="1" t="s">
        <v>75</v>
      </c>
      <c r="D593" s="1" t="s">
        <v>30</v>
      </c>
      <c r="E593" s="1" t="s">
        <v>41</v>
      </c>
      <c r="F593" s="1" t="s">
        <v>1164</v>
      </c>
      <c r="G593">
        <v>997033584</v>
      </c>
      <c r="H593" s="1" t="s">
        <v>1165</v>
      </c>
      <c r="I593">
        <v>3249</v>
      </c>
      <c r="J593">
        <v>109.28</v>
      </c>
      <c r="K593">
        <v>35.840000000000003</v>
      </c>
      <c r="L593">
        <v>355050.72</v>
      </c>
      <c r="M593">
        <v>116444.16</v>
      </c>
      <c r="N593">
        <v>238606.56</v>
      </c>
      <c r="O593" s="2"/>
    </row>
    <row r="594" spans="1:15" x14ac:dyDescent="0.3">
      <c r="A594" s="1" t="s">
        <v>14</v>
      </c>
      <c r="B594" s="1" t="s">
        <v>196</v>
      </c>
      <c r="C594" s="1" t="s">
        <v>90</v>
      </c>
      <c r="D594" s="1" t="s">
        <v>17</v>
      </c>
      <c r="E594" s="1" t="s">
        <v>18</v>
      </c>
      <c r="F594" s="1" t="s">
        <v>327</v>
      </c>
      <c r="G594">
        <v>762523972</v>
      </c>
      <c r="H594" s="1" t="s">
        <v>840</v>
      </c>
      <c r="I594">
        <v>6643</v>
      </c>
      <c r="J594">
        <v>81.73</v>
      </c>
      <c r="K594">
        <v>56.67</v>
      </c>
      <c r="L594">
        <v>542932.39</v>
      </c>
      <c r="M594">
        <v>376458.81</v>
      </c>
      <c r="N594">
        <v>166473.57999999999</v>
      </c>
      <c r="O594" s="2">
        <v>40670</v>
      </c>
    </row>
    <row r="595" spans="1:15" x14ac:dyDescent="0.3">
      <c r="A595" s="1" t="s">
        <v>78</v>
      </c>
      <c r="B595" s="1" t="s">
        <v>186</v>
      </c>
      <c r="C595" s="1" t="s">
        <v>29</v>
      </c>
      <c r="D595" s="1" t="s">
        <v>30</v>
      </c>
      <c r="E595" s="1" t="s">
        <v>41</v>
      </c>
      <c r="F595" s="1" t="s">
        <v>1166</v>
      </c>
      <c r="G595">
        <v>431293475</v>
      </c>
      <c r="H595" s="1" t="s">
        <v>816</v>
      </c>
      <c r="I595">
        <v>8178</v>
      </c>
      <c r="J595">
        <v>154.06</v>
      </c>
      <c r="K595">
        <v>90.93</v>
      </c>
      <c r="L595">
        <v>1259902.68</v>
      </c>
      <c r="M595">
        <v>743625.54</v>
      </c>
      <c r="N595">
        <v>516277.14</v>
      </c>
      <c r="O595" s="2">
        <v>40490</v>
      </c>
    </row>
    <row r="596" spans="1:15" x14ac:dyDescent="0.3">
      <c r="A596" s="1" t="s">
        <v>56</v>
      </c>
      <c r="B596" s="1" t="s">
        <v>455</v>
      </c>
      <c r="C596" s="1" t="s">
        <v>75</v>
      </c>
      <c r="D596" s="1" t="s">
        <v>17</v>
      </c>
      <c r="E596" s="1" t="s">
        <v>24</v>
      </c>
      <c r="F596" s="1" t="s">
        <v>404</v>
      </c>
      <c r="G596">
        <v>126828420</v>
      </c>
      <c r="H596" s="1" t="s">
        <v>612</v>
      </c>
      <c r="I596">
        <v>203</v>
      </c>
      <c r="J596">
        <v>109.28</v>
      </c>
      <c r="K596">
        <v>35.840000000000003</v>
      </c>
      <c r="L596">
        <v>22183.84</v>
      </c>
      <c r="M596">
        <v>7275.52</v>
      </c>
      <c r="N596">
        <v>14908.32</v>
      </c>
      <c r="O596" s="2">
        <v>41700</v>
      </c>
    </row>
    <row r="597" spans="1:15" x14ac:dyDescent="0.3">
      <c r="A597" s="1" t="s">
        <v>21</v>
      </c>
      <c r="B597" s="1" t="s">
        <v>236</v>
      </c>
      <c r="C597" s="1" t="s">
        <v>75</v>
      </c>
      <c r="D597" s="1" t="s">
        <v>30</v>
      </c>
      <c r="E597" s="1" t="s">
        <v>62</v>
      </c>
      <c r="F597" s="1" t="s">
        <v>1167</v>
      </c>
      <c r="G597">
        <v>942927634</v>
      </c>
      <c r="H597" s="1" t="s">
        <v>1168</v>
      </c>
      <c r="I597">
        <v>2096</v>
      </c>
      <c r="J597">
        <v>109.28</v>
      </c>
      <c r="K597">
        <v>35.840000000000003</v>
      </c>
      <c r="L597">
        <v>229050.88</v>
      </c>
      <c r="M597">
        <v>75120.639999999999</v>
      </c>
      <c r="N597">
        <v>153930.23999999999</v>
      </c>
      <c r="O597" s="2"/>
    </row>
    <row r="598" spans="1:15" x14ac:dyDescent="0.3">
      <c r="A598" s="1" t="s">
        <v>78</v>
      </c>
      <c r="B598" s="1" t="s">
        <v>1169</v>
      </c>
      <c r="C598" s="1" t="s">
        <v>75</v>
      </c>
      <c r="D598" s="1" t="s">
        <v>30</v>
      </c>
      <c r="E598" s="1" t="s">
        <v>62</v>
      </c>
      <c r="F598" s="1" t="s">
        <v>656</v>
      </c>
      <c r="G598">
        <v>893702447</v>
      </c>
      <c r="H598" s="1" t="s">
        <v>1170</v>
      </c>
      <c r="I598">
        <v>5269</v>
      </c>
      <c r="J598">
        <v>109.28</v>
      </c>
      <c r="K598">
        <v>35.840000000000003</v>
      </c>
      <c r="L598">
        <v>575796.31999999995</v>
      </c>
      <c r="M598">
        <v>188840.95999999999</v>
      </c>
      <c r="N598">
        <v>386955.36</v>
      </c>
      <c r="O598" s="2"/>
    </row>
    <row r="599" spans="1:15" x14ac:dyDescent="0.3">
      <c r="A599" s="1" t="s">
        <v>56</v>
      </c>
      <c r="B599" s="1" t="s">
        <v>366</v>
      </c>
      <c r="C599" s="1" t="s">
        <v>34</v>
      </c>
      <c r="D599" s="1" t="s">
        <v>17</v>
      </c>
      <c r="E599" s="1" t="s">
        <v>41</v>
      </c>
      <c r="F599" s="1" t="s">
        <v>1171</v>
      </c>
      <c r="G599">
        <v>763576686</v>
      </c>
      <c r="H599" s="1" t="s">
        <v>1172</v>
      </c>
      <c r="I599">
        <v>8165</v>
      </c>
      <c r="J599">
        <v>668.27</v>
      </c>
      <c r="K599">
        <v>502.54</v>
      </c>
      <c r="L599">
        <v>5456424.5499999998</v>
      </c>
      <c r="M599">
        <v>4103239.1</v>
      </c>
      <c r="N599">
        <v>1353185.45</v>
      </c>
      <c r="O599" s="2"/>
    </row>
    <row r="600" spans="1:15" x14ac:dyDescent="0.3">
      <c r="A600" s="1" t="s">
        <v>44</v>
      </c>
      <c r="B600" s="1" t="s">
        <v>1173</v>
      </c>
      <c r="C600" s="1" t="s">
        <v>75</v>
      </c>
      <c r="D600" s="1" t="s">
        <v>30</v>
      </c>
      <c r="E600" s="1" t="s">
        <v>62</v>
      </c>
      <c r="F600" s="1" t="s">
        <v>291</v>
      </c>
      <c r="G600">
        <v>957286679</v>
      </c>
      <c r="H600" s="1" t="s">
        <v>601</v>
      </c>
      <c r="I600">
        <v>1256</v>
      </c>
      <c r="J600">
        <v>109.28</v>
      </c>
      <c r="K600">
        <v>35.840000000000003</v>
      </c>
      <c r="L600">
        <v>137255.67999999999</v>
      </c>
      <c r="M600">
        <v>45015.040000000001</v>
      </c>
      <c r="N600">
        <v>92240.639999999999</v>
      </c>
      <c r="O600" s="2">
        <v>42709</v>
      </c>
    </row>
    <row r="601" spans="1:15" x14ac:dyDescent="0.3">
      <c r="A601" s="1" t="s">
        <v>14</v>
      </c>
      <c r="B601" s="1" t="s">
        <v>555</v>
      </c>
      <c r="C601" s="1" t="s">
        <v>90</v>
      </c>
      <c r="D601" s="1" t="s">
        <v>17</v>
      </c>
      <c r="E601" s="1" t="s">
        <v>18</v>
      </c>
      <c r="F601" s="1" t="s">
        <v>146</v>
      </c>
      <c r="G601">
        <v>149881255</v>
      </c>
      <c r="H601" s="1" t="s">
        <v>1174</v>
      </c>
      <c r="I601">
        <v>2049</v>
      </c>
      <c r="J601">
        <v>81.73</v>
      </c>
      <c r="K601">
        <v>56.67</v>
      </c>
      <c r="L601">
        <v>167464.76999999999</v>
      </c>
      <c r="M601">
        <v>116116.83</v>
      </c>
      <c r="N601">
        <v>51347.94</v>
      </c>
      <c r="O601" s="2"/>
    </row>
    <row r="602" spans="1:15" x14ac:dyDescent="0.3">
      <c r="A602" s="1" t="s">
        <v>44</v>
      </c>
      <c r="B602" s="1" t="s">
        <v>430</v>
      </c>
      <c r="C602" s="1" t="s">
        <v>53</v>
      </c>
      <c r="D602" s="1" t="s">
        <v>30</v>
      </c>
      <c r="E602" s="1" t="s">
        <v>24</v>
      </c>
      <c r="F602" s="1" t="s">
        <v>1175</v>
      </c>
      <c r="G602">
        <v>236721742</v>
      </c>
      <c r="H602" s="1" t="s">
        <v>305</v>
      </c>
      <c r="I602">
        <v>79</v>
      </c>
      <c r="J602">
        <v>421.89</v>
      </c>
      <c r="K602">
        <v>364.69</v>
      </c>
      <c r="L602">
        <v>33329.31</v>
      </c>
      <c r="M602">
        <v>28810.51</v>
      </c>
      <c r="N602">
        <v>4518.8</v>
      </c>
      <c r="O602" s="2">
        <v>40910</v>
      </c>
    </row>
    <row r="603" spans="1:15" x14ac:dyDescent="0.3">
      <c r="A603" s="1" t="s">
        <v>267</v>
      </c>
      <c r="B603" s="1" t="s">
        <v>921</v>
      </c>
      <c r="C603" s="1" t="s">
        <v>80</v>
      </c>
      <c r="D603" s="1" t="s">
        <v>30</v>
      </c>
      <c r="E603" s="1" t="s">
        <v>62</v>
      </c>
      <c r="F603" s="1" t="s">
        <v>1013</v>
      </c>
      <c r="G603">
        <v>483481967</v>
      </c>
      <c r="H603" s="1" t="s">
        <v>1176</v>
      </c>
      <c r="I603">
        <v>1913</v>
      </c>
      <c r="J603">
        <v>152.58000000000001</v>
      </c>
      <c r="K603">
        <v>97.44</v>
      </c>
      <c r="L603">
        <v>291885.53999999998</v>
      </c>
      <c r="M603">
        <v>186402.72</v>
      </c>
      <c r="N603">
        <v>105482.82</v>
      </c>
      <c r="O603" s="2">
        <v>41802</v>
      </c>
    </row>
    <row r="604" spans="1:15" x14ac:dyDescent="0.3">
      <c r="A604" s="1" t="s">
        <v>14</v>
      </c>
      <c r="B604" s="1" t="s">
        <v>386</v>
      </c>
      <c r="C604" s="1" t="s">
        <v>75</v>
      </c>
      <c r="D604" s="1" t="s">
        <v>17</v>
      </c>
      <c r="E604" s="1" t="s">
        <v>41</v>
      </c>
      <c r="F604" s="1" t="s">
        <v>1177</v>
      </c>
      <c r="G604">
        <v>676148259</v>
      </c>
      <c r="H604" s="1" t="s">
        <v>1178</v>
      </c>
      <c r="I604">
        <v>6150</v>
      </c>
      <c r="J604">
        <v>109.28</v>
      </c>
      <c r="K604">
        <v>35.840000000000003</v>
      </c>
      <c r="L604">
        <v>672072</v>
      </c>
      <c r="M604">
        <v>220416</v>
      </c>
      <c r="N604">
        <v>451656</v>
      </c>
      <c r="O604" s="2">
        <v>42771</v>
      </c>
    </row>
    <row r="605" spans="1:15" x14ac:dyDescent="0.3">
      <c r="A605" s="1" t="s">
        <v>21</v>
      </c>
      <c r="B605" s="1" t="s">
        <v>110</v>
      </c>
      <c r="C605" s="1" t="s">
        <v>53</v>
      </c>
      <c r="D605" s="1" t="s">
        <v>30</v>
      </c>
      <c r="E605" s="1" t="s">
        <v>24</v>
      </c>
      <c r="F605" s="1" t="s">
        <v>1179</v>
      </c>
      <c r="G605">
        <v>671019446</v>
      </c>
      <c r="H605" s="1" t="s">
        <v>25</v>
      </c>
      <c r="I605">
        <v>8421</v>
      </c>
      <c r="J605">
        <v>421.89</v>
      </c>
      <c r="K605">
        <v>364.69</v>
      </c>
      <c r="L605">
        <v>3552735.69</v>
      </c>
      <c r="M605">
        <v>3071054.49</v>
      </c>
      <c r="N605">
        <v>481681.2</v>
      </c>
      <c r="O605" s="2">
        <v>42016</v>
      </c>
    </row>
    <row r="606" spans="1:15" x14ac:dyDescent="0.3">
      <c r="A606" s="1" t="s">
        <v>56</v>
      </c>
      <c r="B606" s="1" t="s">
        <v>258</v>
      </c>
      <c r="C606" s="1" t="s">
        <v>23</v>
      </c>
      <c r="D606" s="1" t="s">
        <v>17</v>
      </c>
      <c r="E606" s="1" t="s">
        <v>62</v>
      </c>
      <c r="F606" s="1" t="s">
        <v>39</v>
      </c>
      <c r="G606">
        <v>844706857</v>
      </c>
      <c r="H606" s="1" t="s">
        <v>490</v>
      </c>
      <c r="I606">
        <v>6385</v>
      </c>
      <c r="J606">
        <v>47.45</v>
      </c>
      <c r="K606">
        <v>31.79</v>
      </c>
      <c r="L606">
        <v>302968.25</v>
      </c>
      <c r="M606">
        <v>202979.15</v>
      </c>
      <c r="N606">
        <v>99989.1</v>
      </c>
      <c r="O606" s="2">
        <v>42136</v>
      </c>
    </row>
    <row r="607" spans="1:15" x14ac:dyDescent="0.3">
      <c r="A607" s="1" t="s">
        <v>21</v>
      </c>
      <c r="B607" s="1" t="s">
        <v>37</v>
      </c>
      <c r="C607" s="1" t="s">
        <v>138</v>
      </c>
      <c r="D607" s="1" t="s">
        <v>30</v>
      </c>
      <c r="E607" s="1" t="s">
        <v>18</v>
      </c>
      <c r="F607" s="1" t="s">
        <v>1180</v>
      </c>
      <c r="G607">
        <v>744134318</v>
      </c>
      <c r="H607" s="1" t="s">
        <v>1181</v>
      </c>
      <c r="I607">
        <v>4736</v>
      </c>
      <c r="J607">
        <v>9.33</v>
      </c>
      <c r="K607">
        <v>6.92</v>
      </c>
      <c r="L607">
        <v>44186.879999999997</v>
      </c>
      <c r="M607">
        <v>32773.120000000003</v>
      </c>
      <c r="N607">
        <v>11413.76</v>
      </c>
      <c r="O607" s="2"/>
    </row>
    <row r="608" spans="1:15" x14ac:dyDescent="0.3">
      <c r="A608" s="1" t="s">
        <v>14</v>
      </c>
      <c r="B608" s="1" t="s">
        <v>368</v>
      </c>
      <c r="C608" s="1" t="s">
        <v>97</v>
      </c>
      <c r="D608" s="1" t="s">
        <v>17</v>
      </c>
      <c r="E608" s="1" t="s">
        <v>62</v>
      </c>
      <c r="F608" s="1" t="s">
        <v>1182</v>
      </c>
      <c r="G608">
        <v>436538159</v>
      </c>
      <c r="H608" s="1" t="s">
        <v>1183</v>
      </c>
      <c r="I608">
        <v>197</v>
      </c>
      <c r="J608">
        <v>437.2</v>
      </c>
      <c r="K608">
        <v>263.33</v>
      </c>
      <c r="L608">
        <v>86128.4</v>
      </c>
      <c r="M608">
        <v>51876.01</v>
      </c>
      <c r="N608">
        <v>34252.39</v>
      </c>
      <c r="O608" s="2"/>
    </row>
    <row r="609" spans="1:15" x14ac:dyDescent="0.3">
      <c r="A609" s="1" t="s">
        <v>21</v>
      </c>
      <c r="B609" s="1" t="s">
        <v>461</v>
      </c>
      <c r="C609" s="1" t="s">
        <v>90</v>
      </c>
      <c r="D609" s="1" t="s">
        <v>30</v>
      </c>
      <c r="E609" s="1" t="s">
        <v>62</v>
      </c>
      <c r="F609" s="1" t="s">
        <v>1184</v>
      </c>
      <c r="G609">
        <v>959467208</v>
      </c>
      <c r="H609" s="1" t="s">
        <v>1185</v>
      </c>
      <c r="I609">
        <v>6523</v>
      </c>
      <c r="J609">
        <v>81.73</v>
      </c>
      <c r="K609">
        <v>56.67</v>
      </c>
      <c r="L609">
        <v>533124.79</v>
      </c>
      <c r="M609">
        <v>369658.41</v>
      </c>
      <c r="N609">
        <v>163466.38</v>
      </c>
      <c r="O609" s="2"/>
    </row>
    <row r="610" spans="1:15" x14ac:dyDescent="0.3">
      <c r="A610" s="1" t="s">
        <v>14</v>
      </c>
      <c r="B610" s="1" t="s">
        <v>909</v>
      </c>
      <c r="C610" s="1" t="s">
        <v>29</v>
      </c>
      <c r="D610" s="1" t="s">
        <v>17</v>
      </c>
      <c r="E610" s="1" t="s">
        <v>41</v>
      </c>
      <c r="F610" s="1" t="s">
        <v>1186</v>
      </c>
      <c r="G610">
        <v>270782792</v>
      </c>
      <c r="H610" s="1" t="s">
        <v>1187</v>
      </c>
      <c r="I610">
        <v>9500</v>
      </c>
      <c r="J610">
        <v>154.06</v>
      </c>
      <c r="K610">
        <v>90.93</v>
      </c>
      <c r="L610">
        <v>1463570</v>
      </c>
      <c r="M610">
        <v>863835</v>
      </c>
      <c r="N610">
        <v>599735</v>
      </c>
      <c r="O610" s="2"/>
    </row>
    <row r="611" spans="1:15" x14ac:dyDescent="0.3">
      <c r="A611" s="1" t="s">
        <v>21</v>
      </c>
      <c r="B611" s="1" t="s">
        <v>618</v>
      </c>
      <c r="C611" s="1" t="s">
        <v>49</v>
      </c>
      <c r="D611" s="1" t="s">
        <v>17</v>
      </c>
      <c r="E611" s="1" t="s">
        <v>41</v>
      </c>
      <c r="F611" s="1" t="s">
        <v>1188</v>
      </c>
      <c r="G611">
        <v>898658740</v>
      </c>
      <c r="H611" s="1" t="s">
        <v>1151</v>
      </c>
      <c r="I611">
        <v>1946</v>
      </c>
      <c r="J611">
        <v>255.28</v>
      </c>
      <c r="K611">
        <v>159.41999999999999</v>
      </c>
      <c r="L611">
        <v>496774.88</v>
      </c>
      <c r="M611">
        <v>310231.32</v>
      </c>
      <c r="N611">
        <v>186543.56</v>
      </c>
      <c r="O611" s="2"/>
    </row>
    <row r="612" spans="1:15" x14ac:dyDescent="0.3">
      <c r="A612" s="1" t="s">
        <v>14</v>
      </c>
      <c r="B612" s="1" t="s">
        <v>433</v>
      </c>
      <c r="C612" s="1" t="s">
        <v>61</v>
      </c>
      <c r="D612" s="1" t="s">
        <v>17</v>
      </c>
      <c r="E612" s="1" t="s">
        <v>62</v>
      </c>
      <c r="F612" s="1" t="s">
        <v>985</v>
      </c>
      <c r="G612">
        <v>491581380</v>
      </c>
      <c r="H612" s="1" t="s">
        <v>1189</v>
      </c>
      <c r="I612">
        <v>8709</v>
      </c>
      <c r="J612">
        <v>205.7</v>
      </c>
      <c r="K612">
        <v>117.11</v>
      </c>
      <c r="L612">
        <v>1791441.3</v>
      </c>
      <c r="M612">
        <v>1019910.99</v>
      </c>
      <c r="N612">
        <v>771530.31</v>
      </c>
      <c r="O612" s="2"/>
    </row>
    <row r="613" spans="1:15" x14ac:dyDescent="0.3">
      <c r="A613" s="1" t="s">
        <v>21</v>
      </c>
      <c r="B613" s="1" t="s">
        <v>147</v>
      </c>
      <c r="C613" s="1" t="s">
        <v>138</v>
      </c>
      <c r="D613" s="1" t="s">
        <v>30</v>
      </c>
      <c r="E613" s="1" t="s">
        <v>41</v>
      </c>
      <c r="F613" s="1" t="s">
        <v>153</v>
      </c>
      <c r="G613">
        <v>368349540</v>
      </c>
      <c r="H613" s="1" t="s">
        <v>775</v>
      </c>
      <c r="I613">
        <v>1669</v>
      </c>
      <c r="J613">
        <v>9.33</v>
      </c>
      <c r="K613">
        <v>6.92</v>
      </c>
      <c r="L613">
        <v>15571.77</v>
      </c>
      <c r="M613">
        <v>11549.48</v>
      </c>
      <c r="N613">
        <v>4022.29</v>
      </c>
      <c r="O613" s="2"/>
    </row>
    <row r="614" spans="1:15" x14ac:dyDescent="0.3">
      <c r="A614" s="1" t="s">
        <v>44</v>
      </c>
      <c r="B614" s="1" t="s">
        <v>347</v>
      </c>
      <c r="C614" s="1" t="s">
        <v>80</v>
      </c>
      <c r="D614" s="1" t="s">
        <v>17</v>
      </c>
      <c r="E614" s="1" t="s">
        <v>18</v>
      </c>
      <c r="F614" s="1" t="s">
        <v>686</v>
      </c>
      <c r="G614">
        <v>568074548</v>
      </c>
      <c r="H614" s="1" t="s">
        <v>1190</v>
      </c>
      <c r="I614">
        <v>4737</v>
      </c>
      <c r="J614">
        <v>152.58000000000001</v>
      </c>
      <c r="K614">
        <v>97.44</v>
      </c>
      <c r="L614">
        <v>722771.46</v>
      </c>
      <c r="M614">
        <v>461573.28</v>
      </c>
      <c r="N614">
        <v>261198.18</v>
      </c>
      <c r="O614" s="2">
        <v>41122</v>
      </c>
    </row>
    <row r="615" spans="1:15" x14ac:dyDescent="0.3">
      <c r="A615" s="1" t="s">
        <v>14</v>
      </c>
      <c r="B615" s="1" t="s">
        <v>341</v>
      </c>
      <c r="C615" s="1" t="s">
        <v>138</v>
      </c>
      <c r="D615" s="1" t="s">
        <v>30</v>
      </c>
      <c r="E615" s="1" t="s">
        <v>18</v>
      </c>
      <c r="F615" s="1" t="s">
        <v>524</v>
      </c>
      <c r="G615">
        <v>300180232</v>
      </c>
      <c r="H615" s="1" t="s">
        <v>1191</v>
      </c>
      <c r="I615">
        <v>8856</v>
      </c>
      <c r="J615">
        <v>9.33</v>
      </c>
      <c r="K615">
        <v>6.92</v>
      </c>
      <c r="L615">
        <v>82626.48</v>
      </c>
      <c r="M615">
        <v>61283.519999999997</v>
      </c>
      <c r="N615">
        <v>21342.959999999999</v>
      </c>
      <c r="O615" s="2">
        <v>42714</v>
      </c>
    </row>
    <row r="616" spans="1:15" x14ac:dyDescent="0.3">
      <c r="A616" s="1" t="s">
        <v>21</v>
      </c>
      <c r="B616" s="1" t="s">
        <v>623</v>
      </c>
      <c r="C616" s="1" t="s">
        <v>75</v>
      </c>
      <c r="D616" s="1" t="s">
        <v>30</v>
      </c>
      <c r="E616" s="1" t="s">
        <v>24</v>
      </c>
      <c r="F616" s="1" t="s">
        <v>1192</v>
      </c>
      <c r="G616">
        <v>194402921</v>
      </c>
      <c r="H616" s="1" t="s">
        <v>1193</v>
      </c>
      <c r="I616">
        <v>6999</v>
      </c>
      <c r="J616">
        <v>109.28</v>
      </c>
      <c r="K616">
        <v>35.840000000000003</v>
      </c>
      <c r="L616">
        <v>764850.72</v>
      </c>
      <c r="M616">
        <v>250844.16</v>
      </c>
      <c r="N616">
        <v>514006.56</v>
      </c>
      <c r="O616" s="2">
        <v>40951</v>
      </c>
    </row>
    <row r="617" spans="1:15" x14ac:dyDescent="0.3">
      <c r="A617" s="1" t="s">
        <v>14</v>
      </c>
      <c r="B617" s="1" t="s">
        <v>240</v>
      </c>
      <c r="C617" s="1" t="s">
        <v>90</v>
      </c>
      <c r="D617" s="1" t="s">
        <v>30</v>
      </c>
      <c r="E617" s="1" t="s">
        <v>41</v>
      </c>
      <c r="F617" s="1" t="s">
        <v>1194</v>
      </c>
      <c r="G617">
        <v>950791442</v>
      </c>
      <c r="H617" s="1" t="s">
        <v>1195</v>
      </c>
      <c r="I617">
        <v>9171</v>
      </c>
      <c r="J617">
        <v>81.73</v>
      </c>
      <c r="K617">
        <v>56.67</v>
      </c>
      <c r="L617">
        <v>749545.83</v>
      </c>
      <c r="M617">
        <v>519720.57</v>
      </c>
      <c r="N617">
        <v>229825.26</v>
      </c>
      <c r="O617" s="2"/>
    </row>
    <row r="618" spans="1:15" x14ac:dyDescent="0.3">
      <c r="A618" s="1" t="s">
        <v>14</v>
      </c>
      <c r="B618" s="1" t="s">
        <v>341</v>
      </c>
      <c r="C618" s="1" t="s">
        <v>75</v>
      </c>
      <c r="D618" s="1" t="s">
        <v>17</v>
      </c>
      <c r="E618" s="1" t="s">
        <v>62</v>
      </c>
      <c r="F618" s="1" t="s">
        <v>891</v>
      </c>
      <c r="G618">
        <v>189707124</v>
      </c>
      <c r="H618" s="1" t="s">
        <v>1196</v>
      </c>
      <c r="I618">
        <v>7408</v>
      </c>
      <c r="J618">
        <v>109.28</v>
      </c>
      <c r="K618">
        <v>35.840000000000003</v>
      </c>
      <c r="L618">
        <v>809546.23999999999</v>
      </c>
      <c r="M618">
        <v>265502.71999999997</v>
      </c>
      <c r="N618">
        <v>544043.52000000002</v>
      </c>
      <c r="O618" s="2">
        <v>40274</v>
      </c>
    </row>
    <row r="619" spans="1:15" x14ac:dyDescent="0.3">
      <c r="A619" s="1" t="s">
        <v>267</v>
      </c>
      <c r="B619" s="1" t="s">
        <v>921</v>
      </c>
      <c r="C619" s="1" t="s">
        <v>16</v>
      </c>
      <c r="D619" s="1" t="s">
        <v>17</v>
      </c>
      <c r="E619" s="1" t="s">
        <v>18</v>
      </c>
      <c r="F619" s="1" t="s">
        <v>1197</v>
      </c>
      <c r="G619">
        <v>101823794</v>
      </c>
      <c r="H619" s="1" t="s">
        <v>771</v>
      </c>
      <c r="I619">
        <v>778</v>
      </c>
      <c r="J619">
        <v>651.21</v>
      </c>
      <c r="K619">
        <v>524.96</v>
      </c>
      <c r="L619">
        <v>506641.38</v>
      </c>
      <c r="M619">
        <v>408418.88</v>
      </c>
      <c r="N619">
        <v>98222.5</v>
      </c>
      <c r="O619" s="2">
        <v>41681</v>
      </c>
    </row>
    <row r="620" spans="1:15" x14ac:dyDescent="0.3">
      <c r="A620" s="1" t="s">
        <v>21</v>
      </c>
      <c r="B620" s="1" t="s">
        <v>169</v>
      </c>
      <c r="C620" s="1" t="s">
        <v>16</v>
      </c>
      <c r="D620" s="1" t="s">
        <v>17</v>
      </c>
      <c r="E620" s="1" t="s">
        <v>24</v>
      </c>
      <c r="F620" s="1" t="s">
        <v>1198</v>
      </c>
      <c r="G620">
        <v>698127782</v>
      </c>
      <c r="H620" s="1" t="s">
        <v>1199</v>
      </c>
      <c r="I620">
        <v>379</v>
      </c>
      <c r="J620">
        <v>651.21</v>
      </c>
      <c r="K620">
        <v>524.96</v>
      </c>
      <c r="L620">
        <v>246808.59</v>
      </c>
      <c r="M620">
        <v>198959.84</v>
      </c>
      <c r="N620">
        <v>47848.75</v>
      </c>
      <c r="O620" s="2"/>
    </row>
    <row r="621" spans="1:15" x14ac:dyDescent="0.3">
      <c r="A621" s="1" t="s">
        <v>14</v>
      </c>
      <c r="B621" s="1" t="s">
        <v>476</v>
      </c>
      <c r="C621" s="1" t="s">
        <v>80</v>
      </c>
      <c r="D621" s="1" t="s">
        <v>30</v>
      </c>
      <c r="E621" s="1" t="s">
        <v>41</v>
      </c>
      <c r="F621" s="1" t="s">
        <v>1200</v>
      </c>
      <c r="G621">
        <v>259917914</v>
      </c>
      <c r="H621" s="1" t="s">
        <v>1129</v>
      </c>
      <c r="I621">
        <v>4342</v>
      </c>
      <c r="J621">
        <v>152.58000000000001</v>
      </c>
      <c r="K621">
        <v>97.44</v>
      </c>
      <c r="L621">
        <v>662502.36</v>
      </c>
      <c r="M621">
        <v>423084.48</v>
      </c>
      <c r="N621">
        <v>239417.88</v>
      </c>
      <c r="O621" s="2"/>
    </row>
    <row r="622" spans="1:15" x14ac:dyDescent="0.3">
      <c r="A622" s="1" t="s">
        <v>14</v>
      </c>
      <c r="B622" s="1" t="s">
        <v>33</v>
      </c>
      <c r="C622" s="1" t="s">
        <v>138</v>
      </c>
      <c r="D622" s="1" t="s">
        <v>30</v>
      </c>
      <c r="E622" s="1" t="s">
        <v>62</v>
      </c>
      <c r="F622" s="1" t="s">
        <v>1201</v>
      </c>
      <c r="G622">
        <v>288805520</v>
      </c>
      <c r="H622" s="1" t="s">
        <v>1202</v>
      </c>
      <c r="I622">
        <v>2826</v>
      </c>
      <c r="J622">
        <v>9.33</v>
      </c>
      <c r="K622">
        <v>6.92</v>
      </c>
      <c r="L622">
        <v>26366.58</v>
      </c>
      <c r="M622">
        <v>19555.919999999998</v>
      </c>
      <c r="N622">
        <v>6810.66</v>
      </c>
      <c r="O622" s="2">
        <v>42286</v>
      </c>
    </row>
    <row r="623" spans="1:15" x14ac:dyDescent="0.3">
      <c r="A623" s="1" t="s">
        <v>56</v>
      </c>
      <c r="B623" s="1" t="s">
        <v>205</v>
      </c>
      <c r="C623" s="1" t="s">
        <v>90</v>
      </c>
      <c r="D623" s="1" t="s">
        <v>30</v>
      </c>
      <c r="E623" s="1" t="s">
        <v>18</v>
      </c>
      <c r="F623" s="1" t="s">
        <v>1198</v>
      </c>
      <c r="G623">
        <v>556714427</v>
      </c>
      <c r="H623" s="1" t="s">
        <v>115</v>
      </c>
      <c r="I623">
        <v>3025</v>
      </c>
      <c r="J623">
        <v>81.73</v>
      </c>
      <c r="K623">
        <v>56.67</v>
      </c>
      <c r="L623">
        <v>247233.25</v>
      </c>
      <c r="M623">
        <v>171426.75</v>
      </c>
      <c r="N623">
        <v>75806.5</v>
      </c>
      <c r="O623" s="2"/>
    </row>
    <row r="624" spans="1:15" x14ac:dyDescent="0.3">
      <c r="A624" s="1" t="s">
        <v>14</v>
      </c>
      <c r="B624" s="1" t="s">
        <v>196</v>
      </c>
      <c r="C624" s="1" t="s">
        <v>29</v>
      </c>
      <c r="D624" s="1" t="s">
        <v>17</v>
      </c>
      <c r="E624" s="1" t="s">
        <v>18</v>
      </c>
      <c r="F624" s="1" t="s">
        <v>1188</v>
      </c>
      <c r="G624">
        <v>455880963</v>
      </c>
      <c r="H624" s="1" t="s">
        <v>1203</v>
      </c>
      <c r="I624">
        <v>4163</v>
      </c>
      <c r="J624">
        <v>154.06</v>
      </c>
      <c r="K624">
        <v>90.93</v>
      </c>
      <c r="L624">
        <v>641351.78</v>
      </c>
      <c r="M624">
        <v>378541.59</v>
      </c>
      <c r="N624">
        <v>262810.19</v>
      </c>
      <c r="O624" s="2"/>
    </row>
    <row r="625" spans="1:15" x14ac:dyDescent="0.3">
      <c r="A625" s="1" t="s">
        <v>78</v>
      </c>
      <c r="B625" s="1" t="s">
        <v>363</v>
      </c>
      <c r="C625" s="1" t="s">
        <v>138</v>
      </c>
      <c r="D625" s="1" t="s">
        <v>30</v>
      </c>
      <c r="E625" s="1" t="s">
        <v>62</v>
      </c>
      <c r="F625" s="1" t="s">
        <v>1204</v>
      </c>
      <c r="G625">
        <v>348853957</v>
      </c>
      <c r="H625" s="1" t="s">
        <v>902</v>
      </c>
      <c r="I625">
        <v>2493</v>
      </c>
      <c r="J625">
        <v>9.33</v>
      </c>
      <c r="K625">
        <v>6.92</v>
      </c>
      <c r="L625">
        <v>23259.69</v>
      </c>
      <c r="M625">
        <v>17251.560000000001</v>
      </c>
      <c r="N625">
        <v>6008.13</v>
      </c>
      <c r="O625" s="2"/>
    </row>
    <row r="626" spans="1:15" x14ac:dyDescent="0.3">
      <c r="A626" s="1" t="s">
        <v>14</v>
      </c>
      <c r="B626" s="1" t="s">
        <v>334</v>
      </c>
      <c r="C626" s="1" t="s">
        <v>90</v>
      </c>
      <c r="D626" s="1" t="s">
        <v>17</v>
      </c>
      <c r="E626" s="1" t="s">
        <v>62</v>
      </c>
      <c r="F626" s="1" t="s">
        <v>227</v>
      </c>
      <c r="G626">
        <v>218494737</v>
      </c>
      <c r="H626" s="1" t="s">
        <v>1205</v>
      </c>
      <c r="I626">
        <v>6303</v>
      </c>
      <c r="J626">
        <v>81.73</v>
      </c>
      <c r="K626">
        <v>56.67</v>
      </c>
      <c r="L626">
        <v>515144.19</v>
      </c>
      <c r="M626">
        <v>357191.01</v>
      </c>
      <c r="N626">
        <v>157953.18</v>
      </c>
      <c r="O626" s="2"/>
    </row>
    <row r="627" spans="1:15" x14ac:dyDescent="0.3">
      <c r="A627" s="1" t="s">
        <v>21</v>
      </c>
      <c r="B627" s="1" t="s">
        <v>647</v>
      </c>
      <c r="C627" s="1" t="s">
        <v>49</v>
      </c>
      <c r="D627" s="1" t="s">
        <v>17</v>
      </c>
      <c r="E627" s="1" t="s">
        <v>41</v>
      </c>
      <c r="F627" s="1" t="s">
        <v>1206</v>
      </c>
      <c r="G627">
        <v>117977130</v>
      </c>
      <c r="H627" s="1" t="s">
        <v>419</v>
      </c>
      <c r="I627">
        <v>909</v>
      </c>
      <c r="J627">
        <v>255.28</v>
      </c>
      <c r="K627">
        <v>159.41999999999999</v>
      </c>
      <c r="L627">
        <v>232049.52</v>
      </c>
      <c r="M627">
        <v>144912.78</v>
      </c>
      <c r="N627">
        <v>87136.74</v>
      </c>
      <c r="O627" s="2"/>
    </row>
    <row r="628" spans="1:15" x14ac:dyDescent="0.3">
      <c r="A628" s="1" t="s">
        <v>56</v>
      </c>
      <c r="B628" s="1" t="s">
        <v>418</v>
      </c>
      <c r="C628" s="1" t="s">
        <v>34</v>
      </c>
      <c r="D628" s="1" t="s">
        <v>17</v>
      </c>
      <c r="E628" s="1" t="s">
        <v>24</v>
      </c>
      <c r="F628" s="1" t="s">
        <v>583</v>
      </c>
      <c r="G628">
        <v>620787465</v>
      </c>
      <c r="H628" s="1" t="s">
        <v>1207</v>
      </c>
      <c r="I628">
        <v>3661</v>
      </c>
      <c r="J628">
        <v>668.27</v>
      </c>
      <c r="K628">
        <v>502.54</v>
      </c>
      <c r="L628">
        <v>2446536.4700000002</v>
      </c>
      <c r="M628">
        <v>1839798.94</v>
      </c>
      <c r="N628">
        <v>606737.53</v>
      </c>
      <c r="O628" s="2">
        <v>42622</v>
      </c>
    </row>
    <row r="629" spans="1:15" x14ac:dyDescent="0.3">
      <c r="A629" s="1" t="s">
        <v>14</v>
      </c>
      <c r="B629" s="1" t="s">
        <v>940</v>
      </c>
      <c r="C629" s="1" t="s">
        <v>49</v>
      </c>
      <c r="D629" s="1" t="s">
        <v>30</v>
      </c>
      <c r="E629" s="1" t="s">
        <v>41</v>
      </c>
      <c r="F629" s="1" t="s">
        <v>1208</v>
      </c>
      <c r="G629">
        <v>570724570</v>
      </c>
      <c r="H629" s="1" t="s">
        <v>1209</v>
      </c>
      <c r="I629">
        <v>8938</v>
      </c>
      <c r="J629">
        <v>255.28</v>
      </c>
      <c r="K629">
        <v>159.41999999999999</v>
      </c>
      <c r="L629">
        <v>2281692.64</v>
      </c>
      <c r="M629">
        <v>1424895.96</v>
      </c>
      <c r="N629">
        <v>856796.68</v>
      </c>
      <c r="O629" s="2"/>
    </row>
    <row r="630" spans="1:15" x14ac:dyDescent="0.3">
      <c r="A630" s="1" t="s">
        <v>14</v>
      </c>
      <c r="B630" s="1" t="s">
        <v>96</v>
      </c>
      <c r="C630" s="1" t="s">
        <v>49</v>
      </c>
      <c r="D630" s="1" t="s">
        <v>17</v>
      </c>
      <c r="E630" s="1" t="s">
        <v>62</v>
      </c>
      <c r="F630" s="1" t="s">
        <v>1210</v>
      </c>
      <c r="G630">
        <v>231899774</v>
      </c>
      <c r="H630" s="1" t="s">
        <v>247</v>
      </c>
      <c r="I630">
        <v>3151</v>
      </c>
      <c r="J630">
        <v>255.28</v>
      </c>
      <c r="K630">
        <v>159.41999999999999</v>
      </c>
      <c r="L630">
        <v>804387.28</v>
      </c>
      <c r="M630">
        <v>502332.42</v>
      </c>
      <c r="N630">
        <v>302054.86</v>
      </c>
      <c r="O630" s="2">
        <v>41556</v>
      </c>
    </row>
    <row r="631" spans="1:15" x14ac:dyDescent="0.3">
      <c r="A631" s="1" t="s">
        <v>56</v>
      </c>
      <c r="B631" s="1" t="s">
        <v>205</v>
      </c>
      <c r="C631" s="1" t="s">
        <v>23</v>
      </c>
      <c r="D631" s="1" t="s">
        <v>17</v>
      </c>
      <c r="E631" s="1" t="s">
        <v>24</v>
      </c>
      <c r="F631" s="1" t="s">
        <v>882</v>
      </c>
      <c r="G631">
        <v>838736903</v>
      </c>
      <c r="H631" s="1" t="s">
        <v>1211</v>
      </c>
      <c r="I631">
        <v>9743</v>
      </c>
      <c r="J631">
        <v>47.45</v>
      </c>
      <c r="K631">
        <v>31.79</v>
      </c>
      <c r="L631">
        <v>462305.35</v>
      </c>
      <c r="M631">
        <v>309729.96999999997</v>
      </c>
      <c r="N631">
        <v>152575.38</v>
      </c>
      <c r="O631" s="2">
        <v>41853</v>
      </c>
    </row>
    <row r="632" spans="1:15" x14ac:dyDescent="0.3">
      <c r="A632" s="1" t="s">
        <v>21</v>
      </c>
      <c r="B632" s="1" t="s">
        <v>103</v>
      </c>
      <c r="C632" s="1" t="s">
        <v>34</v>
      </c>
      <c r="D632" s="1" t="s">
        <v>17</v>
      </c>
      <c r="E632" s="1" t="s">
        <v>24</v>
      </c>
      <c r="F632" s="1" t="s">
        <v>1212</v>
      </c>
      <c r="G632">
        <v>545972287</v>
      </c>
      <c r="H632" s="1" t="s">
        <v>326</v>
      </c>
      <c r="I632">
        <v>4187</v>
      </c>
      <c r="J632">
        <v>668.27</v>
      </c>
      <c r="K632">
        <v>502.54</v>
      </c>
      <c r="L632">
        <v>2798046.49</v>
      </c>
      <c r="M632">
        <v>2104134.98</v>
      </c>
      <c r="N632">
        <v>693911.51</v>
      </c>
      <c r="O632" s="2"/>
    </row>
    <row r="633" spans="1:15" x14ac:dyDescent="0.3">
      <c r="A633" s="1" t="s">
        <v>21</v>
      </c>
      <c r="B633" s="1" t="s">
        <v>595</v>
      </c>
      <c r="C633" s="1" t="s">
        <v>138</v>
      </c>
      <c r="D633" s="1" t="s">
        <v>17</v>
      </c>
      <c r="E633" s="1" t="s">
        <v>41</v>
      </c>
      <c r="F633" s="1" t="s">
        <v>1213</v>
      </c>
      <c r="G633">
        <v>278654754</v>
      </c>
      <c r="H633" s="1" t="s">
        <v>1214</v>
      </c>
      <c r="I633">
        <v>8989</v>
      </c>
      <c r="J633">
        <v>9.33</v>
      </c>
      <c r="K633">
        <v>6.92</v>
      </c>
      <c r="L633">
        <v>83867.37</v>
      </c>
      <c r="M633">
        <v>62203.88</v>
      </c>
      <c r="N633">
        <v>21663.49</v>
      </c>
      <c r="O633" s="2"/>
    </row>
    <row r="634" spans="1:15" x14ac:dyDescent="0.3">
      <c r="A634" s="1" t="s">
        <v>14</v>
      </c>
      <c r="B634" s="1" t="s">
        <v>341</v>
      </c>
      <c r="C634" s="1" t="s">
        <v>90</v>
      </c>
      <c r="D634" s="1" t="s">
        <v>17</v>
      </c>
      <c r="E634" s="1" t="s">
        <v>24</v>
      </c>
      <c r="F634" s="1" t="s">
        <v>437</v>
      </c>
      <c r="G634">
        <v>582145631</v>
      </c>
      <c r="H634" s="1" t="s">
        <v>1215</v>
      </c>
      <c r="I634">
        <v>8684</v>
      </c>
      <c r="J634">
        <v>81.73</v>
      </c>
      <c r="K634">
        <v>56.67</v>
      </c>
      <c r="L634">
        <v>709743.32</v>
      </c>
      <c r="M634">
        <v>492122.28</v>
      </c>
      <c r="N634">
        <v>217621.04</v>
      </c>
      <c r="O634" s="2"/>
    </row>
    <row r="635" spans="1:15" x14ac:dyDescent="0.3">
      <c r="A635" s="1" t="s">
        <v>21</v>
      </c>
      <c r="B635" s="1" t="s">
        <v>217</v>
      </c>
      <c r="C635" s="1" t="s">
        <v>16</v>
      </c>
      <c r="D635" s="1" t="s">
        <v>30</v>
      </c>
      <c r="E635" s="1" t="s">
        <v>24</v>
      </c>
      <c r="F635" s="1" t="s">
        <v>803</v>
      </c>
      <c r="G635">
        <v>272118747</v>
      </c>
      <c r="H635" s="1" t="s">
        <v>1216</v>
      </c>
      <c r="I635">
        <v>4839</v>
      </c>
      <c r="J635">
        <v>651.21</v>
      </c>
      <c r="K635">
        <v>524.96</v>
      </c>
      <c r="L635">
        <v>3151205.19</v>
      </c>
      <c r="M635">
        <v>2540281.44</v>
      </c>
      <c r="N635">
        <v>610923.75</v>
      </c>
      <c r="O635" s="2"/>
    </row>
    <row r="636" spans="1:15" x14ac:dyDescent="0.3">
      <c r="A636" s="1" t="s">
        <v>14</v>
      </c>
      <c r="B636" s="1" t="s">
        <v>853</v>
      </c>
      <c r="C636" s="1" t="s">
        <v>53</v>
      </c>
      <c r="D636" s="1" t="s">
        <v>30</v>
      </c>
      <c r="E636" s="1" t="s">
        <v>18</v>
      </c>
      <c r="F636" s="1" t="s">
        <v>411</v>
      </c>
      <c r="G636">
        <v>484560430</v>
      </c>
      <c r="H636" s="1" t="s">
        <v>1217</v>
      </c>
      <c r="I636">
        <v>1054</v>
      </c>
      <c r="J636">
        <v>421.89</v>
      </c>
      <c r="K636">
        <v>364.69</v>
      </c>
      <c r="L636">
        <v>444672.06</v>
      </c>
      <c r="M636">
        <v>384383.26</v>
      </c>
      <c r="N636">
        <v>60288.800000000003</v>
      </c>
      <c r="O636" s="2"/>
    </row>
    <row r="637" spans="1:15" x14ac:dyDescent="0.3">
      <c r="A637" s="1" t="s">
        <v>21</v>
      </c>
      <c r="B637" s="1" t="s">
        <v>512</v>
      </c>
      <c r="C637" s="1" t="s">
        <v>16</v>
      </c>
      <c r="D637" s="1" t="s">
        <v>30</v>
      </c>
      <c r="E637" s="1" t="s">
        <v>62</v>
      </c>
      <c r="F637" s="1" t="s">
        <v>760</v>
      </c>
      <c r="G637">
        <v>625769507</v>
      </c>
      <c r="H637" s="1" t="s">
        <v>871</v>
      </c>
      <c r="I637">
        <v>7958</v>
      </c>
      <c r="J637">
        <v>651.21</v>
      </c>
      <c r="K637">
        <v>524.96</v>
      </c>
      <c r="L637">
        <v>5182329.18</v>
      </c>
      <c r="M637">
        <v>4177631.68</v>
      </c>
      <c r="N637">
        <v>1004697.5</v>
      </c>
      <c r="O637" s="2"/>
    </row>
    <row r="638" spans="1:15" x14ac:dyDescent="0.3">
      <c r="A638" s="1" t="s">
        <v>56</v>
      </c>
      <c r="B638" s="1" t="s">
        <v>122</v>
      </c>
      <c r="C638" s="1" t="s">
        <v>34</v>
      </c>
      <c r="D638" s="1" t="s">
        <v>30</v>
      </c>
      <c r="E638" s="1" t="s">
        <v>18</v>
      </c>
      <c r="F638" s="1" t="s">
        <v>469</v>
      </c>
      <c r="G638">
        <v>622357308</v>
      </c>
      <c r="H638" s="1" t="s">
        <v>1218</v>
      </c>
      <c r="I638">
        <v>8213</v>
      </c>
      <c r="J638">
        <v>668.27</v>
      </c>
      <c r="K638">
        <v>502.54</v>
      </c>
      <c r="L638">
        <v>5488501.5099999998</v>
      </c>
      <c r="M638">
        <v>4127361.02</v>
      </c>
      <c r="N638">
        <v>1361140.49</v>
      </c>
      <c r="O638" s="2"/>
    </row>
    <row r="639" spans="1:15" x14ac:dyDescent="0.3">
      <c r="A639" s="1" t="s">
        <v>27</v>
      </c>
      <c r="B639" s="1" t="s">
        <v>724</v>
      </c>
      <c r="C639" s="1" t="s">
        <v>23</v>
      </c>
      <c r="D639" s="1" t="s">
        <v>17</v>
      </c>
      <c r="E639" s="1" t="s">
        <v>41</v>
      </c>
      <c r="F639" s="1" t="s">
        <v>1219</v>
      </c>
      <c r="G639">
        <v>471247661</v>
      </c>
      <c r="H639" s="1" t="s">
        <v>1220</v>
      </c>
      <c r="I639">
        <v>1510</v>
      </c>
      <c r="J639">
        <v>47.45</v>
      </c>
      <c r="K639">
        <v>31.79</v>
      </c>
      <c r="L639">
        <v>71649.5</v>
      </c>
      <c r="M639">
        <v>48002.9</v>
      </c>
      <c r="N639">
        <v>23646.6</v>
      </c>
      <c r="O639" s="2">
        <v>40400</v>
      </c>
    </row>
    <row r="640" spans="1:15" x14ac:dyDescent="0.3">
      <c r="A640" s="1" t="s">
        <v>14</v>
      </c>
      <c r="B640" s="1" t="s">
        <v>243</v>
      </c>
      <c r="C640" s="1" t="s">
        <v>16</v>
      </c>
      <c r="D640" s="1" t="s">
        <v>17</v>
      </c>
      <c r="E640" s="1" t="s">
        <v>41</v>
      </c>
      <c r="F640" s="1" t="s">
        <v>384</v>
      </c>
      <c r="G640">
        <v>689676892</v>
      </c>
      <c r="H640" s="1" t="s">
        <v>1221</v>
      </c>
      <c r="I640">
        <v>9573</v>
      </c>
      <c r="J640">
        <v>651.21</v>
      </c>
      <c r="K640">
        <v>524.96</v>
      </c>
      <c r="L640">
        <v>6234033.3300000001</v>
      </c>
      <c r="M640">
        <v>5025442.08</v>
      </c>
      <c r="N640">
        <v>1208591.25</v>
      </c>
      <c r="O640" s="2"/>
    </row>
    <row r="641" spans="1:15" x14ac:dyDescent="0.3">
      <c r="A641" s="1" t="s">
        <v>44</v>
      </c>
      <c r="B641" s="1" t="s">
        <v>45</v>
      </c>
      <c r="C641" s="1" t="s">
        <v>53</v>
      </c>
      <c r="D641" s="1" t="s">
        <v>30</v>
      </c>
      <c r="E641" s="1" t="s">
        <v>41</v>
      </c>
      <c r="F641" s="1" t="s">
        <v>1222</v>
      </c>
      <c r="G641">
        <v>965193831</v>
      </c>
      <c r="H641" s="1" t="s">
        <v>256</v>
      </c>
      <c r="I641">
        <v>1158</v>
      </c>
      <c r="J641">
        <v>421.89</v>
      </c>
      <c r="K641">
        <v>364.69</v>
      </c>
      <c r="L641">
        <v>488548.62</v>
      </c>
      <c r="M641">
        <v>422311.02</v>
      </c>
      <c r="N641">
        <v>66237.600000000006</v>
      </c>
      <c r="O641" s="2">
        <v>42464</v>
      </c>
    </row>
    <row r="642" spans="1:15" x14ac:dyDescent="0.3">
      <c r="A642" s="1" t="s">
        <v>27</v>
      </c>
      <c r="B642" s="1" t="s">
        <v>570</v>
      </c>
      <c r="C642" s="1" t="s">
        <v>53</v>
      </c>
      <c r="D642" s="1" t="s">
        <v>30</v>
      </c>
      <c r="E642" s="1" t="s">
        <v>62</v>
      </c>
      <c r="F642" s="1" t="s">
        <v>611</v>
      </c>
      <c r="G642">
        <v>605659806</v>
      </c>
      <c r="H642" s="1" t="s">
        <v>1223</v>
      </c>
      <c r="I642">
        <v>7051</v>
      </c>
      <c r="J642">
        <v>421.89</v>
      </c>
      <c r="K642">
        <v>364.69</v>
      </c>
      <c r="L642">
        <v>2974746.39</v>
      </c>
      <c r="M642">
        <v>2571429.19</v>
      </c>
      <c r="N642">
        <v>403317.2</v>
      </c>
      <c r="O642" s="2"/>
    </row>
    <row r="643" spans="1:15" x14ac:dyDescent="0.3">
      <c r="A643" s="1" t="s">
        <v>21</v>
      </c>
      <c r="B643" s="1" t="s">
        <v>232</v>
      </c>
      <c r="C643" s="1" t="s">
        <v>53</v>
      </c>
      <c r="D643" s="1" t="s">
        <v>17</v>
      </c>
      <c r="E643" s="1" t="s">
        <v>41</v>
      </c>
      <c r="F643" s="1" t="s">
        <v>689</v>
      </c>
      <c r="G643">
        <v>789248645</v>
      </c>
      <c r="H643" s="1" t="s">
        <v>107</v>
      </c>
      <c r="I643">
        <v>5068</v>
      </c>
      <c r="J643">
        <v>421.89</v>
      </c>
      <c r="K643">
        <v>364.69</v>
      </c>
      <c r="L643">
        <v>2138138.52</v>
      </c>
      <c r="M643">
        <v>1848248.92</v>
      </c>
      <c r="N643">
        <v>289889.59999999998</v>
      </c>
      <c r="O643" s="2">
        <v>41495</v>
      </c>
    </row>
    <row r="644" spans="1:15" x14ac:dyDescent="0.3">
      <c r="A644" s="1" t="s">
        <v>14</v>
      </c>
      <c r="B644" s="1" t="s">
        <v>303</v>
      </c>
      <c r="C644" s="1" t="s">
        <v>90</v>
      </c>
      <c r="D644" s="1" t="s">
        <v>30</v>
      </c>
      <c r="E644" s="1" t="s">
        <v>62</v>
      </c>
      <c r="F644" s="1" t="s">
        <v>585</v>
      </c>
      <c r="G644">
        <v>514446675</v>
      </c>
      <c r="H644" s="1" t="s">
        <v>76</v>
      </c>
      <c r="I644">
        <v>5058</v>
      </c>
      <c r="J644">
        <v>81.73</v>
      </c>
      <c r="K644">
        <v>56.67</v>
      </c>
      <c r="L644">
        <v>413390.34</v>
      </c>
      <c r="M644">
        <v>286636.86</v>
      </c>
      <c r="N644">
        <v>126753.48</v>
      </c>
      <c r="O644" s="2"/>
    </row>
    <row r="645" spans="1:15" x14ac:dyDescent="0.3">
      <c r="A645" s="1" t="s">
        <v>78</v>
      </c>
      <c r="B645" s="1" t="s">
        <v>410</v>
      </c>
      <c r="C645" s="1" t="s">
        <v>23</v>
      </c>
      <c r="D645" s="1" t="s">
        <v>30</v>
      </c>
      <c r="E645" s="1" t="s">
        <v>62</v>
      </c>
      <c r="F645" s="1" t="s">
        <v>1094</v>
      </c>
      <c r="G645">
        <v>650052726</v>
      </c>
      <c r="H645" s="1" t="s">
        <v>339</v>
      </c>
      <c r="I645">
        <v>3902</v>
      </c>
      <c r="J645">
        <v>47.45</v>
      </c>
      <c r="K645">
        <v>31.79</v>
      </c>
      <c r="L645">
        <v>185149.9</v>
      </c>
      <c r="M645">
        <v>124044.58</v>
      </c>
      <c r="N645">
        <v>61105.32</v>
      </c>
      <c r="O645" s="2"/>
    </row>
    <row r="646" spans="1:15" x14ac:dyDescent="0.3">
      <c r="A646" s="1" t="s">
        <v>21</v>
      </c>
      <c r="B646" s="1" t="s">
        <v>116</v>
      </c>
      <c r="C646" s="1" t="s">
        <v>97</v>
      </c>
      <c r="D646" s="1" t="s">
        <v>17</v>
      </c>
      <c r="E646" s="1" t="s">
        <v>18</v>
      </c>
      <c r="F646" s="1" t="s">
        <v>1224</v>
      </c>
      <c r="G646">
        <v>785178124</v>
      </c>
      <c r="H646" s="1" t="s">
        <v>1225</v>
      </c>
      <c r="I646">
        <v>510</v>
      </c>
      <c r="J646">
        <v>437.2</v>
      </c>
      <c r="K646">
        <v>263.33</v>
      </c>
      <c r="L646">
        <v>222972</v>
      </c>
      <c r="M646">
        <v>134298.29999999999</v>
      </c>
      <c r="N646">
        <v>88673.7</v>
      </c>
      <c r="O646" s="2"/>
    </row>
    <row r="647" spans="1:15" x14ac:dyDescent="0.3">
      <c r="A647" s="1" t="s">
        <v>56</v>
      </c>
      <c r="B647" s="1" t="s">
        <v>851</v>
      </c>
      <c r="C647" s="1" t="s">
        <v>16</v>
      </c>
      <c r="D647" s="1" t="s">
        <v>30</v>
      </c>
      <c r="E647" s="1" t="s">
        <v>62</v>
      </c>
      <c r="F647" s="1" t="s">
        <v>1226</v>
      </c>
      <c r="G647">
        <v>579246699</v>
      </c>
      <c r="H647" s="1" t="s">
        <v>1227</v>
      </c>
      <c r="I647">
        <v>825</v>
      </c>
      <c r="J647">
        <v>651.21</v>
      </c>
      <c r="K647">
        <v>524.96</v>
      </c>
      <c r="L647">
        <v>537248.25</v>
      </c>
      <c r="M647">
        <v>433092</v>
      </c>
      <c r="N647">
        <v>104156.25</v>
      </c>
      <c r="O647" s="2">
        <v>42707</v>
      </c>
    </row>
    <row r="648" spans="1:15" x14ac:dyDescent="0.3">
      <c r="A648" s="1" t="s">
        <v>56</v>
      </c>
      <c r="B648" s="1" t="s">
        <v>782</v>
      </c>
      <c r="C648" s="1" t="s">
        <v>29</v>
      </c>
      <c r="D648" s="1" t="s">
        <v>30</v>
      </c>
      <c r="E648" s="1" t="s">
        <v>18</v>
      </c>
      <c r="F648" s="1" t="s">
        <v>1228</v>
      </c>
      <c r="G648">
        <v>211994779</v>
      </c>
      <c r="H648" s="1" t="s">
        <v>1229</v>
      </c>
      <c r="I648">
        <v>2821</v>
      </c>
      <c r="J648">
        <v>154.06</v>
      </c>
      <c r="K648">
        <v>90.93</v>
      </c>
      <c r="L648">
        <v>434603.26</v>
      </c>
      <c r="M648">
        <v>256513.53</v>
      </c>
      <c r="N648">
        <v>178089.73</v>
      </c>
      <c r="O648" s="2"/>
    </row>
    <row r="649" spans="1:15" x14ac:dyDescent="0.3">
      <c r="A649" s="1" t="s">
        <v>21</v>
      </c>
      <c r="B649" s="1" t="s">
        <v>232</v>
      </c>
      <c r="C649" s="1" t="s">
        <v>34</v>
      </c>
      <c r="D649" s="1" t="s">
        <v>30</v>
      </c>
      <c r="E649" s="1" t="s">
        <v>24</v>
      </c>
      <c r="F649" s="1" t="s">
        <v>1230</v>
      </c>
      <c r="G649">
        <v>833471190</v>
      </c>
      <c r="H649" s="1" t="s">
        <v>1231</v>
      </c>
      <c r="I649">
        <v>1502</v>
      </c>
      <c r="J649">
        <v>668.27</v>
      </c>
      <c r="K649">
        <v>502.54</v>
      </c>
      <c r="L649">
        <v>1003741.54</v>
      </c>
      <c r="M649">
        <v>754815.08</v>
      </c>
      <c r="N649">
        <v>248926.46</v>
      </c>
      <c r="O649" s="2">
        <v>42010</v>
      </c>
    </row>
    <row r="650" spans="1:15" x14ac:dyDescent="0.3">
      <c r="A650" s="1" t="s">
        <v>44</v>
      </c>
      <c r="B650" s="1" t="s">
        <v>430</v>
      </c>
      <c r="C650" s="1" t="s">
        <v>49</v>
      </c>
      <c r="D650" s="1" t="s">
        <v>30</v>
      </c>
      <c r="E650" s="1" t="s">
        <v>41</v>
      </c>
      <c r="F650" s="1" t="s">
        <v>460</v>
      </c>
      <c r="G650">
        <v>514037263</v>
      </c>
      <c r="H650" s="1" t="s">
        <v>1232</v>
      </c>
      <c r="I650">
        <v>3904</v>
      </c>
      <c r="J650">
        <v>255.28</v>
      </c>
      <c r="K650">
        <v>159.41999999999999</v>
      </c>
      <c r="L650">
        <v>996613.12</v>
      </c>
      <c r="M650">
        <v>622375.68000000005</v>
      </c>
      <c r="N650">
        <v>374237.44</v>
      </c>
      <c r="O650" s="2"/>
    </row>
    <row r="651" spans="1:15" x14ac:dyDescent="0.3">
      <c r="A651" s="1" t="s">
        <v>78</v>
      </c>
      <c r="B651" s="1" t="s">
        <v>1169</v>
      </c>
      <c r="C651" s="1" t="s">
        <v>23</v>
      </c>
      <c r="D651" s="1" t="s">
        <v>17</v>
      </c>
      <c r="E651" s="1" t="s">
        <v>24</v>
      </c>
      <c r="F651" s="1" t="s">
        <v>575</v>
      </c>
      <c r="G651">
        <v>994366824</v>
      </c>
      <c r="H651" s="1" t="s">
        <v>1233</v>
      </c>
      <c r="I651">
        <v>4095</v>
      </c>
      <c r="J651">
        <v>47.45</v>
      </c>
      <c r="K651">
        <v>31.79</v>
      </c>
      <c r="L651">
        <v>194307.75</v>
      </c>
      <c r="M651">
        <v>130180.05</v>
      </c>
      <c r="N651">
        <v>64127.7</v>
      </c>
      <c r="O651" s="2">
        <v>40238</v>
      </c>
    </row>
    <row r="652" spans="1:15" x14ac:dyDescent="0.3">
      <c r="A652" s="1" t="s">
        <v>21</v>
      </c>
      <c r="B652" s="1" t="s">
        <v>217</v>
      </c>
      <c r="C652" s="1" t="s">
        <v>80</v>
      </c>
      <c r="D652" s="1" t="s">
        <v>30</v>
      </c>
      <c r="E652" s="1" t="s">
        <v>18</v>
      </c>
      <c r="F652" s="1" t="s">
        <v>1234</v>
      </c>
      <c r="G652">
        <v>935446202</v>
      </c>
      <c r="H652" s="1" t="s">
        <v>1235</v>
      </c>
      <c r="I652">
        <v>8174</v>
      </c>
      <c r="J652">
        <v>152.58000000000001</v>
      </c>
      <c r="K652">
        <v>97.44</v>
      </c>
      <c r="L652">
        <v>1247188.92</v>
      </c>
      <c r="M652">
        <v>796474.56</v>
      </c>
      <c r="N652">
        <v>450714.36</v>
      </c>
      <c r="O652" s="2"/>
    </row>
    <row r="653" spans="1:15" x14ac:dyDescent="0.3">
      <c r="A653" s="1" t="s">
        <v>14</v>
      </c>
      <c r="B653" s="1" t="s">
        <v>433</v>
      </c>
      <c r="C653" s="1" t="s">
        <v>97</v>
      </c>
      <c r="D653" s="1" t="s">
        <v>17</v>
      </c>
      <c r="E653" s="1" t="s">
        <v>41</v>
      </c>
      <c r="F653" s="1" t="s">
        <v>597</v>
      </c>
      <c r="G653">
        <v>868574225</v>
      </c>
      <c r="H653" s="1" t="s">
        <v>1236</v>
      </c>
      <c r="I653">
        <v>9270</v>
      </c>
      <c r="J653">
        <v>437.2</v>
      </c>
      <c r="K653">
        <v>263.33</v>
      </c>
      <c r="L653">
        <v>4052844</v>
      </c>
      <c r="M653">
        <v>2441069.1</v>
      </c>
      <c r="N653">
        <v>1611774.9</v>
      </c>
      <c r="O653" s="2"/>
    </row>
    <row r="654" spans="1:15" x14ac:dyDescent="0.3">
      <c r="A654" s="1" t="s">
        <v>44</v>
      </c>
      <c r="B654" s="1" t="s">
        <v>663</v>
      </c>
      <c r="C654" s="1" t="s">
        <v>97</v>
      </c>
      <c r="D654" s="1" t="s">
        <v>30</v>
      </c>
      <c r="E654" s="1" t="s">
        <v>41</v>
      </c>
      <c r="F654" s="1" t="s">
        <v>699</v>
      </c>
      <c r="G654">
        <v>945362222</v>
      </c>
      <c r="H654" s="1" t="s">
        <v>567</v>
      </c>
      <c r="I654">
        <v>2544</v>
      </c>
      <c r="J654">
        <v>437.2</v>
      </c>
      <c r="K654">
        <v>263.33</v>
      </c>
      <c r="L654">
        <v>1112236.8</v>
      </c>
      <c r="M654">
        <v>669911.52</v>
      </c>
      <c r="N654">
        <v>442325.28</v>
      </c>
      <c r="O654" s="2"/>
    </row>
    <row r="655" spans="1:15" x14ac:dyDescent="0.3">
      <c r="A655" s="1" t="s">
        <v>44</v>
      </c>
      <c r="B655" s="1" t="s">
        <v>635</v>
      </c>
      <c r="C655" s="1" t="s">
        <v>97</v>
      </c>
      <c r="D655" s="1" t="s">
        <v>30</v>
      </c>
      <c r="E655" s="1" t="s">
        <v>41</v>
      </c>
      <c r="F655" s="1" t="s">
        <v>1237</v>
      </c>
      <c r="G655">
        <v>487734019</v>
      </c>
      <c r="H655" s="1" t="s">
        <v>1238</v>
      </c>
      <c r="I655">
        <v>190</v>
      </c>
      <c r="J655">
        <v>437.2</v>
      </c>
      <c r="K655">
        <v>263.33</v>
      </c>
      <c r="L655">
        <v>83068</v>
      </c>
      <c r="M655">
        <v>50032.7</v>
      </c>
      <c r="N655">
        <v>33035.300000000003</v>
      </c>
      <c r="O655" s="2"/>
    </row>
    <row r="656" spans="1:15" x14ac:dyDescent="0.3">
      <c r="A656" s="1" t="s">
        <v>21</v>
      </c>
      <c r="B656" s="1" t="s">
        <v>128</v>
      </c>
      <c r="C656" s="1" t="s">
        <v>138</v>
      </c>
      <c r="D656" s="1" t="s">
        <v>30</v>
      </c>
      <c r="E656" s="1" t="s">
        <v>62</v>
      </c>
      <c r="F656" s="1" t="s">
        <v>1014</v>
      </c>
      <c r="G656">
        <v>237925946</v>
      </c>
      <c r="H656" s="1" t="s">
        <v>165</v>
      </c>
      <c r="I656">
        <v>6430</v>
      </c>
      <c r="J656">
        <v>9.33</v>
      </c>
      <c r="K656">
        <v>6.92</v>
      </c>
      <c r="L656">
        <v>59991.9</v>
      </c>
      <c r="M656">
        <v>44495.6</v>
      </c>
      <c r="N656">
        <v>15496.3</v>
      </c>
      <c r="O656" s="2"/>
    </row>
    <row r="657" spans="1:15" x14ac:dyDescent="0.3">
      <c r="A657" s="1" t="s">
        <v>14</v>
      </c>
      <c r="B657" s="1" t="s">
        <v>15</v>
      </c>
      <c r="C657" s="1" t="s">
        <v>53</v>
      </c>
      <c r="D657" s="1" t="s">
        <v>17</v>
      </c>
      <c r="E657" s="1" t="s">
        <v>18</v>
      </c>
      <c r="F657" s="1" t="s">
        <v>1239</v>
      </c>
      <c r="G657">
        <v>108486831</v>
      </c>
      <c r="H657" s="1" t="s">
        <v>291</v>
      </c>
      <c r="I657">
        <v>2519</v>
      </c>
      <c r="J657">
        <v>421.89</v>
      </c>
      <c r="K657">
        <v>364.69</v>
      </c>
      <c r="L657">
        <v>1062740.9099999999</v>
      </c>
      <c r="M657">
        <v>918654.11</v>
      </c>
      <c r="N657">
        <v>144086.79999999999</v>
      </c>
      <c r="O657" s="2"/>
    </row>
    <row r="658" spans="1:15" x14ac:dyDescent="0.3">
      <c r="A658" s="1" t="s">
        <v>14</v>
      </c>
      <c r="B658" s="1" t="s">
        <v>196</v>
      </c>
      <c r="C658" s="1" t="s">
        <v>23</v>
      </c>
      <c r="D658" s="1" t="s">
        <v>17</v>
      </c>
      <c r="E658" s="1" t="s">
        <v>62</v>
      </c>
      <c r="F658" s="1" t="s">
        <v>1240</v>
      </c>
      <c r="G658">
        <v>532278001</v>
      </c>
      <c r="H658" s="1" t="s">
        <v>1160</v>
      </c>
      <c r="I658">
        <v>1744</v>
      </c>
      <c r="J658">
        <v>47.45</v>
      </c>
      <c r="K658">
        <v>31.79</v>
      </c>
      <c r="L658">
        <v>82752.800000000003</v>
      </c>
      <c r="M658">
        <v>55441.760000000002</v>
      </c>
      <c r="N658">
        <v>27311.040000000001</v>
      </c>
      <c r="O658" s="2"/>
    </row>
    <row r="659" spans="1:15" x14ac:dyDescent="0.3">
      <c r="A659" s="1" t="s">
        <v>27</v>
      </c>
      <c r="B659" s="1" t="s">
        <v>1241</v>
      </c>
      <c r="C659" s="1" t="s">
        <v>16</v>
      </c>
      <c r="D659" s="1" t="s">
        <v>17</v>
      </c>
      <c r="E659" s="1" t="s">
        <v>24</v>
      </c>
      <c r="F659" s="1" t="s">
        <v>883</v>
      </c>
      <c r="G659">
        <v>212473285</v>
      </c>
      <c r="H659" s="1" t="s">
        <v>1242</v>
      </c>
      <c r="I659">
        <v>4421</v>
      </c>
      <c r="J659">
        <v>651.21</v>
      </c>
      <c r="K659">
        <v>524.96</v>
      </c>
      <c r="L659">
        <v>2878999.41</v>
      </c>
      <c r="M659">
        <v>2320848.16</v>
      </c>
      <c r="N659">
        <v>558151.25</v>
      </c>
      <c r="O659" s="2"/>
    </row>
    <row r="660" spans="1:15" x14ac:dyDescent="0.3">
      <c r="A660" s="1" t="s">
        <v>21</v>
      </c>
      <c r="B660" s="1" t="s">
        <v>134</v>
      </c>
      <c r="C660" s="1" t="s">
        <v>80</v>
      </c>
      <c r="D660" s="1" t="s">
        <v>30</v>
      </c>
      <c r="E660" s="1" t="s">
        <v>41</v>
      </c>
      <c r="F660" s="1" t="s">
        <v>1243</v>
      </c>
      <c r="G660">
        <v>172559010</v>
      </c>
      <c r="H660" s="1" t="s">
        <v>1244</v>
      </c>
      <c r="I660">
        <v>2901</v>
      </c>
      <c r="J660">
        <v>152.58000000000001</v>
      </c>
      <c r="K660">
        <v>97.44</v>
      </c>
      <c r="L660">
        <v>442634.58</v>
      </c>
      <c r="M660">
        <v>282673.44</v>
      </c>
      <c r="N660">
        <v>159961.14000000001</v>
      </c>
      <c r="O660" s="2">
        <v>40554</v>
      </c>
    </row>
    <row r="661" spans="1:15" x14ac:dyDescent="0.3">
      <c r="A661" s="1" t="s">
        <v>21</v>
      </c>
      <c r="B661" s="1" t="s">
        <v>164</v>
      </c>
      <c r="C661" s="1" t="s">
        <v>49</v>
      </c>
      <c r="D661" s="1" t="s">
        <v>30</v>
      </c>
      <c r="E661" s="1" t="s">
        <v>24</v>
      </c>
      <c r="F661" s="1" t="s">
        <v>1245</v>
      </c>
      <c r="G661">
        <v>606334006</v>
      </c>
      <c r="H661" s="1" t="s">
        <v>1136</v>
      </c>
      <c r="I661">
        <v>6561</v>
      </c>
      <c r="J661">
        <v>255.28</v>
      </c>
      <c r="K661">
        <v>159.41999999999999</v>
      </c>
      <c r="L661">
        <v>1674892.08</v>
      </c>
      <c r="M661">
        <v>1045954.62</v>
      </c>
      <c r="N661">
        <v>628937.46</v>
      </c>
      <c r="O661" s="2">
        <v>42649</v>
      </c>
    </row>
    <row r="662" spans="1:15" x14ac:dyDescent="0.3">
      <c r="A662" s="1" t="s">
        <v>21</v>
      </c>
      <c r="B662" s="1" t="s">
        <v>436</v>
      </c>
      <c r="C662" s="1" t="s">
        <v>16</v>
      </c>
      <c r="D662" s="1" t="s">
        <v>30</v>
      </c>
      <c r="E662" s="1" t="s">
        <v>41</v>
      </c>
      <c r="F662" s="1" t="s">
        <v>1246</v>
      </c>
      <c r="G662">
        <v>427909600</v>
      </c>
      <c r="H662" s="1" t="s">
        <v>111</v>
      </c>
      <c r="I662">
        <v>6815</v>
      </c>
      <c r="J662">
        <v>651.21</v>
      </c>
      <c r="K662">
        <v>524.96</v>
      </c>
      <c r="L662">
        <v>4437996.1500000004</v>
      </c>
      <c r="M662">
        <v>3577602.4</v>
      </c>
      <c r="N662">
        <v>860393.75</v>
      </c>
      <c r="O662" s="2"/>
    </row>
    <row r="663" spans="1:15" x14ac:dyDescent="0.3">
      <c r="A663" s="1" t="s">
        <v>14</v>
      </c>
      <c r="B663" s="1" t="s">
        <v>1247</v>
      </c>
      <c r="C663" s="1" t="s">
        <v>23</v>
      </c>
      <c r="D663" s="1" t="s">
        <v>17</v>
      </c>
      <c r="E663" s="1" t="s">
        <v>41</v>
      </c>
      <c r="F663" s="1" t="s">
        <v>1248</v>
      </c>
      <c r="G663">
        <v>421709620</v>
      </c>
      <c r="H663" s="1" t="s">
        <v>136</v>
      </c>
      <c r="I663">
        <v>2103</v>
      </c>
      <c r="J663">
        <v>47.45</v>
      </c>
      <c r="K663">
        <v>31.79</v>
      </c>
      <c r="L663">
        <v>99787.35</v>
      </c>
      <c r="M663">
        <v>66854.37</v>
      </c>
      <c r="N663">
        <v>32932.980000000003</v>
      </c>
      <c r="O663" s="2"/>
    </row>
    <row r="664" spans="1:15" x14ac:dyDescent="0.3">
      <c r="A664" s="1" t="s">
        <v>56</v>
      </c>
      <c r="B664" s="1" t="s">
        <v>131</v>
      </c>
      <c r="C664" s="1" t="s">
        <v>80</v>
      </c>
      <c r="D664" s="1" t="s">
        <v>17</v>
      </c>
      <c r="E664" s="1" t="s">
        <v>24</v>
      </c>
      <c r="F664" s="1" t="s">
        <v>1249</v>
      </c>
      <c r="G664">
        <v>992470395</v>
      </c>
      <c r="H664" s="1" t="s">
        <v>1249</v>
      </c>
      <c r="I664">
        <v>2900</v>
      </c>
      <c r="J664">
        <v>152.58000000000001</v>
      </c>
      <c r="K664">
        <v>97.44</v>
      </c>
      <c r="L664">
        <v>442482</v>
      </c>
      <c r="M664">
        <v>282576</v>
      </c>
      <c r="N664">
        <v>159906</v>
      </c>
      <c r="O664" s="2"/>
    </row>
    <row r="665" spans="1:15" x14ac:dyDescent="0.3">
      <c r="A665" s="1" t="s">
        <v>44</v>
      </c>
      <c r="B665" s="1" t="s">
        <v>194</v>
      </c>
      <c r="C665" s="1" t="s">
        <v>80</v>
      </c>
      <c r="D665" s="1" t="s">
        <v>17</v>
      </c>
      <c r="E665" s="1" t="s">
        <v>18</v>
      </c>
      <c r="F665" s="1" t="s">
        <v>1250</v>
      </c>
      <c r="G665">
        <v>815240752</v>
      </c>
      <c r="H665" s="1" t="s">
        <v>1251</v>
      </c>
      <c r="I665">
        <v>6710</v>
      </c>
      <c r="J665">
        <v>152.58000000000001</v>
      </c>
      <c r="K665">
        <v>97.44</v>
      </c>
      <c r="L665">
        <v>1023811.8</v>
      </c>
      <c r="M665">
        <v>653822.4</v>
      </c>
      <c r="N665">
        <v>369989.4</v>
      </c>
      <c r="O665" s="2"/>
    </row>
    <row r="666" spans="1:15" x14ac:dyDescent="0.3">
      <c r="A666" s="1" t="s">
        <v>21</v>
      </c>
      <c r="B666" s="1" t="s">
        <v>461</v>
      </c>
      <c r="C666" s="1" t="s">
        <v>49</v>
      </c>
      <c r="D666" s="1" t="s">
        <v>17</v>
      </c>
      <c r="E666" s="1" t="s">
        <v>41</v>
      </c>
      <c r="F666" s="1" t="s">
        <v>1252</v>
      </c>
      <c r="G666">
        <v>885382020</v>
      </c>
      <c r="H666" s="1" t="s">
        <v>1253</v>
      </c>
      <c r="I666">
        <v>3070</v>
      </c>
      <c r="J666">
        <v>255.28</v>
      </c>
      <c r="K666">
        <v>159.41999999999999</v>
      </c>
      <c r="L666">
        <v>783709.6</v>
      </c>
      <c r="M666">
        <v>489419.4</v>
      </c>
      <c r="N666">
        <v>294290.2</v>
      </c>
      <c r="O666" s="2">
        <v>41520</v>
      </c>
    </row>
    <row r="667" spans="1:15" x14ac:dyDescent="0.3">
      <c r="A667" s="1" t="s">
        <v>21</v>
      </c>
      <c r="B667" s="1" t="s">
        <v>202</v>
      </c>
      <c r="C667" s="1" t="s">
        <v>80</v>
      </c>
      <c r="D667" s="1" t="s">
        <v>30</v>
      </c>
      <c r="E667" s="1" t="s">
        <v>41</v>
      </c>
      <c r="F667" s="1" t="s">
        <v>166</v>
      </c>
      <c r="G667">
        <v>468568027</v>
      </c>
      <c r="H667" s="1" t="s">
        <v>1254</v>
      </c>
      <c r="I667">
        <v>8547</v>
      </c>
      <c r="J667">
        <v>152.58000000000001</v>
      </c>
      <c r="K667">
        <v>97.44</v>
      </c>
      <c r="L667">
        <v>1304101.26</v>
      </c>
      <c r="M667">
        <v>832819.68</v>
      </c>
      <c r="N667">
        <v>471281.58</v>
      </c>
      <c r="O667" s="2">
        <v>40979</v>
      </c>
    </row>
    <row r="668" spans="1:15" x14ac:dyDescent="0.3">
      <c r="A668" s="1" t="s">
        <v>21</v>
      </c>
      <c r="B668" s="1" t="s">
        <v>337</v>
      </c>
      <c r="C668" s="1" t="s">
        <v>53</v>
      </c>
      <c r="D668" s="1" t="s">
        <v>30</v>
      </c>
      <c r="E668" s="1" t="s">
        <v>62</v>
      </c>
      <c r="F668" s="1" t="s">
        <v>1255</v>
      </c>
      <c r="G668">
        <v>250785100</v>
      </c>
      <c r="H668" s="1" t="s">
        <v>1256</v>
      </c>
      <c r="I668">
        <v>1739</v>
      </c>
      <c r="J668">
        <v>421.89</v>
      </c>
      <c r="K668">
        <v>364.69</v>
      </c>
      <c r="L668">
        <v>733666.71</v>
      </c>
      <c r="M668">
        <v>634195.91</v>
      </c>
      <c r="N668">
        <v>99470.8</v>
      </c>
      <c r="O668" s="2">
        <v>40760</v>
      </c>
    </row>
    <row r="669" spans="1:15" x14ac:dyDescent="0.3">
      <c r="A669" s="1" t="s">
        <v>21</v>
      </c>
      <c r="B669" s="1" t="s">
        <v>128</v>
      </c>
      <c r="C669" s="1" t="s">
        <v>97</v>
      </c>
      <c r="D669" s="1" t="s">
        <v>30</v>
      </c>
      <c r="E669" s="1" t="s">
        <v>24</v>
      </c>
      <c r="F669" s="1" t="s">
        <v>934</v>
      </c>
      <c r="G669">
        <v>988332068</v>
      </c>
      <c r="H669" s="1" t="s">
        <v>934</v>
      </c>
      <c r="I669">
        <v>8277</v>
      </c>
      <c r="J669">
        <v>437.2</v>
      </c>
      <c r="K669">
        <v>263.33</v>
      </c>
      <c r="L669">
        <v>3618704.4</v>
      </c>
      <c r="M669">
        <v>2179582.41</v>
      </c>
      <c r="N669">
        <v>1439121.99</v>
      </c>
      <c r="O669" s="2"/>
    </row>
    <row r="670" spans="1:15" x14ac:dyDescent="0.3">
      <c r="A670" s="1" t="s">
        <v>21</v>
      </c>
      <c r="B670" s="1" t="s">
        <v>728</v>
      </c>
      <c r="C670" s="1" t="s">
        <v>75</v>
      </c>
      <c r="D670" s="1" t="s">
        <v>30</v>
      </c>
      <c r="E670" s="1" t="s">
        <v>24</v>
      </c>
      <c r="F670" s="1" t="s">
        <v>1257</v>
      </c>
      <c r="G670">
        <v>357820260</v>
      </c>
      <c r="H670" s="1" t="s">
        <v>163</v>
      </c>
      <c r="I670">
        <v>5821</v>
      </c>
      <c r="J670">
        <v>109.28</v>
      </c>
      <c r="K670">
        <v>35.840000000000003</v>
      </c>
      <c r="L670">
        <v>636118.88</v>
      </c>
      <c r="M670">
        <v>208624.64000000001</v>
      </c>
      <c r="N670">
        <v>427494.24</v>
      </c>
      <c r="O670" s="2">
        <v>42007</v>
      </c>
    </row>
    <row r="671" spans="1:15" x14ac:dyDescent="0.3">
      <c r="A671" s="1" t="s">
        <v>21</v>
      </c>
      <c r="B671" s="1" t="s">
        <v>125</v>
      </c>
      <c r="C671" s="1" t="s">
        <v>16</v>
      </c>
      <c r="D671" s="1" t="s">
        <v>17</v>
      </c>
      <c r="E671" s="1" t="s">
        <v>18</v>
      </c>
      <c r="F671" s="1" t="s">
        <v>1258</v>
      </c>
      <c r="G671">
        <v>606173503</v>
      </c>
      <c r="H671" s="1" t="s">
        <v>1259</v>
      </c>
      <c r="I671">
        <v>9065</v>
      </c>
      <c r="J671">
        <v>651.21</v>
      </c>
      <c r="K671">
        <v>524.96</v>
      </c>
      <c r="L671">
        <v>5903218.6500000004</v>
      </c>
      <c r="M671">
        <v>4758762.4000000004</v>
      </c>
      <c r="N671">
        <v>1144456.25</v>
      </c>
      <c r="O671" s="2">
        <v>41549</v>
      </c>
    </row>
    <row r="672" spans="1:15" x14ac:dyDescent="0.3">
      <c r="A672" s="1" t="s">
        <v>21</v>
      </c>
      <c r="B672" s="1" t="s">
        <v>623</v>
      </c>
      <c r="C672" s="1" t="s">
        <v>23</v>
      </c>
      <c r="D672" s="1" t="s">
        <v>30</v>
      </c>
      <c r="E672" s="1" t="s">
        <v>41</v>
      </c>
      <c r="F672" s="1" t="s">
        <v>1260</v>
      </c>
      <c r="G672">
        <v>900628125</v>
      </c>
      <c r="H672" s="1" t="s">
        <v>1261</v>
      </c>
      <c r="I672">
        <v>4731</v>
      </c>
      <c r="J672">
        <v>47.45</v>
      </c>
      <c r="K672">
        <v>31.79</v>
      </c>
      <c r="L672">
        <v>224485.95</v>
      </c>
      <c r="M672">
        <v>150398.49</v>
      </c>
      <c r="N672">
        <v>74087.460000000006</v>
      </c>
      <c r="O672" s="2">
        <v>40273</v>
      </c>
    </row>
    <row r="673" spans="1:15" x14ac:dyDescent="0.3">
      <c r="A673" s="1" t="s">
        <v>14</v>
      </c>
      <c r="B673" s="1" t="s">
        <v>60</v>
      </c>
      <c r="C673" s="1" t="s">
        <v>138</v>
      </c>
      <c r="D673" s="1" t="s">
        <v>30</v>
      </c>
      <c r="E673" s="1" t="s">
        <v>24</v>
      </c>
      <c r="F673" s="1" t="s">
        <v>1262</v>
      </c>
      <c r="G673">
        <v>478732955</v>
      </c>
      <c r="H673" s="1" t="s">
        <v>421</v>
      </c>
      <c r="I673">
        <v>6575</v>
      </c>
      <c r="J673">
        <v>9.33</v>
      </c>
      <c r="K673">
        <v>6.92</v>
      </c>
      <c r="L673">
        <v>61344.75</v>
      </c>
      <c r="M673">
        <v>45499</v>
      </c>
      <c r="N673">
        <v>15845.75</v>
      </c>
      <c r="O673" s="2"/>
    </row>
    <row r="674" spans="1:15" x14ac:dyDescent="0.3">
      <c r="A674" s="1" t="s">
        <v>21</v>
      </c>
      <c r="B674" s="1" t="s">
        <v>199</v>
      </c>
      <c r="C674" s="1" t="s">
        <v>23</v>
      </c>
      <c r="D674" s="1" t="s">
        <v>17</v>
      </c>
      <c r="E674" s="1" t="s">
        <v>41</v>
      </c>
      <c r="F674" s="1" t="s">
        <v>1263</v>
      </c>
      <c r="G674">
        <v>898349320</v>
      </c>
      <c r="H674" s="1" t="s">
        <v>1264</v>
      </c>
      <c r="I674">
        <v>382</v>
      </c>
      <c r="J674">
        <v>47.45</v>
      </c>
      <c r="K674">
        <v>31.79</v>
      </c>
      <c r="L674">
        <v>18125.900000000001</v>
      </c>
      <c r="M674">
        <v>12143.78</v>
      </c>
      <c r="N674">
        <v>5982.12</v>
      </c>
      <c r="O674" s="2">
        <v>41953</v>
      </c>
    </row>
    <row r="675" spans="1:15" x14ac:dyDescent="0.3">
      <c r="A675" s="1" t="s">
        <v>14</v>
      </c>
      <c r="B675" s="1" t="s">
        <v>476</v>
      </c>
      <c r="C675" s="1" t="s">
        <v>80</v>
      </c>
      <c r="D675" s="1" t="s">
        <v>17</v>
      </c>
      <c r="E675" s="1" t="s">
        <v>24</v>
      </c>
      <c r="F675" s="1" t="s">
        <v>136</v>
      </c>
      <c r="G675">
        <v>187651050</v>
      </c>
      <c r="H675" s="1" t="s">
        <v>1265</v>
      </c>
      <c r="I675">
        <v>8970</v>
      </c>
      <c r="J675">
        <v>152.58000000000001</v>
      </c>
      <c r="K675">
        <v>97.44</v>
      </c>
      <c r="L675">
        <v>1368642.6</v>
      </c>
      <c r="M675">
        <v>874036.8</v>
      </c>
      <c r="N675">
        <v>494605.8</v>
      </c>
      <c r="O675" s="2"/>
    </row>
    <row r="676" spans="1:15" x14ac:dyDescent="0.3">
      <c r="A676" s="1" t="s">
        <v>56</v>
      </c>
      <c r="B676" s="1" t="s">
        <v>784</v>
      </c>
      <c r="C676" s="1" t="s">
        <v>16</v>
      </c>
      <c r="D676" s="1" t="s">
        <v>17</v>
      </c>
      <c r="E676" s="1" t="s">
        <v>24</v>
      </c>
      <c r="F676" s="1" t="s">
        <v>1170</v>
      </c>
      <c r="G676">
        <v>495124471</v>
      </c>
      <c r="H676" s="1" t="s">
        <v>1266</v>
      </c>
      <c r="I676">
        <v>7188</v>
      </c>
      <c r="J676">
        <v>651.21</v>
      </c>
      <c r="K676">
        <v>524.96</v>
      </c>
      <c r="L676">
        <v>4680897.4800000004</v>
      </c>
      <c r="M676">
        <v>3773412.48</v>
      </c>
      <c r="N676">
        <v>907485</v>
      </c>
      <c r="O676" s="2"/>
    </row>
    <row r="677" spans="1:15" x14ac:dyDescent="0.3">
      <c r="A677" s="1" t="s">
        <v>14</v>
      </c>
      <c r="B677" s="1" t="s">
        <v>33</v>
      </c>
      <c r="C677" s="1" t="s">
        <v>29</v>
      </c>
      <c r="D677" s="1" t="s">
        <v>30</v>
      </c>
      <c r="E677" s="1" t="s">
        <v>62</v>
      </c>
      <c r="F677" s="1" t="s">
        <v>435</v>
      </c>
      <c r="G677">
        <v>439568412</v>
      </c>
      <c r="H677" s="1" t="s">
        <v>1190</v>
      </c>
      <c r="I677">
        <v>6916</v>
      </c>
      <c r="J677">
        <v>154.06</v>
      </c>
      <c r="K677">
        <v>90.93</v>
      </c>
      <c r="L677">
        <v>1065478.96</v>
      </c>
      <c r="M677">
        <v>628871.88</v>
      </c>
      <c r="N677">
        <v>436607.08</v>
      </c>
      <c r="O677" s="2"/>
    </row>
    <row r="678" spans="1:15" x14ac:dyDescent="0.3">
      <c r="A678" s="1" t="s">
        <v>27</v>
      </c>
      <c r="B678" s="1" t="s">
        <v>500</v>
      </c>
      <c r="C678" s="1" t="s">
        <v>80</v>
      </c>
      <c r="D678" s="1" t="s">
        <v>17</v>
      </c>
      <c r="E678" s="1" t="s">
        <v>24</v>
      </c>
      <c r="F678" s="1" t="s">
        <v>1267</v>
      </c>
      <c r="G678">
        <v>960094201</v>
      </c>
      <c r="H678" s="1" t="s">
        <v>1209</v>
      </c>
      <c r="I678">
        <v>2064</v>
      </c>
      <c r="J678">
        <v>152.58000000000001</v>
      </c>
      <c r="K678">
        <v>97.44</v>
      </c>
      <c r="L678">
        <v>314925.12</v>
      </c>
      <c r="M678">
        <v>201116.16</v>
      </c>
      <c r="N678">
        <v>113808.96000000001</v>
      </c>
      <c r="O678" s="2"/>
    </row>
    <row r="679" spans="1:15" x14ac:dyDescent="0.3">
      <c r="A679" s="1" t="s">
        <v>21</v>
      </c>
      <c r="B679" s="1" t="s">
        <v>199</v>
      </c>
      <c r="C679" s="1" t="s">
        <v>16</v>
      </c>
      <c r="D679" s="1" t="s">
        <v>17</v>
      </c>
      <c r="E679" s="1" t="s">
        <v>18</v>
      </c>
      <c r="F679" s="1" t="s">
        <v>1268</v>
      </c>
      <c r="G679">
        <v>366125667</v>
      </c>
      <c r="H679" s="1" t="s">
        <v>306</v>
      </c>
      <c r="I679">
        <v>3576</v>
      </c>
      <c r="J679">
        <v>651.21</v>
      </c>
      <c r="K679">
        <v>524.96</v>
      </c>
      <c r="L679">
        <v>2328726.96</v>
      </c>
      <c r="M679">
        <v>1877256.96</v>
      </c>
      <c r="N679">
        <v>451470</v>
      </c>
      <c r="O679" s="2">
        <v>40828</v>
      </c>
    </row>
    <row r="680" spans="1:15" x14ac:dyDescent="0.3">
      <c r="A680" s="1" t="s">
        <v>14</v>
      </c>
      <c r="B680" s="1" t="s">
        <v>642</v>
      </c>
      <c r="C680" s="1" t="s">
        <v>97</v>
      </c>
      <c r="D680" s="1" t="s">
        <v>17</v>
      </c>
      <c r="E680" s="1" t="s">
        <v>18</v>
      </c>
      <c r="F680" s="1" t="s">
        <v>1269</v>
      </c>
      <c r="G680">
        <v>187399137</v>
      </c>
      <c r="H680" s="1" t="s">
        <v>1270</v>
      </c>
      <c r="I680">
        <v>4424</v>
      </c>
      <c r="J680">
        <v>437.2</v>
      </c>
      <c r="K680">
        <v>263.33</v>
      </c>
      <c r="L680">
        <v>1934172.8</v>
      </c>
      <c r="M680">
        <v>1164971.92</v>
      </c>
      <c r="N680">
        <v>769200.88</v>
      </c>
      <c r="O680" s="2"/>
    </row>
    <row r="681" spans="1:15" x14ac:dyDescent="0.3">
      <c r="A681" s="1" t="s">
        <v>21</v>
      </c>
      <c r="B681" s="1" t="s">
        <v>172</v>
      </c>
      <c r="C681" s="1" t="s">
        <v>90</v>
      </c>
      <c r="D681" s="1" t="s">
        <v>30</v>
      </c>
      <c r="E681" s="1" t="s">
        <v>24</v>
      </c>
      <c r="F681" s="1" t="s">
        <v>691</v>
      </c>
      <c r="G681">
        <v>223963439</v>
      </c>
      <c r="H681" s="1" t="s">
        <v>1271</v>
      </c>
      <c r="I681">
        <v>4613</v>
      </c>
      <c r="J681">
        <v>81.73</v>
      </c>
      <c r="K681">
        <v>56.67</v>
      </c>
      <c r="L681">
        <v>377020.49</v>
      </c>
      <c r="M681">
        <v>261418.71</v>
      </c>
      <c r="N681">
        <v>115601.78</v>
      </c>
      <c r="O681" s="2"/>
    </row>
    <row r="682" spans="1:15" x14ac:dyDescent="0.3">
      <c r="A682" s="1" t="s">
        <v>44</v>
      </c>
      <c r="B682" s="1" t="s">
        <v>635</v>
      </c>
      <c r="C682" s="1" t="s">
        <v>90</v>
      </c>
      <c r="D682" s="1" t="s">
        <v>30</v>
      </c>
      <c r="E682" s="1" t="s">
        <v>41</v>
      </c>
      <c r="F682" s="1" t="s">
        <v>503</v>
      </c>
      <c r="G682">
        <v>796179902</v>
      </c>
      <c r="H682" s="1" t="s">
        <v>369</v>
      </c>
      <c r="I682">
        <v>6181</v>
      </c>
      <c r="J682">
        <v>81.73</v>
      </c>
      <c r="K682">
        <v>56.67</v>
      </c>
      <c r="L682">
        <v>505173.13</v>
      </c>
      <c r="M682">
        <v>350277.27</v>
      </c>
      <c r="N682">
        <v>154895.85999999999</v>
      </c>
      <c r="O682" s="2"/>
    </row>
    <row r="683" spans="1:15" x14ac:dyDescent="0.3">
      <c r="A683" s="1" t="s">
        <v>14</v>
      </c>
      <c r="B683" s="1" t="s">
        <v>755</v>
      </c>
      <c r="C683" s="1" t="s">
        <v>138</v>
      </c>
      <c r="D683" s="1" t="s">
        <v>17</v>
      </c>
      <c r="E683" s="1" t="s">
        <v>41</v>
      </c>
      <c r="F683" s="1" t="s">
        <v>1172</v>
      </c>
      <c r="G683">
        <v>494722354</v>
      </c>
      <c r="H683" s="1" t="s">
        <v>1272</v>
      </c>
      <c r="I683">
        <v>8193</v>
      </c>
      <c r="J683">
        <v>9.33</v>
      </c>
      <c r="K683">
        <v>6.92</v>
      </c>
      <c r="L683">
        <v>76440.69</v>
      </c>
      <c r="M683">
        <v>56695.56</v>
      </c>
      <c r="N683">
        <v>19745.13</v>
      </c>
      <c r="O683" s="2"/>
    </row>
    <row r="684" spans="1:15" x14ac:dyDescent="0.3">
      <c r="A684" s="1" t="s">
        <v>44</v>
      </c>
      <c r="B684" s="1" t="s">
        <v>613</v>
      </c>
      <c r="C684" s="1" t="s">
        <v>53</v>
      </c>
      <c r="D684" s="1" t="s">
        <v>30</v>
      </c>
      <c r="E684" s="1" t="s">
        <v>18</v>
      </c>
      <c r="F684" s="1" t="s">
        <v>1033</v>
      </c>
      <c r="G684">
        <v>230577123</v>
      </c>
      <c r="H684" s="1" t="s">
        <v>1273</v>
      </c>
      <c r="I684">
        <v>1749</v>
      </c>
      <c r="J684">
        <v>421.89</v>
      </c>
      <c r="K684">
        <v>364.69</v>
      </c>
      <c r="L684">
        <v>737885.61</v>
      </c>
      <c r="M684">
        <v>637842.81000000006</v>
      </c>
      <c r="N684">
        <v>100042.8</v>
      </c>
      <c r="O684" s="2"/>
    </row>
    <row r="685" spans="1:15" x14ac:dyDescent="0.3">
      <c r="A685" s="1" t="s">
        <v>27</v>
      </c>
      <c r="B685" s="1" t="s">
        <v>89</v>
      </c>
      <c r="C685" s="1" t="s">
        <v>29</v>
      </c>
      <c r="D685" s="1" t="s">
        <v>17</v>
      </c>
      <c r="E685" s="1" t="s">
        <v>24</v>
      </c>
      <c r="F685" s="1" t="s">
        <v>1274</v>
      </c>
      <c r="G685">
        <v>985043036</v>
      </c>
      <c r="H685" s="1" t="s">
        <v>1049</v>
      </c>
      <c r="I685">
        <v>4979</v>
      </c>
      <c r="J685">
        <v>154.06</v>
      </c>
      <c r="K685">
        <v>90.93</v>
      </c>
      <c r="L685">
        <v>767064.74</v>
      </c>
      <c r="M685">
        <v>452740.47</v>
      </c>
      <c r="N685">
        <v>314324.27</v>
      </c>
      <c r="O685" s="2">
        <v>42345</v>
      </c>
    </row>
    <row r="686" spans="1:15" x14ac:dyDescent="0.3">
      <c r="A686" s="1" t="s">
        <v>21</v>
      </c>
      <c r="B686" s="1" t="s">
        <v>618</v>
      </c>
      <c r="C686" s="1" t="s">
        <v>16</v>
      </c>
      <c r="D686" s="1" t="s">
        <v>17</v>
      </c>
      <c r="E686" s="1" t="s">
        <v>41</v>
      </c>
      <c r="F686" s="1" t="s">
        <v>1275</v>
      </c>
      <c r="G686">
        <v>659731423</v>
      </c>
      <c r="H686" s="1" t="s">
        <v>1176</v>
      </c>
      <c r="I686">
        <v>8044</v>
      </c>
      <c r="J686">
        <v>651.21</v>
      </c>
      <c r="K686">
        <v>524.96</v>
      </c>
      <c r="L686">
        <v>5238333.24</v>
      </c>
      <c r="M686">
        <v>4222778.24</v>
      </c>
      <c r="N686">
        <v>1015555</v>
      </c>
      <c r="O686" s="2"/>
    </row>
    <row r="687" spans="1:15" x14ac:dyDescent="0.3">
      <c r="A687" s="1" t="s">
        <v>14</v>
      </c>
      <c r="B687" s="1" t="s">
        <v>226</v>
      </c>
      <c r="C687" s="1" t="s">
        <v>90</v>
      </c>
      <c r="D687" s="1" t="s">
        <v>30</v>
      </c>
      <c r="E687" s="1" t="s">
        <v>18</v>
      </c>
      <c r="F687" s="1" t="s">
        <v>989</v>
      </c>
      <c r="G687">
        <v>826566112</v>
      </c>
      <c r="H687" s="1" t="s">
        <v>1276</v>
      </c>
      <c r="I687">
        <v>8135</v>
      </c>
      <c r="J687">
        <v>81.73</v>
      </c>
      <c r="K687">
        <v>56.67</v>
      </c>
      <c r="L687">
        <v>664873.55000000005</v>
      </c>
      <c r="M687">
        <v>461010.45</v>
      </c>
      <c r="N687">
        <v>203863.1</v>
      </c>
      <c r="O687" s="2">
        <v>41497</v>
      </c>
    </row>
    <row r="688" spans="1:15" x14ac:dyDescent="0.3">
      <c r="A688" s="1" t="s">
        <v>44</v>
      </c>
      <c r="B688" s="1" t="s">
        <v>261</v>
      </c>
      <c r="C688" s="1" t="s">
        <v>16</v>
      </c>
      <c r="D688" s="1" t="s">
        <v>17</v>
      </c>
      <c r="E688" s="1" t="s">
        <v>18</v>
      </c>
      <c r="F688" s="1" t="s">
        <v>1042</v>
      </c>
      <c r="G688">
        <v>877783429</v>
      </c>
      <c r="H688" s="1" t="s">
        <v>1277</v>
      </c>
      <c r="I688">
        <v>4478</v>
      </c>
      <c r="J688">
        <v>651.21</v>
      </c>
      <c r="K688">
        <v>524.96</v>
      </c>
      <c r="L688">
        <v>2916118.38</v>
      </c>
      <c r="M688">
        <v>2350770.88</v>
      </c>
      <c r="N688">
        <v>565347.5</v>
      </c>
      <c r="O688" s="2">
        <v>43045</v>
      </c>
    </row>
    <row r="689" spans="1:15" x14ac:dyDescent="0.3">
      <c r="A689" s="1" t="s">
        <v>14</v>
      </c>
      <c r="B689" s="1" t="s">
        <v>350</v>
      </c>
      <c r="C689" s="1" t="s">
        <v>34</v>
      </c>
      <c r="D689" s="1" t="s">
        <v>17</v>
      </c>
      <c r="E689" s="1" t="s">
        <v>18</v>
      </c>
      <c r="F689" s="1" t="s">
        <v>1278</v>
      </c>
      <c r="G689">
        <v>275932204</v>
      </c>
      <c r="H689" s="1" t="s">
        <v>1279</v>
      </c>
      <c r="I689">
        <v>3326</v>
      </c>
      <c r="J689">
        <v>668.27</v>
      </c>
      <c r="K689">
        <v>502.54</v>
      </c>
      <c r="L689">
        <v>2222666.02</v>
      </c>
      <c r="M689">
        <v>1671448.04</v>
      </c>
      <c r="N689">
        <v>551217.98</v>
      </c>
      <c r="O689" s="2">
        <v>41523</v>
      </c>
    </row>
    <row r="690" spans="1:15" x14ac:dyDescent="0.3">
      <c r="A690" s="1" t="s">
        <v>21</v>
      </c>
      <c r="B690" s="1" t="s">
        <v>436</v>
      </c>
      <c r="C690" s="1" t="s">
        <v>53</v>
      </c>
      <c r="D690" s="1" t="s">
        <v>17</v>
      </c>
      <c r="E690" s="1" t="s">
        <v>18</v>
      </c>
      <c r="F690" s="1" t="s">
        <v>1280</v>
      </c>
      <c r="G690">
        <v>803873765</v>
      </c>
      <c r="H690" s="1" t="s">
        <v>867</v>
      </c>
      <c r="I690">
        <v>2966</v>
      </c>
      <c r="J690">
        <v>421.89</v>
      </c>
      <c r="K690">
        <v>364.69</v>
      </c>
      <c r="L690">
        <v>1251325.74</v>
      </c>
      <c r="M690">
        <v>1081670.54</v>
      </c>
      <c r="N690">
        <v>169655.2</v>
      </c>
      <c r="O690" s="2"/>
    </row>
    <row r="691" spans="1:15" x14ac:dyDescent="0.3">
      <c r="A691" s="1" t="s">
        <v>27</v>
      </c>
      <c r="B691" s="1" t="s">
        <v>318</v>
      </c>
      <c r="C691" s="1" t="s">
        <v>34</v>
      </c>
      <c r="D691" s="1" t="s">
        <v>17</v>
      </c>
      <c r="E691" s="1" t="s">
        <v>18</v>
      </c>
      <c r="F691" s="1" t="s">
        <v>1281</v>
      </c>
      <c r="G691">
        <v>714781939</v>
      </c>
      <c r="H691" s="1" t="s">
        <v>1282</v>
      </c>
      <c r="I691">
        <v>8715</v>
      </c>
      <c r="J691">
        <v>668.27</v>
      </c>
      <c r="K691">
        <v>502.54</v>
      </c>
      <c r="L691">
        <v>5823973.0499999998</v>
      </c>
      <c r="M691">
        <v>4379636.0999999996</v>
      </c>
      <c r="N691">
        <v>1444336.95</v>
      </c>
      <c r="O691" s="2"/>
    </row>
    <row r="692" spans="1:15" x14ac:dyDescent="0.3">
      <c r="A692" s="1" t="s">
        <v>44</v>
      </c>
      <c r="B692" s="1" t="s">
        <v>787</v>
      </c>
      <c r="C692" s="1" t="s">
        <v>29</v>
      </c>
      <c r="D692" s="1" t="s">
        <v>17</v>
      </c>
      <c r="E692" s="1" t="s">
        <v>18</v>
      </c>
      <c r="F692" s="1" t="s">
        <v>829</v>
      </c>
      <c r="G692">
        <v>582143056</v>
      </c>
      <c r="H692" s="1" t="s">
        <v>1039</v>
      </c>
      <c r="I692">
        <v>7922</v>
      </c>
      <c r="J692">
        <v>154.06</v>
      </c>
      <c r="K692">
        <v>90.93</v>
      </c>
      <c r="L692">
        <v>1220463.32</v>
      </c>
      <c r="M692">
        <v>720347.46</v>
      </c>
      <c r="N692">
        <v>500115.86</v>
      </c>
      <c r="O692" s="2">
        <v>41679</v>
      </c>
    </row>
    <row r="693" spans="1:15" x14ac:dyDescent="0.3">
      <c r="A693" s="1" t="s">
        <v>27</v>
      </c>
      <c r="B693" s="1" t="s">
        <v>211</v>
      </c>
      <c r="C693" s="1" t="s">
        <v>80</v>
      </c>
      <c r="D693" s="1" t="s">
        <v>30</v>
      </c>
      <c r="E693" s="1" t="s">
        <v>62</v>
      </c>
      <c r="F693" s="1" t="s">
        <v>1283</v>
      </c>
      <c r="G693">
        <v>149755942</v>
      </c>
      <c r="H693" s="1" t="s">
        <v>1284</v>
      </c>
      <c r="I693">
        <v>4966</v>
      </c>
      <c r="J693">
        <v>152.58000000000001</v>
      </c>
      <c r="K693">
        <v>97.44</v>
      </c>
      <c r="L693">
        <v>757712.28</v>
      </c>
      <c r="M693">
        <v>483887.04</v>
      </c>
      <c r="N693">
        <v>273825.24</v>
      </c>
      <c r="O693" s="2">
        <v>40364</v>
      </c>
    </row>
    <row r="694" spans="1:15" x14ac:dyDescent="0.3">
      <c r="A694" s="1" t="s">
        <v>14</v>
      </c>
      <c r="B694" s="1" t="s">
        <v>953</v>
      </c>
      <c r="C694" s="1" t="s">
        <v>138</v>
      </c>
      <c r="D694" s="1" t="s">
        <v>17</v>
      </c>
      <c r="E694" s="1" t="s">
        <v>24</v>
      </c>
      <c r="F694" s="1" t="s">
        <v>740</v>
      </c>
      <c r="G694">
        <v>581731927</v>
      </c>
      <c r="H694" s="1" t="s">
        <v>1285</v>
      </c>
      <c r="I694">
        <v>6259</v>
      </c>
      <c r="J694">
        <v>9.33</v>
      </c>
      <c r="K694">
        <v>6.92</v>
      </c>
      <c r="L694">
        <v>58396.47</v>
      </c>
      <c r="M694">
        <v>43312.28</v>
      </c>
      <c r="N694">
        <v>15084.19</v>
      </c>
      <c r="O694" s="2">
        <v>41457</v>
      </c>
    </row>
    <row r="695" spans="1:15" x14ac:dyDescent="0.3">
      <c r="A695" s="1" t="s">
        <v>21</v>
      </c>
      <c r="B695" s="1" t="s">
        <v>232</v>
      </c>
      <c r="C695" s="1" t="s">
        <v>75</v>
      </c>
      <c r="D695" s="1" t="s">
        <v>17</v>
      </c>
      <c r="E695" s="1" t="s">
        <v>18</v>
      </c>
      <c r="F695" s="1" t="s">
        <v>564</v>
      </c>
      <c r="G695">
        <v>412494838</v>
      </c>
      <c r="H695" s="1" t="s">
        <v>1286</v>
      </c>
      <c r="I695">
        <v>5244</v>
      </c>
      <c r="J695">
        <v>109.28</v>
      </c>
      <c r="K695">
        <v>35.840000000000003</v>
      </c>
      <c r="L695">
        <v>573064.31999999995</v>
      </c>
      <c r="M695">
        <v>187944.95999999999</v>
      </c>
      <c r="N695">
        <v>385119.36</v>
      </c>
      <c r="O695" s="2">
        <v>41367</v>
      </c>
    </row>
    <row r="696" spans="1:15" x14ac:dyDescent="0.3">
      <c r="A696" s="1" t="s">
        <v>56</v>
      </c>
      <c r="B696" s="1" t="s">
        <v>423</v>
      </c>
      <c r="C696" s="1" t="s">
        <v>29</v>
      </c>
      <c r="D696" s="1" t="s">
        <v>30</v>
      </c>
      <c r="E696" s="1" t="s">
        <v>41</v>
      </c>
      <c r="F696" s="1" t="s">
        <v>920</v>
      </c>
      <c r="G696">
        <v>496781003</v>
      </c>
      <c r="H696" s="1" t="s">
        <v>1287</v>
      </c>
      <c r="I696">
        <v>7393</v>
      </c>
      <c r="J696">
        <v>154.06</v>
      </c>
      <c r="K696">
        <v>90.93</v>
      </c>
      <c r="L696">
        <v>1138965.58</v>
      </c>
      <c r="M696">
        <v>672245.49</v>
      </c>
      <c r="N696">
        <v>466720.09</v>
      </c>
      <c r="O696" s="2"/>
    </row>
    <row r="697" spans="1:15" x14ac:dyDescent="0.3">
      <c r="A697" s="1" t="s">
        <v>27</v>
      </c>
      <c r="B697" s="1" t="s">
        <v>74</v>
      </c>
      <c r="C697" s="1" t="s">
        <v>61</v>
      </c>
      <c r="D697" s="1" t="s">
        <v>30</v>
      </c>
      <c r="E697" s="1" t="s">
        <v>18</v>
      </c>
      <c r="F697" s="1" t="s">
        <v>1258</v>
      </c>
      <c r="G697">
        <v>859639251</v>
      </c>
      <c r="H697" s="1" t="s">
        <v>1110</v>
      </c>
      <c r="I697">
        <v>5212</v>
      </c>
      <c r="J697">
        <v>205.7</v>
      </c>
      <c r="K697">
        <v>117.11</v>
      </c>
      <c r="L697">
        <v>1072108.3999999999</v>
      </c>
      <c r="M697">
        <v>610377.31999999995</v>
      </c>
      <c r="N697">
        <v>461731.08</v>
      </c>
      <c r="O697" s="2">
        <v>41549</v>
      </c>
    </row>
    <row r="698" spans="1:15" x14ac:dyDescent="0.3">
      <c r="A698" s="1" t="s">
        <v>14</v>
      </c>
      <c r="B698" s="1" t="s">
        <v>476</v>
      </c>
      <c r="C698" s="1" t="s">
        <v>34</v>
      </c>
      <c r="D698" s="1" t="s">
        <v>17</v>
      </c>
      <c r="E698" s="1" t="s">
        <v>24</v>
      </c>
      <c r="F698" s="1" t="s">
        <v>1288</v>
      </c>
      <c r="G698">
        <v>246430909</v>
      </c>
      <c r="H698" s="1" t="s">
        <v>1289</v>
      </c>
      <c r="I698">
        <v>3237</v>
      </c>
      <c r="J698">
        <v>668.27</v>
      </c>
      <c r="K698">
        <v>502.54</v>
      </c>
      <c r="L698">
        <v>2163189.9900000002</v>
      </c>
      <c r="M698">
        <v>1626721.98</v>
      </c>
      <c r="N698">
        <v>536468.01</v>
      </c>
      <c r="O698" s="2"/>
    </row>
    <row r="699" spans="1:15" x14ac:dyDescent="0.3">
      <c r="A699" s="1" t="s">
        <v>14</v>
      </c>
      <c r="B699" s="1" t="s">
        <v>196</v>
      </c>
      <c r="C699" s="1" t="s">
        <v>49</v>
      </c>
      <c r="D699" s="1" t="s">
        <v>30</v>
      </c>
      <c r="E699" s="1" t="s">
        <v>62</v>
      </c>
      <c r="F699" s="1" t="s">
        <v>1132</v>
      </c>
      <c r="G699">
        <v>172829806</v>
      </c>
      <c r="H699" s="1" t="s">
        <v>1290</v>
      </c>
      <c r="I699">
        <v>3035</v>
      </c>
      <c r="J699">
        <v>255.28</v>
      </c>
      <c r="K699">
        <v>159.41999999999999</v>
      </c>
      <c r="L699">
        <v>774774.8</v>
      </c>
      <c r="M699">
        <v>483839.7</v>
      </c>
      <c r="N699">
        <v>290935.09999999998</v>
      </c>
      <c r="O699" s="2"/>
    </row>
    <row r="700" spans="1:15" x14ac:dyDescent="0.3">
      <c r="A700" s="1" t="s">
        <v>44</v>
      </c>
      <c r="B700" s="1" t="s">
        <v>158</v>
      </c>
      <c r="C700" s="1" t="s">
        <v>75</v>
      </c>
      <c r="D700" s="1" t="s">
        <v>30</v>
      </c>
      <c r="E700" s="1" t="s">
        <v>18</v>
      </c>
      <c r="F700" s="1" t="s">
        <v>1291</v>
      </c>
      <c r="G700">
        <v>874822270</v>
      </c>
      <c r="H700" s="1" t="s">
        <v>1292</v>
      </c>
      <c r="I700">
        <v>8205</v>
      </c>
      <c r="J700">
        <v>109.28</v>
      </c>
      <c r="K700">
        <v>35.840000000000003</v>
      </c>
      <c r="L700">
        <v>896642.4</v>
      </c>
      <c r="M700">
        <v>294067.20000000001</v>
      </c>
      <c r="N700">
        <v>602575.19999999995</v>
      </c>
      <c r="O700" s="2">
        <v>42615</v>
      </c>
    </row>
    <row r="701" spans="1:15" x14ac:dyDescent="0.3">
      <c r="A701" s="1" t="s">
        <v>78</v>
      </c>
      <c r="B701" s="1" t="s">
        <v>413</v>
      </c>
      <c r="C701" s="1" t="s">
        <v>34</v>
      </c>
      <c r="D701" s="1" t="s">
        <v>30</v>
      </c>
      <c r="E701" s="1" t="s">
        <v>41</v>
      </c>
      <c r="F701" s="1" t="s">
        <v>639</v>
      </c>
      <c r="G701">
        <v>858707129</v>
      </c>
      <c r="H701" s="1" t="s">
        <v>1293</v>
      </c>
      <c r="I701">
        <v>9377</v>
      </c>
      <c r="J701">
        <v>668.27</v>
      </c>
      <c r="K701">
        <v>502.54</v>
      </c>
      <c r="L701">
        <v>6266367.79</v>
      </c>
      <c r="M701">
        <v>4712317.58</v>
      </c>
      <c r="N701">
        <v>1554050.21</v>
      </c>
      <c r="O701" s="2"/>
    </row>
    <row r="702" spans="1:15" x14ac:dyDescent="0.3">
      <c r="A702" s="1" t="s">
        <v>78</v>
      </c>
      <c r="B702" s="1" t="s">
        <v>481</v>
      </c>
      <c r="C702" s="1" t="s">
        <v>61</v>
      </c>
      <c r="D702" s="1" t="s">
        <v>30</v>
      </c>
      <c r="E702" s="1" t="s">
        <v>18</v>
      </c>
      <c r="F702" s="1" t="s">
        <v>1294</v>
      </c>
      <c r="G702">
        <v>951095712</v>
      </c>
      <c r="H702" s="1" t="s">
        <v>1295</v>
      </c>
      <c r="I702">
        <v>9211</v>
      </c>
      <c r="J702">
        <v>205.7</v>
      </c>
      <c r="K702">
        <v>117.11</v>
      </c>
      <c r="L702">
        <v>1894702.7</v>
      </c>
      <c r="M702">
        <v>1078700.21</v>
      </c>
      <c r="N702">
        <v>816002.49</v>
      </c>
      <c r="O702" s="2"/>
    </row>
    <row r="703" spans="1:15" x14ac:dyDescent="0.3">
      <c r="A703" s="1" t="s">
        <v>56</v>
      </c>
      <c r="B703" s="1" t="s">
        <v>693</v>
      </c>
      <c r="C703" s="1" t="s">
        <v>34</v>
      </c>
      <c r="D703" s="1" t="s">
        <v>30</v>
      </c>
      <c r="E703" s="1" t="s">
        <v>24</v>
      </c>
      <c r="F703" s="1" t="s">
        <v>1296</v>
      </c>
      <c r="G703">
        <v>248911845</v>
      </c>
      <c r="H703" s="1" t="s">
        <v>1297</v>
      </c>
      <c r="I703">
        <v>7401</v>
      </c>
      <c r="J703">
        <v>668.27</v>
      </c>
      <c r="K703">
        <v>502.54</v>
      </c>
      <c r="L703">
        <v>4945866.2699999996</v>
      </c>
      <c r="M703">
        <v>3719298.54</v>
      </c>
      <c r="N703">
        <v>1226567.73</v>
      </c>
      <c r="O703" s="2"/>
    </row>
    <row r="704" spans="1:15" x14ac:dyDescent="0.3">
      <c r="A704" s="1" t="s">
        <v>14</v>
      </c>
      <c r="B704" s="1" t="s">
        <v>853</v>
      </c>
      <c r="C704" s="1" t="s">
        <v>75</v>
      </c>
      <c r="D704" s="1" t="s">
        <v>17</v>
      </c>
      <c r="E704" s="1" t="s">
        <v>62</v>
      </c>
      <c r="F704" s="1" t="s">
        <v>1045</v>
      </c>
      <c r="G704">
        <v>169391858</v>
      </c>
      <c r="H704" s="1" t="s">
        <v>841</v>
      </c>
      <c r="I704">
        <v>5670</v>
      </c>
      <c r="J704">
        <v>109.28</v>
      </c>
      <c r="K704">
        <v>35.840000000000003</v>
      </c>
      <c r="L704">
        <v>619617.6</v>
      </c>
      <c r="M704">
        <v>203212.79999999999</v>
      </c>
      <c r="N704">
        <v>416404.8</v>
      </c>
      <c r="O704" s="2"/>
    </row>
    <row r="705" spans="1:15" x14ac:dyDescent="0.3">
      <c r="A705" s="1" t="s">
        <v>44</v>
      </c>
      <c r="B705" s="1" t="s">
        <v>261</v>
      </c>
      <c r="C705" s="1" t="s">
        <v>75</v>
      </c>
      <c r="D705" s="1" t="s">
        <v>30</v>
      </c>
      <c r="E705" s="1" t="s">
        <v>41</v>
      </c>
      <c r="F705" s="1" t="s">
        <v>102</v>
      </c>
      <c r="G705">
        <v>400084578</v>
      </c>
      <c r="H705" s="1" t="s">
        <v>184</v>
      </c>
      <c r="I705">
        <v>2772</v>
      </c>
      <c r="J705">
        <v>109.28</v>
      </c>
      <c r="K705">
        <v>35.840000000000003</v>
      </c>
      <c r="L705">
        <v>302924.15999999997</v>
      </c>
      <c r="M705">
        <v>99348.479999999996</v>
      </c>
      <c r="N705">
        <v>203575.67999999999</v>
      </c>
      <c r="O705" s="2"/>
    </row>
    <row r="706" spans="1:15" x14ac:dyDescent="0.3">
      <c r="A706" s="1" t="s">
        <v>267</v>
      </c>
      <c r="B706" s="1" t="s">
        <v>438</v>
      </c>
      <c r="C706" s="1" t="s">
        <v>34</v>
      </c>
      <c r="D706" s="1" t="s">
        <v>17</v>
      </c>
      <c r="E706" s="1" t="s">
        <v>41</v>
      </c>
      <c r="F706" s="1" t="s">
        <v>1298</v>
      </c>
      <c r="G706">
        <v>248851335</v>
      </c>
      <c r="H706" s="1" t="s">
        <v>136</v>
      </c>
      <c r="I706">
        <v>9495</v>
      </c>
      <c r="J706">
        <v>668.27</v>
      </c>
      <c r="K706">
        <v>502.54</v>
      </c>
      <c r="L706">
        <v>6345223.6500000004</v>
      </c>
      <c r="M706">
        <v>4771617.3</v>
      </c>
      <c r="N706">
        <v>1573606.35</v>
      </c>
      <c r="O706" s="2"/>
    </row>
    <row r="707" spans="1:15" x14ac:dyDescent="0.3">
      <c r="A707" s="1" t="s">
        <v>21</v>
      </c>
      <c r="B707" s="1" t="s">
        <v>461</v>
      </c>
      <c r="C707" s="1" t="s">
        <v>49</v>
      </c>
      <c r="D707" s="1" t="s">
        <v>30</v>
      </c>
      <c r="E707" s="1" t="s">
        <v>62</v>
      </c>
      <c r="F707" s="1" t="s">
        <v>1299</v>
      </c>
      <c r="G707">
        <v>893865954</v>
      </c>
      <c r="H707" s="1" t="s">
        <v>1132</v>
      </c>
      <c r="I707">
        <v>3654</v>
      </c>
      <c r="J707">
        <v>255.28</v>
      </c>
      <c r="K707">
        <v>159.41999999999999</v>
      </c>
      <c r="L707">
        <v>932793.12</v>
      </c>
      <c r="M707">
        <v>582520.68000000005</v>
      </c>
      <c r="N707">
        <v>350272.44</v>
      </c>
      <c r="O707" s="2"/>
    </row>
    <row r="708" spans="1:15" x14ac:dyDescent="0.3">
      <c r="A708" s="1" t="s">
        <v>44</v>
      </c>
      <c r="B708" s="1" t="s">
        <v>106</v>
      </c>
      <c r="C708" s="1" t="s">
        <v>90</v>
      </c>
      <c r="D708" s="1" t="s">
        <v>30</v>
      </c>
      <c r="E708" s="1" t="s">
        <v>18</v>
      </c>
      <c r="F708" s="1" t="s">
        <v>1300</v>
      </c>
      <c r="G708">
        <v>433614766</v>
      </c>
      <c r="H708" s="1" t="s">
        <v>1301</v>
      </c>
      <c r="I708">
        <v>5100</v>
      </c>
      <c r="J708">
        <v>81.73</v>
      </c>
      <c r="K708">
        <v>56.67</v>
      </c>
      <c r="L708">
        <v>416823</v>
      </c>
      <c r="M708">
        <v>289017</v>
      </c>
      <c r="N708">
        <v>127806</v>
      </c>
      <c r="O708" s="2"/>
    </row>
    <row r="709" spans="1:15" x14ac:dyDescent="0.3">
      <c r="A709" s="1" t="s">
        <v>14</v>
      </c>
      <c r="B709" s="1" t="s">
        <v>909</v>
      </c>
      <c r="C709" s="1" t="s">
        <v>53</v>
      </c>
      <c r="D709" s="1" t="s">
        <v>30</v>
      </c>
      <c r="E709" s="1" t="s">
        <v>62</v>
      </c>
      <c r="F709" s="1" t="s">
        <v>1302</v>
      </c>
      <c r="G709">
        <v>636896598</v>
      </c>
      <c r="H709" s="1" t="s">
        <v>1303</v>
      </c>
      <c r="I709">
        <v>711</v>
      </c>
      <c r="J709">
        <v>421.89</v>
      </c>
      <c r="K709">
        <v>364.69</v>
      </c>
      <c r="L709">
        <v>299963.78999999998</v>
      </c>
      <c r="M709">
        <v>259294.59</v>
      </c>
      <c r="N709">
        <v>40669.199999999997</v>
      </c>
      <c r="O709" s="2">
        <v>40794</v>
      </c>
    </row>
    <row r="710" spans="1:15" x14ac:dyDescent="0.3">
      <c r="A710" s="1" t="s">
        <v>44</v>
      </c>
      <c r="B710" s="1" t="s">
        <v>613</v>
      </c>
      <c r="C710" s="1" t="s">
        <v>75</v>
      </c>
      <c r="D710" s="1" t="s">
        <v>17</v>
      </c>
      <c r="E710" s="1" t="s">
        <v>62</v>
      </c>
      <c r="F710" s="1" t="s">
        <v>424</v>
      </c>
      <c r="G710">
        <v>192822778</v>
      </c>
      <c r="H710" s="1" t="s">
        <v>1304</v>
      </c>
      <c r="I710">
        <v>9400</v>
      </c>
      <c r="J710">
        <v>109.28</v>
      </c>
      <c r="K710">
        <v>35.840000000000003</v>
      </c>
      <c r="L710">
        <v>1027232</v>
      </c>
      <c r="M710">
        <v>336896</v>
      </c>
      <c r="N710">
        <v>690336</v>
      </c>
      <c r="O710" s="2">
        <v>41741</v>
      </c>
    </row>
    <row r="711" spans="1:15" x14ac:dyDescent="0.3">
      <c r="A711" s="1" t="s">
        <v>14</v>
      </c>
      <c r="B711" s="1" t="s">
        <v>755</v>
      </c>
      <c r="C711" s="1" t="s">
        <v>61</v>
      </c>
      <c r="D711" s="1" t="s">
        <v>30</v>
      </c>
      <c r="E711" s="1" t="s">
        <v>24</v>
      </c>
      <c r="F711" s="1" t="s">
        <v>129</v>
      </c>
      <c r="G711">
        <v>560817134</v>
      </c>
      <c r="H711" s="1" t="s">
        <v>952</v>
      </c>
      <c r="I711">
        <v>7107</v>
      </c>
      <c r="J711">
        <v>205.7</v>
      </c>
      <c r="K711">
        <v>117.11</v>
      </c>
      <c r="L711">
        <v>1461909.9</v>
      </c>
      <c r="M711">
        <v>832300.77</v>
      </c>
      <c r="N711">
        <v>629609.13</v>
      </c>
      <c r="O711" s="2">
        <v>40671</v>
      </c>
    </row>
    <row r="712" spans="1:15" x14ac:dyDescent="0.3">
      <c r="A712" s="1" t="s">
        <v>21</v>
      </c>
      <c r="B712" s="1" t="s">
        <v>183</v>
      </c>
      <c r="C712" s="1" t="s">
        <v>29</v>
      </c>
      <c r="D712" s="1" t="s">
        <v>30</v>
      </c>
      <c r="E712" s="1" t="s">
        <v>41</v>
      </c>
      <c r="F712" s="1" t="s">
        <v>400</v>
      </c>
      <c r="G712">
        <v>120615994</v>
      </c>
      <c r="H712" s="1" t="s">
        <v>1305</v>
      </c>
      <c r="I712">
        <v>1808</v>
      </c>
      <c r="J712">
        <v>154.06</v>
      </c>
      <c r="K712">
        <v>90.93</v>
      </c>
      <c r="L712">
        <v>278540.48</v>
      </c>
      <c r="M712">
        <v>164401.44</v>
      </c>
      <c r="N712">
        <v>114139.04</v>
      </c>
      <c r="O712" s="2">
        <v>42832</v>
      </c>
    </row>
    <row r="713" spans="1:15" x14ac:dyDescent="0.3">
      <c r="A713" s="1" t="s">
        <v>21</v>
      </c>
      <c r="B713" s="1" t="s">
        <v>86</v>
      </c>
      <c r="C713" s="1" t="s">
        <v>138</v>
      </c>
      <c r="D713" s="1" t="s">
        <v>17</v>
      </c>
      <c r="E713" s="1" t="s">
        <v>62</v>
      </c>
      <c r="F713" s="1" t="s">
        <v>1306</v>
      </c>
      <c r="G713">
        <v>922268187</v>
      </c>
      <c r="H713" s="1" t="s">
        <v>1307</v>
      </c>
      <c r="I713">
        <v>8506</v>
      </c>
      <c r="J713">
        <v>9.33</v>
      </c>
      <c r="K713">
        <v>6.92</v>
      </c>
      <c r="L713">
        <v>79360.98</v>
      </c>
      <c r="M713">
        <v>58861.52</v>
      </c>
      <c r="N713">
        <v>20499.46</v>
      </c>
      <c r="O713" s="2"/>
    </row>
    <row r="714" spans="1:15" x14ac:dyDescent="0.3">
      <c r="A714" s="1" t="s">
        <v>14</v>
      </c>
      <c r="B714" s="1" t="s">
        <v>392</v>
      </c>
      <c r="C714" s="1" t="s">
        <v>16</v>
      </c>
      <c r="D714" s="1" t="s">
        <v>17</v>
      </c>
      <c r="E714" s="1" t="s">
        <v>62</v>
      </c>
      <c r="F714" s="1" t="s">
        <v>478</v>
      </c>
      <c r="G714">
        <v>136135041</v>
      </c>
      <c r="H714" s="1" t="s">
        <v>1308</v>
      </c>
      <c r="I714">
        <v>4239</v>
      </c>
      <c r="J714">
        <v>651.21</v>
      </c>
      <c r="K714">
        <v>524.96</v>
      </c>
      <c r="L714">
        <v>2760479.19</v>
      </c>
      <c r="M714">
        <v>2225305.44</v>
      </c>
      <c r="N714">
        <v>535173.75</v>
      </c>
      <c r="O714" s="2">
        <v>41035</v>
      </c>
    </row>
    <row r="715" spans="1:15" x14ac:dyDescent="0.3">
      <c r="A715" s="1" t="s">
        <v>14</v>
      </c>
      <c r="B715" s="1" t="s">
        <v>642</v>
      </c>
      <c r="C715" s="1" t="s">
        <v>29</v>
      </c>
      <c r="D715" s="1" t="s">
        <v>17</v>
      </c>
      <c r="E715" s="1" t="s">
        <v>62</v>
      </c>
      <c r="F715" s="1" t="s">
        <v>1309</v>
      </c>
      <c r="G715">
        <v>402890384</v>
      </c>
      <c r="H715" s="1" t="s">
        <v>659</v>
      </c>
      <c r="I715">
        <v>3073</v>
      </c>
      <c r="J715">
        <v>154.06</v>
      </c>
      <c r="K715">
        <v>90.93</v>
      </c>
      <c r="L715">
        <v>473426.38</v>
      </c>
      <c r="M715">
        <v>279427.89</v>
      </c>
      <c r="N715">
        <v>193998.49</v>
      </c>
      <c r="O715" s="2"/>
    </row>
    <row r="716" spans="1:15" x14ac:dyDescent="0.3">
      <c r="A716" s="1" t="s">
        <v>21</v>
      </c>
      <c r="B716" s="1" t="s">
        <v>232</v>
      </c>
      <c r="C716" s="1" t="s">
        <v>16</v>
      </c>
      <c r="D716" s="1" t="s">
        <v>17</v>
      </c>
      <c r="E716" s="1" t="s">
        <v>24</v>
      </c>
      <c r="F716" s="1" t="s">
        <v>434</v>
      </c>
      <c r="G716">
        <v>383520543</v>
      </c>
      <c r="H716" s="1" t="s">
        <v>1310</v>
      </c>
      <c r="I716">
        <v>1106</v>
      </c>
      <c r="J716">
        <v>651.21</v>
      </c>
      <c r="K716">
        <v>524.96</v>
      </c>
      <c r="L716">
        <v>720238.26</v>
      </c>
      <c r="M716">
        <v>580605.76</v>
      </c>
      <c r="N716">
        <v>139632.5</v>
      </c>
      <c r="O716" s="2"/>
    </row>
    <row r="717" spans="1:15" x14ac:dyDescent="0.3">
      <c r="A717" s="1" t="s">
        <v>14</v>
      </c>
      <c r="B717" s="1" t="s">
        <v>392</v>
      </c>
      <c r="C717" s="1" t="s">
        <v>138</v>
      </c>
      <c r="D717" s="1" t="s">
        <v>30</v>
      </c>
      <c r="E717" s="1" t="s">
        <v>62</v>
      </c>
      <c r="F717" s="1" t="s">
        <v>1150</v>
      </c>
      <c r="G717">
        <v>609324347</v>
      </c>
      <c r="H717" s="1" t="s">
        <v>864</v>
      </c>
      <c r="I717">
        <v>1470</v>
      </c>
      <c r="J717">
        <v>9.33</v>
      </c>
      <c r="K717">
        <v>6.92</v>
      </c>
      <c r="L717">
        <v>13715.1</v>
      </c>
      <c r="M717">
        <v>10172.4</v>
      </c>
      <c r="N717">
        <v>3542.7</v>
      </c>
      <c r="O717" s="2">
        <v>41702</v>
      </c>
    </row>
    <row r="718" spans="1:15" x14ac:dyDescent="0.3">
      <c r="A718" s="1" t="s">
        <v>27</v>
      </c>
      <c r="B718" s="1" t="s">
        <v>161</v>
      </c>
      <c r="C718" s="1" t="s">
        <v>23</v>
      </c>
      <c r="D718" s="1" t="s">
        <v>30</v>
      </c>
      <c r="E718" s="1" t="s">
        <v>62</v>
      </c>
      <c r="F718" s="1" t="s">
        <v>1264</v>
      </c>
      <c r="G718">
        <v>331913125</v>
      </c>
      <c r="H718" s="1" t="s">
        <v>752</v>
      </c>
      <c r="I718">
        <v>9324</v>
      </c>
      <c r="J718">
        <v>47.45</v>
      </c>
      <c r="K718">
        <v>31.79</v>
      </c>
      <c r="L718">
        <v>442423.8</v>
      </c>
      <c r="M718">
        <v>296409.96000000002</v>
      </c>
      <c r="N718">
        <v>146013.84</v>
      </c>
      <c r="O718" s="2"/>
    </row>
    <row r="719" spans="1:15" x14ac:dyDescent="0.3">
      <c r="A719" s="1" t="s">
        <v>14</v>
      </c>
      <c r="B719" s="1" t="s">
        <v>271</v>
      </c>
      <c r="C719" s="1" t="s">
        <v>75</v>
      </c>
      <c r="D719" s="1" t="s">
        <v>30</v>
      </c>
      <c r="E719" s="1" t="s">
        <v>24</v>
      </c>
      <c r="F719" s="1" t="s">
        <v>1004</v>
      </c>
      <c r="G719">
        <v>673210704</v>
      </c>
      <c r="H719" s="1" t="s">
        <v>1311</v>
      </c>
      <c r="I719">
        <v>6862</v>
      </c>
      <c r="J719">
        <v>109.28</v>
      </c>
      <c r="K719">
        <v>35.840000000000003</v>
      </c>
      <c r="L719">
        <v>749879.36</v>
      </c>
      <c r="M719">
        <v>245934.07999999999</v>
      </c>
      <c r="N719">
        <v>503945.28</v>
      </c>
      <c r="O719" s="2"/>
    </row>
    <row r="720" spans="1:15" x14ac:dyDescent="0.3">
      <c r="A720" s="1" t="s">
        <v>21</v>
      </c>
      <c r="B720" s="1" t="s">
        <v>282</v>
      </c>
      <c r="C720" s="1" t="s">
        <v>23</v>
      </c>
      <c r="D720" s="1" t="s">
        <v>30</v>
      </c>
      <c r="E720" s="1" t="s">
        <v>41</v>
      </c>
      <c r="F720" s="1" t="s">
        <v>1312</v>
      </c>
      <c r="G720">
        <v>575453412</v>
      </c>
      <c r="H720" s="1" t="s">
        <v>1313</v>
      </c>
      <c r="I720">
        <v>8307</v>
      </c>
      <c r="J720">
        <v>47.45</v>
      </c>
      <c r="K720">
        <v>31.79</v>
      </c>
      <c r="L720">
        <v>394167.15</v>
      </c>
      <c r="M720">
        <v>264079.53000000003</v>
      </c>
      <c r="N720">
        <v>130087.62</v>
      </c>
      <c r="O720" s="2"/>
    </row>
    <row r="721" spans="1:15" x14ac:dyDescent="0.3">
      <c r="A721" s="1" t="s">
        <v>78</v>
      </c>
      <c r="B721" s="1" t="s">
        <v>177</v>
      </c>
      <c r="C721" s="1" t="s">
        <v>53</v>
      </c>
      <c r="D721" s="1" t="s">
        <v>17</v>
      </c>
      <c r="E721" s="1" t="s">
        <v>18</v>
      </c>
      <c r="F721" s="1" t="s">
        <v>975</v>
      </c>
      <c r="G721">
        <v>851190078</v>
      </c>
      <c r="H721" s="1" t="s">
        <v>1314</v>
      </c>
      <c r="I721">
        <v>4914</v>
      </c>
      <c r="J721">
        <v>421.89</v>
      </c>
      <c r="K721">
        <v>364.69</v>
      </c>
      <c r="L721">
        <v>2073167.46</v>
      </c>
      <c r="M721">
        <v>1792086.66</v>
      </c>
      <c r="N721">
        <v>281080.8</v>
      </c>
      <c r="O721" s="2"/>
    </row>
    <row r="722" spans="1:15" x14ac:dyDescent="0.3">
      <c r="A722" s="1" t="s">
        <v>14</v>
      </c>
      <c r="B722" s="1" t="s">
        <v>303</v>
      </c>
      <c r="C722" s="1" t="s">
        <v>16</v>
      </c>
      <c r="D722" s="1" t="s">
        <v>17</v>
      </c>
      <c r="E722" s="1" t="s">
        <v>62</v>
      </c>
      <c r="F722" s="1" t="s">
        <v>1090</v>
      </c>
      <c r="G722">
        <v>133282029</v>
      </c>
      <c r="H722" s="1" t="s">
        <v>1315</v>
      </c>
      <c r="I722">
        <v>9969</v>
      </c>
      <c r="J722">
        <v>651.21</v>
      </c>
      <c r="K722">
        <v>524.96</v>
      </c>
      <c r="L722">
        <v>6491912.4900000002</v>
      </c>
      <c r="M722">
        <v>5233326.24</v>
      </c>
      <c r="N722">
        <v>1258586.25</v>
      </c>
      <c r="O722" s="2"/>
    </row>
    <row r="723" spans="1:15" x14ac:dyDescent="0.3">
      <c r="A723" s="1" t="s">
        <v>267</v>
      </c>
      <c r="B723" s="1" t="s">
        <v>921</v>
      </c>
      <c r="C723" s="1" t="s">
        <v>75</v>
      </c>
      <c r="D723" s="1" t="s">
        <v>30</v>
      </c>
      <c r="E723" s="1" t="s">
        <v>41</v>
      </c>
      <c r="F723" s="1" t="s">
        <v>628</v>
      </c>
      <c r="G723">
        <v>724903094</v>
      </c>
      <c r="H723" s="1" t="s">
        <v>1316</v>
      </c>
      <c r="I723">
        <v>3789</v>
      </c>
      <c r="J723">
        <v>109.28</v>
      </c>
      <c r="K723">
        <v>35.840000000000003</v>
      </c>
      <c r="L723">
        <v>414061.92</v>
      </c>
      <c r="M723">
        <v>135797.76000000001</v>
      </c>
      <c r="N723">
        <v>278264.15999999997</v>
      </c>
      <c r="O723" s="2"/>
    </row>
    <row r="724" spans="1:15" x14ac:dyDescent="0.3">
      <c r="A724" s="1" t="s">
        <v>21</v>
      </c>
      <c r="B724" s="1" t="s">
        <v>377</v>
      </c>
      <c r="C724" s="1" t="s">
        <v>61</v>
      </c>
      <c r="D724" s="1" t="s">
        <v>30</v>
      </c>
      <c r="E724" s="1" t="s">
        <v>18</v>
      </c>
      <c r="F724" s="1" t="s">
        <v>650</v>
      </c>
      <c r="G724">
        <v>949539601</v>
      </c>
      <c r="H724" s="1" t="s">
        <v>428</v>
      </c>
      <c r="I724">
        <v>8724</v>
      </c>
      <c r="J724">
        <v>205.7</v>
      </c>
      <c r="K724">
        <v>117.11</v>
      </c>
      <c r="L724">
        <v>1794526.8</v>
      </c>
      <c r="M724">
        <v>1021667.64</v>
      </c>
      <c r="N724">
        <v>772859.16</v>
      </c>
      <c r="O724" s="2"/>
    </row>
    <row r="725" spans="1:15" x14ac:dyDescent="0.3">
      <c r="A725" s="1" t="s">
        <v>21</v>
      </c>
      <c r="B725" s="1" t="s">
        <v>172</v>
      </c>
      <c r="C725" s="1" t="s">
        <v>16</v>
      </c>
      <c r="D725" s="1" t="s">
        <v>30</v>
      </c>
      <c r="E725" s="1" t="s">
        <v>18</v>
      </c>
      <c r="F725" s="1" t="s">
        <v>1317</v>
      </c>
      <c r="G725">
        <v>100990378</v>
      </c>
      <c r="H725" s="1" t="s">
        <v>1203</v>
      </c>
      <c r="I725">
        <v>4152</v>
      </c>
      <c r="J725">
        <v>651.21</v>
      </c>
      <c r="K725">
        <v>524.96</v>
      </c>
      <c r="L725">
        <v>2703823.92</v>
      </c>
      <c r="M725">
        <v>2179633.92</v>
      </c>
      <c r="N725">
        <v>524190</v>
      </c>
      <c r="O725" s="2"/>
    </row>
    <row r="726" spans="1:15" x14ac:dyDescent="0.3">
      <c r="A726" s="1" t="s">
        <v>78</v>
      </c>
      <c r="B726" s="1" t="s">
        <v>546</v>
      </c>
      <c r="C726" s="1" t="s">
        <v>29</v>
      </c>
      <c r="D726" s="1" t="s">
        <v>17</v>
      </c>
      <c r="E726" s="1" t="s">
        <v>41</v>
      </c>
      <c r="F726" s="1" t="s">
        <v>1318</v>
      </c>
      <c r="G726">
        <v>693366754</v>
      </c>
      <c r="H726" s="1" t="s">
        <v>480</v>
      </c>
      <c r="I726">
        <v>1485</v>
      </c>
      <c r="J726">
        <v>154.06</v>
      </c>
      <c r="K726">
        <v>90.93</v>
      </c>
      <c r="L726">
        <v>228779.1</v>
      </c>
      <c r="M726">
        <v>135031.04999999999</v>
      </c>
      <c r="N726">
        <v>93748.05</v>
      </c>
      <c r="O726" s="2">
        <v>42653</v>
      </c>
    </row>
    <row r="727" spans="1:15" x14ac:dyDescent="0.3">
      <c r="A727" s="1" t="s">
        <v>27</v>
      </c>
      <c r="B727" s="1" t="s">
        <v>500</v>
      </c>
      <c r="C727" s="1" t="s">
        <v>16</v>
      </c>
      <c r="D727" s="1" t="s">
        <v>30</v>
      </c>
      <c r="E727" s="1" t="s">
        <v>18</v>
      </c>
      <c r="F727" s="1" t="s">
        <v>375</v>
      </c>
      <c r="G727">
        <v>811092555</v>
      </c>
      <c r="H727" s="1" t="s">
        <v>1319</v>
      </c>
      <c r="I727">
        <v>9166</v>
      </c>
      <c r="J727">
        <v>651.21</v>
      </c>
      <c r="K727">
        <v>524.96</v>
      </c>
      <c r="L727">
        <v>5968990.8600000003</v>
      </c>
      <c r="M727">
        <v>4811783.3600000003</v>
      </c>
      <c r="N727">
        <v>1157207.5</v>
      </c>
      <c r="O727" s="2">
        <v>41922</v>
      </c>
    </row>
    <row r="728" spans="1:15" x14ac:dyDescent="0.3">
      <c r="A728" s="1" t="s">
        <v>21</v>
      </c>
      <c r="B728" s="1" t="s">
        <v>512</v>
      </c>
      <c r="C728" s="1" t="s">
        <v>97</v>
      </c>
      <c r="D728" s="1" t="s">
        <v>17</v>
      </c>
      <c r="E728" s="1" t="s">
        <v>18</v>
      </c>
      <c r="F728" s="1" t="s">
        <v>1320</v>
      </c>
      <c r="G728">
        <v>858904111</v>
      </c>
      <c r="H728" s="1" t="s">
        <v>1321</v>
      </c>
      <c r="I728">
        <v>7668</v>
      </c>
      <c r="J728">
        <v>437.2</v>
      </c>
      <c r="K728">
        <v>263.33</v>
      </c>
      <c r="L728">
        <v>3352449.6</v>
      </c>
      <c r="M728">
        <v>2019214.44</v>
      </c>
      <c r="N728">
        <v>1333235.1599999999</v>
      </c>
      <c r="O728" s="2"/>
    </row>
    <row r="729" spans="1:15" x14ac:dyDescent="0.3">
      <c r="A729" s="1" t="s">
        <v>21</v>
      </c>
      <c r="B729" s="1" t="s">
        <v>337</v>
      </c>
      <c r="C729" s="1" t="s">
        <v>97</v>
      </c>
      <c r="D729" s="1" t="s">
        <v>17</v>
      </c>
      <c r="E729" s="1" t="s">
        <v>24</v>
      </c>
      <c r="F729" s="1" t="s">
        <v>1322</v>
      </c>
      <c r="G729">
        <v>411850249</v>
      </c>
      <c r="H729" s="1" t="s">
        <v>1323</v>
      </c>
      <c r="I729">
        <v>4496</v>
      </c>
      <c r="J729">
        <v>437.2</v>
      </c>
      <c r="K729">
        <v>263.33</v>
      </c>
      <c r="L729">
        <v>1965651.2</v>
      </c>
      <c r="M729">
        <v>1183931.68</v>
      </c>
      <c r="N729">
        <v>781719.52</v>
      </c>
      <c r="O729" s="2">
        <v>42768</v>
      </c>
    </row>
    <row r="730" spans="1:15" x14ac:dyDescent="0.3">
      <c r="A730" s="1" t="s">
        <v>78</v>
      </c>
      <c r="B730" s="1" t="s">
        <v>1065</v>
      </c>
      <c r="C730" s="1" t="s">
        <v>34</v>
      </c>
      <c r="D730" s="1" t="s">
        <v>17</v>
      </c>
      <c r="E730" s="1" t="s">
        <v>24</v>
      </c>
      <c r="F730" s="1" t="s">
        <v>860</v>
      </c>
      <c r="G730">
        <v>465292298</v>
      </c>
      <c r="H730" s="1" t="s">
        <v>259</v>
      </c>
      <c r="I730">
        <v>9186</v>
      </c>
      <c r="J730">
        <v>668.27</v>
      </c>
      <c r="K730">
        <v>502.54</v>
      </c>
      <c r="L730">
        <v>6138728.2199999997</v>
      </c>
      <c r="M730">
        <v>4616332.4400000004</v>
      </c>
      <c r="N730">
        <v>1522395.78</v>
      </c>
      <c r="O730" s="2">
        <v>41739</v>
      </c>
    </row>
    <row r="731" spans="1:15" x14ac:dyDescent="0.3">
      <c r="A731" s="1" t="s">
        <v>21</v>
      </c>
      <c r="B731" s="1" t="s">
        <v>222</v>
      </c>
      <c r="C731" s="1" t="s">
        <v>49</v>
      </c>
      <c r="D731" s="1" t="s">
        <v>17</v>
      </c>
      <c r="E731" s="1" t="s">
        <v>62</v>
      </c>
      <c r="F731" s="1" t="s">
        <v>1324</v>
      </c>
      <c r="G731">
        <v>284904086</v>
      </c>
      <c r="H731" s="1" t="s">
        <v>1325</v>
      </c>
      <c r="I731">
        <v>8305</v>
      </c>
      <c r="J731">
        <v>255.28</v>
      </c>
      <c r="K731">
        <v>159.41999999999999</v>
      </c>
      <c r="L731">
        <v>2120100.4</v>
      </c>
      <c r="M731">
        <v>1323983.1000000001</v>
      </c>
      <c r="N731">
        <v>796117.3</v>
      </c>
      <c r="O731" s="2"/>
    </row>
    <row r="732" spans="1:15" x14ac:dyDescent="0.3">
      <c r="A732" s="1" t="s">
        <v>21</v>
      </c>
      <c r="B732" s="1" t="s">
        <v>618</v>
      </c>
      <c r="C732" s="1" t="s">
        <v>16</v>
      </c>
      <c r="D732" s="1" t="s">
        <v>17</v>
      </c>
      <c r="E732" s="1" t="s">
        <v>41</v>
      </c>
      <c r="F732" s="1" t="s">
        <v>812</v>
      </c>
      <c r="G732">
        <v>556671941</v>
      </c>
      <c r="H732" s="1" t="s">
        <v>1326</v>
      </c>
      <c r="I732">
        <v>453</v>
      </c>
      <c r="J732">
        <v>651.21</v>
      </c>
      <c r="K732">
        <v>524.96</v>
      </c>
      <c r="L732">
        <v>294998.13</v>
      </c>
      <c r="M732">
        <v>237806.88</v>
      </c>
      <c r="N732">
        <v>57191.25</v>
      </c>
      <c r="O732" s="2"/>
    </row>
    <row r="733" spans="1:15" x14ac:dyDescent="0.3">
      <c r="A733" s="1" t="s">
        <v>14</v>
      </c>
      <c r="B733" s="1" t="s">
        <v>386</v>
      </c>
      <c r="C733" s="1" t="s">
        <v>49</v>
      </c>
      <c r="D733" s="1" t="s">
        <v>17</v>
      </c>
      <c r="E733" s="1" t="s">
        <v>41</v>
      </c>
      <c r="F733" s="1" t="s">
        <v>1327</v>
      </c>
      <c r="G733">
        <v>236894690</v>
      </c>
      <c r="H733" s="1" t="s">
        <v>1328</v>
      </c>
      <c r="I733">
        <v>1258</v>
      </c>
      <c r="J733">
        <v>255.28</v>
      </c>
      <c r="K733">
        <v>159.41999999999999</v>
      </c>
      <c r="L733">
        <v>321142.24</v>
      </c>
      <c r="M733">
        <v>200550.36</v>
      </c>
      <c r="N733">
        <v>120591.88</v>
      </c>
      <c r="O733" s="2">
        <v>40395</v>
      </c>
    </row>
    <row r="734" spans="1:15" x14ac:dyDescent="0.3">
      <c r="A734" s="1" t="s">
        <v>27</v>
      </c>
      <c r="B734" s="1" t="s">
        <v>777</v>
      </c>
      <c r="C734" s="1" t="s">
        <v>75</v>
      </c>
      <c r="D734" s="1" t="s">
        <v>30</v>
      </c>
      <c r="E734" s="1" t="s">
        <v>18</v>
      </c>
      <c r="F734" s="1" t="s">
        <v>1329</v>
      </c>
      <c r="G734">
        <v>602183663</v>
      </c>
      <c r="H734" s="1" t="s">
        <v>1330</v>
      </c>
      <c r="I734">
        <v>8383</v>
      </c>
      <c r="J734">
        <v>109.28</v>
      </c>
      <c r="K734">
        <v>35.840000000000003</v>
      </c>
      <c r="L734">
        <v>916094.24</v>
      </c>
      <c r="M734">
        <v>300446.71999999997</v>
      </c>
      <c r="N734">
        <v>615647.52</v>
      </c>
      <c r="O734" s="2"/>
    </row>
    <row r="735" spans="1:15" x14ac:dyDescent="0.3">
      <c r="A735" s="1" t="s">
        <v>21</v>
      </c>
      <c r="B735" s="1" t="s">
        <v>282</v>
      </c>
      <c r="C735" s="1" t="s">
        <v>80</v>
      </c>
      <c r="D735" s="1" t="s">
        <v>30</v>
      </c>
      <c r="E735" s="1" t="s">
        <v>41</v>
      </c>
      <c r="F735" s="1" t="s">
        <v>1331</v>
      </c>
      <c r="G735">
        <v>299462687</v>
      </c>
      <c r="H735" s="1" t="s">
        <v>606</v>
      </c>
      <c r="I735">
        <v>6519</v>
      </c>
      <c r="J735">
        <v>152.58000000000001</v>
      </c>
      <c r="K735">
        <v>97.44</v>
      </c>
      <c r="L735">
        <v>994669.02</v>
      </c>
      <c r="M735">
        <v>635211.36</v>
      </c>
      <c r="N735">
        <v>359457.66</v>
      </c>
      <c r="O735" s="2"/>
    </row>
    <row r="736" spans="1:15" x14ac:dyDescent="0.3">
      <c r="A736" s="1" t="s">
        <v>14</v>
      </c>
      <c r="B736" s="1" t="s">
        <v>303</v>
      </c>
      <c r="C736" s="1" t="s">
        <v>23</v>
      </c>
      <c r="D736" s="1" t="s">
        <v>30</v>
      </c>
      <c r="E736" s="1" t="s">
        <v>41</v>
      </c>
      <c r="F736" s="1" t="s">
        <v>1332</v>
      </c>
      <c r="G736">
        <v>295968091</v>
      </c>
      <c r="H736" s="1" t="s">
        <v>531</v>
      </c>
      <c r="I736">
        <v>2390</v>
      </c>
      <c r="J736">
        <v>47.45</v>
      </c>
      <c r="K736">
        <v>31.79</v>
      </c>
      <c r="L736">
        <v>113405.5</v>
      </c>
      <c r="M736">
        <v>75978.100000000006</v>
      </c>
      <c r="N736">
        <v>37427.4</v>
      </c>
      <c r="O736" s="2">
        <v>41066</v>
      </c>
    </row>
    <row r="737" spans="1:15" x14ac:dyDescent="0.3">
      <c r="A737" s="1" t="s">
        <v>21</v>
      </c>
      <c r="B737" s="1" t="s">
        <v>838</v>
      </c>
      <c r="C737" s="1" t="s">
        <v>49</v>
      </c>
      <c r="D737" s="1" t="s">
        <v>30</v>
      </c>
      <c r="E737" s="1" t="s">
        <v>62</v>
      </c>
      <c r="F737" s="1" t="s">
        <v>1333</v>
      </c>
      <c r="G737">
        <v>729248702</v>
      </c>
      <c r="H737" s="1" t="s">
        <v>1074</v>
      </c>
      <c r="I737">
        <v>9751</v>
      </c>
      <c r="J737">
        <v>255.28</v>
      </c>
      <c r="K737">
        <v>159.41999999999999</v>
      </c>
      <c r="L737">
        <v>2489235.2799999998</v>
      </c>
      <c r="M737">
        <v>1554504.42</v>
      </c>
      <c r="N737">
        <v>934730.86</v>
      </c>
      <c r="O737" s="2">
        <v>42893</v>
      </c>
    </row>
    <row r="738" spans="1:15" x14ac:dyDescent="0.3">
      <c r="A738" s="1" t="s">
        <v>21</v>
      </c>
      <c r="B738" s="1" t="s">
        <v>37</v>
      </c>
      <c r="C738" s="1" t="s">
        <v>75</v>
      </c>
      <c r="D738" s="1" t="s">
        <v>30</v>
      </c>
      <c r="E738" s="1" t="s">
        <v>62</v>
      </c>
      <c r="F738" s="1" t="s">
        <v>1334</v>
      </c>
      <c r="G738">
        <v>457165849</v>
      </c>
      <c r="H738" s="1" t="s">
        <v>577</v>
      </c>
      <c r="I738">
        <v>4389</v>
      </c>
      <c r="J738">
        <v>109.28</v>
      </c>
      <c r="K738">
        <v>35.840000000000003</v>
      </c>
      <c r="L738">
        <v>479629.92</v>
      </c>
      <c r="M738">
        <v>157301.76000000001</v>
      </c>
      <c r="N738">
        <v>322328.15999999997</v>
      </c>
      <c r="O738" s="2"/>
    </row>
    <row r="739" spans="1:15" x14ac:dyDescent="0.3">
      <c r="A739" s="1" t="s">
        <v>21</v>
      </c>
      <c r="B739" s="1" t="s">
        <v>208</v>
      </c>
      <c r="C739" s="1" t="s">
        <v>23</v>
      </c>
      <c r="D739" s="1" t="s">
        <v>17</v>
      </c>
      <c r="E739" s="1" t="s">
        <v>24</v>
      </c>
      <c r="F739" s="1" t="s">
        <v>1335</v>
      </c>
      <c r="G739">
        <v>207893359</v>
      </c>
      <c r="H739" s="1" t="s">
        <v>651</v>
      </c>
      <c r="I739">
        <v>9120</v>
      </c>
      <c r="J739">
        <v>47.45</v>
      </c>
      <c r="K739">
        <v>31.79</v>
      </c>
      <c r="L739">
        <v>432744</v>
      </c>
      <c r="M739">
        <v>289924.8</v>
      </c>
      <c r="N739">
        <v>142819.20000000001</v>
      </c>
      <c r="O739" s="2"/>
    </row>
    <row r="740" spans="1:15" x14ac:dyDescent="0.3">
      <c r="A740" s="1" t="s">
        <v>21</v>
      </c>
      <c r="B740" s="1" t="s">
        <v>623</v>
      </c>
      <c r="C740" s="1" t="s">
        <v>49</v>
      </c>
      <c r="D740" s="1" t="s">
        <v>17</v>
      </c>
      <c r="E740" s="1" t="s">
        <v>18</v>
      </c>
      <c r="F740" s="1" t="s">
        <v>1076</v>
      </c>
      <c r="G740">
        <v>329917562</v>
      </c>
      <c r="H740" s="1" t="s">
        <v>1336</v>
      </c>
      <c r="I740">
        <v>8793</v>
      </c>
      <c r="J740">
        <v>255.28</v>
      </c>
      <c r="K740">
        <v>159.41999999999999</v>
      </c>
      <c r="L740">
        <v>2244677.04</v>
      </c>
      <c r="M740">
        <v>1401780.06</v>
      </c>
      <c r="N740">
        <v>842896.98</v>
      </c>
      <c r="O740" s="2"/>
    </row>
    <row r="741" spans="1:15" x14ac:dyDescent="0.3">
      <c r="A741" s="1" t="s">
        <v>44</v>
      </c>
      <c r="B741" s="1" t="s">
        <v>261</v>
      </c>
      <c r="C741" s="1" t="s">
        <v>90</v>
      </c>
      <c r="D741" s="1" t="s">
        <v>30</v>
      </c>
      <c r="E741" s="1" t="s">
        <v>41</v>
      </c>
      <c r="F741" s="1" t="s">
        <v>466</v>
      </c>
      <c r="G741">
        <v>342037284</v>
      </c>
      <c r="H741" s="1" t="s">
        <v>1337</v>
      </c>
      <c r="I741">
        <v>5288</v>
      </c>
      <c r="J741">
        <v>81.73</v>
      </c>
      <c r="K741">
        <v>56.67</v>
      </c>
      <c r="L741">
        <v>432188.24</v>
      </c>
      <c r="M741">
        <v>299670.96000000002</v>
      </c>
      <c r="N741">
        <v>132517.28</v>
      </c>
      <c r="O741" s="2"/>
    </row>
    <row r="742" spans="1:15" x14ac:dyDescent="0.3">
      <c r="A742" s="1" t="s">
        <v>267</v>
      </c>
      <c r="B742" s="1" t="s">
        <v>438</v>
      </c>
      <c r="C742" s="1" t="s">
        <v>23</v>
      </c>
      <c r="D742" s="1" t="s">
        <v>30</v>
      </c>
      <c r="E742" s="1" t="s">
        <v>62</v>
      </c>
      <c r="F742" s="1" t="s">
        <v>1338</v>
      </c>
      <c r="G742">
        <v>283363854</v>
      </c>
      <c r="H742" s="1" t="s">
        <v>1339</v>
      </c>
      <c r="I742">
        <v>2516</v>
      </c>
      <c r="J742">
        <v>47.45</v>
      </c>
      <c r="K742">
        <v>31.79</v>
      </c>
      <c r="L742">
        <v>119384.2</v>
      </c>
      <c r="M742">
        <v>79983.64</v>
      </c>
      <c r="N742">
        <v>39400.559999999998</v>
      </c>
      <c r="O742" s="2"/>
    </row>
    <row r="743" spans="1:15" x14ac:dyDescent="0.3">
      <c r="A743" s="1" t="s">
        <v>27</v>
      </c>
      <c r="B743" s="1" t="s">
        <v>514</v>
      </c>
      <c r="C743" s="1" t="s">
        <v>34</v>
      </c>
      <c r="D743" s="1" t="s">
        <v>17</v>
      </c>
      <c r="E743" s="1" t="s">
        <v>24</v>
      </c>
      <c r="F743" s="1" t="s">
        <v>1107</v>
      </c>
      <c r="G743">
        <v>263321101</v>
      </c>
      <c r="H743" s="1" t="s">
        <v>1340</v>
      </c>
      <c r="I743">
        <v>1420</v>
      </c>
      <c r="J743">
        <v>668.27</v>
      </c>
      <c r="K743">
        <v>502.54</v>
      </c>
      <c r="L743">
        <v>948943.4</v>
      </c>
      <c r="M743">
        <v>713606.8</v>
      </c>
      <c r="N743">
        <v>235336.6</v>
      </c>
      <c r="O743" s="2"/>
    </row>
    <row r="744" spans="1:15" x14ac:dyDescent="0.3">
      <c r="A744" s="1" t="s">
        <v>44</v>
      </c>
      <c r="B744" s="1" t="s">
        <v>420</v>
      </c>
      <c r="C744" s="1" t="s">
        <v>80</v>
      </c>
      <c r="D744" s="1" t="s">
        <v>17</v>
      </c>
      <c r="E744" s="1" t="s">
        <v>24</v>
      </c>
      <c r="F744" s="1" t="s">
        <v>1341</v>
      </c>
      <c r="G744">
        <v>911645352</v>
      </c>
      <c r="H744" s="1" t="s">
        <v>1043</v>
      </c>
      <c r="I744">
        <v>4973</v>
      </c>
      <c r="J744">
        <v>152.58000000000001</v>
      </c>
      <c r="K744">
        <v>97.44</v>
      </c>
      <c r="L744">
        <v>758780.34</v>
      </c>
      <c r="M744">
        <v>484569.12</v>
      </c>
      <c r="N744">
        <v>274211.21999999997</v>
      </c>
      <c r="O744" s="2"/>
    </row>
    <row r="745" spans="1:15" x14ac:dyDescent="0.3">
      <c r="A745" s="1" t="s">
        <v>78</v>
      </c>
      <c r="B745" s="1" t="s">
        <v>79</v>
      </c>
      <c r="C745" s="1" t="s">
        <v>75</v>
      </c>
      <c r="D745" s="1" t="s">
        <v>17</v>
      </c>
      <c r="E745" s="1" t="s">
        <v>24</v>
      </c>
      <c r="F745" s="1" t="s">
        <v>1342</v>
      </c>
      <c r="G745">
        <v>228385436</v>
      </c>
      <c r="H745" s="1" t="s">
        <v>969</v>
      </c>
      <c r="I745">
        <v>3181</v>
      </c>
      <c r="J745">
        <v>109.28</v>
      </c>
      <c r="K745">
        <v>35.840000000000003</v>
      </c>
      <c r="L745">
        <v>347619.68</v>
      </c>
      <c r="M745">
        <v>114007.03999999999</v>
      </c>
      <c r="N745">
        <v>233612.64</v>
      </c>
      <c r="O745" s="2"/>
    </row>
    <row r="746" spans="1:15" x14ac:dyDescent="0.3">
      <c r="A746" s="1" t="s">
        <v>21</v>
      </c>
      <c r="B746" s="1" t="s">
        <v>116</v>
      </c>
      <c r="C746" s="1" t="s">
        <v>53</v>
      </c>
      <c r="D746" s="1" t="s">
        <v>30</v>
      </c>
      <c r="E746" s="1" t="s">
        <v>41</v>
      </c>
      <c r="F746" s="1" t="s">
        <v>1343</v>
      </c>
      <c r="G746">
        <v>333902680</v>
      </c>
      <c r="H746" s="1" t="s">
        <v>378</v>
      </c>
      <c r="I746">
        <v>8078</v>
      </c>
      <c r="J746">
        <v>421.89</v>
      </c>
      <c r="K746">
        <v>364.69</v>
      </c>
      <c r="L746">
        <v>3408027.42</v>
      </c>
      <c r="M746">
        <v>2945965.82</v>
      </c>
      <c r="N746">
        <v>462061.6</v>
      </c>
      <c r="O746" s="2">
        <v>41279</v>
      </c>
    </row>
    <row r="747" spans="1:15" x14ac:dyDescent="0.3">
      <c r="A747" s="1" t="s">
        <v>14</v>
      </c>
      <c r="B747" s="1" t="s">
        <v>394</v>
      </c>
      <c r="C747" s="1" t="s">
        <v>97</v>
      </c>
      <c r="D747" s="1" t="s">
        <v>17</v>
      </c>
      <c r="E747" s="1" t="s">
        <v>41</v>
      </c>
      <c r="F747" s="1" t="s">
        <v>1344</v>
      </c>
      <c r="G747">
        <v>718870913</v>
      </c>
      <c r="H747" s="1" t="s">
        <v>1345</v>
      </c>
      <c r="I747">
        <v>8733</v>
      </c>
      <c r="J747">
        <v>437.2</v>
      </c>
      <c r="K747">
        <v>263.33</v>
      </c>
      <c r="L747">
        <v>3818067.6</v>
      </c>
      <c r="M747">
        <v>2299660.89</v>
      </c>
      <c r="N747">
        <v>1518406.71</v>
      </c>
      <c r="O747" s="2"/>
    </row>
    <row r="748" spans="1:15" x14ac:dyDescent="0.3">
      <c r="A748" s="1" t="s">
        <v>56</v>
      </c>
      <c r="B748" s="1" t="s">
        <v>137</v>
      </c>
      <c r="C748" s="1" t="s">
        <v>34</v>
      </c>
      <c r="D748" s="1" t="s">
        <v>17</v>
      </c>
      <c r="E748" s="1" t="s">
        <v>18</v>
      </c>
      <c r="F748" s="1" t="s">
        <v>1346</v>
      </c>
      <c r="G748">
        <v>494276463</v>
      </c>
      <c r="H748" s="1" t="s">
        <v>1347</v>
      </c>
      <c r="I748">
        <v>6244</v>
      </c>
      <c r="J748">
        <v>668.27</v>
      </c>
      <c r="K748">
        <v>502.54</v>
      </c>
      <c r="L748">
        <v>4172677.88</v>
      </c>
      <c r="M748">
        <v>3137859.76</v>
      </c>
      <c r="N748">
        <v>1034818.12</v>
      </c>
      <c r="O748" s="2"/>
    </row>
    <row r="749" spans="1:15" x14ac:dyDescent="0.3">
      <c r="A749" s="1" t="s">
        <v>56</v>
      </c>
      <c r="B749" s="1" t="s">
        <v>800</v>
      </c>
      <c r="C749" s="1" t="s">
        <v>23</v>
      </c>
      <c r="D749" s="1" t="s">
        <v>17</v>
      </c>
      <c r="E749" s="1" t="s">
        <v>24</v>
      </c>
      <c r="F749" s="1" t="s">
        <v>1348</v>
      </c>
      <c r="G749">
        <v>641418159</v>
      </c>
      <c r="H749" s="1" t="s">
        <v>1349</v>
      </c>
      <c r="I749">
        <v>8742</v>
      </c>
      <c r="J749">
        <v>47.45</v>
      </c>
      <c r="K749">
        <v>31.79</v>
      </c>
      <c r="L749">
        <v>414807.9</v>
      </c>
      <c r="M749">
        <v>277908.18</v>
      </c>
      <c r="N749">
        <v>136899.72</v>
      </c>
      <c r="O749" s="2"/>
    </row>
    <row r="750" spans="1:15" x14ac:dyDescent="0.3">
      <c r="A750" s="1" t="s">
        <v>78</v>
      </c>
      <c r="B750" s="1" t="s">
        <v>79</v>
      </c>
      <c r="C750" s="1" t="s">
        <v>34</v>
      </c>
      <c r="D750" s="1" t="s">
        <v>17</v>
      </c>
      <c r="E750" s="1" t="s">
        <v>41</v>
      </c>
      <c r="F750" s="1" t="s">
        <v>1329</v>
      </c>
      <c r="G750">
        <v>861907327</v>
      </c>
      <c r="H750" s="1" t="s">
        <v>1329</v>
      </c>
      <c r="I750">
        <v>6386</v>
      </c>
      <c r="J750">
        <v>668.27</v>
      </c>
      <c r="K750">
        <v>502.54</v>
      </c>
      <c r="L750">
        <v>4267572.22</v>
      </c>
      <c r="M750">
        <v>3209220.44</v>
      </c>
      <c r="N750">
        <v>1058351.78</v>
      </c>
      <c r="O750" s="2"/>
    </row>
    <row r="751" spans="1:15" x14ac:dyDescent="0.3">
      <c r="A751" s="1" t="s">
        <v>44</v>
      </c>
      <c r="B751" s="1" t="s">
        <v>549</v>
      </c>
      <c r="C751" s="1" t="s">
        <v>75</v>
      </c>
      <c r="D751" s="1" t="s">
        <v>17</v>
      </c>
      <c r="E751" s="1" t="s">
        <v>24</v>
      </c>
      <c r="F751" s="1" t="s">
        <v>1018</v>
      </c>
      <c r="G751">
        <v>927667796</v>
      </c>
      <c r="H751" s="1" t="s">
        <v>395</v>
      </c>
      <c r="I751">
        <v>6371</v>
      </c>
      <c r="J751">
        <v>109.28</v>
      </c>
      <c r="K751">
        <v>35.840000000000003</v>
      </c>
      <c r="L751">
        <v>696222.88</v>
      </c>
      <c r="M751">
        <v>228336.64000000001</v>
      </c>
      <c r="N751">
        <v>467886.24</v>
      </c>
      <c r="O751" s="2">
        <v>40853</v>
      </c>
    </row>
    <row r="752" spans="1:15" x14ac:dyDescent="0.3">
      <c r="A752" s="1" t="s">
        <v>21</v>
      </c>
      <c r="B752" s="1" t="s">
        <v>37</v>
      </c>
      <c r="C752" s="1" t="s">
        <v>75</v>
      </c>
      <c r="D752" s="1" t="s">
        <v>17</v>
      </c>
      <c r="E752" s="1" t="s">
        <v>24</v>
      </c>
      <c r="F752" s="1" t="s">
        <v>781</v>
      </c>
      <c r="G752">
        <v>230935895</v>
      </c>
      <c r="H752" s="1" t="s">
        <v>305</v>
      </c>
      <c r="I752">
        <v>7918</v>
      </c>
      <c r="J752">
        <v>109.28</v>
      </c>
      <c r="K752">
        <v>35.840000000000003</v>
      </c>
      <c r="L752">
        <v>865279.04</v>
      </c>
      <c r="M752">
        <v>283781.12</v>
      </c>
      <c r="N752">
        <v>581497.92000000004</v>
      </c>
      <c r="O752" s="2"/>
    </row>
    <row r="753" spans="1:15" x14ac:dyDescent="0.3">
      <c r="A753" s="1" t="s">
        <v>21</v>
      </c>
      <c r="B753" s="1" t="s">
        <v>202</v>
      </c>
      <c r="C753" s="1" t="s">
        <v>138</v>
      </c>
      <c r="D753" s="1" t="s">
        <v>30</v>
      </c>
      <c r="E753" s="1" t="s">
        <v>41</v>
      </c>
      <c r="F753" s="1" t="s">
        <v>1350</v>
      </c>
      <c r="G753">
        <v>934260451</v>
      </c>
      <c r="H753" s="1" t="s">
        <v>1351</v>
      </c>
      <c r="I753">
        <v>7284</v>
      </c>
      <c r="J753">
        <v>9.33</v>
      </c>
      <c r="K753">
        <v>6.92</v>
      </c>
      <c r="L753">
        <v>67959.72</v>
      </c>
      <c r="M753">
        <v>50405.279999999999</v>
      </c>
      <c r="N753">
        <v>17554.439999999999</v>
      </c>
      <c r="O753" s="2"/>
    </row>
    <row r="754" spans="1:15" x14ac:dyDescent="0.3">
      <c r="A754" s="1" t="s">
        <v>44</v>
      </c>
      <c r="B754" s="1" t="s">
        <v>613</v>
      </c>
      <c r="C754" s="1" t="s">
        <v>34</v>
      </c>
      <c r="D754" s="1" t="s">
        <v>30</v>
      </c>
      <c r="E754" s="1" t="s">
        <v>62</v>
      </c>
      <c r="F754" s="1" t="s">
        <v>1352</v>
      </c>
      <c r="G754">
        <v>320502793</v>
      </c>
      <c r="H754" s="1" t="s">
        <v>457</v>
      </c>
      <c r="I754">
        <v>2754</v>
      </c>
      <c r="J754">
        <v>668.27</v>
      </c>
      <c r="K754">
        <v>502.54</v>
      </c>
      <c r="L754">
        <v>1840415.58</v>
      </c>
      <c r="M754">
        <v>1383995.16</v>
      </c>
      <c r="N754">
        <v>456420.42</v>
      </c>
      <c r="O754" s="2"/>
    </row>
    <row r="755" spans="1:15" x14ac:dyDescent="0.3">
      <c r="A755" s="1" t="s">
        <v>44</v>
      </c>
      <c r="B755" s="1" t="s">
        <v>956</v>
      </c>
      <c r="C755" s="1" t="s">
        <v>90</v>
      </c>
      <c r="D755" s="1" t="s">
        <v>30</v>
      </c>
      <c r="E755" s="1" t="s">
        <v>18</v>
      </c>
      <c r="F755" s="1" t="s">
        <v>1353</v>
      </c>
      <c r="G755">
        <v>242836749</v>
      </c>
      <c r="H755" s="1" t="s">
        <v>375</v>
      </c>
      <c r="I755">
        <v>9645</v>
      </c>
      <c r="J755">
        <v>81.73</v>
      </c>
      <c r="K755">
        <v>56.67</v>
      </c>
      <c r="L755">
        <v>788285.85</v>
      </c>
      <c r="M755">
        <v>546582.15</v>
      </c>
      <c r="N755">
        <v>241703.7</v>
      </c>
      <c r="O755" s="2"/>
    </row>
    <row r="756" spans="1:15" x14ac:dyDescent="0.3">
      <c r="A756" s="1" t="s">
        <v>56</v>
      </c>
      <c r="B756" s="1" t="s">
        <v>83</v>
      </c>
      <c r="C756" s="1" t="s">
        <v>97</v>
      </c>
      <c r="D756" s="1" t="s">
        <v>30</v>
      </c>
      <c r="E756" s="1" t="s">
        <v>24</v>
      </c>
      <c r="F756" s="1" t="s">
        <v>1354</v>
      </c>
      <c r="G756">
        <v>374748647</v>
      </c>
      <c r="H756" s="1" t="s">
        <v>1355</v>
      </c>
      <c r="I756">
        <v>5307</v>
      </c>
      <c r="J756">
        <v>437.2</v>
      </c>
      <c r="K756">
        <v>263.33</v>
      </c>
      <c r="L756">
        <v>2320220.4</v>
      </c>
      <c r="M756">
        <v>1397492.31</v>
      </c>
      <c r="N756">
        <v>922728.09</v>
      </c>
      <c r="O756" s="2"/>
    </row>
    <row r="757" spans="1:15" x14ac:dyDescent="0.3">
      <c r="A757" s="1" t="s">
        <v>14</v>
      </c>
      <c r="B757" s="1" t="s">
        <v>492</v>
      </c>
      <c r="C757" s="1" t="s">
        <v>80</v>
      </c>
      <c r="D757" s="1" t="s">
        <v>30</v>
      </c>
      <c r="E757" s="1" t="s">
        <v>18</v>
      </c>
      <c r="F757" s="1" t="s">
        <v>1042</v>
      </c>
      <c r="G757">
        <v>460037314</v>
      </c>
      <c r="H757" s="1" t="s">
        <v>878</v>
      </c>
      <c r="I757">
        <v>4119</v>
      </c>
      <c r="J757">
        <v>152.58000000000001</v>
      </c>
      <c r="K757">
        <v>97.44</v>
      </c>
      <c r="L757">
        <v>628477.02</v>
      </c>
      <c r="M757">
        <v>401355.36</v>
      </c>
      <c r="N757">
        <v>227121.66</v>
      </c>
      <c r="O757" s="2">
        <v>43045</v>
      </c>
    </row>
    <row r="758" spans="1:15" x14ac:dyDescent="0.3">
      <c r="A758" s="1" t="s">
        <v>14</v>
      </c>
      <c r="B758" s="1" t="s">
        <v>555</v>
      </c>
      <c r="C758" s="1" t="s">
        <v>34</v>
      </c>
      <c r="D758" s="1" t="s">
        <v>30</v>
      </c>
      <c r="E758" s="1" t="s">
        <v>18</v>
      </c>
      <c r="F758" s="1" t="s">
        <v>1356</v>
      </c>
      <c r="G758">
        <v>762814080</v>
      </c>
      <c r="H758" s="1" t="s">
        <v>1357</v>
      </c>
      <c r="I758">
        <v>2493</v>
      </c>
      <c r="J758">
        <v>668.27</v>
      </c>
      <c r="K758">
        <v>502.54</v>
      </c>
      <c r="L758">
        <v>1665997.11</v>
      </c>
      <c r="M758">
        <v>1252832.22</v>
      </c>
      <c r="N758">
        <v>413164.89</v>
      </c>
      <c r="O758" s="2"/>
    </row>
    <row r="759" spans="1:15" x14ac:dyDescent="0.3">
      <c r="A759" s="1" t="s">
        <v>21</v>
      </c>
      <c r="B759" s="1" t="s">
        <v>172</v>
      </c>
      <c r="C759" s="1" t="s">
        <v>80</v>
      </c>
      <c r="D759" s="1" t="s">
        <v>17</v>
      </c>
      <c r="E759" s="1" t="s">
        <v>18</v>
      </c>
      <c r="F759" s="1" t="s">
        <v>757</v>
      </c>
      <c r="G759">
        <v>717502772</v>
      </c>
      <c r="H759" s="1" t="s">
        <v>1358</v>
      </c>
      <c r="I759">
        <v>3870</v>
      </c>
      <c r="J759">
        <v>152.58000000000001</v>
      </c>
      <c r="K759">
        <v>97.44</v>
      </c>
      <c r="L759">
        <v>590484.6</v>
      </c>
      <c r="M759">
        <v>377092.8</v>
      </c>
      <c r="N759">
        <v>213391.8</v>
      </c>
      <c r="O759" s="2"/>
    </row>
    <row r="760" spans="1:15" x14ac:dyDescent="0.3">
      <c r="A760" s="1" t="s">
        <v>14</v>
      </c>
      <c r="B760" s="1" t="s">
        <v>226</v>
      </c>
      <c r="C760" s="1" t="s">
        <v>29</v>
      </c>
      <c r="D760" s="1" t="s">
        <v>17</v>
      </c>
      <c r="E760" s="1" t="s">
        <v>18</v>
      </c>
      <c r="F760" s="1" t="s">
        <v>126</v>
      </c>
      <c r="G760">
        <v>278839719</v>
      </c>
      <c r="H760" s="1" t="s">
        <v>1359</v>
      </c>
      <c r="I760">
        <v>3724</v>
      </c>
      <c r="J760">
        <v>154.06</v>
      </c>
      <c r="K760">
        <v>90.93</v>
      </c>
      <c r="L760">
        <v>573719.43999999994</v>
      </c>
      <c r="M760">
        <v>338623.32</v>
      </c>
      <c r="N760">
        <v>235096.12</v>
      </c>
      <c r="O760" s="2"/>
    </row>
    <row r="761" spans="1:15" x14ac:dyDescent="0.3">
      <c r="A761" s="1" t="s">
        <v>44</v>
      </c>
      <c r="B761" s="1" t="s">
        <v>328</v>
      </c>
      <c r="C761" s="1" t="s">
        <v>61</v>
      </c>
      <c r="D761" s="1" t="s">
        <v>30</v>
      </c>
      <c r="E761" s="1" t="s">
        <v>18</v>
      </c>
      <c r="F761" s="1" t="s">
        <v>1008</v>
      </c>
      <c r="G761">
        <v>371873748</v>
      </c>
      <c r="H761" s="1" t="s">
        <v>400</v>
      </c>
      <c r="I761">
        <v>4561</v>
      </c>
      <c r="J761">
        <v>205.7</v>
      </c>
      <c r="K761">
        <v>117.11</v>
      </c>
      <c r="L761">
        <v>938197.7</v>
      </c>
      <c r="M761">
        <v>534138.71</v>
      </c>
      <c r="N761">
        <v>404058.99</v>
      </c>
      <c r="O761" s="2"/>
    </row>
    <row r="762" spans="1:15" x14ac:dyDescent="0.3">
      <c r="A762" s="1" t="s">
        <v>14</v>
      </c>
      <c r="B762" s="1" t="s">
        <v>226</v>
      </c>
      <c r="C762" s="1" t="s">
        <v>23</v>
      </c>
      <c r="D762" s="1" t="s">
        <v>17</v>
      </c>
      <c r="E762" s="1" t="s">
        <v>62</v>
      </c>
      <c r="F762" s="1" t="s">
        <v>896</v>
      </c>
      <c r="G762">
        <v>641966187</v>
      </c>
      <c r="H762" s="1" t="s">
        <v>1140</v>
      </c>
      <c r="I762">
        <v>916</v>
      </c>
      <c r="J762">
        <v>47.45</v>
      </c>
      <c r="K762">
        <v>31.79</v>
      </c>
      <c r="L762">
        <v>43464.2</v>
      </c>
      <c r="M762">
        <v>29119.64</v>
      </c>
      <c r="N762">
        <v>14344.56</v>
      </c>
      <c r="O762" s="2"/>
    </row>
    <row r="763" spans="1:15" x14ac:dyDescent="0.3">
      <c r="A763" s="1" t="s">
        <v>27</v>
      </c>
      <c r="B763" s="1" t="s">
        <v>468</v>
      </c>
      <c r="C763" s="1" t="s">
        <v>80</v>
      </c>
      <c r="D763" s="1" t="s">
        <v>17</v>
      </c>
      <c r="E763" s="1" t="s">
        <v>41</v>
      </c>
      <c r="F763" s="1" t="s">
        <v>1360</v>
      </c>
      <c r="G763">
        <v>804790866</v>
      </c>
      <c r="H763" s="1" t="s">
        <v>1361</v>
      </c>
      <c r="I763">
        <v>4356</v>
      </c>
      <c r="J763">
        <v>152.58000000000001</v>
      </c>
      <c r="K763">
        <v>97.44</v>
      </c>
      <c r="L763">
        <v>664638.48</v>
      </c>
      <c r="M763">
        <v>424448.64</v>
      </c>
      <c r="N763">
        <v>240189.84</v>
      </c>
      <c r="O763" s="2"/>
    </row>
    <row r="764" spans="1:15" x14ac:dyDescent="0.3">
      <c r="A764" s="1" t="s">
        <v>21</v>
      </c>
      <c r="B764" s="1" t="s">
        <v>838</v>
      </c>
      <c r="C764" s="1" t="s">
        <v>138</v>
      </c>
      <c r="D764" s="1" t="s">
        <v>17</v>
      </c>
      <c r="E764" s="1" t="s">
        <v>24</v>
      </c>
      <c r="F764" s="1" t="s">
        <v>1027</v>
      </c>
      <c r="G764">
        <v>196334111</v>
      </c>
      <c r="H764" s="1" t="s">
        <v>1362</v>
      </c>
      <c r="I764">
        <v>8481</v>
      </c>
      <c r="J764">
        <v>9.33</v>
      </c>
      <c r="K764">
        <v>6.92</v>
      </c>
      <c r="L764">
        <v>79127.73</v>
      </c>
      <c r="M764">
        <v>58688.52</v>
      </c>
      <c r="N764">
        <v>20439.21</v>
      </c>
      <c r="O764" s="2"/>
    </row>
    <row r="765" spans="1:15" x14ac:dyDescent="0.3">
      <c r="A765" s="1" t="s">
        <v>56</v>
      </c>
      <c r="B765" s="1" t="s">
        <v>131</v>
      </c>
      <c r="C765" s="1" t="s">
        <v>61</v>
      </c>
      <c r="D765" s="1" t="s">
        <v>17</v>
      </c>
      <c r="E765" s="1" t="s">
        <v>24</v>
      </c>
      <c r="F765" s="1" t="s">
        <v>1363</v>
      </c>
      <c r="G765">
        <v>922894752</v>
      </c>
      <c r="H765" s="1" t="s">
        <v>335</v>
      </c>
      <c r="I765">
        <v>3921</v>
      </c>
      <c r="J765">
        <v>205.7</v>
      </c>
      <c r="K765">
        <v>117.11</v>
      </c>
      <c r="L765">
        <v>806549.7</v>
      </c>
      <c r="M765">
        <v>459188.31</v>
      </c>
      <c r="N765">
        <v>347361.39</v>
      </c>
      <c r="O765" s="2"/>
    </row>
    <row r="766" spans="1:15" x14ac:dyDescent="0.3">
      <c r="A766" s="1" t="s">
        <v>21</v>
      </c>
      <c r="B766" s="1" t="s">
        <v>68</v>
      </c>
      <c r="C766" s="1" t="s">
        <v>34</v>
      </c>
      <c r="D766" s="1" t="s">
        <v>30</v>
      </c>
      <c r="E766" s="1" t="s">
        <v>41</v>
      </c>
      <c r="F766" s="1" t="s">
        <v>1069</v>
      </c>
      <c r="G766">
        <v>211084115</v>
      </c>
      <c r="H766" s="1" t="s">
        <v>795</v>
      </c>
      <c r="I766">
        <v>3335</v>
      </c>
      <c r="J766">
        <v>668.27</v>
      </c>
      <c r="K766">
        <v>502.54</v>
      </c>
      <c r="L766">
        <v>2228680.4500000002</v>
      </c>
      <c r="M766">
        <v>1675970.9</v>
      </c>
      <c r="N766">
        <v>552709.55000000005</v>
      </c>
      <c r="O766" s="2"/>
    </row>
    <row r="767" spans="1:15" x14ac:dyDescent="0.3">
      <c r="A767" s="1" t="s">
        <v>27</v>
      </c>
      <c r="B767" s="1" t="s">
        <v>1364</v>
      </c>
      <c r="C767" s="1" t="s">
        <v>34</v>
      </c>
      <c r="D767" s="1" t="s">
        <v>30</v>
      </c>
      <c r="E767" s="1" t="s">
        <v>24</v>
      </c>
      <c r="F767" s="1" t="s">
        <v>1365</v>
      </c>
      <c r="G767">
        <v>757826030</v>
      </c>
      <c r="H767" s="1" t="s">
        <v>1111</v>
      </c>
      <c r="I767">
        <v>6418</v>
      </c>
      <c r="J767">
        <v>668.27</v>
      </c>
      <c r="K767">
        <v>502.54</v>
      </c>
      <c r="L767">
        <v>4288956.8600000003</v>
      </c>
      <c r="M767">
        <v>3225301.72</v>
      </c>
      <c r="N767">
        <v>1063655.1399999999</v>
      </c>
      <c r="O767" s="2">
        <v>41612</v>
      </c>
    </row>
    <row r="768" spans="1:15" x14ac:dyDescent="0.3">
      <c r="A768" s="1" t="s">
        <v>14</v>
      </c>
      <c r="B768" s="1" t="s">
        <v>492</v>
      </c>
      <c r="C768" s="1" t="s">
        <v>29</v>
      </c>
      <c r="D768" s="1" t="s">
        <v>17</v>
      </c>
      <c r="E768" s="1" t="s">
        <v>41</v>
      </c>
      <c r="F768" s="1" t="s">
        <v>1366</v>
      </c>
      <c r="G768">
        <v>380356824</v>
      </c>
      <c r="H768" s="1" t="s">
        <v>1367</v>
      </c>
      <c r="I768">
        <v>4891</v>
      </c>
      <c r="J768">
        <v>154.06</v>
      </c>
      <c r="K768">
        <v>90.93</v>
      </c>
      <c r="L768">
        <v>753507.46</v>
      </c>
      <c r="M768">
        <v>444738.63</v>
      </c>
      <c r="N768">
        <v>308768.83</v>
      </c>
      <c r="O768" s="2"/>
    </row>
    <row r="769" spans="1:15" x14ac:dyDescent="0.3">
      <c r="A769" s="1" t="s">
        <v>44</v>
      </c>
      <c r="B769" s="1" t="s">
        <v>328</v>
      </c>
      <c r="C769" s="1" t="s">
        <v>61</v>
      </c>
      <c r="D769" s="1" t="s">
        <v>30</v>
      </c>
      <c r="E769" s="1" t="s">
        <v>18</v>
      </c>
      <c r="F769" s="1" t="s">
        <v>1357</v>
      </c>
      <c r="G769">
        <v>566225326</v>
      </c>
      <c r="H769" s="1" t="s">
        <v>1368</v>
      </c>
      <c r="I769">
        <v>7511</v>
      </c>
      <c r="J769">
        <v>205.7</v>
      </c>
      <c r="K769">
        <v>117.11</v>
      </c>
      <c r="L769">
        <v>1545012.7</v>
      </c>
      <c r="M769">
        <v>879613.21</v>
      </c>
      <c r="N769">
        <v>665399.49</v>
      </c>
      <c r="O769" s="2">
        <v>41610</v>
      </c>
    </row>
    <row r="770" spans="1:15" x14ac:dyDescent="0.3">
      <c r="A770" s="1" t="s">
        <v>14</v>
      </c>
      <c r="B770" s="1" t="s">
        <v>665</v>
      </c>
      <c r="C770" s="1" t="s">
        <v>97</v>
      </c>
      <c r="D770" s="1" t="s">
        <v>30</v>
      </c>
      <c r="E770" s="1" t="s">
        <v>41</v>
      </c>
      <c r="F770" s="1" t="s">
        <v>1008</v>
      </c>
      <c r="G770">
        <v>623292863</v>
      </c>
      <c r="H770" s="1" t="s">
        <v>1369</v>
      </c>
      <c r="I770">
        <v>5064</v>
      </c>
      <c r="J770">
        <v>437.2</v>
      </c>
      <c r="K770">
        <v>263.33</v>
      </c>
      <c r="L770">
        <v>2213980.7999999998</v>
      </c>
      <c r="M770">
        <v>1333503.1200000001</v>
      </c>
      <c r="N770">
        <v>880477.68</v>
      </c>
      <c r="O770" s="2"/>
    </row>
    <row r="771" spans="1:15" x14ac:dyDescent="0.3">
      <c r="A771" s="1" t="s">
        <v>56</v>
      </c>
      <c r="B771" s="1" t="s">
        <v>782</v>
      </c>
      <c r="C771" s="1" t="s">
        <v>34</v>
      </c>
      <c r="D771" s="1" t="s">
        <v>17</v>
      </c>
      <c r="E771" s="1" t="s">
        <v>41</v>
      </c>
      <c r="F771" s="1" t="s">
        <v>843</v>
      </c>
      <c r="G771">
        <v>829733264</v>
      </c>
      <c r="H771" s="1" t="s">
        <v>1370</v>
      </c>
      <c r="I771">
        <v>5366</v>
      </c>
      <c r="J771">
        <v>668.27</v>
      </c>
      <c r="K771">
        <v>502.54</v>
      </c>
      <c r="L771">
        <v>3585936.82</v>
      </c>
      <c r="M771">
        <v>2696629.64</v>
      </c>
      <c r="N771">
        <v>889307.18</v>
      </c>
      <c r="O771" s="2"/>
    </row>
    <row r="772" spans="1:15" x14ac:dyDescent="0.3">
      <c r="A772" s="1" t="s">
        <v>21</v>
      </c>
      <c r="B772" s="1" t="s">
        <v>164</v>
      </c>
      <c r="C772" s="1" t="s">
        <v>34</v>
      </c>
      <c r="D772" s="1" t="s">
        <v>17</v>
      </c>
      <c r="E772" s="1" t="s">
        <v>41</v>
      </c>
      <c r="F772" s="1" t="s">
        <v>1371</v>
      </c>
      <c r="G772">
        <v>184032857</v>
      </c>
      <c r="H772" s="1" t="s">
        <v>1372</v>
      </c>
      <c r="I772">
        <v>8267</v>
      </c>
      <c r="J772">
        <v>668.27</v>
      </c>
      <c r="K772">
        <v>502.54</v>
      </c>
      <c r="L772">
        <v>5524588.0899999999</v>
      </c>
      <c r="M772">
        <v>4154498.18</v>
      </c>
      <c r="N772">
        <v>1370089.91</v>
      </c>
      <c r="O772" s="2"/>
    </row>
    <row r="773" spans="1:15" x14ac:dyDescent="0.3">
      <c r="A773" s="1" t="s">
        <v>56</v>
      </c>
      <c r="B773" s="1" t="s">
        <v>455</v>
      </c>
      <c r="C773" s="1" t="s">
        <v>29</v>
      </c>
      <c r="D773" s="1" t="s">
        <v>17</v>
      </c>
      <c r="E773" s="1" t="s">
        <v>18</v>
      </c>
      <c r="F773" s="1" t="s">
        <v>1373</v>
      </c>
      <c r="G773">
        <v>454990470</v>
      </c>
      <c r="H773" s="1" t="s">
        <v>796</v>
      </c>
      <c r="I773">
        <v>646</v>
      </c>
      <c r="J773">
        <v>154.06</v>
      </c>
      <c r="K773">
        <v>90.93</v>
      </c>
      <c r="L773">
        <v>99522.76</v>
      </c>
      <c r="M773">
        <v>58740.78</v>
      </c>
      <c r="N773">
        <v>40781.980000000003</v>
      </c>
      <c r="O773" s="2">
        <v>42339</v>
      </c>
    </row>
    <row r="774" spans="1:15" x14ac:dyDescent="0.3">
      <c r="A774" s="1" t="s">
        <v>14</v>
      </c>
      <c r="B774" s="1" t="s">
        <v>271</v>
      </c>
      <c r="C774" s="1" t="s">
        <v>53</v>
      </c>
      <c r="D774" s="1" t="s">
        <v>17</v>
      </c>
      <c r="E774" s="1" t="s">
        <v>62</v>
      </c>
      <c r="F774" s="1" t="s">
        <v>1013</v>
      </c>
      <c r="G774">
        <v>331717431</v>
      </c>
      <c r="H774" s="1" t="s">
        <v>1352</v>
      </c>
      <c r="I774">
        <v>1414</v>
      </c>
      <c r="J774">
        <v>421.89</v>
      </c>
      <c r="K774">
        <v>364.69</v>
      </c>
      <c r="L774">
        <v>596552.46</v>
      </c>
      <c r="M774">
        <v>515671.66</v>
      </c>
      <c r="N774">
        <v>80880.800000000003</v>
      </c>
      <c r="O774" s="2">
        <v>41802</v>
      </c>
    </row>
    <row r="775" spans="1:15" x14ac:dyDescent="0.3">
      <c r="A775" s="1" t="s">
        <v>14</v>
      </c>
      <c r="B775" s="1" t="s">
        <v>861</v>
      </c>
      <c r="C775" s="1" t="s">
        <v>49</v>
      </c>
      <c r="D775" s="1" t="s">
        <v>30</v>
      </c>
      <c r="E775" s="1" t="s">
        <v>24</v>
      </c>
      <c r="F775" s="1" t="s">
        <v>823</v>
      </c>
      <c r="G775">
        <v>373637568</v>
      </c>
      <c r="H775" s="1" t="s">
        <v>1374</v>
      </c>
      <c r="I775">
        <v>6514</v>
      </c>
      <c r="J775">
        <v>255.28</v>
      </c>
      <c r="K775">
        <v>159.41999999999999</v>
      </c>
      <c r="L775">
        <v>1662893.92</v>
      </c>
      <c r="M775">
        <v>1038461.88</v>
      </c>
      <c r="N775">
        <v>624432.04</v>
      </c>
      <c r="O775" s="2"/>
    </row>
    <row r="776" spans="1:15" x14ac:dyDescent="0.3">
      <c r="A776" s="1" t="s">
        <v>21</v>
      </c>
      <c r="B776" s="1" t="s">
        <v>581</v>
      </c>
      <c r="C776" s="1" t="s">
        <v>90</v>
      </c>
      <c r="D776" s="1" t="s">
        <v>17</v>
      </c>
      <c r="E776" s="1" t="s">
        <v>24</v>
      </c>
      <c r="F776" s="1" t="s">
        <v>1291</v>
      </c>
      <c r="G776">
        <v>760487210</v>
      </c>
      <c r="H776" s="1" t="s">
        <v>1375</v>
      </c>
      <c r="I776">
        <v>3920</v>
      </c>
      <c r="J776">
        <v>81.73</v>
      </c>
      <c r="K776">
        <v>56.67</v>
      </c>
      <c r="L776">
        <v>320381.59999999998</v>
      </c>
      <c r="M776">
        <v>222146.4</v>
      </c>
      <c r="N776">
        <v>98235.199999999997</v>
      </c>
      <c r="O776" s="2">
        <v>42615</v>
      </c>
    </row>
    <row r="777" spans="1:15" x14ac:dyDescent="0.3">
      <c r="A777" s="1" t="s">
        <v>14</v>
      </c>
      <c r="B777" s="1" t="s">
        <v>386</v>
      </c>
      <c r="C777" s="1" t="s">
        <v>61</v>
      </c>
      <c r="D777" s="1" t="s">
        <v>30</v>
      </c>
      <c r="E777" s="1" t="s">
        <v>41</v>
      </c>
      <c r="F777" s="1" t="s">
        <v>1376</v>
      </c>
      <c r="G777">
        <v>842315185</v>
      </c>
      <c r="H777" s="1" t="s">
        <v>1377</v>
      </c>
      <c r="I777">
        <v>8636</v>
      </c>
      <c r="J777">
        <v>205.7</v>
      </c>
      <c r="K777">
        <v>117.11</v>
      </c>
      <c r="L777">
        <v>1776425.2</v>
      </c>
      <c r="M777">
        <v>1011361.96</v>
      </c>
      <c r="N777">
        <v>765063.24</v>
      </c>
      <c r="O777" s="2">
        <v>42524</v>
      </c>
    </row>
    <row r="778" spans="1:15" x14ac:dyDescent="0.3">
      <c r="A778" s="1" t="s">
        <v>21</v>
      </c>
      <c r="B778" s="1" t="s">
        <v>86</v>
      </c>
      <c r="C778" s="1" t="s">
        <v>23</v>
      </c>
      <c r="D778" s="1" t="s">
        <v>30</v>
      </c>
      <c r="E778" s="1" t="s">
        <v>41</v>
      </c>
      <c r="F778" s="1" t="s">
        <v>1378</v>
      </c>
      <c r="G778">
        <v>489482820</v>
      </c>
      <c r="H778" s="1" t="s">
        <v>1379</v>
      </c>
      <c r="I778">
        <v>7699</v>
      </c>
      <c r="J778">
        <v>47.45</v>
      </c>
      <c r="K778">
        <v>31.79</v>
      </c>
      <c r="L778">
        <v>365317.55</v>
      </c>
      <c r="M778">
        <v>244751.21</v>
      </c>
      <c r="N778">
        <v>120566.34</v>
      </c>
      <c r="O778" s="2">
        <v>41917</v>
      </c>
    </row>
    <row r="779" spans="1:15" x14ac:dyDescent="0.3">
      <c r="A779" s="1" t="s">
        <v>21</v>
      </c>
      <c r="B779" s="1" t="s">
        <v>93</v>
      </c>
      <c r="C779" s="1" t="s">
        <v>23</v>
      </c>
      <c r="D779" s="1" t="s">
        <v>17</v>
      </c>
      <c r="E779" s="1" t="s">
        <v>24</v>
      </c>
      <c r="F779" s="1" t="s">
        <v>925</v>
      </c>
      <c r="G779">
        <v>542663943</v>
      </c>
      <c r="H779" s="1" t="s">
        <v>1313</v>
      </c>
      <c r="I779">
        <v>5175</v>
      </c>
      <c r="J779">
        <v>47.45</v>
      </c>
      <c r="K779">
        <v>31.79</v>
      </c>
      <c r="L779">
        <v>245553.75</v>
      </c>
      <c r="M779">
        <v>164513.25</v>
      </c>
      <c r="N779">
        <v>81040.5</v>
      </c>
      <c r="O779" s="2">
        <v>41678</v>
      </c>
    </row>
    <row r="780" spans="1:15" x14ac:dyDescent="0.3">
      <c r="A780" s="1" t="s">
        <v>56</v>
      </c>
      <c r="B780" s="1" t="s">
        <v>205</v>
      </c>
      <c r="C780" s="1" t="s">
        <v>138</v>
      </c>
      <c r="D780" s="1" t="s">
        <v>30</v>
      </c>
      <c r="E780" s="1" t="s">
        <v>18</v>
      </c>
      <c r="F780" s="1" t="s">
        <v>179</v>
      </c>
      <c r="G780">
        <v>562844884</v>
      </c>
      <c r="H780" s="1" t="s">
        <v>1380</v>
      </c>
      <c r="I780">
        <v>7164</v>
      </c>
      <c r="J780">
        <v>9.33</v>
      </c>
      <c r="K780">
        <v>6.92</v>
      </c>
      <c r="L780">
        <v>66840.12</v>
      </c>
      <c r="M780">
        <v>49574.879999999997</v>
      </c>
      <c r="N780">
        <v>17265.240000000002</v>
      </c>
      <c r="O780" s="2"/>
    </row>
    <row r="781" spans="1:15" x14ac:dyDescent="0.3">
      <c r="A781" s="1" t="s">
        <v>14</v>
      </c>
      <c r="B781" s="1" t="s">
        <v>331</v>
      </c>
      <c r="C781" s="1" t="s">
        <v>16</v>
      </c>
      <c r="D781" s="1" t="s">
        <v>17</v>
      </c>
      <c r="E781" s="1" t="s">
        <v>41</v>
      </c>
      <c r="F781" s="1" t="s">
        <v>1381</v>
      </c>
      <c r="G781">
        <v>181324470</v>
      </c>
      <c r="H781" s="1" t="s">
        <v>1382</v>
      </c>
      <c r="I781">
        <v>6795</v>
      </c>
      <c r="J781">
        <v>651.21</v>
      </c>
      <c r="K781">
        <v>524.96</v>
      </c>
      <c r="L781">
        <v>4424971.95</v>
      </c>
      <c r="M781">
        <v>3567103.2</v>
      </c>
      <c r="N781">
        <v>857868.75</v>
      </c>
      <c r="O781" s="2">
        <v>42196</v>
      </c>
    </row>
    <row r="782" spans="1:15" x14ac:dyDescent="0.3">
      <c r="A782" s="1" t="s">
        <v>21</v>
      </c>
      <c r="B782" s="1" t="s">
        <v>232</v>
      </c>
      <c r="C782" s="1" t="s">
        <v>75</v>
      </c>
      <c r="D782" s="1" t="s">
        <v>30</v>
      </c>
      <c r="E782" s="1" t="s">
        <v>41</v>
      </c>
      <c r="F782" s="1" t="s">
        <v>1383</v>
      </c>
      <c r="G782">
        <v>449714028</v>
      </c>
      <c r="H782" s="1" t="s">
        <v>1384</v>
      </c>
      <c r="I782">
        <v>9229</v>
      </c>
      <c r="J782">
        <v>109.28</v>
      </c>
      <c r="K782">
        <v>35.840000000000003</v>
      </c>
      <c r="L782">
        <v>1008545.12</v>
      </c>
      <c r="M782">
        <v>330767.35999999999</v>
      </c>
      <c r="N782">
        <v>677777.76</v>
      </c>
      <c r="O782" s="2"/>
    </row>
    <row r="783" spans="1:15" x14ac:dyDescent="0.3">
      <c r="A783" s="1" t="s">
        <v>56</v>
      </c>
      <c r="B783" s="1" t="s">
        <v>382</v>
      </c>
      <c r="C783" s="1" t="s">
        <v>90</v>
      </c>
      <c r="D783" s="1" t="s">
        <v>17</v>
      </c>
      <c r="E783" s="1" t="s">
        <v>18</v>
      </c>
      <c r="F783" s="1" t="s">
        <v>1385</v>
      </c>
      <c r="G783">
        <v>689937388</v>
      </c>
      <c r="H783" s="1" t="s">
        <v>1386</v>
      </c>
      <c r="I783">
        <v>6660</v>
      </c>
      <c r="J783">
        <v>81.73</v>
      </c>
      <c r="K783">
        <v>56.67</v>
      </c>
      <c r="L783">
        <v>544321.80000000005</v>
      </c>
      <c r="M783">
        <v>377422.2</v>
      </c>
      <c r="N783">
        <v>166899.6</v>
      </c>
      <c r="O783" s="2"/>
    </row>
    <row r="784" spans="1:15" x14ac:dyDescent="0.3">
      <c r="A784" s="1" t="s">
        <v>44</v>
      </c>
      <c r="B784" s="1" t="s">
        <v>802</v>
      </c>
      <c r="C784" s="1" t="s">
        <v>80</v>
      </c>
      <c r="D784" s="1" t="s">
        <v>17</v>
      </c>
      <c r="E784" s="1" t="s">
        <v>41</v>
      </c>
      <c r="F784" s="1" t="s">
        <v>885</v>
      </c>
      <c r="G784">
        <v>744230878</v>
      </c>
      <c r="H784" s="1" t="s">
        <v>1387</v>
      </c>
      <c r="I784">
        <v>3310</v>
      </c>
      <c r="J784">
        <v>152.58000000000001</v>
      </c>
      <c r="K784">
        <v>97.44</v>
      </c>
      <c r="L784">
        <v>505039.8</v>
      </c>
      <c r="M784">
        <v>322526.40000000002</v>
      </c>
      <c r="N784">
        <v>182513.4</v>
      </c>
      <c r="O784" s="2"/>
    </row>
    <row r="785" spans="1:15" x14ac:dyDescent="0.3">
      <c r="A785" s="1" t="s">
        <v>27</v>
      </c>
      <c r="B785" s="1" t="s">
        <v>89</v>
      </c>
      <c r="C785" s="1" t="s">
        <v>75</v>
      </c>
      <c r="D785" s="1" t="s">
        <v>30</v>
      </c>
      <c r="E785" s="1" t="s">
        <v>18</v>
      </c>
      <c r="F785" s="1" t="s">
        <v>1343</v>
      </c>
      <c r="G785">
        <v>525143325</v>
      </c>
      <c r="H785" s="1" t="s">
        <v>812</v>
      </c>
      <c r="I785">
        <v>435</v>
      </c>
      <c r="J785">
        <v>109.28</v>
      </c>
      <c r="K785">
        <v>35.840000000000003</v>
      </c>
      <c r="L785">
        <v>47536.800000000003</v>
      </c>
      <c r="M785">
        <v>15590.4</v>
      </c>
      <c r="N785">
        <v>31946.400000000001</v>
      </c>
      <c r="O785" s="2">
        <v>41279</v>
      </c>
    </row>
    <row r="786" spans="1:15" x14ac:dyDescent="0.3">
      <c r="A786" s="1" t="s">
        <v>78</v>
      </c>
      <c r="B786" s="1" t="s">
        <v>413</v>
      </c>
      <c r="C786" s="1" t="s">
        <v>97</v>
      </c>
      <c r="D786" s="1" t="s">
        <v>17</v>
      </c>
      <c r="E786" s="1" t="s">
        <v>18</v>
      </c>
      <c r="F786" s="1" t="s">
        <v>1388</v>
      </c>
      <c r="G786">
        <v>465536057</v>
      </c>
      <c r="H786" s="1" t="s">
        <v>1389</v>
      </c>
      <c r="I786">
        <v>1319</v>
      </c>
      <c r="J786">
        <v>437.2</v>
      </c>
      <c r="K786">
        <v>263.33</v>
      </c>
      <c r="L786">
        <v>576666.80000000005</v>
      </c>
      <c r="M786">
        <v>347332.27</v>
      </c>
      <c r="N786">
        <v>229334.53</v>
      </c>
      <c r="O786" s="2"/>
    </row>
    <row r="787" spans="1:15" x14ac:dyDescent="0.3">
      <c r="A787" s="1" t="s">
        <v>14</v>
      </c>
      <c r="B787" s="1" t="s">
        <v>341</v>
      </c>
      <c r="C787" s="1" t="s">
        <v>138</v>
      </c>
      <c r="D787" s="1" t="s">
        <v>17</v>
      </c>
      <c r="E787" s="1" t="s">
        <v>24</v>
      </c>
      <c r="F787" s="1" t="s">
        <v>1384</v>
      </c>
      <c r="G787">
        <v>168582904</v>
      </c>
      <c r="H787" s="1" t="s">
        <v>324</v>
      </c>
      <c r="I787">
        <v>6282</v>
      </c>
      <c r="J787">
        <v>9.33</v>
      </c>
      <c r="K787">
        <v>6.92</v>
      </c>
      <c r="L787">
        <v>58611.06</v>
      </c>
      <c r="M787">
        <v>43471.44</v>
      </c>
      <c r="N787">
        <v>15139.62</v>
      </c>
      <c r="O787" s="2"/>
    </row>
    <row r="788" spans="1:15" x14ac:dyDescent="0.3">
      <c r="A788" s="1" t="s">
        <v>21</v>
      </c>
      <c r="B788" s="1" t="s">
        <v>134</v>
      </c>
      <c r="C788" s="1" t="s">
        <v>90</v>
      </c>
      <c r="D788" s="1" t="s">
        <v>30</v>
      </c>
      <c r="E788" s="1" t="s">
        <v>62</v>
      </c>
      <c r="F788" s="1" t="s">
        <v>1227</v>
      </c>
      <c r="G788">
        <v>657770192</v>
      </c>
      <c r="H788" s="1" t="s">
        <v>1390</v>
      </c>
      <c r="I788">
        <v>7672</v>
      </c>
      <c r="J788">
        <v>81.73</v>
      </c>
      <c r="K788">
        <v>56.67</v>
      </c>
      <c r="L788">
        <v>627032.56000000006</v>
      </c>
      <c r="M788">
        <v>434772.24</v>
      </c>
      <c r="N788">
        <v>192260.32</v>
      </c>
      <c r="O788" s="2"/>
    </row>
    <row r="789" spans="1:15" x14ac:dyDescent="0.3">
      <c r="A789" s="1" t="s">
        <v>21</v>
      </c>
      <c r="B789" s="1" t="s">
        <v>232</v>
      </c>
      <c r="C789" s="1" t="s">
        <v>61</v>
      </c>
      <c r="D789" s="1" t="s">
        <v>30</v>
      </c>
      <c r="E789" s="1" t="s">
        <v>18</v>
      </c>
      <c r="F789" s="1" t="s">
        <v>1391</v>
      </c>
      <c r="G789">
        <v>326896750</v>
      </c>
      <c r="H789" s="1" t="s">
        <v>1392</v>
      </c>
      <c r="I789">
        <v>4868</v>
      </c>
      <c r="J789">
        <v>205.7</v>
      </c>
      <c r="K789">
        <v>117.11</v>
      </c>
      <c r="L789">
        <v>1001347.6</v>
      </c>
      <c r="M789">
        <v>570091.48</v>
      </c>
      <c r="N789">
        <v>431256.12</v>
      </c>
      <c r="O789" s="2"/>
    </row>
    <row r="790" spans="1:15" x14ac:dyDescent="0.3">
      <c r="A790" s="1" t="s">
        <v>21</v>
      </c>
      <c r="B790" s="1" t="s">
        <v>183</v>
      </c>
      <c r="C790" s="1" t="s">
        <v>29</v>
      </c>
      <c r="D790" s="1" t="s">
        <v>30</v>
      </c>
      <c r="E790" s="1" t="s">
        <v>18</v>
      </c>
      <c r="F790" s="1" t="s">
        <v>154</v>
      </c>
      <c r="G790">
        <v>790073907</v>
      </c>
      <c r="H790" s="1" t="s">
        <v>657</v>
      </c>
      <c r="I790">
        <v>9281</v>
      </c>
      <c r="J790">
        <v>154.06</v>
      </c>
      <c r="K790">
        <v>90.93</v>
      </c>
      <c r="L790">
        <v>1429830.86</v>
      </c>
      <c r="M790">
        <v>843921.33</v>
      </c>
      <c r="N790">
        <v>585909.53</v>
      </c>
      <c r="O790" s="2"/>
    </row>
    <row r="791" spans="1:15" x14ac:dyDescent="0.3">
      <c r="A791" s="1" t="s">
        <v>14</v>
      </c>
      <c r="B791" s="1" t="s">
        <v>15</v>
      </c>
      <c r="C791" s="1" t="s">
        <v>61</v>
      </c>
      <c r="D791" s="1" t="s">
        <v>30</v>
      </c>
      <c r="E791" s="1" t="s">
        <v>62</v>
      </c>
      <c r="F791" s="1" t="s">
        <v>1393</v>
      </c>
      <c r="G791">
        <v>131725490</v>
      </c>
      <c r="H791" s="1" t="s">
        <v>1394</v>
      </c>
      <c r="I791">
        <v>9354</v>
      </c>
      <c r="J791">
        <v>205.7</v>
      </c>
      <c r="K791">
        <v>117.11</v>
      </c>
      <c r="L791">
        <v>1924117.8</v>
      </c>
      <c r="M791">
        <v>1095446.94</v>
      </c>
      <c r="N791">
        <v>828670.86</v>
      </c>
      <c r="O791" s="2"/>
    </row>
    <row r="792" spans="1:15" x14ac:dyDescent="0.3">
      <c r="A792" s="1" t="s">
        <v>44</v>
      </c>
      <c r="B792" s="1" t="s">
        <v>993</v>
      </c>
      <c r="C792" s="1" t="s">
        <v>34</v>
      </c>
      <c r="D792" s="1" t="s">
        <v>30</v>
      </c>
      <c r="E792" s="1" t="s">
        <v>24</v>
      </c>
      <c r="F792" s="1" t="s">
        <v>1395</v>
      </c>
      <c r="G792">
        <v>556587827</v>
      </c>
      <c r="H792" s="1" t="s">
        <v>1396</v>
      </c>
      <c r="I792">
        <v>5561</v>
      </c>
      <c r="J792">
        <v>668.27</v>
      </c>
      <c r="K792">
        <v>502.54</v>
      </c>
      <c r="L792">
        <v>3716249.47</v>
      </c>
      <c r="M792">
        <v>2794624.94</v>
      </c>
      <c r="N792">
        <v>921624.53</v>
      </c>
      <c r="O792" s="2">
        <v>40665</v>
      </c>
    </row>
    <row r="793" spans="1:15" x14ac:dyDescent="0.3">
      <c r="A793" s="1" t="s">
        <v>14</v>
      </c>
      <c r="B793" s="1" t="s">
        <v>40</v>
      </c>
      <c r="C793" s="1" t="s">
        <v>75</v>
      </c>
      <c r="D793" s="1" t="s">
        <v>17</v>
      </c>
      <c r="E793" s="1" t="s">
        <v>62</v>
      </c>
      <c r="F793" s="1" t="s">
        <v>1397</v>
      </c>
      <c r="G793">
        <v>739709746</v>
      </c>
      <c r="H793" s="1" t="s">
        <v>1398</v>
      </c>
      <c r="I793">
        <v>5407</v>
      </c>
      <c r="J793">
        <v>109.28</v>
      </c>
      <c r="K793">
        <v>35.840000000000003</v>
      </c>
      <c r="L793">
        <v>590876.96</v>
      </c>
      <c r="M793">
        <v>193786.88</v>
      </c>
      <c r="N793">
        <v>397090.08</v>
      </c>
      <c r="O793" s="2"/>
    </row>
    <row r="794" spans="1:15" x14ac:dyDescent="0.3">
      <c r="A794" s="1" t="s">
        <v>21</v>
      </c>
      <c r="B794" s="1" t="s">
        <v>232</v>
      </c>
      <c r="C794" s="1" t="s">
        <v>53</v>
      </c>
      <c r="D794" s="1" t="s">
        <v>17</v>
      </c>
      <c r="E794" s="1" t="s">
        <v>24</v>
      </c>
      <c r="F794" s="1" t="s">
        <v>250</v>
      </c>
      <c r="G794">
        <v>776452577</v>
      </c>
      <c r="H794" s="1" t="s">
        <v>1399</v>
      </c>
      <c r="I794">
        <v>8427</v>
      </c>
      <c r="J794">
        <v>421.89</v>
      </c>
      <c r="K794">
        <v>364.69</v>
      </c>
      <c r="L794">
        <v>3555267.03</v>
      </c>
      <c r="M794">
        <v>3073242.63</v>
      </c>
      <c r="N794">
        <v>482024.4</v>
      </c>
      <c r="O794" s="2"/>
    </row>
    <row r="795" spans="1:15" x14ac:dyDescent="0.3">
      <c r="A795" s="1" t="s">
        <v>21</v>
      </c>
      <c r="B795" s="1" t="s">
        <v>728</v>
      </c>
      <c r="C795" s="1" t="s">
        <v>16</v>
      </c>
      <c r="D795" s="1" t="s">
        <v>17</v>
      </c>
      <c r="E795" s="1" t="s">
        <v>24</v>
      </c>
      <c r="F795" s="1" t="s">
        <v>1400</v>
      </c>
      <c r="G795">
        <v>832490146</v>
      </c>
      <c r="H795" s="1" t="s">
        <v>1401</v>
      </c>
      <c r="I795">
        <v>1189</v>
      </c>
      <c r="J795">
        <v>651.21</v>
      </c>
      <c r="K795">
        <v>524.96</v>
      </c>
      <c r="L795">
        <v>774288.69</v>
      </c>
      <c r="M795">
        <v>624177.43999999994</v>
      </c>
      <c r="N795">
        <v>150111.25</v>
      </c>
      <c r="O795" s="2">
        <v>40180</v>
      </c>
    </row>
    <row r="796" spans="1:15" x14ac:dyDescent="0.3">
      <c r="A796" s="1" t="s">
        <v>27</v>
      </c>
      <c r="B796" s="1" t="s">
        <v>1241</v>
      </c>
      <c r="C796" s="1" t="s">
        <v>53</v>
      </c>
      <c r="D796" s="1" t="s">
        <v>30</v>
      </c>
      <c r="E796" s="1" t="s">
        <v>41</v>
      </c>
      <c r="F796" s="1" t="s">
        <v>1402</v>
      </c>
      <c r="G796">
        <v>693808782</v>
      </c>
      <c r="H796" s="1" t="s">
        <v>26</v>
      </c>
      <c r="I796">
        <v>2291</v>
      </c>
      <c r="J796">
        <v>421.89</v>
      </c>
      <c r="K796">
        <v>364.69</v>
      </c>
      <c r="L796">
        <v>966549.99</v>
      </c>
      <c r="M796">
        <v>835504.79</v>
      </c>
      <c r="N796">
        <v>131045.2</v>
      </c>
      <c r="O796" s="2">
        <v>42320</v>
      </c>
    </row>
    <row r="797" spans="1:15" x14ac:dyDescent="0.3">
      <c r="A797" s="1" t="s">
        <v>14</v>
      </c>
      <c r="B797" s="1" t="s">
        <v>517</v>
      </c>
      <c r="C797" s="1" t="s">
        <v>49</v>
      </c>
      <c r="D797" s="1" t="s">
        <v>17</v>
      </c>
      <c r="E797" s="1" t="s">
        <v>18</v>
      </c>
      <c r="F797" s="1" t="s">
        <v>1403</v>
      </c>
      <c r="G797">
        <v>216707313</v>
      </c>
      <c r="H797" s="1" t="s">
        <v>1404</v>
      </c>
      <c r="I797">
        <v>7364</v>
      </c>
      <c r="J797">
        <v>255.28</v>
      </c>
      <c r="K797">
        <v>159.41999999999999</v>
      </c>
      <c r="L797">
        <v>1879881.92</v>
      </c>
      <c r="M797">
        <v>1173968.8799999999</v>
      </c>
      <c r="N797">
        <v>705913.04</v>
      </c>
      <c r="O797" s="2">
        <v>42166</v>
      </c>
    </row>
    <row r="798" spans="1:15" x14ac:dyDescent="0.3">
      <c r="A798" s="1" t="s">
        <v>27</v>
      </c>
      <c r="B798" s="1" t="s">
        <v>405</v>
      </c>
      <c r="C798" s="1" t="s">
        <v>23</v>
      </c>
      <c r="D798" s="1" t="s">
        <v>30</v>
      </c>
      <c r="E798" s="1" t="s">
        <v>24</v>
      </c>
      <c r="F798" s="1" t="s">
        <v>1384</v>
      </c>
      <c r="G798">
        <v>677797067</v>
      </c>
      <c r="H798" s="1" t="s">
        <v>1405</v>
      </c>
      <c r="I798">
        <v>4069</v>
      </c>
      <c r="J798">
        <v>47.45</v>
      </c>
      <c r="K798">
        <v>31.79</v>
      </c>
      <c r="L798">
        <v>193074.05</v>
      </c>
      <c r="M798">
        <v>129353.51</v>
      </c>
      <c r="N798">
        <v>63720.54</v>
      </c>
      <c r="O798" s="2"/>
    </row>
    <row r="799" spans="1:15" x14ac:dyDescent="0.3">
      <c r="A799" s="1" t="s">
        <v>21</v>
      </c>
      <c r="B799" s="1" t="s">
        <v>113</v>
      </c>
      <c r="C799" s="1" t="s">
        <v>29</v>
      </c>
      <c r="D799" s="1" t="s">
        <v>17</v>
      </c>
      <c r="E799" s="1" t="s">
        <v>18</v>
      </c>
      <c r="F799" s="1" t="s">
        <v>1406</v>
      </c>
      <c r="G799">
        <v>724001872</v>
      </c>
      <c r="H799" s="1" t="s">
        <v>526</v>
      </c>
      <c r="I799">
        <v>7098</v>
      </c>
      <c r="J799">
        <v>154.06</v>
      </c>
      <c r="K799">
        <v>90.93</v>
      </c>
      <c r="L799">
        <v>1093517.8799999999</v>
      </c>
      <c r="M799">
        <v>645421.14</v>
      </c>
      <c r="N799">
        <v>448096.74</v>
      </c>
      <c r="O799" s="2">
        <v>42462</v>
      </c>
    </row>
    <row r="800" spans="1:15" x14ac:dyDescent="0.3">
      <c r="A800" s="1" t="s">
        <v>21</v>
      </c>
      <c r="B800" s="1" t="s">
        <v>377</v>
      </c>
      <c r="C800" s="1" t="s">
        <v>61</v>
      </c>
      <c r="D800" s="1" t="s">
        <v>17</v>
      </c>
      <c r="E800" s="1" t="s">
        <v>62</v>
      </c>
      <c r="F800" s="1" t="s">
        <v>1407</v>
      </c>
      <c r="G800">
        <v>422558057</v>
      </c>
      <c r="H800" s="1" t="s">
        <v>1408</v>
      </c>
      <c r="I800">
        <v>3174</v>
      </c>
      <c r="J800">
        <v>205.7</v>
      </c>
      <c r="K800">
        <v>117.11</v>
      </c>
      <c r="L800">
        <v>652891.80000000005</v>
      </c>
      <c r="M800">
        <v>371707.14</v>
      </c>
      <c r="N800">
        <v>281184.65999999997</v>
      </c>
      <c r="O800" s="2"/>
    </row>
    <row r="801" spans="1:15" x14ac:dyDescent="0.3">
      <c r="A801" s="1" t="s">
        <v>78</v>
      </c>
      <c r="B801" s="1" t="s">
        <v>481</v>
      </c>
      <c r="C801" s="1" t="s">
        <v>49</v>
      </c>
      <c r="D801" s="1" t="s">
        <v>30</v>
      </c>
      <c r="E801" s="1" t="s">
        <v>62</v>
      </c>
      <c r="F801" s="1" t="s">
        <v>1409</v>
      </c>
      <c r="G801">
        <v>811014449</v>
      </c>
      <c r="H801" s="1" t="s">
        <v>1410</v>
      </c>
      <c r="I801">
        <v>6053</v>
      </c>
      <c r="J801">
        <v>255.28</v>
      </c>
      <c r="K801">
        <v>159.41999999999999</v>
      </c>
      <c r="L801">
        <v>1545209.84</v>
      </c>
      <c r="M801">
        <v>964969.26</v>
      </c>
      <c r="N801">
        <v>580240.57999999996</v>
      </c>
      <c r="O801" s="2"/>
    </row>
    <row r="802" spans="1:15" x14ac:dyDescent="0.3">
      <c r="A802" s="1" t="s">
        <v>27</v>
      </c>
      <c r="B802" s="1" t="s">
        <v>264</v>
      </c>
      <c r="C802" s="1" t="s">
        <v>75</v>
      </c>
      <c r="D802" s="1" t="s">
        <v>30</v>
      </c>
      <c r="E802" s="1" t="s">
        <v>41</v>
      </c>
      <c r="F802" s="1" t="s">
        <v>1080</v>
      </c>
      <c r="G802">
        <v>747232377</v>
      </c>
      <c r="H802" s="1" t="s">
        <v>1411</v>
      </c>
      <c r="I802">
        <v>1520</v>
      </c>
      <c r="J802">
        <v>109.28</v>
      </c>
      <c r="K802">
        <v>35.840000000000003</v>
      </c>
      <c r="L802">
        <v>166105.60000000001</v>
      </c>
      <c r="M802">
        <v>54476.800000000003</v>
      </c>
      <c r="N802">
        <v>111628.8</v>
      </c>
      <c r="O802" s="2">
        <v>40463</v>
      </c>
    </row>
    <row r="803" spans="1:15" x14ac:dyDescent="0.3">
      <c r="A803" s="1" t="s">
        <v>44</v>
      </c>
      <c r="B803" s="1" t="s">
        <v>347</v>
      </c>
      <c r="C803" s="1" t="s">
        <v>97</v>
      </c>
      <c r="D803" s="1" t="s">
        <v>17</v>
      </c>
      <c r="E803" s="1" t="s">
        <v>62</v>
      </c>
      <c r="F803" s="1" t="s">
        <v>1412</v>
      </c>
      <c r="G803">
        <v>959385669</v>
      </c>
      <c r="H803" s="1" t="s">
        <v>1119</v>
      </c>
      <c r="I803">
        <v>2394</v>
      </c>
      <c r="J803">
        <v>437.2</v>
      </c>
      <c r="K803">
        <v>263.33</v>
      </c>
      <c r="L803">
        <v>1046656.8</v>
      </c>
      <c r="M803">
        <v>630412.02</v>
      </c>
      <c r="N803">
        <v>416244.78</v>
      </c>
      <c r="O803" s="2"/>
    </row>
    <row r="804" spans="1:15" x14ac:dyDescent="0.3">
      <c r="A804" s="1" t="s">
        <v>44</v>
      </c>
      <c r="B804" s="1" t="s">
        <v>532</v>
      </c>
      <c r="C804" s="1" t="s">
        <v>75</v>
      </c>
      <c r="D804" s="1" t="s">
        <v>17</v>
      </c>
      <c r="E804" s="1" t="s">
        <v>24</v>
      </c>
      <c r="F804" s="1" t="s">
        <v>1071</v>
      </c>
      <c r="G804">
        <v>895960652</v>
      </c>
      <c r="H804" s="1" t="s">
        <v>324</v>
      </c>
      <c r="I804">
        <v>3522</v>
      </c>
      <c r="J804">
        <v>109.28</v>
      </c>
      <c r="K804">
        <v>35.840000000000003</v>
      </c>
      <c r="L804">
        <v>384884.16</v>
      </c>
      <c r="M804">
        <v>126228.48</v>
      </c>
      <c r="N804">
        <v>258655.68</v>
      </c>
      <c r="O804" s="2">
        <v>42279</v>
      </c>
    </row>
    <row r="805" spans="1:15" x14ac:dyDescent="0.3">
      <c r="A805" s="1" t="s">
        <v>21</v>
      </c>
      <c r="B805" s="1" t="s">
        <v>728</v>
      </c>
      <c r="C805" s="1" t="s">
        <v>49</v>
      </c>
      <c r="D805" s="1" t="s">
        <v>30</v>
      </c>
      <c r="E805" s="1" t="s">
        <v>24</v>
      </c>
      <c r="F805" s="1" t="s">
        <v>1413</v>
      </c>
      <c r="G805">
        <v>975756156</v>
      </c>
      <c r="H805" s="1" t="s">
        <v>1414</v>
      </c>
      <c r="I805">
        <v>6785</v>
      </c>
      <c r="J805">
        <v>255.28</v>
      </c>
      <c r="K805">
        <v>159.41999999999999</v>
      </c>
      <c r="L805">
        <v>1732074.8</v>
      </c>
      <c r="M805">
        <v>1081664.7</v>
      </c>
      <c r="N805">
        <v>650410.1</v>
      </c>
      <c r="O805" s="2"/>
    </row>
    <row r="806" spans="1:15" x14ac:dyDescent="0.3">
      <c r="A806" s="1" t="s">
        <v>14</v>
      </c>
      <c r="B806" s="1" t="s">
        <v>229</v>
      </c>
      <c r="C806" s="1" t="s">
        <v>29</v>
      </c>
      <c r="D806" s="1" t="s">
        <v>30</v>
      </c>
      <c r="E806" s="1" t="s">
        <v>41</v>
      </c>
      <c r="F806" s="1" t="s">
        <v>1045</v>
      </c>
      <c r="G806">
        <v>337883508</v>
      </c>
      <c r="H806" s="1" t="s">
        <v>197</v>
      </c>
      <c r="I806">
        <v>6093</v>
      </c>
      <c r="J806">
        <v>154.06</v>
      </c>
      <c r="K806">
        <v>90.93</v>
      </c>
      <c r="L806">
        <v>938687.58</v>
      </c>
      <c r="M806">
        <v>554036.49</v>
      </c>
      <c r="N806">
        <v>384651.09</v>
      </c>
      <c r="O806" s="2"/>
    </row>
    <row r="807" spans="1:15" x14ac:dyDescent="0.3">
      <c r="A807" s="1" t="s">
        <v>14</v>
      </c>
      <c r="B807" s="1" t="s">
        <v>251</v>
      </c>
      <c r="C807" s="1" t="s">
        <v>97</v>
      </c>
      <c r="D807" s="1" t="s">
        <v>17</v>
      </c>
      <c r="E807" s="1" t="s">
        <v>18</v>
      </c>
      <c r="F807" s="1" t="s">
        <v>1415</v>
      </c>
      <c r="G807">
        <v>891766536</v>
      </c>
      <c r="H807" s="1" t="s">
        <v>1416</v>
      </c>
      <c r="I807">
        <v>2390</v>
      </c>
      <c r="J807">
        <v>437.2</v>
      </c>
      <c r="K807">
        <v>263.33</v>
      </c>
      <c r="L807">
        <v>1044908</v>
      </c>
      <c r="M807">
        <v>629358.69999999995</v>
      </c>
      <c r="N807">
        <v>415549.3</v>
      </c>
      <c r="O807" s="2">
        <v>40637</v>
      </c>
    </row>
    <row r="808" spans="1:15" x14ac:dyDescent="0.3">
      <c r="A808" s="1" t="s">
        <v>56</v>
      </c>
      <c r="B808" s="1" t="s">
        <v>83</v>
      </c>
      <c r="C808" s="1" t="s">
        <v>34</v>
      </c>
      <c r="D808" s="1" t="s">
        <v>30</v>
      </c>
      <c r="E808" s="1" t="s">
        <v>62</v>
      </c>
      <c r="F808" s="1" t="s">
        <v>1417</v>
      </c>
      <c r="G808">
        <v>567141568</v>
      </c>
      <c r="H808" s="1" t="s">
        <v>1418</v>
      </c>
      <c r="I808">
        <v>8648</v>
      </c>
      <c r="J808">
        <v>668.27</v>
      </c>
      <c r="K808">
        <v>502.54</v>
      </c>
      <c r="L808">
        <v>5779198.96</v>
      </c>
      <c r="M808">
        <v>4345965.92</v>
      </c>
      <c r="N808">
        <v>1433233.04</v>
      </c>
      <c r="O808" s="2">
        <v>42043</v>
      </c>
    </row>
    <row r="809" spans="1:15" x14ac:dyDescent="0.3">
      <c r="A809" s="1" t="s">
        <v>56</v>
      </c>
      <c r="B809" s="1" t="s">
        <v>214</v>
      </c>
      <c r="C809" s="1" t="s">
        <v>97</v>
      </c>
      <c r="D809" s="1" t="s">
        <v>30</v>
      </c>
      <c r="E809" s="1" t="s">
        <v>41</v>
      </c>
      <c r="F809" s="1" t="s">
        <v>1419</v>
      </c>
      <c r="G809">
        <v>964057433</v>
      </c>
      <c r="H809" s="1" t="s">
        <v>1420</v>
      </c>
      <c r="I809">
        <v>4873</v>
      </c>
      <c r="J809">
        <v>437.2</v>
      </c>
      <c r="K809">
        <v>263.33</v>
      </c>
      <c r="L809">
        <v>2130475.6</v>
      </c>
      <c r="M809">
        <v>1283207.0900000001</v>
      </c>
      <c r="N809">
        <v>847268.51</v>
      </c>
      <c r="O809" s="2"/>
    </row>
    <row r="810" spans="1:15" x14ac:dyDescent="0.3">
      <c r="A810" s="1" t="s">
        <v>267</v>
      </c>
      <c r="B810" s="1" t="s">
        <v>268</v>
      </c>
      <c r="C810" s="1" t="s">
        <v>34</v>
      </c>
      <c r="D810" s="1" t="s">
        <v>17</v>
      </c>
      <c r="E810" s="1" t="s">
        <v>18</v>
      </c>
      <c r="F810" s="1" t="s">
        <v>1421</v>
      </c>
      <c r="G810">
        <v>602875459</v>
      </c>
      <c r="H810" s="1" t="s">
        <v>294</v>
      </c>
      <c r="I810">
        <v>3100</v>
      </c>
      <c r="J810">
        <v>668.27</v>
      </c>
      <c r="K810">
        <v>502.54</v>
      </c>
      <c r="L810">
        <v>2071637</v>
      </c>
      <c r="M810">
        <v>1557874</v>
      </c>
      <c r="N810">
        <v>513763</v>
      </c>
      <c r="O810" s="2">
        <v>42011</v>
      </c>
    </row>
    <row r="811" spans="1:15" x14ac:dyDescent="0.3">
      <c r="A811" s="1" t="s">
        <v>27</v>
      </c>
      <c r="B811" s="1" t="s">
        <v>427</v>
      </c>
      <c r="C811" s="1" t="s">
        <v>29</v>
      </c>
      <c r="D811" s="1" t="s">
        <v>30</v>
      </c>
      <c r="E811" s="1" t="s">
        <v>18</v>
      </c>
      <c r="F811" s="1" t="s">
        <v>1249</v>
      </c>
      <c r="G811">
        <v>774269473</v>
      </c>
      <c r="H811" s="1" t="s">
        <v>1422</v>
      </c>
      <c r="I811">
        <v>2398</v>
      </c>
      <c r="J811">
        <v>154.06</v>
      </c>
      <c r="K811">
        <v>90.93</v>
      </c>
      <c r="L811">
        <v>369435.88</v>
      </c>
      <c r="M811">
        <v>218050.14</v>
      </c>
      <c r="N811">
        <v>151385.74</v>
      </c>
      <c r="O811" s="2"/>
    </row>
    <row r="812" spans="1:15" x14ac:dyDescent="0.3">
      <c r="A812" s="1" t="s">
        <v>21</v>
      </c>
      <c r="B812" s="1" t="s">
        <v>618</v>
      </c>
      <c r="C812" s="1" t="s">
        <v>61</v>
      </c>
      <c r="D812" s="1" t="s">
        <v>17</v>
      </c>
      <c r="E812" s="1" t="s">
        <v>24</v>
      </c>
      <c r="F812" s="1" t="s">
        <v>645</v>
      </c>
      <c r="G812">
        <v>589225804</v>
      </c>
      <c r="H812" s="1" t="s">
        <v>38</v>
      </c>
      <c r="I812">
        <v>3864</v>
      </c>
      <c r="J812">
        <v>205.7</v>
      </c>
      <c r="K812">
        <v>117.11</v>
      </c>
      <c r="L812">
        <v>794824.8</v>
      </c>
      <c r="M812">
        <v>452513.04</v>
      </c>
      <c r="N812">
        <v>342311.76</v>
      </c>
      <c r="O812" s="2"/>
    </row>
    <row r="813" spans="1:15" x14ac:dyDescent="0.3">
      <c r="A813" s="1" t="s">
        <v>44</v>
      </c>
      <c r="B813" s="1" t="s">
        <v>448</v>
      </c>
      <c r="C813" s="1" t="s">
        <v>75</v>
      </c>
      <c r="D813" s="1" t="s">
        <v>30</v>
      </c>
      <c r="E813" s="1" t="s">
        <v>41</v>
      </c>
      <c r="F813" s="1" t="s">
        <v>1423</v>
      </c>
      <c r="G813">
        <v>129043281</v>
      </c>
      <c r="H813" s="1" t="s">
        <v>1424</v>
      </c>
      <c r="I813">
        <v>5629</v>
      </c>
      <c r="J813">
        <v>109.28</v>
      </c>
      <c r="K813">
        <v>35.840000000000003</v>
      </c>
      <c r="L813">
        <v>615137.12</v>
      </c>
      <c r="M813">
        <v>201743.35999999999</v>
      </c>
      <c r="N813">
        <v>413393.76</v>
      </c>
      <c r="O813" s="2"/>
    </row>
    <row r="814" spans="1:15" x14ac:dyDescent="0.3">
      <c r="A814" s="1" t="s">
        <v>14</v>
      </c>
      <c r="B814" s="1" t="s">
        <v>853</v>
      </c>
      <c r="C814" s="1" t="s">
        <v>97</v>
      </c>
      <c r="D814" s="1" t="s">
        <v>30</v>
      </c>
      <c r="E814" s="1" t="s">
        <v>18</v>
      </c>
      <c r="F814" s="1" t="s">
        <v>1425</v>
      </c>
      <c r="G814">
        <v>895333230</v>
      </c>
      <c r="H814" s="1" t="s">
        <v>1426</v>
      </c>
      <c r="I814">
        <v>7854</v>
      </c>
      <c r="J814">
        <v>437.2</v>
      </c>
      <c r="K814">
        <v>263.33</v>
      </c>
      <c r="L814">
        <v>3433768.8</v>
      </c>
      <c r="M814">
        <v>2068193.82</v>
      </c>
      <c r="N814">
        <v>1365574.98</v>
      </c>
      <c r="O814" s="2">
        <v>42127</v>
      </c>
    </row>
    <row r="815" spans="1:15" x14ac:dyDescent="0.3">
      <c r="A815" s="1" t="s">
        <v>21</v>
      </c>
      <c r="B815" s="1" t="s">
        <v>441</v>
      </c>
      <c r="C815" s="1" t="s">
        <v>97</v>
      </c>
      <c r="D815" s="1" t="s">
        <v>17</v>
      </c>
      <c r="E815" s="1" t="s">
        <v>62</v>
      </c>
      <c r="F815" s="1" t="s">
        <v>1427</v>
      </c>
      <c r="G815">
        <v>860019481</v>
      </c>
      <c r="H815" s="1" t="s">
        <v>1428</v>
      </c>
      <c r="I815">
        <v>7731</v>
      </c>
      <c r="J815">
        <v>437.2</v>
      </c>
      <c r="K815">
        <v>263.33</v>
      </c>
      <c r="L815">
        <v>3379993.2</v>
      </c>
      <c r="M815">
        <v>2035804.23</v>
      </c>
      <c r="N815">
        <v>1344188.97</v>
      </c>
      <c r="O815" s="2"/>
    </row>
    <row r="816" spans="1:15" x14ac:dyDescent="0.3">
      <c r="A816" s="1" t="s">
        <v>14</v>
      </c>
      <c r="B816" s="1" t="s">
        <v>274</v>
      </c>
      <c r="C816" s="1" t="s">
        <v>97</v>
      </c>
      <c r="D816" s="1" t="s">
        <v>30</v>
      </c>
      <c r="E816" s="1" t="s">
        <v>62</v>
      </c>
      <c r="F816" s="1" t="s">
        <v>451</v>
      </c>
      <c r="G816">
        <v>315338361</v>
      </c>
      <c r="H816" s="1" t="s">
        <v>1329</v>
      </c>
      <c r="I816">
        <v>4483</v>
      </c>
      <c r="J816">
        <v>437.2</v>
      </c>
      <c r="K816">
        <v>263.33</v>
      </c>
      <c r="L816">
        <v>1959967.6</v>
      </c>
      <c r="M816">
        <v>1180508.3899999999</v>
      </c>
      <c r="N816">
        <v>779459.21</v>
      </c>
      <c r="O816" s="2">
        <v>41800</v>
      </c>
    </row>
    <row r="817" spans="1:15" x14ac:dyDescent="0.3">
      <c r="A817" s="1" t="s">
        <v>27</v>
      </c>
      <c r="B817" s="1" t="s">
        <v>180</v>
      </c>
      <c r="C817" s="1" t="s">
        <v>49</v>
      </c>
      <c r="D817" s="1" t="s">
        <v>17</v>
      </c>
      <c r="E817" s="1" t="s">
        <v>24</v>
      </c>
      <c r="F817" s="1" t="s">
        <v>1273</v>
      </c>
      <c r="G817">
        <v>523838698</v>
      </c>
      <c r="H817" s="1" t="s">
        <v>1429</v>
      </c>
      <c r="I817">
        <v>4367</v>
      </c>
      <c r="J817">
        <v>255.28</v>
      </c>
      <c r="K817">
        <v>159.41999999999999</v>
      </c>
      <c r="L817">
        <v>1114807.76</v>
      </c>
      <c r="M817">
        <v>696187.14</v>
      </c>
      <c r="N817">
        <v>418620.62</v>
      </c>
      <c r="O817" s="2">
        <v>40603</v>
      </c>
    </row>
    <row r="818" spans="1:15" x14ac:dyDescent="0.3">
      <c r="A818" s="1" t="s">
        <v>14</v>
      </c>
      <c r="B818" s="1" t="s">
        <v>386</v>
      </c>
      <c r="C818" s="1" t="s">
        <v>49</v>
      </c>
      <c r="D818" s="1" t="s">
        <v>30</v>
      </c>
      <c r="E818" s="1" t="s">
        <v>62</v>
      </c>
      <c r="F818" s="1" t="s">
        <v>1430</v>
      </c>
      <c r="G818">
        <v>568381822</v>
      </c>
      <c r="H818" s="1" t="s">
        <v>1431</v>
      </c>
      <c r="I818">
        <v>5667</v>
      </c>
      <c r="J818">
        <v>255.28</v>
      </c>
      <c r="K818">
        <v>159.41999999999999</v>
      </c>
      <c r="L818">
        <v>1446671.76</v>
      </c>
      <c r="M818">
        <v>903433.14</v>
      </c>
      <c r="N818">
        <v>543238.62</v>
      </c>
      <c r="O818" s="2"/>
    </row>
    <row r="819" spans="1:15" x14ac:dyDescent="0.3">
      <c r="A819" s="1" t="s">
        <v>44</v>
      </c>
      <c r="B819" s="1" t="s">
        <v>144</v>
      </c>
      <c r="C819" s="1" t="s">
        <v>34</v>
      </c>
      <c r="D819" s="1" t="s">
        <v>17</v>
      </c>
      <c r="E819" s="1" t="s">
        <v>24</v>
      </c>
      <c r="F819" s="1" t="s">
        <v>1432</v>
      </c>
      <c r="G819">
        <v>502141559</v>
      </c>
      <c r="H819" s="1" t="s">
        <v>1433</v>
      </c>
      <c r="I819">
        <v>3701</v>
      </c>
      <c r="J819">
        <v>668.27</v>
      </c>
      <c r="K819">
        <v>502.54</v>
      </c>
      <c r="L819">
        <v>2473267.27</v>
      </c>
      <c r="M819">
        <v>1859900.54</v>
      </c>
      <c r="N819">
        <v>613366.73</v>
      </c>
      <c r="O819" s="2"/>
    </row>
    <row r="820" spans="1:15" x14ac:dyDescent="0.3">
      <c r="A820" s="1" t="s">
        <v>44</v>
      </c>
      <c r="B820" s="1" t="s">
        <v>668</v>
      </c>
      <c r="C820" s="1" t="s">
        <v>138</v>
      </c>
      <c r="D820" s="1" t="s">
        <v>30</v>
      </c>
      <c r="E820" s="1" t="s">
        <v>62</v>
      </c>
      <c r="F820" s="1" t="s">
        <v>228</v>
      </c>
      <c r="G820">
        <v>898604238</v>
      </c>
      <c r="H820" s="1" t="s">
        <v>1434</v>
      </c>
      <c r="I820">
        <v>5818</v>
      </c>
      <c r="J820">
        <v>9.33</v>
      </c>
      <c r="K820">
        <v>6.92</v>
      </c>
      <c r="L820">
        <v>54281.94</v>
      </c>
      <c r="M820">
        <v>40260.559999999998</v>
      </c>
      <c r="N820">
        <v>14021.38</v>
      </c>
      <c r="O820" s="2"/>
    </row>
    <row r="821" spans="1:15" x14ac:dyDescent="0.3">
      <c r="A821" s="1" t="s">
        <v>21</v>
      </c>
      <c r="B821" s="1" t="s">
        <v>838</v>
      </c>
      <c r="C821" s="1" t="s">
        <v>61</v>
      </c>
      <c r="D821" s="1" t="s">
        <v>17</v>
      </c>
      <c r="E821" s="1" t="s">
        <v>62</v>
      </c>
      <c r="F821" s="1" t="s">
        <v>1271</v>
      </c>
      <c r="G821">
        <v>601568686</v>
      </c>
      <c r="H821" s="1" t="s">
        <v>1435</v>
      </c>
      <c r="I821">
        <v>6397</v>
      </c>
      <c r="J821">
        <v>205.7</v>
      </c>
      <c r="K821">
        <v>117.11</v>
      </c>
      <c r="L821">
        <v>1315862.8999999999</v>
      </c>
      <c r="M821">
        <v>749152.67</v>
      </c>
      <c r="N821">
        <v>566710.23</v>
      </c>
      <c r="O821" s="2">
        <v>43014</v>
      </c>
    </row>
    <row r="822" spans="1:15" x14ac:dyDescent="0.3">
      <c r="A822" s="1" t="s">
        <v>78</v>
      </c>
      <c r="B822" s="1" t="s">
        <v>177</v>
      </c>
      <c r="C822" s="1" t="s">
        <v>29</v>
      </c>
      <c r="D822" s="1" t="s">
        <v>17</v>
      </c>
      <c r="E822" s="1" t="s">
        <v>24</v>
      </c>
      <c r="F822" s="1" t="s">
        <v>1436</v>
      </c>
      <c r="G822">
        <v>775146234</v>
      </c>
      <c r="H822" s="1" t="s">
        <v>1437</v>
      </c>
      <c r="I822">
        <v>1851</v>
      </c>
      <c r="J822">
        <v>154.06</v>
      </c>
      <c r="K822">
        <v>90.93</v>
      </c>
      <c r="L822">
        <v>285165.06</v>
      </c>
      <c r="M822">
        <v>168311.43</v>
      </c>
      <c r="N822">
        <v>116853.63</v>
      </c>
      <c r="O822" s="2">
        <v>41491</v>
      </c>
    </row>
    <row r="823" spans="1:15" x14ac:dyDescent="0.3">
      <c r="A823" s="1" t="s">
        <v>21</v>
      </c>
      <c r="B823" s="1" t="s">
        <v>512</v>
      </c>
      <c r="C823" s="1" t="s">
        <v>61</v>
      </c>
      <c r="D823" s="1" t="s">
        <v>17</v>
      </c>
      <c r="E823" s="1" t="s">
        <v>41</v>
      </c>
      <c r="F823" s="1" t="s">
        <v>726</v>
      </c>
      <c r="G823">
        <v>853760707</v>
      </c>
      <c r="H823" s="1" t="s">
        <v>1438</v>
      </c>
      <c r="I823">
        <v>5620</v>
      </c>
      <c r="J823">
        <v>205.7</v>
      </c>
      <c r="K823">
        <v>117.11</v>
      </c>
      <c r="L823">
        <v>1156034</v>
      </c>
      <c r="M823">
        <v>658158.19999999995</v>
      </c>
      <c r="N823">
        <v>497875.8</v>
      </c>
      <c r="O823" s="2"/>
    </row>
    <row r="824" spans="1:15" x14ac:dyDescent="0.3">
      <c r="A824" s="1" t="s">
        <v>44</v>
      </c>
      <c r="B824" s="1" t="s">
        <v>1173</v>
      </c>
      <c r="C824" s="1" t="s">
        <v>16</v>
      </c>
      <c r="D824" s="1" t="s">
        <v>30</v>
      </c>
      <c r="E824" s="1" t="s">
        <v>62</v>
      </c>
      <c r="F824" s="1" t="s">
        <v>1439</v>
      </c>
      <c r="G824">
        <v>792148435</v>
      </c>
      <c r="H824" s="1" t="s">
        <v>1439</v>
      </c>
      <c r="I824">
        <v>3180</v>
      </c>
      <c r="J824">
        <v>651.21</v>
      </c>
      <c r="K824">
        <v>524.96</v>
      </c>
      <c r="L824">
        <v>2070847.8</v>
      </c>
      <c r="M824">
        <v>1669372.8</v>
      </c>
      <c r="N824">
        <v>401475</v>
      </c>
      <c r="O824" s="2">
        <v>41704</v>
      </c>
    </row>
    <row r="825" spans="1:15" x14ac:dyDescent="0.3">
      <c r="A825" s="1" t="s">
        <v>78</v>
      </c>
      <c r="B825" s="1" t="s">
        <v>1169</v>
      </c>
      <c r="C825" s="1" t="s">
        <v>138</v>
      </c>
      <c r="D825" s="1" t="s">
        <v>17</v>
      </c>
      <c r="E825" s="1" t="s">
        <v>24</v>
      </c>
      <c r="F825" s="1" t="s">
        <v>1440</v>
      </c>
      <c r="G825">
        <v>615358245</v>
      </c>
      <c r="H825" s="1" t="s">
        <v>1441</v>
      </c>
      <c r="I825">
        <v>7034</v>
      </c>
      <c r="J825">
        <v>9.33</v>
      </c>
      <c r="K825">
        <v>6.92</v>
      </c>
      <c r="L825">
        <v>65627.22</v>
      </c>
      <c r="M825">
        <v>48675.28</v>
      </c>
      <c r="N825">
        <v>16951.939999999999</v>
      </c>
      <c r="O825" s="2">
        <v>41706</v>
      </c>
    </row>
    <row r="826" spans="1:15" x14ac:dyDescent="0.3">
      <c r="A826" s="1" t="s">
        <v>14</v>
      </c>
      <c r="B826" s="1" t="s">
        <v>509</v>
      </c>
      <c r="C826" s="1" t="s">
        <v>16</v>
      </c>
      <c r="D826" s="1" t="s">
        <v>30</v>
      </c>
      <c r="E826" s="1" t="s">
        <v>24</v>
      </c>
      <c r="F826" s="1" t="s">
        <v>1442</v>
      </c>
      <c r="G826">
        <v>868751466</v>
      </c>
      <c r="H826" s="1" t="s">
        <v>1443</v>
      </c>
      <c r="I826">
        <v>1719</v>
      </c>
      <c r="J826">
        <v>651.21</v>
      </c>
      <c r="K826">
        <v>524.96</v>
      </c>
      <c r="L826">
        <v>1119429.99</v>
      </c>
      <c r="M826">
        <v>902406.24</v>
      </c>
      <c r="N826">
        <v>217023.75</v>
      </c>
      <c r="O826" s="2">
        <v>40365</v>
      </c>
    </row>
    <row r="827" spans="1:15" x14ac:dyDescent="0.3">
      <c r="A827" s="1" t="s">
        <v>14</v>
      </c>
      <c r="B827" s="1" t="s">
        <v>392</v>
      </c>
      <c r="C827" s="1" t="s">
        <v>75</v>
      </c>
      <c r="D827" s="1" t="s">
        <v>30</v>
      </c>
      <c r="E827" s="1" t="s">
        <v>62</v>
      </c>
      <c r="F827" s="1" t="s">
        <v>1444</v>
      </c>
      <c r="G827">
        <v>368001925</v>
      </c>
      <c r="H827" s="1" t="s">
        <v>1445</v>
      </c>
      <c r="I827">
        <v>8802</v>
      </c>
      <c r="J827">
        <v>109.28</v>
      </c>
      <c r="K827">
        <v>35.840000000000003</v>
      </c>
      <c r="L827">
        <v>961882.56</v>
      </c>
      <c r="M827">
        <v>315463.67999999999</v>
      </c>
      <c r="N827">
        <v>646418.88</v>
      </c>
      <c r="O827" s="2">
        <v>40582</v>
      </c>
    </row>
    <row r="828" spans="1:15" x14ac:dyDescent="0.3">
      <c r="A828" s="1" t="s">
        <v>14</v>
      </c>
      <c r="B828" s="1" t="s">
        <v>790</v>
      </c>
      <c r="C828" s="1" t="s">
        <v>49</v>
      </c>
      <c r="D828" s="1" t="s">
        <v>17</v>
      </c>
      <c r="E828" s="1" t="s">
        <v>18</v>
      </c>
      <c r="F828" s="1" t="s">
        <v>1446</v>
      </c>
      <c r="G828">
        <v>249095952</v>
      </c>
      <c r="H828" s="1" t="s">
        <v>1447</v>
      </c>
      <c r="I828">
        <v>1883</v>
      </c>
      <c r="J828">
        <v>255.28</v>
      </c>
      <c r="K828">
        <v>159.41999999999999</v>
      </c>
      <c r="L828">
        <v>480692.24</v>
      </c>
      <c r="M828">
        <v>300187.86</v>
      </c>
      <c r="N828">
        <v>180504.38</v>
      </c>
      <c r="O828" s="2">
        <v>41494</v>
      </c>
    </row>
    <row r="829" spans="1:15" x14ac:dyDescent="0.3">
      <c r="A829" s="1" t="s">
        <v>21</v>
      </c>
      <c r="B829" s="1" t="s">
        <v>436</v>
      </c>
      <c r="C829" s="1" t="s">
        <v>75</v>
      </c>
      <c r="D829" s="1" t="s">
        <v>30</v>
      </c>
      <c r="E829" s="1" t="s">
        <v>41</v>
      </c>
      <c r="F829" s="1" t="s">
        <v>775</v>
      </c>
      <c r="G829">
        <v>818332374</v>
      </c>
      <c r="H829" s="1" t="s">
        <v>1448</v>
      </c>
      <c r="I829">
        <v>1589</v>
      </c>
      <c r="J829">
        <v>109.28</v>
      </c>
      <c r="K829">
        <v>35.840000000000003</v>
      </c>
      <c r="L829">
        <v>173645.92</v>
      </c>
      <c r="M829">
        <v>56949.760000000002</v>
      </c>
      <c r="N829">
        <v>116696.16</v>
      </c>
      <c r="O829" s="2"/>
    </row>
    <row r="830" spans="1:15" x14ac:dyDescent="0.3">
      <c r="A830" s="1" t="s">
        <v>14</v>
      </c>
      <c r="B830" s="1" t="s">
        <v>790</v>
      </c>
      <c r="C830" s="1" t="s">
        <v>53</v>
      </c>
      <c r="D830" s="1" t="s">
        <v>17</v>
      </c>
      <c r="E830" s="1" t="s">
        <v>24</v>
      </c>
      <c r="F830" s="1" t="s">
        <v>1449</v>
      </c>
      <c r="G830">
        <v>202322518</v>
      </c>
      <c r="H830" s="1" t="s">
        <v>1450</v>
      </c>
      <c r="I830">
        <v>584</v>
      </c>
      <c r="J830">
        <v>421.89</v>
      </c>
      <c r="K830">
        <v>364.69</v>
      </c>
      <c r="L830">
        <v>246383.76</v>
      </c>
      <c r="M830">
        <v>212978.96</v>
      </c>
      <c r="N830">
        <v>33404.800000000003</v>
      </c>
      <c r="O830" s="2"/>
    </row>
    <row r="831" spans="1:15" x14ac:dyDescent="0.3">
      <c r="A831" s="1" t="s">
        <v>14</v>
      </c>
      <c r="B831" s="1" t="s">
        <v>226</v>
      </c>
      <c r="C831" s="1" t="s">
        <v>80</v>
      </c>
      <c r="D831" s="1" t="s">
        <v>17</v>
      </c>
      <c r="E831" s="1" t="s">
        <v>62</v>
      </c>
      <c r="F831" s="1" t="s">
        <v>1451</v>
      </c>
      <c r="G831">
        <v>197990214</v>
      </c>
      <c r="H831" s="1" t="s">
        <v>699</v>
      </c>
      <c r="I831">
        <v>8559</v>
      </c>
      <c r="J831">
        <v>152.58000000000001</v>
      </c>
      <c r="K831">
        <v>97.44</v>
      </c>
      <c r="L831">
        <v>1305932.22</v>
      </c>
      <c r="M831">
        <v>833988.96</v>
      </c>
      <c r="N831">
        <v>471943.26</v>
      </c>
      <c r="O831" s="2"/>
    </row>
    <row r="832" spans="1:15" x14ac:dyDescent="0.3">
      <c r="A832" s="1" t="s">
        <v>14</v>
      </c>
      <c r="B832" s="1" t="s">
        <v>665</v>
      </c>
      <c r="C832" s="1" t="s">
        <v>61</v>
      </c>
      <c r="D832" s="1" t="s">
        <v>17</v>
      </c>
      <c r="E832" s="1" t="s">
        <v>41</v>
      </c>
      <c r="F832" s="1" t="s">
        <v>894</v>
      </c>
      <c r="G832">
        <v>422571790</v>
      </c>
      <c r="H832" s="1" t="s">
        <v>416</v>
      </c>
      <c r="I832">
        <v>7238</v>
      </c>
      <c r="J832">
        <v>205.7</v>
      </c>
      <c r="K832">
        <v>117.11</v>
      </c>
      <c r="L832">
        <v>1488856.6</v>
      </c>
      <c r="M832">
        <v>847642.18</v>
      </c>
      <c r="N832">
        <v>641214.42000000004</v>
      </c>
      <c r="O832" s="2"/>
    </row>
    <row r="833" spans="1:15" x14ac:dyDescent="0.3">
      <c r="A833" s="1" t="s">
        <v>44</v>
      </c>
      <c r="B833" s="1" t="s">
        <v>194</v>
      </c>
      <c r="C833" s="1" t="s">
        <v>34</v>
      </c>
      <c r="D833" s="1" t="s">
        <v>30</v>
      </c>
      <c r="E833" s="1" t="s">
        <v>41</v>
      </c>
      <c r="F833" s="1" t="s">
        <v>1452</v>
      </c>
      <c r="G833">
        <v>563616073</v>
      </c>
      <c r="H833" s="1" t="s">
        <v>1453</v>
      </c>
      <c r="I833">
        <v>5376</v>
      </c>
      <c r="J833">
        <v>668.27</v>
      </c>
      <c r="K833">
        <v>502.54</v>
      </c>
      <c r="L833">
        <v>3592619.52</v>
      </c>
      <c r="M833">
        <v>2701655.04</v>
      </c>
      <c r="N833">
        <v>890964.47999999998</v>
      </c>
      <c r="O833" s="2"/>
    </row>
    <row r="834" spans="1:15" x14ac:dyDescent="0.3">
      <c r="A834" s="1" t="s">
        <v>21</v>
      </c>
      <c r="B834" s="1" t="s">
        <v>618</v>
      </c>
      <c r="C834" s="1" t="s">
        <v>75</v>
      </c>
      <c r="D834" s="1" t="s">
        <v>17</v>
      </c>
      <c r="E834" s="1" t="s">
        <v>62</v>
      </c>
      <c r="F834" s="1" t="s">
        <v>220</v>
      </c>
      <c r="G834">
        <v>828984391</v>
      </c>
      <c r="H834" s="1" t="s">
        <v>1454</v>
      </c>
      <c r="I834">
        <v>3758</v>
      </c>
      <c r="J834">
        <v>109.28</v>
      </c>
      <c r="K834">
        <v>35.840000000000003</v>
      </c>
      <c r="L834">
        <v>410674.24</v>
      </c>
      <c r="M834">
        <v>134686.72</v>
      </c>
      <c r="N834">
        <v>275987.52</v>
      </c>
      <c r="O834" s="2">
        <v>40971</v>
      </c>
    </row>
    <row r="835" spans="1:15" x14ac:dyDescent="0.3">
      <c r="A835" s="1" t="s">
        <v>14</v>
      </c>
      <c r="B835" s="1" t="s">
        <v>196</v>
      </c>
      <c r="C835" s="1" t="s">
        <v>53</v>
      </c>
      <c r="D835" s="1" t="s">
        <v>30</v>
      </c>
      <c r="E835" s="1" t="s">
        <v>41</v>
      </c>
      <c r="F835" s="1" t="s">
        <v>902</v>
      </c>
      <c r="G835">
        <v>596850574</v>
      </c>
      <c r="H835" s="1" t="s">
        <v>1455</v>
      </c>
      <c r="I835">
        <v>203</v>
      </c>
      <c r="J835">
        <v>421.89</v>
      </c>
      <c r="K835">
        <v>364.69</v>
      </c>
      <c r="L835">
        <v>85643.67</v>
      </c>
      <c r="M835">
        <v>74032.070000000007</v>
      </c>
      <c r="N835">
        <v>11611.6</v>
      </c>
      <c r="O835" s="2"/>
    </row>
    <row r="836" spans="1:15" x14ac:dyDescent="0.3">
      <c r="A836" s="1" t="s">
        <v>56</v>
      </c>
      <c r="B836" s="1" t="s">
        <v>418</v>
      </c>
      <c r="C836" s="1" t="s">
        <v>49</v>
      </c>
      <c r="D836" s="1" t="s">
        <v>17</v>
      </c>
      <c r="E836" s="1" t="s">
        <v>24</v>
      </c>
      <c r="F836" s="1" t="s">
        <v>1456</v>
      </c>
      <c r="G836">
        <v>665700948</v>
      </c>
      <c r="H836" s="1" t="s">
        <v>505</v>
      </c>
      <c r="I836">
        <v>4559</v>
      </c>
      <c r="J836">
        <v>255.28</v>
      </c>
      <c r="K836">
        <v>159.41999999999999</v>
      </c>
      <c r="L836">
        <v>1163821.52</v>
      </c>
      <c r="M836">
        <v>726795.78</v>
      </c>
      <c r="N836">
        <v>437025.74</v>
      </c>
      <c r="O836" s="2">
        <v>41921</v>
      </c>
    </row>
    <row r="837" spans="1:15" x14ac:dyDescent="0.3">
      <c r="A837" s="1" t="s">
        <v>21</v>
      </c>
      <c r="B837" s="1" t="s">
        <v>337</v>
      </c>
      <c r="C837" s="1" t="s">
        <v>16</v>
      </c>
      <c r="D837" s="1" t="s">
        <v>30</v>
      </c>
      <c r="E837" s="1" t="s">
        <v>41</v>
      </c>
      <c r="F837" s="1" t="s">
        <v>1457</v>
      </c>
      <c r="G837">
        <v>104334342</v>
      </c>
      <c r="H837" s="1" t="s">
        <v>118</v>
      </c>
      <c r="I837">
        <v>3705</v>
      </c>
      <c r="J837">
        <v>651.21</v>
      </c>
      <c r="K837">
        <v>524.96</v>
      </c>
      <c r="L837">
        <v>2412733.0499999998</v>
      </c>
      <c r="M837">
        <v>1944976.8</v>
      </c>
      <c r="N837">
        <v>467756.25</v>
      </c>
      <c r="O837" s="2"/>
    </row>
    <row r="838" spans="1:15" x14ac:dyDescent="0.3">
      <c r="A838" s="1" t="s">
        <v>14</v>
      </c>
      <c r="B838" s="1" t="s">
        <v>350</v>
      </c>
      <c r="C838" s="1" t="s">
        <v>16</v>
      </c>
      <c r="D838" s="1" t="s">
        <v>17</v>
      </c>
      <c r="E838" s="1" t="s">
        <v>24</v>
      </c>
      <c r="F838" s="1" t="s">
        <v>574</v>
      </c>
      <c r="G838">
        <v>301862084</v>
      </c>
      <c r="H838" s="1" t="s">
        <v>897</v>
      </c>
      <c r="I838">
        <v>6554</v>
      </c>
      <c r="J838">
        <v>651.21</v>
      </c>
      <c r="K838">
        <v>524.96</v>
      </c>
      <c r="L838">
        <v>4268030.34</v>
      </c>
      <c r="M838">
        <v>3440587.84</v>
      </c>
      <c r="N838">
        <v>827442.5</v>
      </c>
      <c r="O838" s="2"/>
    </row>
    <row r="839" spans="1:15" x14ac:dyDescent="0.3">
      <c r="A839" s="1" t="s">
        <v>44</v>
      </c>
      <c r="B839" s="1" t="s">
        <v>430</v>
      </c>
      <c r="C839" s="1" t="s">
        <v>61</v>
      </c>
      <c r="D839" s="1" t="s">
        <v>30</v>
      </c>
      <c r="E839" s="1" t="s">
        <v>41</v>
      </c>
      <c r="F839" s="1" t="s">
        <v>1458</v>
      </c>
      <c r="G839">
        <v>917708003</v>
      </c>
      <c r="H839" s="1" t="s">
        <v>922</v>
      </c>
      <c r="I839">
        <v>9046</v>
      </c>
      <c r="J839">
        <v>205.7</v>
      </c>
      <c r="K839">
        <v>117.11</v>
      </c>
      <c r="L839">
        <v>1860762.2</v>
      </c>
      <c r="M839">
        <v>1059377.06</v>
      </c>
      <c r="N839">
        <v>801385.14</v>
      </c>
      <c r="O839" s="2"/>
    </row>
    <row r="840" spans="1:15" x14ac:dyDescent="0.3">
      <c r="A840" s="1" t="s">
        <v>21</v>
      </c>
      <c r="B840" s="1" t="s">
        <v>103</v>
      </c>
      <c r="C840" s="1" t="s">
        <v>49</v>
      </c>
      <c r="D840" s="1" t="s">
        <v>30</v>
      </c>
      <c r="E840" s="1" t="s">
        <v>41</v>
      </c>
      <c r="F840" s="1" t="s">
        <v>324</v>
      </c>
      <c r="G840">
        <v>331608426</v>
      </c>
      <c r="H840" s="1" t="s">
        <v>1459</v>
      </c>
      <c r="I840">
        <v>9157</v>
      </c>
      <c r="J840">
        <v>255.28</v>
      </c>
      <c r="K840">
        <v>159.41999999999999</v>
      </c>
      <c r="L840">
        <v>2337598.96</v>
      </c>
      <c r="M840">
        <v>1459808.94</v>
      </c>
      <c r="N840">
        <v>877790.02</v>
      </c>
      <c r="O840" s="2">
        <v>42188</v>
      </c>
    </row>
    <row r="841" spans="1:15" x14ac:dyDescent="0.3">
      <c r="A841" s="1" t="s">
        <v>14</v>
      </c>
      <c r="B841" s="1" t="s">
        <v>433</v>
      </c>
      <c r="C841" s="1" t="s">
        <v>61</v>
      </c>
      <c r="D841" s="1" t="s">
        <v>30</v>
      </c>
      <c r="E841" s="1" t="s">
        <v>41</v>
      </c>
      <c r="F841" s="1" t="s">
        <v>1460</v>
      </c>
      <c r="G841">
        <v>593612182</v>
      </c>
      <c r="H841" s="1" t="s">
        <v>1461</v>
      </c>
      <c r="I841">
        <v>1891</v>
      </c>
      <c r="J841">
        <v>205.7</v>
      </c>
      <c r="K841">
        <v>117.11</v>
      </c>
      <c r="L841">
        <v>388978.7</v>
      </c>
      <c r="M841">
        <v>221455.01</v>
      </c>
      <c r="N841">
        <v>167523.69</v>
      </c>
      <c r="O841" s="2">
        <v>42982</v>
      </c>
    </row>
    <row r="842" spans="1:15" x14ac:dyDescent="0.3">
      <c r="A842" s="1" t="s">
        <v>21</v>
      </c>
      <c r="B842" s="1" t="s">
        <v>595</v>
      </c>
      <c r="C842" s="1" t="s">
        <v>75</v>
      </c>
      <c r="D842" s="1" t="s">
        <v>17</v>
      </c>
      <c r="E842" s="1" t="s">
        <v>41</v>
      </c>
      <c r="F842" s="1" t="s">
        <v>1462</v>
      </c>
      <c r="G842">
        <v>674080598</v>
      </c>
      <c r="H842" s="1" t="s">
        <v>1463</v>
      </c>
      <c r="I842">
        <v>4283</v>
      </c>
      <c r="J842">
        <v>109.28</v>
      </c>
      <c r="K842">
        <v>35.840000000000003</v>
      </c>
      <c r="L842">
        <v>468046.24</v>
      </c>
      <c r="M842">
        <v>153502.72</v>
      </c>
      <c r="N842">
        <v>314543.52</v>
      </c>
      <c r="O842" s="2">
        <v>42439</v>
      </c>
    </row>
    <row r="843" spans="1:15" x14ac:dyDescent="0.3">
      <c r="A843" s="1" t="s">
        <v>27</v>
      </c>
      <c r="B843" s="1" t="s">
        <v>405</v>
      </c>
      <c r="C843" s="1" t="s">
        <v>34</v>
      </c>
      <c r="D843" s="1" t="s">
        <v>17</v>
      </c>
      <c r="E843" s="1" t="s">
        <v>24</v>
      </c>
      <c r="F843" s="1" t="s">
        <v>1464</v>
      </c>
      <c r="G843">
        <v>513687503</v>
      </c>
      <c r="H843" s="1" t="s">
        <v>1465</v>
      </c>
      <c r="I843">
        <v>402</v>
      </c>
      <c r="J843">
        <v>668.27</v>
      </c>
      <c r="K843">
        <v>502.54</v>
      </c>
      <c r="L843">
        <v>268644.53999999998</v>
      </c>
      <c r="M843">
        <v>202021.08</v>
      </c>
      <c r="N843">
        <v>66623.460000000006</v>
      </c>
      <c r="O843" s="2">
        <v>40299</v>
      </c>
    </row>
    <row r="844" spans="1:15" x14ac:dyDescent="0.3">
      <c r="A844" s="1" t="s">
        <v>14</v>
      </c>
      <c r="B844" s="1" t="s">
        <v>226</v>
      </c>
      <c r="C844" s="1" t="s">
        <v>97</v>
      </c>
      <c r="D844" s="1" t="s">
        <v>30</v>
      </c>
      <c r="E844" s="1" t="s">
        <v>62</v>
      </c>
      <c r="F844" s="1" t="s">
        <v>1466</v>
      </c>
      <c r="G844">
        <v>573419225</v>
      </c>
      <c r="H844" s="1" t="s">
        <v>1467</v>
      </c>
      <c r="I844">
        <v>6346</v>
      </c>
      <c r="J844">
        <v>437.2</v>
      </c>
      <c r="K844">
        <v>263.33</v>
      </c>
      <c r="L844">
        <v>2774471.2</v>
      </c>
      <c r="M844">
        <v>1671092.18</v>
      </c>
      <c r="N844">
        <v>1103379.02</v>
      </c>
      <c r="O844" s="2"/>
    </row>
    <row r="845" spans="1:15" x14ac:dyDescent="0.3">
      <c r="A845" s="1" t="s">
        <v>14</v>
      </c>
      <c r="B845" s="1" t="s">
        <v>1468</v>
      </c>
      <c r="C845" s="1" t="s">
        <v>80</v>
      </c>
      <c r="D845" s="1" t="s">
        <v>30</v>
      </c>
      <c r="E845" s="1" t="s">
        <v>41</v>
      </c>
      <c r="F845" s="1" t="s">
        <v>972</v>
      </c>
      <c r="G845">
        <v>484574592</v>
      </c>
      <c r="H845" s="1" t="s">
        <v>1469</v>
      </c>
      <c r="I845">
        <v>5245</v>
      </c>
      <c r="J845">
        <v>152.58000000000001</v>
      </c>
      <c r="K845">
        <v>97.44</v>
      </c>
      <c r="L845">
        <v>800282.1</v>
      </c>
      <c r="M845">
        <v>511072.8</v>
      </c>
      <c r="N845">
        <v>289209.3</v>
      </c>
      <c r="O845" s="2">
        <v>40334</v>
      </c>
    </row>
    <row r="846" spans="1:15" x14ac:dyDescent="0.3">
      <c r="A846" s="1" t="s">
        <v>14</v>
      </c>
      <c r="B846" s="1" t="s">
        <v>755</v>
      </c>
      <c r="C846" s="1" t="s">
        <v>80</v>
      </c>
      <c r="D846" s="1" t="s">
        <v>30</v>
      </c>
      <c r="E846" s="1" t="s">
        <v>62</v>
      </c>
      <c r="F846" s="1" t="s">
        <v>1470</v>
      </c>
      <c r="G846">
        <v>398764932</v>
      </c>
      <c r="H846" s="1" t="s">
        <v>59</v>
      </c>
      <c r="I846">
        <v>2260</v>
      </c>
      <c r="J846">
        <v>152.58000000000001</v>
      </c>
      <c r="K846">
        <v>97.44</v>
      </c>
      <c r="L846">
        <v>344830.8</v>
      </c>
      <c r="M846">
        <v>220214.39999999999</v>
      </c>
      <c r="N846">
        <v>124616.4</v>
      </c>
      <c r="O846" s="2">
        <v>42070</v>
      </c>
    </row>
    <row r="847" spans="1:15" x14ac:dyDescent="0.3">
      <c r="A847" s="1" t="s">
        <v>21</v>
      </c>
      <c r="B847" s="1" t="s">
        <v>183</v>
      </c>
      <c r="C847" s="1" t="s">
        <v>53</v>
      </c>
      <c r="D847" s="1" t="s">
        <v>17</v>
      </c>
      <c r="E847" s="1" t="s">
        <v>24</v>
      </c>
      <c r="F847" s="1" t="s">
        <v>1471</v>
      </c>
      <c r="G847">
        <v>537914073</v>
      </c>
      <c r="H847" s="1" t="s">
        <v>393</v>
      </c>
      <c r="I847">
        <v>9583</v>
      </c>
      <c r="J847">
        <v>421.89</v>
      </c>
      <c r="K847">
        <v>364.69</v>
      </c>
      <c r="L847">
        <v>4042971.87</v>
      </c>
      <c r="M847">
        <v>3494824.27</v>
      </c>
      <c r="N847">
        <v>548147.6</v>
      </c>
      <c r="O847" s="2">
        <v>40398</v>
      </c>
    </row>
    <row r="848" spans="1:15" x14ac:dyDescent="0.3">
      <c r="A848" s="1" t="s">
        <v>44</v>
      </c>
      <c r="B848" s="1" t="s">
        <v>328</v>
      </c>
      <c r="C848" s="1" t="s">
        <v>80</v>
      </c>
      <c r="D848" s="1" t="s">
        <v>30</v>
      </c>
      <c r="E848" s="1" t="s">
        <v>62</v>
      </c>
      <c r="F848" s="1" t="s">
        <v>1472</v>
      </c>
      <c r="G848">
        <v>744258344</v>
      </c>
      <c r="H848" s="1" t="s">
        <v>887</v>
      </c>
      <c r="I848">
        <v>1438</v>
      </c>
      <c r="J848">
        <v>152.58000000000001</v>
      </c>
      <c r="K848">
        <v>97.44</v>
      </c>
      <c r="L848">
        <v>219410.04</v>
      </c>
      <c r="M848">
        <v>140118.72</v>
      </c>
      <c r="N848">
        <v>79291.320000000007</v>
      </c>
      <c r="O848" s="2"/>
    </row>
    <row r="849" spans="1:15" x14ac:dyDescent="0.3">
      <c r="A849" s="1" t="s">
        <v>267</v>
      </c>
      <c r="B849" s="1" t="s">
        <v>921</v>
      </c>
      <c r="C849" s="1" t="s">
        <v>61</v>
      </c>
      <c r="D849" s="1" t="s">
        <v>30</v>
      </c>
      <c r="E849" s="1" t="s">
        <v>41</v>
      </c>
      <c r="F849" s="1" t="s">
        <v>1361</v>
      </c>
      <c r="G849">
        <v>930346572</v>
      </c>
      <c r="H849" s="1" t="s">
        <v>35</v>
      </c>
      <c r="I849">
        <v>9080</v>
      </c>
      <c r="J849">
        <v>205.7</v>
      </c>
      <c r="K849">
        <v>117.11</v>
      </c>
      <c r="L849">
        <v>1867756</v>
      </c>
      <c r="M849">
        <v>1063358.8</v>
      </c>
      <c r="N849">
        <v>804397.2</v>
      </c>
      <c r="O849" s="2">
        <v>40976</v>
      </c>
    </row>
    <row r="850" spans="1:15" x14ac:dyDescent="0.3">
      <c r="A850" s="1" t="s">
        <v>27</v>
      </c>
      <c r="B850" s="1" t="s">
        <v>514</v>
      </c>
      <c r="C850" s="1" t="s">
        <v>61</v>
      </c>
      <c r="D850" s="1" t="s">
        <v>17</v>
      </c>
      <c r="E850" s="1" t="s">
        <v>62</v>
      </c>
      <c r="F850" s="1" t="s">
        <v>1473</v>
      </c>
      <c r="G850">
        <v>629040086</v>
      </c>
      <c r="H850" s="1" t="s">
        <v>1474</v>
      </c>
      <c r="I850">
        <v>5795</v>
      </c>
      <c r="J850">
        <v>205.7</v>
      </c>
      <c r="K850">
        <v>117.11</v>
      </c>
      <c r="L850">
        <v>1192031.5</v>
      </c>
      <c r="M850">
        <v>678652.45</v>
      </c>
      <c r="N850">
        <v>513379.05</v>
      </c>
      <c r="O850" s="2">
        <v>40402</v>
      </c>
    </row>
    <row r="851" spans="1:15" x14ac:dyDescent="0.3">
      <c r="A851" s="1" t="s">
        <v>21</v>
      </c>
      <c r="B851" s="1" t="s">
        <v>68</v>
      </c>
      <c r="C851" s="1" t="s">
        <v>80</v>
      </c>
      <c r="D851" s="1" t="s">
        <v>17</v>
      </c>
      <c r="E851" s="1" t="s">
        <v>18</v>
      </c>
      <c r="F851" s="1" t="s">
        <v>1475</v>
      </c>
      <c r="G851">
        <v>343512713</v>
      </c>
      <c r="H851" s="1" t="s">
        <v>1476</v>
      </c>
      <c r="I851">
        <v>1900</v>
      </c>
      <c r="J851">
        <v>152.58000000000001</v>
      </c>
      <c r="K851">
        <v>97.44</v>
      </c>
      <c r="L851">
        <v>289902</v>
      </c>
      <c r="M851">
        <v>185136</v>
      </c>
      <c r="N851">
        <v>104766</v>
      </c>
      <c r="O851" s="2">
        <v>41096</v>
      </c>
    </row>
    <row r="852" spans="1:15" x14ac:dyDescent="0.3">
      <c r="A852" s="1" t="s">
        <v>56</v>
      </c>
      <c r="B852" s="1" t="s">
        <v>851</v>
      </c>
      <c r="C852" s="1" t="s">
        <v>97</v>
      </c>
      <c r="D852" s="1" t="s">
        <v>30</v>
      </c>
      <c r="E852" s="1" t="s">
        <v>18</v>
      </c>
      <c r="F852" s="1" t="s">
        <v>1248</v>
      </c>
      <c r="G852">
        <v>197250783</v>
      </c>
      <c r="H852" s="1" t="s">
        <v>136</v>
      </c>
      <c r="I852">
        <v>9745</v>
      </c>
      <c r="J852">
        <v>437.2</v>
      </c>
      <c r="K852">
        <v>263.33</v>
      </c>
      <c r="L852">
        <v>4260514</v>
      </c>
      <c r="M852">
        <v>2566150.85</v>
      </c>
      <c r="N852">
        <v>1694363.15</v>
      </c>
      <c r="O852" s="2"/>
    </row>
    <row r="853" spans="1:15" x14ac:dyDescent="0.3">
      <c r="A853" s="1" t="s">
        <v>56</v>
      </c>
      <c r="B853" s="1" t="s">
        <v>911</v>
      </c>
      <c r="C853" s="1" t="s">
        <v>23</v>
      </c>
      <c r="D853" s="1" t="s">
        <v>17</v>
      </c>
      <c r="E853" s="1" t="s">
        <v>41</v>
      </c>
      <c r="F853" s="1" t="s">
        <v>1477</v>
      </c>
      <c r="G853">
        <v>384053122</v>
      </c>
      <c r="H853" s="1" t="s">
        <v>203</v>
      </c>
      <c r="I853">
        <v>8708</v>
      </c>
      <c r="J853">
        <v>47.45</v>
      </c>
      <c r="K853">
        <v>31.79</v>
      </c>
      <c r="L853">
        <v>413194.6</v>
      </c>
      <c r="M853">
        <v>276827.32</v>
      </c>
      <c r="N853">
        <v>136367.28</v>
      </c>
      <c r="O853" s="2"/>
    </row>
    <row r="854" spans="1:15" x14ac:dyDescent="0.3">
      <c r="A854" s="1" t="s">
        <v>44</v>
      </c>
      <c r="B854" s="1" t="s">
        <v>565</v>
      </c>
      <c r="C854" s="1" t="s">
        <v>90</v>
      </c>
      <c r="D854" s="1" t="s">
        <v>17</v>
      </c>
      <c r="E854" s="1" t="s">
        <v>62</v>
      </c>
      <c r="F854" s="1" t="s">
        <v>1478</v>
      </c>
      <c r="G854">
        <v>718031060</v>
      </c>
      <c r="H854" s="1" t="s">
        <v>1479</v>
      </c>
      <c r="I854">
        <v>202</v>
      </c>
      <c r="J854">
        <v>81.73</v>
      </c>
      <c r="K854">
        <v>56.67</v>
      </c>
      <c r="L854">
        <v>16509.46</v>
      </c>
      <c r="M854">
        <v>11447.34</v>
      </c>
      <c r="N854">
        <v>5062.12</v>
      </c>
      <c r="O854" s="2"/>
    </row>
    <row r="855" spans="1:15" x14ac:dyDescent="0.3">
      <c r="A855" s="1" t="s">
        <v>27</v>
      </c>
      <c r="B855" s="1" t="s">
        <v>290</v>
      </c>
      <c r="C855" s="1" t="s">
        <v>23</v>
      </c>
      <c r="D855" s="1" t="s">
        <v>17</v>
      </c>
      <c r="E855" s="1" t="s">
        <v>18</v>
      </c>
      <c r="F855" s="1" t="s">
        <v>376</v>
      </c>
      <c r="G855">
        <v>183608424</v>
      </c>
      <c r="H855" s="1" t="s">
        <v>506</v>
      </c>
      <c r="I855">
        <v>2668</v>
      </c>
      <c r="J855">
        <v>47.45</v>
      </c>
      <c r="K855">
        <v>31.79</v>
      </c>
      <c r="L855">
        <v>126596.6</v>
      </c>
      <c r="M855">
        <v>84815.72</v>
      </c>
      <c r="N855">
        <v>41780.879999999997</v>
      </c>
      <c r="O855" s="2"/>
    </row>
    <row r="856" spans="1:15" x14ac:dyDescent="0.3">
      <c r="A856" s="1" t="s">
        <v>14</v>
      </c>
      <c r="B856" s="1" t="s">
        <v>303</v>
      </c>
      <c r="C856" s="1" t="s">
        <v>16</v>
      </c>
      <c r="D856" s="1" t="s">
        <v>30</v>
      </c>
      <c r="E856" s="1" t="s">
        <v>41</v>
      </c>
      <c r="F856" s="1" t="s">
        <v>1078</v>
      </c>
      <c r="G856">
        <v>985521543</v>
      </c>
      <c r="H856" s="1" t="s">
        <v>656</v>
      </c>
      <c r="I856">
        <v>6580</v>
      </c>
      <c r="J856">
        <v>651.21</v>
      </c>
      <c r="K856">
        <v>524.96</v>
      </c>
      <c r="L856">
        <v>4284961.8</v>
      </c>
      <c r="M856">
        <v>3454236.8</v>
      </c>
      <c r="N856">
        <v>830725</v>
      </c>
      <c r="O856" s="2"/>
    </row>
    <row r="857" spans="1:15" x14ac:dyDescent="0.3">
      <c r="A857" s="1" t="s">
        <v>21</v>
      </c>
      <c r="B857" s="1" t="s">
        <v>172</v>
      </c>
      <c r="C857" s="1" t="s">
        <v>90</v>
      </c>
      <c r="D857" s="1" t="s">
        <v>17</v>
      </c>
      <c r="E857" s="1" t="s">
        <v>41</v>
      </c>
      <c r="F857" s="1" t="s">
        <v>118</v>
      </c>
      <c r="G857">
        <v>898819243</v>
      </c>
      <c r="H857" s="1" t="s">
        <v>327</v>
      </c>
      <c r="I857">
        <v>9443</v>
      </c>
      <c r="J857">
        <v>81.73</v>
      </c>
      <c r="K857">
        <v>56.67</v>
      </c>
      <c r="L857">
        <v>771776.39</v>
      </c>
      <c r="M857">
        <v>535134.81000000006</v>
      </c>
      <c r="N857">
        <v>236641.58</v>
      </c>
      <c r="O857" s="2"/>
    </row>
    <row r="858" spans="1:15" x14ac:dyDescent="0.3">
      <c r="A858" s="1" t="s">
        <v>44</v>
      </c>
      <c r="B858" s="1" t="s">
        <v>613</v>
      </c>
      <c r="C858" s="1" t="s">
        <v>90</v>
      </c>
      <c r="D858" s="1" t="s">
        <v>17</v>
      </c>
      <c r="E858" s="1" t="s">
        <v>41</v>
      </c>
      <c r="F858" s="1" t="s">
        <v>95</v>
      </c>
      <c r="G858">
        <v>918862855</v>
      </c>
      <c r="H858" s="1" t="s">
        <v>1480</v>
      </c>
      <c r="I858">
        <v>793</v>
      </c>
      <c r="J858">
        <v>81.73</v>
      </c>
      <c r="K858">
        <v>56.67</v>
      </c>
      <c r="L858">
        <v>64811.89</v>
      </c>
      <c r="M858">
        <v>44939.31</v>
      </c>
      <c r="N858">
        <v>19872.580000000002</v>
      </c>
      <c r="O858" s="2">
        <v>40584</v>
      </c>
    </row>
    <row r="859" spans="1:15" x14ac:dyDescent="0.3">
      <c r="A859" s="1" t="s">
        <v>21</v>
      </c>
      <c r="B859" s="1" t="s">
        <v>169</v>
      </c>
      <c r="C859" s="1" t="s">
        <v>49</v>
      </c>
      <c r="D859" s="1" t="s">
        <v>17</v>
      </c>
      <c r="E859" s="1" t="s">
        <v>18</v>
      </c>
      <c r="F859" s="1" t="s">
        <v>1481</v>
      </c>
      <c r="G859">
        <v>311326205</v>
      </c>
      <c r="H859" s="1" t="s">
        <v>1482</v>
      </c>
      <c r="I859">
        <v>7197</v>
      </c>
      <c r="J859">
        <v>255.28</v>
      </c>
      <c r="K859">
        <v>159.41999999999999</v>
      </c>
      <c r="L859">
        <v>1837250.16</v>
      </c>
      <c r="M859">
        <v>1147345.74</v>
      </c>
      <c r="N859">
        <v>689904.42</v>
      </c>
      <c r="O859" s="2"/>
    </row>
    <row r="860" spans="1:15" x14ac:dyDescent="0.3">
      <c r="A860" s="1" t="s">
        <v>27</v>
      </c>
      <c r="B860" s="1" t="s">
        <v>290</v>
      </c>
      <c r="C860" s="1" t="s">
        <v>75</v>
      </c>
      <c r="D860" s="1" t="s">
        <v>30</v>
      </c>
      <c r="E860" s="1" t="s">
        <v>62</v>
      </c>
      <c r="F860" s="1" t="s">
        <v>1458</v>
      </c>
      <c r="G860">
        <v>662195622</v>
      </c>
      <c r="H860" s="1" t="s">
        <v>1483</v>
      </c>
      <c r="I860">
        <v>7255</v>
      </c>
      <c r="J860">
        <v>109.28</v>
      </c>
      <c r="K860">
        <v>35.840000000000003</v>
      </c>
      <c r="L860">
        <v>792826.4</v>
      </c>
      <c r="M860">
        <v>260019.20000000001</v>
      </c>
      <c r="N860">
        <v>532807.19999999995</v>
      </c>
      <c r="O860" s="2"/>
    </row>
    <row r="861" spans="1:15" x14ac:dyDescent="0.3">
      <c r="A861" s="1" t="s">
        <v>27</v>
      </c>
      <c r="B861" s="1" t="s">
        <v>211</v>
      </c>
      <c r="C861" s="1" t="s">
        <v>138</v>
      </c>
      <c r="D861" s="1" t="s">
        <v>30</v>
      </c>
      <c r="E861" s="1" t="s">
        <v>62</v>
      </c>
      <c r="F861" s="1" t="s">
        <v>614</v>
      </c>
      <c r="G861">
        <v>927769935</v>
      </c>
      <c r="H861" s="1" t="s">
        <v>605</v>
      </c>
      <c r="I861">
        <v>6596</v>
      </c>
      <c r="J861">
        <v>9.33</v>
      </c>
      <c r="K861">
        <v>6.92</v>
      </c>
      <c r="L861">
        <v>61540.68</v>
      </c>
      <c r="M861">
        <v>45644.32</v>
      </c>
      <c r="N861">
        <v>15896.36</v>
      </c>
      <c r="O861" s="2">
        <v>41643</v>
      </c>
    </row>
    <row r="862" spans="1:15" x14ac:dyDescent="0.3">
      <c r="A862" s="1" t="s">
        <v>27</v>
      </c>
      <c r="B862" s="1" t="s">
        <v>1241</v>
      </c>
      <c r="C862" s="1" t="s">
        <v>29</v>
      </c>
      <c r="D862" s="1" t="s">
        <v>30</v>
      </c>
      <c r="E862" s="1" t="s">
        <v>41</v>
      </c>
      <c r="F862" s="1" t="s">
        <v>1484</v>
      </c>
      <c r="G862">
        <v>584660470</v>
      </c>
      <c r="H862" s="1" t="s">
        <v>1485</v>
      </c>
      <c r="I862">
        <v>2880</v>
      </c>
      <c r="J862">
        <v>154.06</v>
      </c>
      <c r="K862">
        <v>90.93</v>
      </c>
      <c r="L862">
        <v>443692.79999999999</v>
      </c>
      <c r="M862">
        <v>261878.39999999999</v>
      </c>
      <c r="N862">
        <v>181814.39999999999</v>
      </c>
      <c r="O862" s="2"/>
    </row>
    <row r="863" spans="1:15" x14ac:dyDescent="0.3">
      <c r="A863" s="1" t="s">
        <v>21</v>
      </c>
      <c r="B863" s="1" t="s">
        <v>308</v>
      </c>
      <c r="C863" s="1" t="s">
        <v>61</v>
      </c>
      <c r="D863" s="1" t="s">
        <v>30</v>
      </c>
      <c r="E863" s="1" t="s">
        <v>18</v>
      </c>
      <c r="F863" s="1" t="s">
        <v>1486</v>
      </c>
      <c r="G863">
        <v>979791057</v>
      </c>
      <c r="H863" s="1" t="s">
        <v>1269</v>
      </c>
      <c r="I863">
        <v>802</v>
      </c>
      <c r="J863">
        <v>205.7</v>
      </c>
      <c r="K863">
        <v>117.11</v>
      </c>
      <c r="L863">
        <v>164971.4</v>
      </c>
      <c r="M863">
        <v>93922.22</v>
      </c>
      <c r="N863">
        <v>71049.179999999993</v>
      </c>
      <c r="O863" s="2"/>
    </row>
    <row r="864" spans="1:15" x14ac:dyDescent="0.3">
      <c r="A864" s="1" t="s">
        <v>44</v>
      </c>
      <c r="B864" s="1" t="s">
        <v>321</v>
      </c>
      <c r="C864" s="1" t="s">
        <v>16</v>
      </c>
      <c r="D864" s="1" t="s">
        <v>17</v>
      </c>
      <c r="E864" s="1" t="s">
        <v>41</v>
      </c>
      <c r="F864" s="1" t="s">
        <v>1487</v>
      </c>
      <c r="G864">
        <v>380398023</v>
      </c>
      <c r="H864" s="1" t="s">
        <v>1488</v>
      </c>
      <c r="I864">
        <v>7083</v>
      </c>
      <c r="J864">
        <v>651.21</v>
      </c>
      <c r="K864">
        <v>524.96</v>
      </c>
      <c r="L864">
        <v>4612520.43</v>
      </c>
      <c r="M864">
        <v>3718291.68</v>
      </c>
      <c r="N864">
        <v>894228.75</v>
      </c>
      <c r="O864" s="2"/>
    </row>
    <row r="865" spans="1:15" x14ac:dyDescent="0.3">
      <c r="A865" s="1" t="s">
        <v>267</v>
      </c>
      <c r="B865" s="1" t="s">
        <v>268</v>
      </c>
      <c r="C865" s="1" t="s">
        <v>97</v>
      </c>
      <c r="D865" s="1" t="s">
        <v>30</v>
      </c>
      <c r="E865" s="1" t="s">
        <v>18</v>
      </c>
      <c r="F865" s="1" t="s">
        <v>1489</v>
      </c>
      <c r="G865">
        <v>724030196</v>
      </c>
      <c r="H865" s="1" t="s">
        <v>830</v>
      </c>
      <c r="I865">
        <v>5479</v>
      </c>
      <c r="J865">
        <v>437.2</v>
      </c>
      <c r="K865">
        <v>263.33</v>
      </c>
      <c r="L865">
        <v>2395418.7999999998</v>
      </c>
      <c r="M865">
        <v>1442785.07</v>
      </c>
      <c r="N865">
        <v>952633.73</v>
      </c>
      <c r="O865" s="2"/>
    </row>
    <row r="866" spans="1:15" x14ac:dyDescent="0.3">
      <c r="A866" s="1" t="s">
        <v>27</v>
      </c>
      <c r="B866" s="1" t="s">
        <v>427</v>
      </c>
      <c r="C866" s="1" t="s">
        <v>49</v>
      </c>
      <c r="D866" s="1" t="s">
        <v>17</v>
      </c>
      <c r="E866" s="1" t="s">
        <v>41</v>
      </c>
      <c r="F866" s="1" t="s">
        <v>1326</v>
      </c>
      <c r="G866">
        <v>868548905</v>
      </c>
      <c r="H866" s="1" t="s">
        <v>907</v>
      </c>
      <c r="I866">
        <v>1777</v>
      </c>
      <c r="J866">
        <v>255.28</v>
      </c>
      <c r="K866">
        <v>159.41999999999999</v>
      </c>
      <c r="L866">
        <v>453632.56</v>
      </c>
      <c r="M866">
        <v>283289.34000000003</v>
      </c>
      <c r="N866">
        <v>170343.22</v>
      </c>
      <c r="O866" s="2">
        <v>41493</v>
      </c>
    </row>
    <row r="867" spans="1:15" x14ac:dyDescent="0.3">
      <c r="A867" s="1" t="s">
        <v>14</v>
      </c>
      <c r="B867" s="1" t="s">
        <v>492</v>
      </c>
      <c r="C867" s="1" t="s">
        <v>34</v>
      </c>
      <c r="D867" s="1" t="s">
        <v>30</v>
      </c>
      <c r="E867" s="1" t="s">
        <v>24</v>
      </c>
      <c r="F867" s="1" t="s">
        <v>1442</v>
      </c>
      <c r="G867">
        <v>642127978</v>
      </c>
      <c r="H867" s="1" t="s">
        <v>1443</v>
      </c>
      <c r="I867">
        <v>8793</v>
      </c>
      <c r="J867">
        <v>668.27</v>
      </c>
      <c r="K867">
        <v>502.54</v>
      </c>
      <c r="L867">
        <v>5876098.1100000003</v>
      </c>
      <c r="M867">
        <v>4418834.22</v>
      </c>
      <c r="N867">
        <v>1457263.89</v>
      </c>
      <c r="O867" s="2">
        <v>40365</v>
      </c>
    </row>
    <row r="868" spans="1:15" x14ac:dyDescent="0.3">
      <c r="A868" s="1" t="s">
        <v>78</v>
      </c>
      <c r="B868" s="1" t="s">
        <v>598</v>
      </c>
      <c r="C868" s="1" t="s">
        <v>34</v>
      </c>
      <c r="D868" s="1" t="s">
        <v>17</v>
      </c>
      <c r="E868" s="1" t="s">
        <v>62</v>
      </c>
      <c r="F868" s="1" t="s">
        <v>644</v>
      </c>
      <c r="G868">
        <v>393253743</v>
      </c>
      <c r="H868" s="1" t="s">
        <v>1490</v>
      </c>
      <c r="I868">
        <v>1376</v>
      </c>
      <c r="J868">
        <v>668.27</v>
      </c>
      <c r="K868">
        <v>502.54</v>
      </c>
      <c r="L868">
        <v>919539.52</v>
      </c>
      <c r="M868">
        <v>691495.04</v>
      </c>
      <c r="N868">
        <v>228044.48</v>
      </c>
      <c r="O868" s="2"/>
    </row>
    <row r="869" spans="1:15" x14ac:dyDescent="0.3">
      <c r="A869" s="1" t="s">
        <v>14</v>
      </c>
      <c r="B869" s="1" t="s">
        <v>368</v>
      </c>
      <c r="C869" s="1" t="s">
        <v>90</v>
      </c>
      <c r="D869" s="1" t="s">
        <v>30</v>
      </c>
      <c r="E869" s="1" t="s">
        <v>41</v>
      </c>
      <c r="F869" s="1" t="s">
        <v>1491</v>
      </c>
      <c r="G869">
        <v>540725028</v>
      </c>
      <c r="H869" s="1" t="s">
        <v>422</v>
      </c>
      <c r="I869">
        <v>1407</v>
      </c>
      <c r="J869">
        <v>81.73</v>
      </c>
      <c r="K869">
        <v>56.67</v>
      </c>
      <c r="L869">
        <v>114994.11</v>
      </c>
      <c r="M869">
        <v>79734.69</v>
      </c>
      <c r="N869">
        <v>35259.42</v>
      </c>
      <c r="O869" s="2"/>
    </row>
    <row r="870" spans="1:15" x14ac:dyDescent="0.3">
      <c r="A870" s="1" t="s">
        <v>27</v>
      </c>
      <c r="B870" s="1" t="s">
        <v>161</v>
      </c>
      <c r="C870" s="1" t="s">
        <v>80</v>
      </c>
      <c r="D870" s="1" t="s">
        <v>30</v>
      </c>
      <c r="E870" s="1" t="s">
        <v>41</v>
      </c>
      <c r="F870" s="1" t="s">
        <v>625</v>
      </c>
      <c r="G870">
        <v>223653161</v>
      </c>
      <c r="H870" s="1" t="s">
        <v>1492</v>
      </c>
      <c r="I870">
        <v>2795</v>
      </c>
      <c r="J870">
        <v>152.58000000000001</v>
      </c>
      <c r="K870">
        <v>97.44</v>
      </c>
      <c r="L870">
        <v>426461.1</v>
      </c>
      <c r="M870">
        <v>272344.8</v>
      </c>
      <c r="N870">
        <v>154116.29999999999</v>
      </c>
      <c r="O870" s="2"/>
    </row>
    <row r="871" spans="1:15" x14ac:dyDescent="0.3">
      <c r="A871" s="1" t="s">
        <v>56</v>
      </c>
      <c r="B871" s="1" t="s">
        <v>152</v>
      </c>
      <c r="C871" s="1" t="s">
        <v>75</v>
      </c>
      <c r="D871" s="1" t="s">
        <v>17</v>
      </c>
      <c r="E871" s="1" t="s">
        <v>62</v>
      </c>
      <c r="F871" s="1" t="s">
        <v>574</v>
      </c>
      <c r="G871">
        <v>451461970</v>
      </c>
      <c r="H871" s="1" t="s">
        <v>1493</v>
      </c>
      <c r="I871">
        <v>6484</v>
      </c>
      <c r="J871">
        <v>109.28</v>
      </c>
      <c r="K871">
        <v>35.840000000000003</v>
      </c>
      <c r="L871">
        <v>708571.52</v>
      </c>
      <c r="M871">
        <v>232386.56</v>
      </c>
      <c r="N871">
        <v>476184.96</v>
      </c>
      <c r="O871" s="2"/>
    </row>
    <row r="872" spans="1:15" x14ac:dyDescent="0.3">
      <c r="A872" s="1" t="s">
        <v>44</v>
      </c>
      <c r="B872" s="1" t="s">
        <v>802</v>
      </c>
      <c r="C872" s="1" t="s">
        <v>34</v>
      </c>
      <c r="D872" s="1" t="s">
        <v>30</v>
      </c>
      <c r="E872" s="1" t="s">
        <v>41</v>
      </c>
      <c r="F872" s="1" t="s">
        <v>1494</v>
      </c>
      <c r="G872">
        <v>953887784</v>
      </c>
      <c r="H872" s="1" t="s">
        <v>795</v>
      </c>
      <c r="I872">
        <v>5448</v>
      </c>
      <c r="J872">
        <v>668.27</v>
      </c>
      <c r="K872">
        <v>502.54</v>
      </c>
      <c r="L872">
        <v>3640734.96</v>
      </c>
      <c r="M872">
        <v>2737837.92</v>
      </c>
      <c r="N872">
        <v>902897.04</v>
      </c>
      <c r="O872" s="2"/>
    </row>
    <row r="873" spans="1:15" x14ac:dyDescent="0.3">
      <c r="A873" s="1" t="s">
        <v>21</v>
      </c>
      <c r="B873" s="1" t="s">
        <v>155</v>
      </c>
      <c r="C873" s="1" t="s">
        <v>75</v>
      </c>
      <c r="D873" s="1" t="s">
        <v>17</v>
      </c>
      <c r="E873" s="1" t="s">
        <v>24</v>
      </c>
      <c r="F873" s="1" t="s">
        <v>1495</v>
      </c>
      <c r="G873">
        <v>630979430</v>
      </c>
      <c r="H873" s="1" t="s">
        <v>1496</v>
      </c>
      <c r="I873">
        <v>9690</v>
      </c>
      <c r="J873">
        <v>109.28</v>
      </c>
      <c r="K873">
        <v>35.840000000000003</v>
      </c>
      <c r="L873">
        <v>1058923.2</v>
      </c>
      <c r="M873">
        <v>347289.59999999998</v>
      </c>
      <c r="N873">
        <v>711633.6</v>
      </c>
      <c r="O873" s="2"/>
    </row>
    <row r="874" spans="1:15" x14ac:dyDescent="0.3">
      <c r="A874" s="1" t="s">
        <v>14</v>
      </c>
      <c r="B874" s="1" t="s">
        <v>433</v>
      </c>
      <c r="C874" s="1" t="s">
        <v>49</v>
      </c>
      <c r="D874" s="1" t="s">
        <v>17</v>
      </c>
      <c r="E874" s="1" t="s">
        <v>41</v>
      </c>
      <c r="F874" s="1" t="s">
        <v>1497</v>
      </c>
      <c r="G874">
        <v>703098237</v>
      </c>
      <c r="H874" s="1" t="s">
        <v>1498</v>
      </c>
      <c r="I874">
        <v>1248</v>
      </c>
      <c r="J874">
        <v>255.28</v>
      </c>
      <c r="K874">
        <v>159.41999999999999</v>
      </c>
      <c r="L874">
        <v>318589.44</v>
      </c>
      <c r="M874">
        <v>198956.16</v>
      </c>
      <c r="N874">
        <v>119633.28</v>
      </c>
      <c r="O874" s="2"/>
    </row>
    <row r="875" spans="1:15" x14ac:dyDescent="0.3">
      <c r="A875" s="1" t="s">
        <v>21</v>
      </c>
      <c r="B875" s="1" t="s">
        <v>100</v>
      </c>
      <c r="C875" s="1" t="s">
        <v>75</v>
      </c>
      <c r="D875" s="1" t="s">
        <v>17</v>
      </c>
      <c r="E875" s="1" t="s">
        <v>41</v>
      </c>
      <c r="F875" s="1" t="s">
        <v>1499</v>
      </c>
      <c r="G875">
        <v>660918033</v>
      </c>
      <c r="H875" s="1" t="s">
        <v>1092</v>
      </c>
      <c r="I875">
        <v>9188</v>
      </c>
      <c r="J875">
        <v>109.28</v>
      </c>
      <c r="K875">
        <v>35.840000000000003</v>
      </c>
      <c r="L875">
        <v>1004064.64</v>
      </c>
      <c r="M875">
        <v>329297.91999999998</v>
      </c>
      <c r="N875">
        <v>674766.72</v>
      </c>
      <c r="O875" s="2"/>
    </row>
    <row r="876" spans="1:15" x14ac:dyDescent="0.3">
      <c r="A876" s="1" t="s">
        <v>44</v>
      </c>
      <c r="B876" s="1" t="s">
        <v>1173</v>
      </c>
      <c r="C876" s="1" t="s">
        <v>34</v>
      </c>
      <c r="D876" s="1" t="s">
        <v>17</v>
      </c>
      <c r="E876" s="1" t="s">
        <v>62</v>
      </c>
      <c r="F876" s="1" t="s">
        <v>1415</v>
      </c>
      <c r="G876">
        <v>515425145</v>
      </c>
      <c r="H876" s="1" t="s">
        <v>1416</v>
      </c>
      <c r="I876">
        <v>4609</v>
      </c>
      <c r="J876">
        <v>668.27</v>
      </c>
      <c r="K876">
        <v>502.54</v>
      </c>
      <c r="L876">
        <v>3080056.43</v>
      </c>
      <c r="M876">
        <v>2316206.86</v>
      </c>
      <c r="N876">
        <v>763849.57</v>
      </c>
      <c r="O876" s="2">
        <v>40637</v>
      </c>
    </row>
    <row r="877" spans="1:15" x14ac:dyDescent="0.3">
      <c r="A877" s="1" t="s">
        <v>14</v>
      </c>
      <c r="B877" s="1" t="s">
        <v>853</v>
      </c>
      <c r="C877" s="1" t="s">
        <v>75</v>
      </c>
      <c r="D877" s="1" t="s">
        <v>30</v>
      </c>
      <c r="E877" s="1" t="s">
        <v>24</v>
      </c>
      <c r="F877" s="1" t="s">
        <v>813</v>
      </c>
      <c r="G877">
        <v>347918403</v>
      </c>
      <c r="H877" s="1" t="s">
        <v>1500</v>
      </c>
      <c r="I877">
        <v>5642</v>
      </c>
      <c r="J877">
        <v>109.28</v>
      </c>
      <c r="K877">
        <v>35.840000000000003</v>
      </c>
      <c r="L877">
        <v>616557.76</v>
      </c>
      <c r="M877">
        <v>202209.28</v>
      </c>
      <c r="N877">
        <v>414348.48</v>
      </c>
      <c r="O877" s="2"/>
    </row>
    <row r="878" spans="1:15" x14ac:dyDescent="0.3">
      <c r="A878" s="1" t="s">
        <v>21</v>
      </c>
      <c r="B878" s="1" t="s">
        <v>169</v>
      </c>
      <c r="C878" s="1" t="s">
        <v>80</v>
      </c>
      <c r="D878" s="1" t="s">
        <v>30</v>
      </c>
      <c r="E878" s="1" t="s">
        <v>62</v>
      </c>
      <c r="F878" s="1" t="s">
        <v>664</v>
      </c>
      <c r="G878">
        <v>760009133</v>
      </c>
      <c r="H878" s="1" t="s">
        <v>1501</v>
      </c>
      <c r="I878">
        <v>2446</v>
      </c>
      <c r="J878">
        <v>152.58000000000001</v>
      </c>
      <c r="K878">
        <v>97.44</v>
      </c>
      <c r="L878">
        <v>373210.68</v>
      </c>
      <c r="M878">
        <v>238338.24</v>
      </c>
      <c r="N878">
        <v>134872.44</v>
      </c>
      <c r="O878" s="2"/>
    </row>
    <row r="879" spans="1:15" x14ac:dyDescent="0.3">
      <c r="A879" s="1" t="s">
        <v>14</v>
      </c>
      <c r="B879" s="1" t="s">
        <v>476</v>
      </c>
      <c r="C879" s="1" t="s">
        <v>34</v>
      </c>
      <c r="D879" s="1" t="s">
        <v>17</v>
      </c>
      <c r="E879" s="1" t="s">
        <v>41</v>
      </c>
      <c r="F879" s="1" t="s">
        <v>1218</v>
      </c>
      <c r="G879">
        <v>623621165</v>
      </c>
      <c r="H879" s="1" t="s">
        <v>721</v>
      </c>
      <c r="I879">
        <v>2216</v>
      </c>
      <c r="J879">
        <v>668.27</v>
      </c>
      <c r="K879">
        <v>502.54</v>
      </c>
      <c r="L879">
        <v>1480886.32</v>
      </c>
      <c r="M879">
        <v>1113628.6399999999</v>
      </c>
      <c r="N879">
        <v>367257.68</v>
      </c>
      <c r="O879" s="2">
        <v>42285</v>
      </c>
    </row>
    <row r="880" spans="1:15" x14ac:dyDescent="0.3">
      <c r="A880" s="1" t="s">
        <v>44</v>
      </c>
      <c r="B880" s="1" t="s">
        <v>663</v>
      </c>
      <c r="C880" s="1" t="s">
        <v>80</v>
      </c>
      <c r="D880" s="1" t="s">
        <v>30</v>
      </c>
      <c r="E880" s="1" t="s">
        <v>62</v>
      </c>
      <c r="F880" s="1" t="s">
        <v>972</v>
      </c>
      <c r="G880">
        <v>230990827</v>
      </c>
      <c r="H880" s="1" t="s">
        <v>1502</v>
      </c>
      <c r="I880">
        <v>4174</v>
      </c>
      <c r="J880">
        <v>152.58000000000001</v>
      </c>
      <c r="K880">
        <v>97.44</v>
      </c>
      <c r="L880">
        <v>636868.92000000004</v>
      </c>
      <c r="M880">
        <v>406714.56</v>
      </c>
      <c r="N880">
        <v>230154.36</v>
      </c>
      <c r="O880" s="2">
        <v>40334</v>
      </c>
    </row>
    <row r="881" spans="1:15" x14ac:dyDescent="0.3">
      <c r="A881" s="1" t="s">
        <v>44</v>
      </c>
      <c r="B881" s="1" t="s">
        <v>321</v>
      </c>
      <c r="C881" s="1" t="s">
        <v>49</v>
      </c>
      <c r="D881" s="1" t="s">
        <v>17</v>
      </c>
      <c r="E881" s="1" t="s">
        <v>41</v>
      </c>
      <c r="F881" s="1" t="s">
        <v>1266</v>
      </c>
      <c r="G881">
        <v>844666945</v>
      </c>
      <c r="H881" s="1" t="s">
        <v>1503</v>
      </c>
      <c r="I881">
        <v>4574</v>
      </c>
      <c r="J881">
        <v>255.28</v>
      </c>
      <c r="K881">
        <v>159.41999999999999</v>
      </c>
      <c r="L881">
        <v>1167650.72</v>
      </c>
      <c r="M881">
        <v>729187.08</v>
      </c>
      <c r="N881">
        <v>438463.64</v>
      </c>
      <c r="O881" s="2">
        <v>40244</v>
      </c>
    </row>
    <row r="882" spans="1:15" x14ac:dyDescent="0.3">
      <c r="A882" s="1" t="s">
        <v>21</v>
      </c>
      <c r="B882" s="1" t="s">
        <v>838</v>
      </c>
      <c r="C882" s="1" t="s">
        <v>53</v>
      </c>
      <c r="D882" s="1" t="s">
        <v>17</v>
      </c>
      <c r="E882" s="1" t="s">
        <v>18</v>
      </c>
      <c r="F882" s="1" t="s">
        <v>1504</v>
      </c>
      <c r="G882">
        <v>647510850</v>
      </c>
      <c r="H882" s="1" t="s">
        <v>1386</v>
      </c>
      <c r="I882">
        <v>1704</v>
      </c>
      <c r="J882">
        <v>421.89</v>
      </c>
      <c r="K882">
        <v>364.69</v>
      </c>
      <c r="L882">
        <v>718900.56</v>
      </c>
      <c r="M882">
        <v>621431.76</v>
      </c>
      <c r="N882">
        <v>97468.800000000003</v>
      </c>
      <c r="O882" s="2">
        <v>41034</v>
      </c>
    </row>
    <row r="883" spans="1:15" x14ac:dyDescent="0.3">
      <c r="A883" s="1" t="s">
        <v>78</v>
      </c>
      <c r="B883" s="1" t="s">
        <v>186</v>
      </c>
      <c r="C883" s="1" t="s">
        <v>23</v>
      </c>
      <c r="D883" s="1" t="s">
        <v>30</v>
      </c>
      <c r="E883" s="1" t="s">
        <v>62</v>
      </c>
      <c r="F883" s="1" t="s">
        <v>1020</v>
      </c>
      <c r="G883">
        <v>592696368</v>
      </c>
      <c r="H883" s="1" t="s">
        <v>1322</v>
      </c>
      <c r="I883">
        <v>881</v>
      </c>
      <c r="J883">
        <v>47.45</v>
      </c>
      <c r="K883">
        <v>31.79</v>
      </c>
      <c r="L883">
        <v>41803.449999999997</v>
      </c>
      <c r="M883">
        <v>28006.99</v>
      </c>
      <c r="N883">
        <v>13796.46</v>
      </c>
      <c r="O883" s="2"/>
    </row>
    <row r="884" spans="1:15" x14ac:dyDescent="0.3">
      <c r="A884" s="1" t="s">
        <v>14</v>
      </c>
      <c r="B884" s="1" t="s">
        <v>196</v>
      </c>
      <c r="C884" s="1" t="s">
        <v>16</v>
      </c>
      <c r="D884" s="1" t="s">
        <v>30</v>
      </c>
      <c r="E884" s="1" t="s">
        <v>41</v>
      </c>
      <c r="F884" s="1" t="s">
        <v>356</v>
      </c>
      <c r="G884">
        <v>353709828</v>
      </c>
      <c r="H884" s="1" t="s">
        <v>1505</v>
      </c>
      <c r="I884">
        <v>9453</v>
      </c>
      <c r="J884">
        <v>651.21</v>
      </c>
      <c r="K884">
        <v>524.96</v>
      </c>
      <c r="L884">
        <v>6155888.1299999999</v>
      </c>
      <c r="M884">
        <v>4962446.88</v>
      </c>
      <c r="N884">
        <v>1193441.25</v>
      </c>
      <c r="O884" s="2">
        <v>40883</v>
      </c>
    </row>
    <row r="885" spans="1:15" x14ac:dyDescent="0.3">
      <c r="A885" s="1" t="s">
        <v>44</v>
      </c>
      <c r="B885" s="1" t="s">
        <v>787</v>
      </c>
      <c r="C885" s="1" t="s">
        <v>53</v>
      </c>
      <c r="D885" s="1" t="s">
        <v>30</v>
      </c>
      <c r="E885" s="1" t="s">
        <v>18</v>
      </c>
      <c r="F885" s="1" t="s">
        <v>1260</v>
      </c>
      <c r="G885">
        <v>574350059</v>
      </c>
      <c r="H885" s="1" t="s">
        <v>1506</v>
      </c>
      <c r="I885">
        <v>1801</v>
      </c>
      <c r="J885">
        <v>421.89</v>
      </c>
      <c r="K885">
        <v>364.69</v>
      </c>
      <c r="L885">
        <v>759823.89</v>
      </c>
      <c r="M885">
        <v>656806.68999999994</v>
      </c>
      <c r="N885">
        <v>103017.2</v>
      </c>
      <c r="O885" s="2">
        <v>40273</v>
      </c>
    </row>
    <row r="886" spans="1:15" x14ac:dyDescent="0.3">
      <c r="A886" s="1" t="s">
        <v>44</v>
      </c>
      <c r="B886" s="1" t="s">
        <v>549</v>
      </c>
      <c r="C886" s="1" t="s">
        <v>97</v>
      </c>
      <c r="D886" s="1" t="s">
        <v>30</v>
      </c>
      <c r="E886" s="1" t="s">
        <v>41</v>
      </c>
      <c r="F886" s="1" t="s">
        <v>1211</v>
      </c>
      <c r="G886">
        <v>618728387</v>
      </c>
      <c r="H886" s="1" t="s">
        <v>419</v>
      </c>
      <c r="I886">
        <v>4334</v>
      </c>
      <c r="J886">
        <v>437.2</v>
      </c>
      <c r="K886">
        <v>263.33</v>
      </c>
      <c r="L886">
        <v>1894824.8</v>
      </c>
      <c r="M886">
        <v>1141272.22</v>
      </c>
      <c r="N886">
        <v>753552.58</v>
      </c>
      <c r="O886" s="2">
        <v>41885</v>
      </c>
    </row>
    <row r="887" spans="1:15" x14ac:dyDescent="0.3">
      <c r="A887" s="1" t="s">
        <v>21</v>
      </c>
      <c r="B887" s="1" t="s">
        <v>68</v>
      </c>
      <c r="C887" s="1" t="s">
        <v>90</v>
      </c>
      <c r="D887" s="1" t="s">
        <v>30</v>
      </c>
      <c r="E887" s="1" t="s">
        <v>24</v>
      </c>
      <c r="F887" s="1" t="s">
        <v>342</v>
      </c>
      <c r="G887">
        <v>821268641</v>
      </c>
      <c r="H887" s="1" t="s">
        <v>1507</v>
      </c>
      <c r="I887">
        <v>496</v>
      </c>
      <c r="J887">
        <v>81.73</v>
      </c>
      <c r="K887">
        <v>56.67</v>
      </c>
      <c r="L887">
        <v>40538.080000000002</v>
      </c>
      <c r="M887">
        <v>28108.32</v>
      </c>
      <c r="N887">
        <v>12429.76</v>
      </c>
      <c r="O887" s="2"/>
    </row>
    <row r="888" spans="1:15" x14ac:dyDescent="0.3">
      <c r="A888" s="1" t="s">
        <v>21</v>
      </c>
      <c r="B888" s="1" t="s">
        <v>222</v>
      </c>
      <c r="C888" s="1" t="s">
        <v>75</v>
      </c>
      <c r="D888" s="1" t="s">
        <v>30</v>
      </c>
      <c r="E888" s="1" t="s">
        <v>62</v>
      </c>
      <c r="F888" s="1" t="s">
        <v>1508</v>
      </c>
      <c r="G888">
        <v>236707150</v>
      </c>
      <c r="H888" s="1" t="s">
        <v>1509</v>
      </c>
      <c r="I888">
        <v>5761</v>
      </c>
      <c r="J888">
        <v>109.28</v>
      </c>
      <c r="K888">
        <v>35.840000000000003</v>
      </c>
      <c r="L888">
        <v>629562.07999999996</v>
      </c>
      <c r="M888">
        <v>206474.23999999999</v>
      </c>
      <c r="N888">
        <v>423087.84</v>
      </c>
      <c r="O888" s="2">
        <v>41436</v>
      </c>
    </row>
    <row r="889" spans="1:15" x14ac:dyDescent="0.3">
      <c r="A889" s="1" t="s">
        <v>78</v>
      </c>
      <c r="B889" s="1" t="s">
        <v>471</v>
      </c>
      <c r="C889" s="1" t="s">
        <v>90</v>
      </c>
      <c r="D889" s="1" t="s">
        <v>17</v>
      </c>
      <c r="E889" s="1" t="s">
        <v>62</v>
      </c>
      <c r="F889" s="1" t="s">
        <v>1510</v>
      </c>
      <c r="G889">
        <v>690092742</v>
      </c>
      <c r="H889" s="1" t="s">
        <v>1511</v>
      </c>
      <c r="I889">
        <v>2633</v>
      </c>
      <c r="J889">
        <v>81.73</v>
      </c>
      <c r="K889">
        <v>56.67</v>
      </c>
      <c r="L889">
        <v>215195.09</v>
      </c>
      <c r="M889">
        <v>149212.10999999999</v>
      </c>
      <c r="N889">
        <v>65982.98</v>
      </c>
      <c r="O889" s="2"/>
    </row>
    <row r="890" spans="1:15" x14ac:dyDescent="0.3">
      <c r="A890" s="1" t="s">
        <v>78</v>
      </c>
      <c r="B890" s="1" t="s">
        <v>763</v>
      </c>
      <c r="C890" s="1" t="s">
        <v>61</v>
      </c>
      <c r="D890" s="1" t="s">
        <v>30</v>
      </c>
      <c r="E890" s="1" t="s">
        <v>24</v>
      </c>
      <c r="F890" s="1" t="s">
        <v>1252</v>
      </c>
      <c r="G890">
        <v>926786744</v>
      </c>
      <c r="H890" s="1" t="s">
        <v>1512</v>
      </c>
      <c r="I890">
        <v>5648</v>
      </c>
      <c r="J890">
        <v>205.7</v>
      </c>
      <c r="K890">
        <v>117.11</v>
      </c>
      <c r="L890">
        <v>1161793.6000000001</v>
      </c>
      <c r="M890">
        <v>661437.28</v>
      </c>
      <c r="N890">
        <v>500356.32</v>
      </c>
      <c r="O890" s="2">
        <v>41520</v>
      </c>
    </row>
    <row r="891" spans="1:15" x14ac:dyDescent="0.3">
      <c r="A891" s="1" t="s">
        <v>21</v>
      </c>
      <c r="B891" s="1" t="s">
        <v>838</v>
      </c>
      <c r="C891" s="1" t="s">
        <v>23</v>
      </c>
      <c r="D891" s="1" t="s">
        <v>17</v>
      </c>
      <c r="E891" s="1" t="s">
        <v>18</v>
      </c>
      <c r="F891" s="1" t="s">
        <v>300</v>
      </c>
      <c r="G891">
        <v>662462985</v>
      </c>
      <c r="H891" s="1" t="s">
        <v>1513</v>
      </c>
      <c r="I891">
        <v>6374</v>
      </c>
      <c r="J891">
        <v>47.45</v>
      </c>
      <c r="K891">
        <v>31.79</v>
      </c>
      <c r="L891">
        <v>302446.3</v>
      </c>
      <c r="M891">
        <v>202629.46</v>
      </c>
      <c r="N891">
        <v>99816.84</v>
      </c>
      <c r="O891" s="2"/>
    </row>
    <row r="892" spans="1:15" x14ac:dyDescent="0.3">
      <c r="A892" s="1" t="s">
        <v>21</v>
      </c>
      <c r="B892" s="1" t="s">
        <v>172</v>
      </c>
      <c r="C892" s="1" t="s">
        <v>80</v>
      </c>
      <c r="D892" s="1" t="s">
        <v>30</v>
      </c>
      <c r="E892" s="1" t="s">
        <v>18</v>
      </c>
      <c r="F892" s="1" t="s">
        <v>1514</v>
      </c>
      <c r="G892">
        <v>133107793</v>
      </c>
      <c r="H892" s="1" t="s">
        <v>1191</v>
      </c>
      <c r="I892">
        <v>8409</v>
      </c>
      <c r="J892">
        <v>152.58000000000001</v>
      </c>
      <c r="K892">
        <v>97.44</v>
      </c>
      <c r="L892">
        <v>1283045.22</v>
      </c>
      <c r="M892">
        <v>819372.96</v>
      </c>
      <c r="N892">
        <v>463672.26</v>
      </c>
      <c r="O892" s="2">
        <v>42501</v>
      </c>
    </row>
    <row r="893" spans="1:15" x14ac:dyDescent="0.3">
      <c r="A893" s="1" t="s">
        <v>27</v>
      </c>
      <c r="B893" s="1" t="s">
        <v>180</v>
      </c>
      <c r="C893" s="1" t="s">
        <v>53</v>
      </c>
      <c r="D893" s="1" t="s">
        <v>17</v>
      </c>
      <c r="E893" s="1" t="s">
        <v>18</v>
      </c>
      <c r="F893" s="1" t="s">
        <v>1225</v>
      </c>
      <c r="G893">
        <v>545019996</v>
      </c>
      <c r="H893" s="1" t="s">
        <v>721</v>
      </c>
      <c r="I893">
        <v>2383</v>
      </c>
      <c r="J893">
        <v>421.89</v>
      </c>
      <c r="K893">
        <v>364.69</v>
      </c>
      <c r="L893">
        <v>1005363.87</v>
      </c>
      <c r="M893">
        <v>869056.27</v>
      </c>
      <c r="N893">
        <v>136307.6</v>
      </c>
      <c r="O893" s="2">
        <v>42254</v>
      </c>
    </row>
    <row r="894" spans="1:15" x14ac:dyDescent="0.3">
      <c r="A894" s="1" t="s">
        <v>21</v>
      </c>
      <c r="B894" s="1" t="s">
        <v>728</v>
      </c>
      <c r="C894" s="1" t="s">
        <v>16</v>
      </c>
      <c r="D894" s="1" t="s">
        <v>17</v>
      </c>
      <c r="E894" s="1" t="s">
        <v>24</v>
      </c>
      <c r="F894" s="1" t="s">
        <v>1515</v>
      </c>
      <c r="G894">
        <v>924810922</v>
      </c>
      <c r="H894" s="1" t="s">
        <v>1516</v>
      </c>
      <c r="I894">
        <v>958</v>
      </c>
      <c r="J894">
        <v>651.21</v>
      </c>
      <c r="K894">
        <v>524.96</v>
      </c>
      <c r="L894">
        <v>623859.18000000005</v>
      </c>
      <c r="M894">
        <v>502911.68</v>
      </c>
      <c r="N894">
        <v>120947.5</v>
      </c>
      <c r="O894" s="2"/>
    </row>
    <row r="895" spans="1:15" x14ac:dyDescent="0.3">
      <c r="A895" s="1" t="s">
        <v>21</v>
      </c>
      <c r="B895" s="1" t="s">
        <v>647</v>
      </c>
      <c r="C895" s="1" t="s">
        <v>97</v>
      </c>
      <c r="D895" s="1" t="s">
        <v>17</v>
      </c>
      <c r="E895" s="1" t="s">
        <v>24</v>
      </c>
      <c r="F895" s="1" t="s">
        <v>1517</v>
      </c>
      <c r="G895">
        <v>369404399</v>
      </c>
      <c r="H895" s="1" t="s">
        <v>1518</v>
      </c>
      <c r="I895">
        <v>3825</v>
      </c>
      <c r="J895">
        <v>437.2</v>
      </c>
      <c r="K895">
        <v>263.33</v>
      </c>
      <c r="L895">
        <v>1672290</v>
      </c>
      <c r="M895">
        <v>1007237.25</v>
      </c>
      <c r="N895">
        <v>665052.75</v>
      </c>
      <c r="O895" s="2">
        <v>40423</v>
      </c>
    </row>
    <row r="896" spans="1:15" x14ac:dyDescent="0.3">
      <c r="A896" s="1" t="s">
        <v>44</v>
      </c>
      <c r="B896" s="1" t="s">
        <v>956</v>
      </c>
      <c r="C896" s="1" t="s">
        <v>61</v>
      </c>
      <c r="D896" s="1" t="s">
        <v>17</v>
      </c>
      <c r="E896" s="1" t="s">
        <v>62</v>
      </c>
      <c r="F896" s="1" t="s">
        <v>305</v>
      </c>
      <c r="G896">
        <v>296036756</v>
      </c>
      <c r="H896" s="1" t="s">
        <v>305</v>
      </c>
      <c r="I896">
        <v>2709</v>
      </c>
      <c r="J896">
        <v>205.7</v>
      </c>
      <c r="K896">
        <v>117.11</v>
      </c>
      <c r="L896">
        <v>557241.30000000005</v>
      </c>
      <c r="M896">
        <v>317250.99</v>
      </c>
      <c r="N896">
        <v>239990.31</v>
      </c>
      <c r="O896" s="2"/>
    </row>
    <row r="897" spans="1:15" x14ac:dyDescent="0.3">
      <c r="A897" s="1" t="s">
        <v>27</v>
      </c>
      <c r="B897" s="1" t="s">
        <v>318</v>
      </c>
      <c r="C897" s="1" t="s">
        <v>16</v>
      </c>
      <c r="D897" s="1" t="s">
        <v>30</v>
      </c>
      <c r="E897" s="1" t="s">
        <v>41</v>
      </c>
      <c r="F897" s="1" t="s">
        <v>1519</v>
      </c>
      <c r="G897">
        <v>392256820</v>
      </c>
      <c r="H897" s="1" t="s">
        <v>483</v>
      </c>
      <c r="I897">
        <v>6365</v>
      </c>
      <c r="J897">
        <v>651.21</v>
      </c>
      <c r="K897">
        <v>524.96</v>
      </c>
      <c r="L897">
        <v>4144951.65</v>
      </c>
      <c r="M897">
        <v>3341370.4</v>
      </c>
      <c r="N897">
        <v>803581.25</v>
      </c>
      <c r="O897" s="2"/>
    </row>
    <row r="898" spans="1:15" x14ac:dyDescent="0.3">
      <c r="A898" s="1" t="s">
        <v>14</v>
      </c>
      <c r="B898" s="1" t="s">
        <v>240</v>
      </c>
      <c r="C898" s="1" t="s">
        <v>53</v>
      </c>
      <c r="D898" s="1" t="s">
        <v>30</v>
      </c>
      <c r="E898" s="1" t="s">
        <v>41</v>
      </c>
      <c r="F898" s="1" t="s">
        <v>1520</v>
      </c>
      <c r="G898">
        <v>865925920</v>
      </c>
      <c r="H898" s="1" t="s">
        <v>1408</v>
      </c>
      <c r="I898">
        <v>5577</v>
      </c>
      <c r="J898">
        <v>421.89</v>
      </c>
      <c r="K898">
        <v>364.69</v>
      </c>
      <c r="L898">
        <v>2352880.5299999998</v>
      </c>
      <c r="M898">
        <v>2033876.13</v>
      </c>
      <c r="N898">
        <v>319004.40000000002</v>
      </c>
      <c r="O898" s="2"/>
    </row>
    <row r="899" spans="1:15" x14ac:dyDescent="0.3">
      <c r="A899" s="1" t="s">
        <v>44</v>
      </c>
      <c r="B899" s="1" t="s">
        <v>158</v>
      </c>
      <c r="C899" s="1" t="s">
        <v>90</v>
      </c>
      <c r="D899" s="1" t="s">
        <v>30</v>
      </c>
      <c r="E899" s="1" t="s">
        <v>18</v>
      </c>
      <c r="F899" s="1" t="s">
        <v>741</v>
      </c>
      <c r="G899">
        <v>195217883</v>
      </c>
      <c r="H899" s="1" t="s">
        <v>1521</v>
      </c>
      <c r="I899">
        <v>8165</v>
      </c>
      <c r="J899">
        <v>81.73</v>
      </c>
      <c r="K899">
        <v>56.67</v>
      </c>
      <c r="L899">
        <v>667325.44999999995</v>
      </c>
      <c r="M899">
        <v>462710.55</v>
      </c>
      <c r="N899">
        <v>204614.9</v>
      </c>
      <c r="O899" s="2">
        <v>42533</v>
      </c>
    </row>
    <row r="900" spans="1:15" x14ac:dyDescent="0.3">
      <c r="A900" s="1" t="s">
        <v>44</v>
      </c>
      <c r="B900" s="1" t="s">
        <v>328</v>
      </c>
      <c r="C900" s="1" t="s">
        <v>90</v>
      </c>
      <c r="D900" s="1" t="s">
        <v>30</v>
      </c>
      <c r="E900" s="1" t="s">
        <v>41</v>
      </c>
      <c r="F900" s="1" t="s">
        <v>612</v>
      </c>
      <c r="G900">
        <v>978619039</v>
      </c>
      <c r="H900" s="1" t="s">
        <v>1206</v>
      </c>
      <c r="I900">
        <v>3975</v>
      </c>
      <c r="J900">
        <v>81.73</v>
      </c>
      <c r="K900">
        <v>56.67</v>
      </c>
      <c r="L900">
        <v>324876.75</v>
      </c>
      <c r="M900">
        <v>225263.25</v>
      </c>
      <c r="N900">
        <v>99613.5</v>
      </c>
      <c r="O900" s="2"/>
    </row>
    <row r="901" spans="1:15" x14ac:dyDescent="0.3">
      <c r="A901" s="1" t="s">
        <v>21</v>
      </c>
      <c r="B901" s="1" t="s">
        <v>436</v>
      </c>
      <c r="C901" s="1" t="s">
        <v>90</v>
      </c>
      <c r="D901" s="1" t="s">
        <v>17</v>
      </c>
      <c r="E901" s="1" t="s">
        <v>41</v>
      </c>
      <c r="F901" s="1" t="s">
        <v>804</v>
      </c>
      <c r="G901">
        <v>484928214</v>
      </c>
      <c r="H901" s="1" t="s">
        <v>1522</v>
      </c>
      <c r="I901">
        <v>9890</v>
      </c>
      <c r="J901">
        <v>81.73</v>
      </c>
      <c r="K901">
        <v>56.67</v>
      </c>
      <c r="L901">
        <v>808309.7</v>
      </c>
      <c r="M901">
        <v>560466.30000000005</v>
      </c>
      <c r="N901">
        <v>247843.4</v>
      </c>
      <c r="O901" s="2"/>
    </row>
    <row r="902" spans="1:15" x14ac:dyDescent="0.3">
      <c r="A902" s="1" t="s">
        <v>56</v>
      </c>
      <c r="B902" s="1" t="s">
        <v>911</v>
      </c>
      <c r="C902" s="1" t="s">
        <v>53</v>
      </c>
      <c r="D902" s="1" t="s">
        <v>30</v>
      </c>
      <c r="E902" s="1" t="s">
        <v>18</v>
      </c>
      <c r="F902" s="1" t="s">
        <v>783</v>
      </c>
      <c r="G902">
        <v>103256738</v>
      </c>
      <c r="H902" s="1" t="s">
        <v>1390</v>
      </c>
      <c r="I902">
        <v>4818</v>
      </c>
      <c r="J902">
        <v>421.89</v>
      </c>
      <c r="K902">
        <v>364.69</v>
      </c>
      <c r="L902">
        <v>2032666.02</v>
      </c>
      <c r="M902">
        <v>1757076.42</v>
      </c>
      <c r="N902">
        <v>275589.59999999998</v>
      </c>
      <c r="O902" s="2">
        <v>42679</v>
      </c>
    </row>
    <row r="903" spans="1:15" x14ac:dyDescent="0.3">
      <c r="A903" s="1" t="s">
        <v>21</v>
      </c>
      <c r="B903" s="1" t="s">
        <v>93</v>
      </c>
      <c r="C903" s="1" t="s">
        <v>29</v>
      </c>
      <c r="D903" s="1" t="s">
        <v>30</v>
      </c>
      <c r="E903" s="1" t="s">
        <v>18</v>
      </c>
      <c r="F903" s="1" t="s">
        <v>1523</v>
      </c>
      <c r="G903">
        <v>393028438</v>
      </c>
      <c r="H903" s="1" t="s">
        <v>1381</v>
      </c>
      <c r="I903">
        <v>4704</v>
      </c>
      <c r="J903">
        <v>154.06</v>
      </c>
      <c r="K903">
        <v>90.93</v>
      </c>
      <c r="L903">
        <v>724698.24</v>
      </c>
      <c r="M903">
        <v>427734.72</v>
      </c>
      <c r="N903">
        <v>296963.52</v>
      </c>
      <c r="O903" s="2">
        <v>42257</v>
      </c>
    </row>
    <row r="904" spans="1:15" x14ac:dyDescent="0.3">
      <c r="A904" s="1" t="s">
        <v>56</v>
      </c>
      <c r="B904" s="1" t="s">
        <v>784</v>
      </c>
      <c r="C904" s="1" t="s">
        <v>90</v>
      </c>
      <c r="D904" s="1" t="s">
        <v>17</v>
      </c>
      <c r="E904" s="1" t="s">
        <v>62</v>
      </c>
      <c r="F904" s="1" t="s">
        <v>1524</v>
      </c>
      <c r="G904">
        <v>633979642</v>
      </c>
      <c r="H904" s="1" t="s">
        <v>1525</v>
      </c>
      <c r="I904">
        <v>7519</v>
      </c>
      <c r="J904">
        <v>81.73</v>
      </c>
      <c r="K904">
        <v>56.67</v>
      </c>
      <c r="L904">
        <v>614527.87</v>
      </c>
      <c r="M904">
        <v>426101.73</v>
      </c>
      <c r="N904">
        <v>188426.14</v>
      </c>
      <c r="O904" s="2"/>
    </row>
    <row r="905" spans="1:15" x14ac:dyDescent="0.3">
      <c r="A905" s="1" t="s">
        <v>27</v>
      </c>
      <c r="B905" s="1" t="s">
        <v>74</v>
      </c>
      <c r="C905" s="1" t="s">
        <v>138</v>
      </c>
      <c r="D905" s="1" t="s">
        <v>17</v>
      </c>
      <c r="E905" s="1" t="s">
        <v>18</v>
      </c>
      <c r="F905" s="1" t="s">
        <v>1526</v>
      </c>
      <c r="G905">
        <v>176159179</v>
      </c>
      <c r="H905" s="1" t="s">
        <v>1267</v>
      </c>
      <c r="I905">
        <v>8270</v>
      </c>
      <c r="J905">
        <v>9.33</v>
      </c>
      <c r="K905">
        <v>6.92</v>
      </c>
      <c r="L905">
        <v>77159.100000000006</v>
      </c>
      <c r="M905">
        <v>57228.4</v>
      </c>
      <c r="N905">
        <v>19930.7</v>
      </c>
      <c r="O905" s="2">
        <v>40728</v>
      </c>
    </row>
    <row r="906" spans="1:15" x14ac:dyDescent="0.3">
      <c r="A906" s="1" t="s">
        <v>27</v>
      </c>
      <c r="B906" s="1" t="s">
        <v>211</v>
      </c>
      <c r="C906" s="1" t="s">
        <v>34</v>
      </c>
      <c r="D906" s="1" t="s">
        <v>17</v>
      </c>
      <c r="E906" s="1" t="s">
        <v>62</v>
      </c>
      <c r="F906" s="1" t="s">
        <v>1527</v>
      </c>
      <c r="G906">
        <v>689928376</v>
      </c>
      <c r="H906" s="1" t="s">
        <v>1492</v>
      </c>
      <c r="I906">
        <v>3993</v>
      </c>
      <c r="J906">
        <v>668.27</v>
      </c>
      <c r="K906">
        <v>502.54</v>
      </c>
      <c r="L906">
        <v>2668402.11</v>
      </c>
      <c r="M906">
        <v>2006642.22</v>
      </c>
      <c r="N906">
        <v>661759.89</v>
      </c>
      <c r="O906" s="2"/>
    </row>
    <row r="907" spans="1:15" x14ac:dyDescent="0.3">
      <c r="A907" s="1" t="s">
        <v>44</v>
      </c>
      <c r="B907" s="1" t="s">
        <v>787</v>
      </c>
      <c r="C907" s="1" t="s">
        <v>90</v>
      </c>
      <c r="D907" s="1" t="s">
        <v>17</v>
      </c>
      <c r="E907" s="1" t="s">
        <v>41</v>
      </c>
      <c r="F907" s="1" t="s">
        <v>906</v>
      </c>
      <c r="G907">
        <v>315961062</v>
      </c>
      <c r="H907" s="1" t="s">
        <v>907</v>
      </c>
      <c r="I907">
        <v>8755</v>
      </c>
      <c r="J907">
        <v>81.73</v>
      </c>
      <c r="K907">
        <v>56.67</v>
      </c>
      <c r="L907">
        <v>715546.15</v>
      </c>
      <c r="M907">
        <v>496145.85</v>
      </c>
      <c r="N907">
        <v>219400.3</v>
      </c>
      <c r="O907" s="2"/>
    </row>
    <row r="908" spans="1:15" x14ac:dyDescent="0.3">
      <c r="A908" s="1" t="s">
        <v>44</v>
      </c>
      <c r="B908" s="1" t="s">
        <v>787</v>
      </c>
      <c r="C908" s="1" t="s">
        <v>29</v>
      </c>
      <c r="D908" s="1" t="s">
        <v>17</v>
      </c>
      <c r="E908" s="1" t="s">
        <v>18</v>
      </c>
      <c r="F908" s="1" t="s">
        <v>653</v>
      </c>
      <c r="G908">
        <v>415243566</v>
      </c>
      <c r="H908" s="1" t="s">
        <v>1193</v>
      </c>
      <c r="I908">
        <v>8654</v>
      </c>
      <c r="J908">
        <v>154.06</v>
      </c>
      <c r="K908">
        <v>90.93</v>
      </c>
      <c r="L908">
        <v>1333235.24</v>
      </c>
      <c r="M908">
        <v>786908.22</v>
      </c>
      <c r="N908">
        <v>546327.02</v>
      </c>
      <c r="O908" s="2"/>
    </row>
    <row r="909" spans="1:15" x14ac:dyDescent="0.3">
      <c r="A909" s="1" t="s">
        <v>14</v>
      </c>
      <c r="B909" s="1" t="s">
        <v>229</v>
      </c>
      <c r="C909" s="1" t="s">
        <v>53</v>
      </c>
      <c r="D909" s="1" t="s">
        <v>30</v>
      </c>
      <c r="E909" s="1" t="s">
        <v>62</v>
      </c>
      <c r="F909" s="1" t="s">
        <v>1528</v>
      </c>
      <c r="G909">
        <v>619074714</v>
      </c>
      <c r="H909" s="1" t="s">
        <v>926</v>
      </c>
      <c r="I909">
        <v>6820</v>
      </c>
      <c r="J909">
        <v>421.89</v>
      </c>
      <c r="K909">
        <v>364.69</v>
      </c>
      <c r="L909">
        <v>2877289.8</v>
      </c>
      <c r="M909">
        <v>2487185.7999999998</v>
      </c>
      <c r="N909">
        <v>390104</v>
      </c>
      <c r="O909" s="2"/>
    </row>
    <row r="910" spans="1:15" x14ac:dyDescent="0.3">
      <c r="A910" s="1" t="s">
        <v>78</v>
      </c>
      <c r="B910" s="1" t="s">
        <v>685</v>
      </c>
      <c r="C910" s="1" t="s">
        <v>97</v>
      </c>
      <c r="D910" s="1" t="s">
        <v>30</v>
      </c>
      <c r="E910" s="1" t="s">
        <v>18</v>
      </c>
      <c r="F910" s="1" t="s">
        <v>1529</v>
      </c>
      <c r="G910">
        <v>179065835</v>
      </c>
      <c r="H910" s="1" t="s">
        <v>1530</v>
      </c>
      <c r="I910">
        <v>8415</v>
      </c>
      <c r="J910">
        <v>437.2</v>
      </c>
      <c r="K910">
        <v>263.33</v>
      </c>
      <c r="L910">
        <v>3679038</v>
      </c>
      <c r="M910">
        <v>2215921.9500000002</v>
      </c>
      <c r="N910">
        <v>1463116.05</v>
      </c>
      <c r="O910" s="2">
        <v>42528</v>
      </c>
    </row>
    <row r="911" spans="1:15" x14ac:dyDescent="0.3">
      <c r="A911" s="1" t="s">
        <v>21</v>
      </c>
      <c r="B911" s="1" t="s">
        <v>202</v>
      </c>
      <c r="C911" s="1" t="s">
        <v>34</v>
      </c>
      <c r="D911" s="1" t="s">
        <v>17</v>
      </c>
      <c r="E911" s="1" t="s">
        <v>62</v>
      </c>
      <c r="F911" s="1" t="s">
        <v>145</v>
      </c>
      <c r="G911">
        <v>217140758</v>
      </c>
      <c r="H911" s="1" t="s">
        <v>1481</v>
      </c>
      <c r="I911">
        <v>5630</v>
      </c>
      <c r="J911">
        <v>668.27</v>
      </c>
      <c r="K911">
        <v>502.54</v>
      </c>
      <c r="L911">
        <v>3762360.1</v>
      </c>
      <c r="M911">
        <v>2829300.2</v>
      </c>
      <c r="N911">
        <v>933059.9</v>
      </c>
      <c r="O911" s="2">
        <v>42686</v>
      </c>
    </row>
    <row r="912" spans="1:15" x14ac:dyDescent="0.3">
      <c r="A912" s="1" t="s">
        <v>44</v>
      </c>
      <c r="B912" s="1" t="s">
        <v>144</v>
      </c>
      <c r="C912" s="1" t="s">
        <v>61</v>
      </c>
      <c r="D912" s="1" t="s">
        <v>17</v>
      </c>
      <c r="E912" s="1" t="s">
        <v>24</v>
      </c>
      <c r="F912" s="1" t="s">
        <v>654</v>
      </c>
      <c r="G912">
        <v>575535809</v>
      </c>
      <c r="H912" s="1" t="s">
        <v>109</v>
      </c>
      <c r="I912">
        <v>2691</v>
      </c>
      <c r="J912">
        <v>205.7</v>
      </c>
      <c r="K912">
        <v>117.11</v>
      </c>
      <c r="L912">
        <v>553538.69999999995</v>
      </c>
      <c r="M912">
        <v>315143.01</v>
      </c>
      <c r="N912">
        <v>238395.69</v>
      </c>
      <c r="O912" s="2"/>
    </row>
    <row r="913" spans="1:15" x14ac:dyDescent="0.3">
      <c r="A913" s="1" t="s">
        <v>78</v>
      </c>
      <c r="B913" s="1" t="s">
        <v>119</v>
      </c>
      <c r="C913" s="1" t="s">
        <v>34</v>
      </c>
      <c r="D913" s="1" t="s">
        <v>30</v>
      </c>
      <c r="E913" s="1" t="s">
        <v>24</v>
      </c>
      <c r="F913" s="1" t="s">
        <v>1531</v>
      </c>
      <c r="G913">
        <v>266799819</v>
      </c>
      <c r="H913" s="1" t="s">
        <v>1532</v>
      </c>
      <c r="I913">
        <v>850</v>
      </c>
      <c r="J913">
        <v>668.27</v>
      </c>
      <c r="K913">
        <v>502.54</v>
      </c>
      <c r="L913">
        <v>568029.5</v>
      </c>
      <c r="M913">
        <v>427159</v>
      </c>
      <c r="N913">
        <v>140870.5</v>
      </c>
      <c r="O913" s="2"/>
    </row>
    <row r="914" spans="1:15" x14ac:dyDescent="0.3">
      <c r="A914" s="1" t="s">
        <v>21</v>
      </c>
      <c r="B914" s="1" t="s">
        <v>22</v>
      </c>
      <c r="C914" s="1" t="s">
        <v>97</v>
      </c>
      <c r="D914" s="1" t="s">
        <v>17</v>
      </c>
      <c r="E914" s="1" t="s">
        <v>62</v>
      </c>
      <c r="F914" s="1" t="s">
        <v>1533</v>
      </c>
      <c r="G914">
        <v>623794114</v>
      </c>
      <c r="H914" s="1" t="s">
        <v>1534</v>
      </c>
      <c r="I914">
        <v>3395</v>
      </c>
      <c r="J914">
        <v>437.2</v>
      </c>
      <c r="K914">
        <v>263.33</v>
      </c>
      <c r="L914">
        <v>1484294</v>
      </c>
      <c r="M914">
        <v>894005.35</v>
      </c>
      <c r="N914">
        <v>590288.65</v>
      </c>
      <c r="O914" s="2"/>
    </row>
    <row r="915" spans="1:15" x14ac:dyDescent="0.3">
      <c r="A915" s="1" t="s">
        <v>14</v>
      </c>
      <c r="B915" s="1" t="s">
        <v>251</v>
      </c>
      <c r="C915" s="1" t="s">
        <v>75</v>
      </c>
      <c r="D915" s="1" t="s">
        <v>30</v>
      </c>
      <c r="E915" s="1" t="s">
        <v>24</v>
      </c>
      <c r="F915" s="1" t="s">
        <v>1535</v>
      </c>
      <c r="G915">
        <v>349692523</v>
      </c>
      <c r="H915" s="1" t="s">
        <v>1260</v>
      </c>
      <c r="I915">
        <v>643</v>
      </c>
      <c r="J915">
        <v>109.28</v>
      </c>
      <c r="K915">
        <v>35.840000000000003</v>
      </c>
      <c r="L915">
        <v>70267.039999999994</v>
      </c>
      <c r="M915">
        <v>23045.119999999999</v>
      </c>
      <c r="N915">
        <v>47221.919999999998</v>
      </c>
      <c r="O915" s="2"/>
    </row>
    <row r="916" spans="1:15" x14ac:dyDescent="0.3">
      <c r="A916" s="1" t="s">
        <v>14</v>
      </c>
      <c r="B916" s="1" t="s">
        <v>591</v>
      </c>
      <c r="C916" s="1" t="s">
        <v>49</v>
      </c>
      <c r="D916" s="1" t="s">
        <v>17</v>
      </c>
      <c r="E916" s="1" t="s">
        <v>24</v>
      </c>
      <c r="F916" s="1" t="s">
        <v>1536</v>
      </c>
      <c r="G916">
        <v>467981374</v>
      </c>
      <c r="H916" s="1" t="s">
        <v>70</v>
      </c>
      <c r="I916">
        <v>4943</v>
      </c>
      <c r="J916">
        <v>255.28</v>
      </c>
      <c r="K916">
        <v>159.41999999999999</v>
      </c>
      <c r="L916">
        <v>1261849.04</v>
      </c>
      <c r="M916">
        <v>788013.06</v>
      </c>
      <c r="N916">
        <v>473835.98</v>
      </c>
      <c r="O916" s="2">
        <v>42249</v>
      </c>
    </row>
    <row r="917" spans="1:15" x14ac:dyDescent="0.3">
      <c r="A917" s="1" t="s">
        <v>14</v>
      </c>
      <c r="B917" s="1" t="s">
        <v>555</v>
      </c>
      <c r="C917" s="1" t="s">
        <v>23</v>
      </c>
      <c r="D917" s="1" t="s">
        <v>17</v>
      </c>
      <c r="E917" s="1" t="s">
        <v>24</v>
      </c>
      <c r="F917" s="1" t="s">
        <v>1537</v>
      </c>
      <c r="G917">
        <v>272459495</v>
      </c>
      <c r="H917" s="1" t="s">
        <v>1538</v>
      </c>
      <c r="I917">
        <v>5674</v>
      </c>
      <c r="J917">
        <v>47.45</v>
      </c>
      <c r="K917">
        <v>31.79</v>
      </c>
      <c r="L917">
        <v>269231.3</v>
      </c>
      <c r="M917">
        <v>180376.46</v>
      </c>
      <c r="N917">
        <v>88854.84</v>
      </c>
      <c r="O917" s="2">
        <v>42527</v>
      </c>
    </row>
    <row r="918" spans="1:15" x14ac:dyDescent="0.3">
      <c r="A918" s="1" t="s">
        <v>14</v>
      </c>
      <c r="B918" s="1" t="s">
        <v>271</v>
      </c>
      <c r="C918" s="1" t="s">
        <v>49</v>
      </c>
      <c r="D918" s="1" t="s">
        <v>30</v>
      </c>
      <c r="E918" s="1" t="s">
        <v>62</v>
      </c>
      <c r="F918" s="1" t="s">
        <v>1539</v>
      </c>
      <c r="G918">
        <v>477238214</v>
      </c>
      <c r="H918" s="1" t="s">
        <v>547</v>
      </c>
      <c r="I918">
        <v>4248</v>
      </c>
      <c r="J918">
        <v>255.28</v>
      </c>
      <c r="K918">
        <v>159.41999999999999</v>
      </c>
      <c r="L918">
        <v>1084429.44</v>
      </c>
      <c r="M918">
        <v>677216.16</v>
      </c>
      <c r="N918">
        <v>407213.28</v>
      </c>
      <c r="O918" s="2"/>
    </row>
    <row r="919" spans="1:15" x14ac:dyDescent="0.3">
      <c r="A919" s="1" t="s">
        <v>14</v>
      </c>
      <c r="B919" s="1" t="s">
        <v>1468</v>
      </c>
      <c r="C919" s="1" t="s">
        <v>49</v>
      </c>
      <c r="D919" s="1" t="s">
        <v>17</v>
      </c>
      <c r="E919" s="1" t="s">
        <v>24</v>
      </c>
      <c r="F919" s="1" t="s">
        <v>1540</v>
      </c>
      <c r="G919">
        <v>966741359</v>
      </c>
      <c r="H919" s="1" t="s">
        <v>1274</v>
      </c>
      <c r="I919">
        <v>9106</v>
      </c>
      <c r="J919">
        <v>255.28</v>
      </c>
      <c r="K919">
        <v>159.41999999999999</v>
      </c>
      <c r="L919">
        <v>2324579.6800000002</v>
      </c>
      <c r="M919">
        <v>1451678.52</v>
      </c>
      <c r="N919">
        <v>872901.16</v>
      </c>
      <c r="O919" s="2">
        <v>42284</v>
      </c>
    </row>
    <row r="920" spans="1:15" x14ac:dyDescent="0.3">
      <c r="A920" s="1" t="s">
        <v>14</v>
      </c>
      <c r="B920" s="1" t="s">
        <v>853</v>
      </c>
      <c r="C920" s="1" t="s">
        <v>29</v>
      </c>
      <c r="D920" s="1" t="s">
        <v>30</v>
      </c>
      <c r="E920" s="1" t="s">
        <v>41</v>
      </c>
      <c r="F920" s="1" t="s">
        <v>1541</v>
      </c>
      <c r="G920">
        <v>345705258</v>
      </c>
      <c r="H920" s="1" t="s">
        <v>1542</v>
      </c>
      <c r="I920">
        <v>723</v>
      </c>
      <c r="J920">
        <v>154.06</v>
      </c>
      <c r="K920">
        <v>90.93</v>
      </c>
      <c r="L920">
        <v>111385.38</v>
      </c>
      <c r="M920">
        <v>65742.39</v>
      </c>
      <c r="N920">
        <v>45642.99</v>
      </c>
      <c r="O920" s="2">
        <v>43046</v>
      </c>
    </row>
    <row r="921" spans="1:15" x14ac:dyDescent="0.3">
      <c r="A921" s="1" t="s">
        <v>14</v>
      </c>
      <c r="B921" s="1" t="s">
        <v>334</v>
      </c>
      <c r="C921" s="1" t="s">
        <v>53</v>
      </c>
      <c r="D921" s="1" t="s">
        <v>17</v>
      </c>
      <c r="E921" s="1" t="s">
        <v>62</v>
      </c>
      <c r="F921" s="1" t="s">
        <v>1543</v>
      </c>
      <c r="G921">
        <v>889178740</v>
      </c>
      <c r="H921" s="1" t="s">
        <v>1544</v>
      </c>
      <c r="I921">
        <v>6604</v>
      </c>
      <c r="J921">
        <v>421.89</v>
      </c>
      <c r="K921">
        <v>364.69</v>
      </c>
      <c r="L921">
        <v>2786161.56</v>
      </c>
      <c r="M921">
        <v>2408412.7599999998</v>
      </c>
      <c r="N921">
        <v>377748.8</v>
      </c>
      <c r="O921" s="2">
        <v>42563</v>
      </c>
    </row>
    <row r="922" spans="1:15" x14ac:dyDescent="0.3">
      <c r="A922" s="1" t="s">
        <v>56</v>
      </c>
      <c r="B922" s="1" t="s">
        <v>214</v>
      </c>
      <c r="C922" s="1" t="s">
        <v>80</v>
      </c>
      <c r="D922" s="1" t="s">
        <v>17</v>
      </c>
      <c r="E922" s="1" t="s">
        <v>24</v>
      </c>
      <c r="F922" s="1" t="s">
        <v>1545</v>
      </c>
      <c r="G922">
        <v>892523133</v>
      </c>
      <c r="H922" s="1" t="s">
        <v>751</v>
      </c>
      <c r="I922">
        <v>6284</v>
      </c>
      <c r="J922">
        <v>152.58000000000001</v>
      </c>
      <c r="K922">
        <v>97.44</v>
      </c>
      <c r="L922">
        <v>958812.72</v>
      </c>
      <c r="M922">
        <v>612312.96</v>
      </c>
      <c r="N922">
        <v>346499.76</v>
      </c>
      <c r="O922" s="2"/>
    </row>
    <row r="923" spans="1:15" x14ac:dyDescent="0.3">
      <c r="A923" s="1" t="s">
        <v>56</v>
      </c>
      <c r="B923" s="1" t="s">
        <v>122</v>
      </c>
      <c r="C923" s="1" t="s">
        <v>34</v>
      </c>
      <c r="D923" s="1" t="s">
        <v>17</v>
      </c>
      <c r="E923" s="1" t="s">
        <v>18</v>
      </c>
      <c r="F923" s="1" t="s">
        <v>525</v>
      </c>
      <c r="G923">
        <v>521412265</v>
      </c>
      <c r="H923" s="1" t="s">
        <v>1199</v>
      </c>
      <c r="I923">
        <v>6331</v>
      </c>
      <c r="J923">
        <v>668.27</v>
      </c>
      <c r="K923">
        <v>502.54</v>
      </c>
      <c r="L923">
        <v>4230817.37</v>
      </c>
      <c r="M923">
        <v>3181580.74</v>
      </c>
      <c r="N923">
        <v>1049236.6299999999</v>
      </c>
      <c r="O923" s="2"/>
    </row>
    <row r="924" spans="1:15" x14ac:dyDescent="0.3">
      <c r="A924" s="1" t="s">
        <v>27</v>
      </c>
      <c r="B924" s="1" t="s">
        <v>318</v>
      </c>
      <c r="C924" s="1" t="s">
        <v>138</v>
      </c>
      <c r="D924" s="1" t="s">
        <v>30</v>
      </c>
      <c r="E924" s="1" t="s">
        <v>41</v>
      </c>
      <c r="F924" s="1" t="s">
        <v>1054</v>
      </c>
      <c r="G924">
        <v>461832463</v>
      </c>
      <c r="H924" s="1" t="s">
        <v>1546</v>
      </c>
      <c r="I924">
        <v>5344</v>
      </c>
      <c r="J924">
        <v>9.33</v>
      </c>
      <c r="K924">
        <v>6.92</v>
      </c>
      <c r="L924">
        <v>49859.519999999997</v>
      </c>
      <c r="M924">
        <v>36980.480000000003</v>
      </c>
      <c r="N924">
        <v>12879.04</v>
      </c>
      <c r="O924" s="2">
        <v>41923</v>
      </c>
    </row>
    <row r="925" spans="1:15" x14ac:dyDescent="0.3">
      <c r="A925" s="1" t="s">
        <v>56</v>
      </c>
      <c r="B925" s="1" t="s">
        <v>258</v>
      </c>
      <c r="C925" s="1" t="s">
        <v>34</v>
      </c>
      <c r="D925" s="1" t="s">
        <v>17</v>
      </c>
      <c r="E925" s="1" t="s">
        <v>18</v>
      </c>
      <c r="F925" s="1" t="s">
        <v>1354</v>
      </c>
      <c r="G925">
        <v>570082557</v>
      </c>
      <c r="H925" s="1" t="s">
        <v>1368</v>
      </c>
      <c r="I925">
        <v>8952</v>
      </c>
      <c r="J925">
        <v>668.27</v>
      </c>
      <c r="K925">
        <v>502.54</v>
      </c>
      <c r="L925">
        <v>5982353.04</v>
      </c>
      <c r="M925">
        <v>4498738.08</v>
      </c>
      <c r="N925">
        <v>1483614.96</v>
      </c>
      <c r="O925" s="2"/>
    </row>
    <row r="926" spans="1:15" x14ac:dyDescent="0.3">
      <c r="A926" s="1" t="s">
        <v>21</v>
      </c>
      <c r="B926" s="1" t="s">
        <v>811</v>
      </c>
      <c r="C926" s="1" t="s">
        <v>23</v>
      </c>
      <c r="D926" s="1" t="s">
        <v>17</v>
      </c>
      <c r="E926" s="1" t="s">
        <v>24</v>
      </c>
      <c r="F926" s="1" t="s">
        <v>1547</v>
      </c>
      <c r="G926">
        <v>322773873</v>
      </c>
      <c r="H926" s="1" t="s">
        <v>1214</v>
      </c>
      <c r="I926">
        <v>4817</v>
      </c>
      <c r="J926">
        <v>47.45</v>
      </c>
      <c r="K926">
        <v>31.79</v>
      </c>
      <c r="L926">
        <v>228566.65</v>
      </c>
      <c r="M926">
        <v>153132.43</v>
      </c>
      <c r="N926">
        <v>75434.22</v>
      </c>
      <c r="O926" s="2">
        <v>42411</v>
      </c>
    </row>
    <row r="927" spans="1:15" x14ac:dyDescent="0.3">
      <c r="A927" s="1" t="s">
        <v>14</v>
      </c>
      <c r="B927" s="1" t="s">
        <v>15</v>
      </c>
      <c r="C927" s="1" t="s">
        <v>61</v>
      </c>
      <c r="D927" s="1" t="s">
        <v>17</v>
      </c>
      <c r="E927" s="1" t="s">
        <v>41</v>
      </c>
      <c r="F927" s="1" t="s">
        <v>1548</v>
      </c>
      <c r="G927">
        <v>166830241</v>
      </c>
      <c r="H927" s="1" t="s">
        <v>1549</v>
      </c>
      <c r="I927">
        <v>7631</v>
      </c>
      <c r="J927">
        <v>205.7</v>
      </c>
      <c r="K927">
        <v>117.11</v>
      </c>
      <c r="L927">
        <v>1569696.7</v>
      </c>
      <c r="M927">
        <v>893666.41</v>
      </c>
      <c r="N927">
        <v>676030.29</v>
      </c>
      <c r="O927" s="2"/>
    </row>
    <row r="928" spans="1:15" x14ac:dyDescent="0.3">
      <c r="A928" s="1" t="s">
        <v>14</v>
      </c>
      <c r="B928" s="1" t="s">
        <v>509</v>
      </c>
      <c r="C928" s="1" t="s">
        <v>49</v>
      </c>
      <c r="D928" s="1" t="s">
        <v>17</v>
      </c>
      <c r="E928" s="1" t="s">
        <v>41</v>
      </c>
      <c r="F928" s="1" t="s">
        <v>1550</v>
      </c>
      <c r="G928">
        <v>169487988</v>
      </c>
      <c r="H928" s="1" t="s">
        <v>1551</v>
      </c>
      <c r="I928">
        <v>4117</v>
      </c>
      <c r="J928">
        <v>255.28</v>
      </c>
      <c r="K928">
        <v>159.41999999999999</v>
      </c>
      <c r="L928">
        <v>1050987.76</v>
      </c>
      <c r="M928">
        <v>656332.14</v>
      </c>
      <c r="N928">
        <v>394655.62</v>
      </c>
      <c r="O928" s="2"/>
    </row>
    <row r="929" spans="1:15" x14ac:dyDescent="0.3">
      <c r="A929" s="1" t="s">
        <v>27</v>
      </c>
      <c r="B929" s="1" t="s">
        <v>264</v>
      </c>
      <c r="C929" s="1" t="s">
        <v>53</v>
      </c>
      <c r="D929" s="1" t="s">
        <v>30</v>
      </c>
      <c r="E929" s="1" t="s">
        <v>62</v>
      </c>
      <c r="F929" s="1" t="s">
        <v>1552</v>
      </c>
      <c r="G929">
        <v>468295943</v>
      </c>
      <c r="H929" s="1" t="s">
        <v>1553</v>
      </c>
      <c r="I929">
        <v>8031</v>
      </c>
      <c r="J929">
        <v>421.89</v>
      </c>
      <c r="K929">
        <v>364.69</v>
      </c>
      <c r="L929">
        <v>3388198.59</v>
      </c>
      <c r="M929">
        <v>2928825.39</v>
      </c>
      <c r="N929">
        <v>459373.2</v>
      </c>
      <c r="O929" s="2">
        <v>40766</v>
      </c>
    </row>
    <row r="930" spans="1:15" x14ac:dyDescent="0.3">
      <c r="A930" s="1" t="s">
        <v>27</v>
      </c>
      <c r="B930" s="1" t="s">
        <v>1364</v>
      </c>
      <c r="C930" s="1" t="s">
        <v>16</v>
      </c>
      <c r="D930" s="1" t="s">
        <v>17</v>
      </c>
      <c r="E930" s="1" t="s">
        <v>62</v>
      </c>
      <c r="F930" s="1" t="s">
        <v>951</v>
      </c>
      <c r="G930">
        <v>821115434</v>
      </c>
      <c r="H930" s="1" t="s">
        <v>582</v>
      </c>
      <c r="I930">
        <v>5159</v>
      </c>
      <c r="J930">
        <v>651.21</v>
      </c>
      <c r="K930">
        <v>524.96</v>
      </c>
      <c r="L930">
        <v>3359592.39</v>
      </c>
      <c r="M930">
        <v>2708268.64</v>
      </c>
      <c r="N930">
        <v>651323.75</v>
      </c>
      <c r="O930" s="2"/>
    </row>
    <row r="931" spans="1:15" x14ac:dyDescent="0.3">
      <c r="A931" s="1" t="s">
        <v>21</v>
      </c>
      <c r="B931" s="1" t="s">
        <v>402</v>
      </c>
      <c r="C931" s="1" t="s">
        <v>29</v>
      </c>
      <c r="D931" s="1" t="s">
        <v>17</v>
      </c>
      <c r="E931" s="1" t="s">
        <v>41</v>
      </c>
      <c r="F931" s="1" t="s">
        <v>660</v>
      </c>
      <c r="G931">
        <v>156120288</v>
      </c>
      <c r="H931" s="1" t="s">
        <v>1554</v>
      </c>
      <c r="I931">
        <v>8317</v>
      </c>
      <c r="J931">
        <v>154.06</v>
      </c>
      <c r="K931">
        <v>90.93</v>
      </c>
      <c r="L931">
        <v>1281317.02</v>
      </c>
      <c r="M931">
        <v>756264.81</v>
      </c>
      <c r="N931">
        <v>525052.21</v>
      </c>
      <c r="O931" s="2">
        <v>41185</v>
      </c>
    </row>
    <row r="932" spans="1:15" x14ac:dyDescent="0.3">
      <c r="A932" s="1" t="s">
        <v>14</v>
      </c>
      <c r="B932" s="1" t="s">
        <v>1247</v>
      </c>
      <c r="C932" s="1" t="s">
        <v>75</v>
      </c>
      <c r="D932" s="1" t="s">
        <v>30</v>
      </c>
      <c r="E932" s="1" t="s">
        <v>41</v>
      </c>
      <c r="F932" s="1" t="s">
        <v>1555</v>
      </c>
      <c r="G932">
        <v>621796834</v>
      </c>
      <c r="H932" s="1" t="s">
        <v>1206</v>
      </c>
      <c r="I932">
        <v>2356</v>
      </c>
      <c r="J932">
        <v>109.28</v>
      </c>
      <c r="K932">
        <v>35.840000000000003</v>
      </c>
      <c r="L932">
        <v>257463.67999999999</v>
      </c>
      <c r="M932">
        <v>84439.039999999994</v>
      </c>
      <c r="N932">
        <v>173024.64000000001</v>
      </c>
      <c r="O932" s="2"/>
    </row>
    <row r="933" spans="1:15" x14ac:dyDescent="0.3">
      <c r="A933" s="1" t="s">
        <v>21</v>
      </c>
      <c r="B933" s="1" t="s">
        <v>623</v>
      </c>
      <c r="C933" s="1" t="s">
        <v>16</v>
      </c>
      <c r="D933" s="1" t="s">
        <v>17</v>
      </c>
      <c r="E933" s="1" t="s">
        <v>24</v>
      </c>
      <c r="F933" s="1" t="s">
        <v>798</v>
      </c>
      <c r="G933">
        <v>836943900</v>
      </c>
      <c r="H933" s="1" t="s">
        <v>530</v>
      </c>
      <c r="I933">
        <v>9154</v>
      </c>
      <c r="J933">
        <v>651.21</v>
      </c>
      <c r="K933">
        <v>524.96</v>
      </c>
      <c r="L933">
        <v>5961176.3399999999</v>
      </c>
      <c r="M933">
        <v>4805483.84</v>
      </c>
      <c r="N933">
        <v>1155692.5</v>
      </c>
      <c r="O933" s="2">
        <v>40974</v>
      </c>
    </row>
    <row r="934" spans="1:15" x14ac:dyDescent="0.3">
      <c r="A934" s="1" t="s">
        <v>14</v>
      </c>
      <c r="B934" s="1" t="s">
        <v>1139</v>
      </c>
      <c r="C934" s="1" t="s">
        <v>53</v>
      </c>
      <c r="D934" s="1" t="s">
        <v>30</v>
      </c>
      <c r="E934" s="1" t="s">
        <v>62</v>
      </c>
      <c r="F934" s="1" t="s">
        <v>1556</v>
      </c>
      <c r="G934">
        <v>840672814</v>
      </c>
      <c r="H934" s="1" t="s">
        <v>1557</v>
      </c>
      <c r="I934">
        <v>2622</v>
      </c>
      <c r="J934">
        <v>421.89</v>
      </c>
      <c r="K934">
        <v>364.69</v>
      </c>
      <c r="L934">
        <v>1106195.58</v>
      </c>
      <c r="M934">
        <v>956217.18</v>
      </c>
      <c r="N934">
        <v>149978.4</v>
      </c>
      <c r="O934" s="2"/>
    </row>
    <row r="935" spans="1:15" x14ac:dyDescent="0.3">
      <c r="A935" s="1" t="s">
        <v>21</v>
      </c>
      <c r="B935" s="1" t="s">
        <v>169</v>
      </c>
      <c r="C935" s="1" t="s">
        <v>34</v>
      </c>
      <c r="D935" s="1" t="s">
        <v>17</v>
      </c>
      <c r="E935" s="1" t="s">
        <v>18</v>
      </c>
      <c r="F935" s="1" t="s">
        <v>313</v>
      </c>
      <c r="G935">
        <v>742407405</v>
      </c>
      <c r="H935" s="1" t="s">
        <v>1157</v>
      </c>
      <c r="I935">
        <v>3704</v>
      </c>
      <c r="J935">
        <v>668.27</v>
      </c>
      <c r="K935">
        <v>502.54</v>
      </c>
      <c r="L935">
        <v>2475272.08</v>
      </c>
      <c r="M935">
        <v>1861408.16</v>
      </c>
      <c r="N935">
        <v>613863.92000000004</v>
      </c>
      <c r="O935" s="2"/>
    </row>
    <row r="936" spans="1:15" x14ac:dyDescent="0.3">
      <c r="A936" s="1" t="s">
        <v>14</v>
      </c>
      <c r="B936" s="1" t="s">
        <v>331</v>
      </c>
      <c r="C936" s="1" t="s">
        <v>80</v>
      </c>
      <c r="D936" s="1" t="s">
        <v>17</v>
      </c>
      <c r="E936" s="1" t="s">
        <v>41</v>
      </c>
      <c r="F936" s="1" t="s">
        <v>1558</v>
      </c>
      <c r="G936">
        <v>271884000</v>
      </c>
      <c r="H936" s="1" t="s">
        <v>1559</v>
      </c>
      <c r="I936">
        <v>5372</v>
      </c>
      <c r="J936">
        <v>152.58000000000001</v>
      </c>
      <c r="K936">
        <v>97.44</v>
      </c>
      <c r="L936">
        <v>819659.76</v>
      </c>
      <c r="M936">
        <v>523447.68</v>
      </c>
      <c r="N936">
        <v>296212.08</v>
      </c>
      <c r="O936" s="2">
        <v>41738</v>
      </c>
    </row>
    <row r="937" spans="1:15" x14ac:dyDescent="0.3">
      <c r="A937" s="1" t="s">
        <v>27</v>
      </c>
      <c r="B937" s="1" t="s">
        <v>1364</v>
      </c>
      <c r="C937" s="1" t="s">
        <v>53</v>
      </c>
      <c r="D937" s="1" t="s">
        <v>30</v>
      </c>
      <c r="E937" s="1" t="s">
        <v>24</v>
      </c>
      <c r="F937" s="1" t="s">
        <v>1560</v>
      </c>
      <c r="G937">
        <v>129151427</v>
      </c>
      <c r="H937" s="1" t="s">
        <v>219</v>
      </c>
      <c r="I937">
        <v>7632</v>
      </c>
      <c r="J937">
        <v>421.89</v>
      </c>
      <c r="K937">
        <v>364.69</v>
      </c>
      <c r="L937">
        <v>3219864.48</v>
      </c>
      <c r="M937">
        <v>2783314.08</v>
      </c>
      <c r="N937">
        <v>436550.40000000002</v>
      </c>
      <c r="O937" s="2">
        <v>41975</v>
      </c>
    </row>
    <row r="938" spans="1:15" x14ac:dyDescent="0.3">
      <c r="A938" s="1" t="s">
        <v>21</v>
      </c>
      <c r="B938" s="1" t="s">
        <v>344</v>
      </c>
      <c r="C938" s="1" t="s">
        <v>90</v>
      </c>
      <c r="D938" s="1" t="s">
        <v>30</v>
      </c>
      <c r="E938" s="1" t="s">
        <v>41</v>
      </c>
      <c r="F938" s="1" t="s">
        <v>1561</v>
      </c>
      <c r="G938">
        <v>634571015</v>
      </c>
      <c r="H938" s="1" t="s">
        <v>488</v>
      </c>
      <c r="I938">
        <v>2520</v>
      </c>
      <c r="J938">
        <v>81.73</v>
      </c>
      <c r="K938">
        <v>56.67</v>
      </c>
      <c r="L938">
        <v>205959.6</v>
      </c>
      <c r="M938">
        <v>142808.4</v>
      </c>
      <c r="N938">
        <v>63151.199999999997</v>
      </c>
      <c r="O938" s="2">
        <v>41314</v>
      </c>
    </row>
    <row r="939" spans="1:15" x14ac:dyDescent="0.3">
      <c r="A939" s="1" t="s">
        <v>14</v>
      </c>
      <c r="B939" s="1" t="s">
        <v>341</v>
      </c>
      <c r="C939" s="1" t="s">
        <v>138</v>
      </c>
      <c r="D939" s="1" t="s">
        <v>30</v>
      </c>
      <c r="E939" s="1" t="s">
        <v>41</v>
      </c>
      <c r="F939" s="1" t="s">
        <v>1562</v>
      </c>
      <c r="G939">
        <v>378816592</v>
      </c>
      <c r="H939" s="1" t="s">
        <v>1563</v>
      </c>
      <c r="I939">
        <v>9103</v>
      </c>
      <c r="J939">
        <v>9.33</v>
      </c>
      <c r="K939">
        <v>6.92</v>
      </c>
      <c r="L939">
        <v>84930.99</v>
      </c>
      <c r="M939">
        <v>62992.76</v>
      </c>
      <c r="N939">
        <v>21938.23</v>
      </c>
      <c r="O939" s="2">
        <v>41371</v>
      </c>
    </row>
    <row r="940" spans="1:15" x14ac:dyDescent="0.3">
      <c r="A940" s="1" t="s">
        <v>14</v>
      </c>
      <c r="B940" s="1" t="s">
        <v>861</v>
      </c>
      <c r="C940" s="1" t="s">
        <v>16</v>
      </c>
      <c r="D940" s="1" t="s">
        <v>17</v>
      </c>
      <c r="E940" s="1" t="s">
        <v>62</v>
      </c>
      <c r="F940" s="1" t="s">
        <v>1564</v>
      </c>
      <c r="G940">
        <v>272874486</v>
      </c>
      <c r="H940" s="1" t="s">
        <v>425</v>
      </c>
      <c r="I940">
        <v>8479</v>
      </c>
      <c r="J940">
        <v>651.21</v>
      </c>
      <c r="K940">
        <v>524.96</v>
      </c>
      <c r="L940">
        <v>5521609.5899999999</v>
      </c>
      <c r="M940">
        <v>4451135.84</v>
      </c>
      <c r="N940">
        <v>1070473.75</v>
      </c>
      <c r="O940" s="2">
        <v>41893</v>
      </c>
    </row>
    <row r="941" spans="1:15" x14ac:dyDescent="0.3">
      <c r="A941" s="1" t="s">
        <v>21</v>
      </c>
      <c r="B941" s="1" t="s">
        <v>65</v>
      </c>
      <c r="C941" s="1" t="s">
        <v>49</v>
      </c>
      <c r="D941" s="1" t="s">
        <v>30</v>
      </c>
      <c r="E941" s="1" t="s">
        <v>24</v>
      </c>
      <c r="F941" s="1" t="s">
        <v>526</v>
      </c>
      <c r="G941">
        <v>398043525</v>
      </c>
      <c r="H941" s="1" t="s">
        <v>1040</v>
      </c>
      <c r="I941">
        <v>8779</v>
      </c>
      <c r="J941">
        <v>255.28</v>
      </c>
      <c r="K941">
        <v>159.41999999999999</v>
      </c>
      <c r="L941">
        <v>2241103.12</v>
      </c>
      <c r="M941">
        <v>1399548.18</v>
      </c>
      <c r="N941">
        <v>841554.94</v>
      </c>
      <c r="O941" s="2"/>
    </row>
    <row r="942" spans="1:15" x14ac:dyDescent="0.3">
      <c r="A942" s="1" t="s">
        <v>21</v>
      </c>
      <c r="B942" s="1" t="s">
        <v>811</v>
      </c>
      <c r="C942" s="1" t="s">
        <v>75</v>
      </c>
      <c r="D942" s="1" t="s">
        <v>17</v>
      </c>
      <c r="E942" s="1" t="s">
        <v>62</v>
      </c>
      <c r="F942" s="1" t="s">
        <v>1565</v>
      </c>
      <c r="G942">
        <v>455935037</v>
      </c>
      <c r="H942" s="1" t="s">
        <v>1566</v>
      </c>
      <c r="I942">
        <v>164</v>
      </c>
      <c r="J942">
        <v>109.28</v>
      </c>
      <c r="K942">
        <v>35.840000000000003</v>
      </c>
      <c r="L942">
        <v>17921.919999999998</v>
      </c>
      <c r="M942">
        <v>5877.76</v>
      </c>
      <c r="N942">
        <v>12044.16</v>
      </c>
      <c r="O942" s="2">
        <v>43072</v>
      </c>
    </row>
    <row r="943" spans="1:15" x14ac:dyDescent="0.3">
      <c r="A943" s="1" t="s">
        <v>21</v>
      </c>
      <c r="B943" s="1" t="s">
        <v>623</v>
      </c>
      <c r="C943" s="1" t="s">
        <v>16</v>
      </c>
      <c r="D943" s="1" t="s">
        <v>17</v>
      </c>
      <c r="E943" s="1" t="s">
        <v>41</v>
      </c>
      <c r="F943" s="1" t="s">
        <v>1038</v>
      </c>
      <c r="G943">
        <v>218472850</v>
      </c>
      <c r="H943" s="1" t="s">
        <v>1567</v>
      </c>
      <c r="I943">
        <v>9826</v>
      </c>
      <c r="J943">
        <v>651.21</v>
      </c>
      <c r="K943">
        <v>524.96</v>
      </c>
      <c r="L943">
        <v>6398789.46</v>
      </c>
      <c r="M943">
        <v>5158256.96</v>
      </c>
      <c r="N943">
        <v>1240532.5</v>
      </c>
      <c r="O943" s="2">
        <v>41981</v>
      </c>
    </row>
    <row r="944" spans="1:15" x14ac:dyDescent="0.3">
      <c r="A944" s="1" t="s">
        <v>56</v>
      </c>
      <c r="B944" s="1" t="s">
        <v>800</v>
      </c>
      <c r="C944" s="1" t="s">
        <v>34</v>
      </c>
      <c r="D944" s="1" t="s">
        <v>17</v>
      </c>
      <c r="E944" s="1" t="s">
        <v>18</v>
      </c>
      <c r="F944" s="1" t="s">
        <v>1568</v>
      </c>
      <c r="G944">
        <v>877893292</v>
      </c>
      <c r="H944" s="1" t="s">
        <v>882</v>
      </c>
      <c r="I944">
        <v>6989</v>
      </c>
      <c r="J944">
        <v>668.27</v>
      </c>
      <c r="K944">
        <v>502.54</v>
      </c>
      <c r="L944">
        <v>4670539.03</v>
      </c>
      <c r="M944">
        <v>3512252.06</v>
      </c>
      <c r="N944">
        <v>1158286.97</v>
      </c>
      <c r="O944" s="2"/>
    </row>
    <row r="945" spans="1:15" x14ac:dyDescent="0.3">
      <c r="A945" s="1" t="s">
        <v>44</v>
      </c>
      <c r="B945" s="1" t="s">
        <v>347</v>
      </c>
      <c r="C945" s="1" t="s">
        <v>61</v>
      </c>
      <c r="D945" s="1" t="s">
        <v>30</v>
      </c>
      <c r="E945" s="1" t="s">
        <v>18</v>
      </c>
      <c r="F945" s="1" t="s">
        <v>1569</v>
      </c>
      <c r="G945">
        <v>996745193</v>
      </c>
      <c r="H945" s="1" t="s">
        <v>1570</v>
      </c>
      <c r="I945">
        <v>7907</v>
      </c>
      <c r="J945">
        <v>205.7</v>
      </c>
      <c r="K945">
        <v>117.11</v>
      </c>
      <c r="L945">
        <v>1626469.9</v>
      </c>
      <c r="M945">
        <v>925988.77</v>
      </c>
      <c r="N945">
        <v>700481.13</v>
      </c>
      <c r="O945" s="2"/>
    </row>
    <row r="946" spans="1:15" x14ac:dyDescent="0.3">
      <c r="A946" s="1" t="s">
        <v>27</v>
      </c>
      <c r="B946" s="1" t="s">
        <v>724</v>
      </c>
      <c r="C946" s="1" t="s">
        <v>97</v>
      </c>
      <c r="D946" s="1" t="s">
        <v>17</v>
      </c>
      <c r="E946" s="1" t="s">
        <v>62</v>
      </c>
      <c r="F946" s="1" t="s">
        <v>1130</v>
      </c>
      <c r="G946">
        <v>557889878</v>
      </c>
      <c r="H946" s="1" t="s">
        <v>127</v>
      </c>
      <c r="I946">
        <v>867</v>
      </c>
      <c r="J946">
        <v>437.2</v>
      </c>
      <c r="K946">
        <v>263.33</v>
      </c>
      <c r="L946">
        <v>379052.4</v>
      </c>
      <c r="M946">
        <v>228307.11</v>
      </c>
      <c r="N946">
        <v>150745.29</v>
      </c>
      <c r="O946" s="2">
        <v>42192</v>
      </c>
    </row>
    <row r="947" spans="1:15" x14ac:dyDescent="0.3">
      <c r="A947" s="1" t="s">
        <v>44</v>
      </c>
      <c r="B947" s="1" t="s">
        <v>158</v>
      </c>
      <c r="C947" s="1" t="s">
        <v>29</v>
      </c>
      <c r="D947" s="1" t="s">
        <v>17</v>
      </c>
      <c r="E947" s="1" t="s">
        <v>41</v>
      </c>
      <c r="F947" s="1" t="s">
        <v>1070</v>
      </c>
      <c r="G947">
        <v>514501178</v>
      </c>
      <c r="H947" s="1" t="s">
        <v>466</v>
      </c>
      <c r="I947">
        <v>1187</v>
      </c>
      <c r="J947">
        <v>154.06</v>
      </c>
      <c r="K947">
        <v>90.93</v>
      </c>
      <c r="L947">
        <v>182869.22</v>
      </c>
      <c r="M947">
        <v>107933.91</v>
      </c>
      <c r="N947">
        <v>74935.31</v>
      </c>
      <c r="O947" s="2"/>
    </row>
    <row r="948" spans="1:15" x14ac:dyDescent="0.3">
      <c r="A948" s="1" t="s">
        <v>21</v>
      </c>
      <c r="B948" s="1" t="s">
        <v>337</v>
      </c>
      <c r="C948" s="1" t="s">
        <v>80</v>
      </c>
      <c r="D948" s="1" t="s">
        <v>30</v>
      </c>
      <c r="E948" s="1" t="s">
        <v>41</v>
      </c>
      <c r="F948" s="1" t="s">
        <v>584</v>
      </c>
      <c r="G948">
        <v>540065419</v>
      </c>
      <c r="H948" s="1" t="s">
        <v>225</v>
      </c>
      <c r="I948">
        <v>6214</v>
      </c>
      <c r="J948">
        <v>152.58000000000001</v>
      </c>
      <c r="K948">
        <v>97.44</v>
      </c>
      <c r="L948">
        <v>948132.12</v>
      </c>
      <c r="M948">
        <v>605492.16</v>
      </c>
      <c r="N948">
        <v>342639.96</v>
      </c>
      <c r="O948" s="2"/>
    </row>
    <row r="949" spans="1:15" x14ac:dyDescent="0.3">
      <c r="A949" s="1" t="s">
        <v>14</v>
      </c>
      <c r="B949" s="1" t="s">
        <v>303</v>
      </c>
      <c r="C949" s="1" t="s">
        <v>61</v>
      </c>
      <c r="D949" s="1" t="s">
        <v>30</v>
      </c>
      <c r="E949" s="1" t="s">
        <v>24</v>
      </c>
      <c r="F949" s="1" t="s">
        <v>275</v>
      </c>
      <c r="G949">
        <v>378381431</v>
      </c>
      <c r="H949" s="1" t="s">
        <v>275</v>
      </c>
      <c r="I949">
        <v>329</v>
      </c>
      <c r="J949">
        <v>205.7</v>
      </c>
      <c r="K949">
        <v>117.11</v>
      </c>
      <c r="L949">
        <v>67675.3</v>
      </c>
      <c r="M949">
        <v>38529.19</v>
      </c>
      <c r="N949">
        <v>29146.11</v>
      </c>
      <c r="O949" s="2"/>
    </row>
    <row r="950" spans="1:15" x14ac:dyDescent="0.3">
      <c r="A950" s="1" t="s">
        <v>21</v>
      </c>
      <c r="B950" s="1" t="s">
        <v>65</v>
      </c>
      <c r="C950" s="1" t="s">
        <v>97</v>
      </c>
      <c r="D950" s="1" t="s">
        <v>17</v>
      </c>
      <c r="E950" s="1" t="s">
        <v>24</v>
      </c>
      <c r="F950" s="1" t="s">
        <v>1359</v>
      </c>
      <c r="G950">
        <v>293560540</v>
      </c>
      <c r="H950" s="1" t="s">
        <v>1455</v>
      </c>
      <c r="I950">
        <v>9942</v>
      </c>
      <c r="J950">
        <v>437.2</v>
      </c>
      <c r="K950">
        <v>263.33</v>
      </c>
      <c r="L950">
        <v>4346642.4000000004</v>
      </c>
      <c r="M950">
        <v>2618026.86</v>
      </c>
      <c r="N950">
        <v>1728615.54</v>
      </c>
      <c r="O950" s="2"/>
    </row>
    <row r="951" spans="1:15" x14ac:dyDescent="0.3">
      <c r="A951" s="1" t="s">
        <v>21</v>
      </c>
      <c r="B951" s="1" t="s">
        <v>169</v>
      </c>
      <c r="C951" s="1" t="s">
        <v>138</v>
      </c>
      <c r="D951" s="1" t="s">
        <v>30</v>
      </c>
      <c r="E951" s="1" t="s">
        <v>24</v>
      </c>
      <c r="F951" s="1" t="s">
        <v>1144</v>
      </c>
      <c r="G951">
        <v>620026576</v>
      </c>
      <c r="H951" s="1" t="s">
        <v>1571</v>
      </c>
      <c r="I951">
        <v>8497</v>
      </c>
      <c r="J951">
        <v>9.33</v>
      </c>
      <c r="K951">
        <v>6.92</v>
      </c>
      <c r="L951">
        <v>79277.009999999995</v>
      </c>
      <c r="M951">
        <v>58799.24</v>
      </c>
      <c r="N951">
        <v>20477.77</v>
      </c>
      <c r="O951" s="2">
        <v>41673</v>
      </c>
    </row>
    <row r="952" spans="1:15" x14ac:dyDescent="0.3">
      <c r="A952" s="1" t="s">
        <v>14</v>
      </c>
      <c r="B952" s="1" t="s">
        <v>1015</v>
      </c>
      <c r="C952" s="1" t="s">
        <v>97</v>
      </c>
      <c r="D952" s="1" t="s">
        <v>17</v>
      </c>
      <c r="E952" s="1" t="s">
        <v>24</v>
      </c>
      <c r="F952" s="1" t="s">
        <v>1572</v>
      </c>
      <c r="G952">
        <v>412515866</v>
      </c>
      <c r="H952" s="1" t="s">
        <v>1573</v>
      </c>
      <c r="I952">
        <v>1467</v>
      </c>
      <c r="J952">
        <v>437.2</v>
      </c>
      <c r="K952">
        <v>263.33</v>
      </c>
      <c r="L952">
        <v>641372.4</v>
      </c>
      <c r="M952">
        <v>386305.11</v>
      </c>
      <c r="N952">
        <v>255067.29</v>
      </c>
      <c r="O952" s="2">
        <v>41284</v>
      </c>
    </row>
    <row r="953" spans="1:15" x14ac:dyDescent="0.3">
      <c r="A953" s="1" t="s">
        <v>44</v>
      </c>
      <c r="B953" s="1" t="s">
        <v>1173</v>
      </c>
      <c r="C953" s="1" t="s">
        <v>97</v>
      </c>
      <c r="D953" s="1" t="s">
        <v>30</v>
      </c>
      <c r="E953" s="1" t="s">
        <v>41</v>
      </c>
      <c r="F953" s="1" t="s">
        <v>1574</v>
      </c>
      <c r="G953">
        <v>596077239</v>
      </c>
      <c r="H953" s="1" t="s">
        <v>1575</v>
      </c>
      <c r="I953">
        <v>1356</v>
      </c>
      <c r="J953">
        <v>437.2</v>
      </c>
      <c r="K953">
        <v>263.33</v>
      </c>
      <c r="L953">
        <v>592843.19999999995</v>
      </c>
      <c r="M953">
        <v>357075.48</v>
      </c>
      <c r="N953">
        <v>235767.72</v>
      </c>
      <c r="O953" s="2"/>
    </row>
    <row r="954" spans="1:15" x14ac:dyDescent="0.3">
      <c r="A954" s="1" t="s">
        <v>44</v>
      </c>
      <c r="B954" s="1" t="s">
        <v>194</v>
      </c>
      <c r="C954" s="1" t="s">
        <v>23</v>
      </c>
      <c r="D954" s="1" t="s">
        <v>17</v>
      </c>
      <c r="E954" s="1" t="s">
        <v>41</v>
      </c>
      <c r="F954" s="1" t="s">
        <v>1576</v>
      </c>
      <c r="G954">
        <v>816072022</v>
      </c>
      <c r="H954" s="1" t="s">
        <v>1577</v>
      </c>
      <c r="I954">
        <v>2701</v>
      </c>
      <c r="J954">
        <v>47.45</v>
      </c>
      <c r="K954">
        <v>31.79</v>
      </c>
      <c r="L954">
        <v>128162.45</v>
      </c>
      <c r="M954">
        <v>85864.79</v>
      </c>
      <c r="N954">
        <v>42297.66</v>
      </c>
      <c r="O954" s="2">
        <v>42375</v>
      </c>
    </row>
    <row r="955" spans="1:15" x14ac:dyDescent="0.3">
      <c r="A955" s="1" t="s">
        <v>44</v>
      </c>
      <c r="B955" s="1" t="s">
        <v>1173</v>
      </c>
      <c r="C955" s="1" t="s">
        <v>138</v>
      </c>
      <c r="D955" s="1" t="s">
        <v>30</v>
      </c>
      <c r="E955" s="1" t="s">
        <v>62</v>
      </c>
      <c r="F955" s="1" t="s">
        <v>1578</v>
      </c>
      <c r="G955">
        <v>788174045</v>
      </c>
      <c r="H955" s="1" t="s">
        <v>1413</v>
      </c>
      <c r="I955">
        <v>7070</v>
      </c>
      <c r="J955">
        <v>9.33</v>
      </c>
      <c r="K955">
        <v>6.92</v>
      </c>
      <c r="L955">
        <v>65963.100000000006</v>
      </c>
      <c r="M955">
        <v>48924.4</v>
      </c>
      <c r="N955">
        <v>17038.7</v>
      </c>
      <c r="O955" s="2"/>
    </row>
    <row r="956" spans="1:15" x14ac:dyDescent="0.3">
      <c r="A956" s="1" t="s">
        <v>78</v>
      </c>
      <c r="B956" s="1" t="s">
        <v>177</v>
      </c>
      <c r="C956" s="1" t="s">
        <v>23</v>
      </c>
      <c r="D956" s="1" t="s">
        <v>30</v>
      </c>
      <c r="E956" s="1" t="s">
        <v>24</v>
      </c>
      <c r="F956" s="1" t="s">
        <v>415</v>
      </c>
      <c r="G956">
        <v>748369634</v>
      </c>
      <c r="H956" s="1" t="s">
        <v>415</v>
      </c>
      <c r="I956">
        <v>8060</v>
      </c>
      <c r="J956">
        <v>47.45</v>
      </c>
      <c r="K956">
        <v>31.79</v>
      </c>
      <c r="L956">
        <v>382447</v>
      </c>
      <c r="M956">
        <v>256227.4</v>
      </c>
      <c r="N956">
        <v>126219.6</v>
      </c>
      <c r="O956" s="2"/>
    </row>
    <row r="957" spans="1:15" x14ac:dyDescent="0.3">
      <c r="A957" s="1" t="s">
        <v>44</v>
      </c>
      <c r="B957" s="1" t="s">
        <v>448</v>
      </c>
      <c r="C957" s="1" t="s">
        <v>53</v>
      </c>
      <c r="D957" s="1" t="s">
        <v>17</v>
      </c>
      <c r="E957" s="1" t="s">
        <v>62</v>
      </c>
      <c r="F957" s="1" t="s">
        <v>1579</v>
      </c>
      <c r="G957">
        <v>102957618</v>
      </c>
      <c r="H957" s="1" t="s">
        <v>1580</v>
      </c>
      <c r="I957">
        <v>6302</v>
      </c>
      <c r="J957">
        <v>421.89</v>
      </c>
      <c r="K957">
        <v>364.69</v>
      </c>
      <c r="L957">
        <v>2658750.7799999998</v>
      </c>
      <c r="M957">
        <v>2298276.38</v>
      </c>
      <c r="N957">
        <v>360474.4</v>
      </c>
      <c r="O957" s="2"/>
    </row>
    <row r="958" spans="1:15" x14ac:dyDescent="0.3">
      <c r="A958" s="1" t="s">
        <v>78</v>
      </c>
      <c r="B958" s="1" t="s">
        <v>471</v>
      </c>
      <c r="C958" s="1" t="s">
        <v>90</v>
      </c>
      <c r="D958" s="1" t="s">
        <v>30</v>
      </c>
      <c r="E958" s="1" t="s">
        <v>41</v>
      </c>
      <c r="F958" s="1" t="s">
        <v>575</v>
      </c>
      <c r="G958">
        <v>578549325</v>
      </c>
      <c r="H958" s="1" t="s">
        <v>1581</v>
      </c>
      <c r="I958">
        <v>4457</v>
      </c>
      <c r="J958">
        <v>81.73</v>
      </c>
      <c r="K958">
        <v>56.67</v>
      </c>
      <c r="L958">
        <v>364270.61</v>
      </c>
      <c r="M958">
        <v>252578.19</v>
      </c>
      <c r="N958">
        <v>111692.42</v>
      </c>
      <c r="O958" s="2">
        <v>40238</v>
      </c>
    </row>
    <row r="959" spans="1:15" x14ac:dyDescent="0.3">
      <c r="A959" s="1" t="s">
        <v>27</v>
      </c>
      <c r="B959" s="1" t="s">
        <v>89</v>
      </c>
      <c r="C959" s="1" t="s">
        <v>75</v>
      </c>
      <c r="D959" s="1" t="s">
        <v>30</v>
      </c>
      <c r="E959" s="1" t="s">
        <v>24</v>
      </c>
      <c r="F959" s="1" t="s">
        <v>1582</v>
      </c>
      <c r="G959">
        <v>372068583</v>
      </c>
      <c r="H959" s="1" t="s">
        <v>1259</v>
      </c>
      <c r="I959">
        <v>2217</v>
      </c>
      <c r="J959">
        <v>109.28</v>
      </c>
      <c r="K959">
        <v>35.840000000000003</v>
      </c>
      <c r="L959">
        <v>242273.76</v>
      </c>
      <c r="M959">
        <v>79457.279999999999</v>
      </c>
      <c r="N959">
        <v>162816.48000000001</v>
      </c>
      <c r="O959" s="2">
        <v>41456</v>
      </c>
    </row>
    <row r="960" spans="1:15" x14ac:dyDescent="0.3">
      <c r="A960" s="1" t="s">
        <v>21</v>
      </c>
      <c r="B960" s="1" t="s">
        <v>113</v>
      </c>
      <c r="C960" s="1" t="s">
        <v>97</v>
      </c>
      <c r="D960" s="1" t="s">
        <v>30</v>
      </c>
      <c r="E960" s="1" t="s">
        <v>24</v>
      </c>
      <c r="F960" s="1" t="s">
        <v>1583</v>
      </c>
      <c r="G960">
        <v>900751721</v>
      </c>
      <c r="H960" s="1" t="s">
        <v>1382</v>
      </c>
      <c r="I960">
        <v>1306</v>
      </c>
      <c r="J960">
        <v>437.2</v>
      </c>
      <c r="K960">
        <v>263.33</v>
      </c>
      <c r="L960">
        <v>570983.19999999995</v>
      </c>
      <c r="M960">
        <v>343908.98</v>
      </c>
      <c r="N960">
        <v>227074.22</v>
      </c>
      <c r="O960" s="2"/>
    </row>
    <row r="961" spans="1:15" x14ac:dyDescent="0.3">
      <c r="A961" s="1" t="s">
        <v>21</v>
      </c>
      <c r="B961" s="1" t="s">
        <v>581</v>
      </c>
      <c r="C961" s="1" t="s">
        <v>16</v>
      </c>
      <c r="D961" s="1" t="s">
        <v>30</v>
      </c>
      <c r="E961" s="1" t="s">
        <v>62</v>
      </c>
      <c r="F961" s="1" t="s">
        <v>1151</v>
      </c>
      <c r="G961">
        <v>952147567</v>
      </c>
      <c r="H961" s="1" t="s">
        <v>1584</v>
      </c>
      <c r="I961">
        <v>479</v>
      </c>
      <c r="J961">
        <v>651.21</v>
      </c>
      <c r="K961">
        <v>524.96</v>
      </c>
      <c r="L961">
        <v>311929.59000000003</v>
      </c>
      <c r="M961">
        <v>251455.84</v>
      </c>
      <c r="N961">
        <v>60473.75</v>
      </c>
      <c r="O961" s="2"/>
    </row>
    <row r="962" spans="1:15" x14ac:dyDescent="0.3">
      <c r="A962" s="1" t="s">
        <v>21</v>
      </c>
      <c r="B962" s="1" t="s">
        <v>474</v>
      </c>
      <c r="C962" s="1" t="s">
        <v>53</v>
      </c>
      <c r="D962" s="1" t="s">
        <v>30</v>
      </c>
      <c r="E962" s="1" t="s">
        <v>41</v>
      </c>
      <c r="F962" s="1" t="s">
        <v>1585</v>
      </c>
      <c r="G962">
        <v>734117448</v>
      </c>
      <c r="H962" s="1" t="s">
        <v>1269</v>
      </c>
      <c r="I962">
        <v>521</v>
      </c>
      <c r="J962">
        <v>421.89</v>
      </c>
      <c r="K962">
        <v>364.69</v>
      </c>
      <c r="L962">
        <v>219804.69</v>
      </c>
      <c r="M962">
        <v>190003.49</v>
      </c>
      <c r="N962">
        <v>29801.200000000001</v>
      </c>
      <c r="O962" s="2"/>
    </row>
    <row r="963" spans="1:15" x14ac:dyDescent="0.3">
      <c r="A963" s="1" t="s">
        <v>21</v>
      </c>
      <c r="B963" s="1" t="s">
        <v>65</v>
      </c>
      <c r="C963" s="1" t="s">
        <v>80</v>
      </c>
      <c r="D963" s="1" t="s">
        <v>30</v>
      </c>
      <c r="E963" s="1" t="s">
        <v>62</v>
      </c>
      <c r="F963" s="1" t="s">
        <v>1163</v>
      </c>
      <c r="G963">
        <v>524835193</v>
      </c>
      <c r="H963" s="1" t="s">
        <v>1586</v>
      </c>
      <c r="I963">
        <v>9251</v>
      </c>
      <c r="J963">
        <v>152.58000000000001</v>
      </c>
      <c r="K963">
        <v>97.44</v>
      </c>
      <c r="L963">
        <v>1411517.58</v>
      </c>
      <c r="M963">
        <v>901417.44</v>
      </c>
      <c r="N963">
        <v>510100.14</v>
      </c>
      <c r="O963" s="2">
        <v>40791</v>
      </c>
    </row>
    <row r="964" spans="1:15" x14ac:dyDescent="0.3">
      <c r="A964" s="1" t="s">
        <v>21</v>
      </c>
      <c r="B964" s="1" t="s">
        <v>461</v>
      </c>
      <c r="C964" s="1" t="s">
        <v>138</v>
      </c>
      <c r="D964" s="1" t="s">
        <v>17</v>
      </c>
      <c r="E964" s="1" t="s">
        <v>62</v>
      </c>
      <c r="F964" s="1" t="s">
        <v>1587</v>
      </c>
      <c r="G964">
        <v>222787129</v>
      </c>
      <c r="H964" s="1" t="s">
        <v>612</v>
      </c>
      <c r="I964">
        <v>6517</v>
      </c>
      <c r="J964">
        <v>9.33</v>
      </c>
      <c r="K964">
        <v>6.92</v>
      </c>
      <c r="L964">
        <v>60803.61</v>
      </c>
      <c r="M964">
        <v>45097.64</v>
      </c>
      <c r="N964">
        <v>15705.97</v>
      </c>
      <c r="O964" s="2"/>
    </row>
    <row r="965" spans="1:15" x14ac:dyDescent="0.3">
      <c r="A965" s="1" t="s">
        <v>21</v>
      </c>
      <c r="B965" s="1" t="s">
        <v>232</v>
      </c>
      <c r="C965" s="1" t="s">
        <v>49</v>
      </c>
      <c r="D965" s="1" t="s">
        <v>17</v>
      </c>
      <c r="E965" s="1" t="s">
        <v>62</v>
      </c>
      <c r="F965" s="1" t="s">
        <v>1588</v>
      </c>
      <c r="G965">
        <v>696772086</v>
      </c>
      <c r="H965" s="1" t="s">
        <v>1589</v>
      </c>
      <c r="I965">
        <v>9199</v>
      </c>
      <c r="J965">
        <v>255.28</v>
      </c>
      <c r="K965">
        <v>159.41999999999999</v>
      </c>
      <c r="L965">
        <v>2348320.7200000002</v>
      </c>
      <c r="M965">
        <v>1466504.58</v>
      </c>
      <c r="N965">
        <v>881816.14</v>
      </c>
      <c r="O965" s="2">
        <v>41395</v>
      </c>
    </row>
    <row r="966" spans="1:15" x14ac:dyDescent="0.3">
      <c r="A966" s="1" t="s">
        <v>56</v>
      </c>
      <c r="B966" s="1" t="s">
        <v>205</v>
      </c>
      <c r="C966" s="1" t="s">
        <v>80</v>
      </c>
      <c r="D966" s="1" t="s">
        <v>30</v>
      </c>
      <c r="E966" s="1" t="s">
        <v>18</v>
      </c>
      <c r="F966" s="1" t="s">
        <v>1590</v>
      </c>
      <c r="G966">
        <v>635901391</v>
      </c>
      <c r="H966" s="1" t="s">
        <v>1591</v>
      </c>
      <c r="I966">
        <v>6208</v>
      </c>
      <c r="J966">
        <v>152.58000000000001</v>
      </c>
      <c r="K966">
        <v>97.44</v>
      </c>
      <c r="L966">
        <v>947216.64</v>
      </c>
      <c r="M966">
        <v>604907.52000000002</v>
      </c>
      <c r="N966">
        <v>342309.12</v>
      </c>
      <c r="O966" s="2"/>
    </row>
    <row r="967" spans="1:15" x14ac:dyDescent="0.3">
      <c r="A967" s="1" t="s">
        <v>14</v>
      </c>
      <c r="B967" s="1" t="s">
        <v>1468</v>
      </c>
      <c r="C967" s="1" t="s">
        <v>75</v>
      </c>
      <c r="D967" s="1" t="s">
        <v>30</v>
      </c>
      <c r="E967" s="1" t="s">
        <v>18</v>
      </c>
      <c r="F967" s="1" t="s">
        <v>1592</v>
      </c>
      <c r="G967">
        <v>599598872</v>
      </c>
      <c r="H967" s="1" t="s">
        <v>1357</v>
      </c>
      <c r="I967">
        <v>3486</v>
      </c>
      <c r="J967">
        <v>109.28</v>
      </c>
      <c r="K967">
        <v>35.840000000000003</v>
      </c>
      <c r="L967">
        <v>380950.08</v>
      </c>
      <c r="M967">
        <v>124938.24000000001</v>
      </c>
      <c r="N967">
        <v>256011.84</v>
      </c>
      <c r="O967" s="2"/>
    </row>
    <row r="968" spans="1:15" x14ac:dyDescent="0.3">
      <c r="A968" s="1" t="s">
        <v>14</v>
      </c>
      <c r="B968" s="1" t="s">
        <v>15</v>
      </c>
      <c r="C968" s="1" t="s">
        <v>16</v>
      </c>
      <c r="D968" s="1" t="s">
        <v>30</v>
      </c>
      <c r="E968" s="1" t="s">
        <v>41</v>
      </c>
      <c r="F968" s="1" t="s">
        <v>1580</v>
      </c>
      <c r="G968">
        <v>767600858</v>
      </c>
      <c r="H968" s="1" t="s">
        <v>1564</v>
      </c>
      <c r="I968">
        <v>9006</v>
      </c>
      <c r="J968">
        <v>651.21</v>
      </c>
      <c r="K968">
        <v>524.96</v>
      </c>
      <c r="L968">
        <v>5864797.2599999998</v>
      </c>
      <c r="M968">
        <v>4727789.76</v>
      </c>
      <c r="N968">
        <v>1137007.5</v>
      </c>
      <c r="O968" s="2"/>
    </row>
    <row r="969" spans="1:15" x14ac:dyDescent="0.3">
      <c r="A969" s="1" t="s">
        <v>21</v>
      </c>
      <c r="B969" s="1" t="s">
        <v>461</v>
      </c>
      <c r="C969" s="1" t="s">
        <v>90</v>
      </c>
      <c r="D969" s="1" t="s">
        <v>17</v>
      </c>
      <c r="E969" s="1" t="s">
        <v>41</v>
      </c>
      <c r="F969" s="1" t="s">
        <v>1593</v>
      </c>
      <c r="G969">
        <v>489956176</v>
      </c>
      <c r="H969" s="1" t="s">
        <v>379</v>
      </c>
      <c r="I969">
        <v>7775</v>
      </c>
      <c r="J969">
        <v>81.73</v>
      </c>
      <c r="K969">
        <v>56.67</v>
      </c>
      <c r="L969">
        <v>635450.75</v>
      </c>
      <c r="M969">
        <v>440609.25</v>
      </c>
      <c r="N969">
        <v>194841.5</v>
      </c>
      <c r="O969" s="2"/>
    </row>
    <row r="970" spans="1:15" x14ac:dyDescent="0.3">
      <c r="A970" s="1" t="s">
        <v>44</v>
      </c>
      <c r="B970" s="1" t="s">
        <v>448</v>
      </c>
      <c r="C970" s="1" t="s">
        <v>75</v>
      </c>
      <c r="D970" s="1" t="s">
        <v>17</v>
      </c>
      <c r="E970" s="1" t="s">
        <v>41</v>
      </c>
      <c r="F970" s="1" t="s">
        <v>700</v>
      </c>
      <c r="G970">
        <v>537026154</v>
      </c>
      <c r="H970" s="1" t="s">
        <v>832</v>
      </c>
      <c r="I970">
        <v>6828</v>
      </c>
      <c r="J970">
        <v>109.28</v>
      </c>
      <c r="K970">
        <v>35.840000000000003</v>
      </c>
      <c r="L970">
        <v>746163.84</v>
      </c>
      <c r="M970">
        <v>244715.51999999999</v>
      </c>
      <c r="N970">
        <v>501448.32</v>
      </c>
      <c r="O970" s="2"/>
    </row>
    <row r="971" spans="1:15" x14ac:dyDescent="0.3">
      <c r="A971" s="1" t="s">
        <v>44</v>
      </c>
      <c r="B971" s="1" t="s">
        <v>613</v>
      </c>
      <c r="C971" s="1" t="s">
        <v>75</v>
      </c>
      <c r="D971" s="1" t="s">
        <v>30</v>
      </c>
      <c r="E971" s="1" t="s">
        <v>24</v>
      </c>
      <c r="F971" s="1" t="s">
        <v>1594</v>
      </c>
      <c r="G971">
        <v>849484622</v>
      </c>
      <c r="H971" s="1" t="s">
        <v>1595</v>
      </c>
      <c r="I971">
        <v>232</v>
      </c>
      <c r="J971">
        <v>109.28</v>
      </c>
      <c r="K971">
        <v>35.840000000000003</v>
      </c>
      <c r="L971">
        <v>25352.959999999999</v>
      </c>
      <c r="M971">
        <v>8314.8799999999992</v>
      </c>
      <c r="N971">
        <v>17038.080000000002</v>
      </c>
      <c r="O971" s="2">
        <v>42922</v>
      </c>
    </row>
    <row r="972" spans="1:15" x14ac:dyDescent="0.3">
      <c r="A972" s="1" t="s">
        <v>21</v>
      </c>
      <c r="B972" s="1" t="s">
        <v>436</v>
      </c>
      <c r="C972" s="1" t="s">
        <v>75</v>
      </c>
      <c r="D972" s="1" t="s">
        <v>17</v>
      </c>
      <c r="E972" s="1" t="s">
        <v>62</v>
      </c>
      <c r="F972" s="1" t="s">
        <v>1596</v>
      </c>
      <c r="G972">
        <v>988317906</v>
      </c>
      <c r="H972" s="1" t="s">
        <v>1597</v>
      </c>
      <c r="I972">
        <v>4086</v>
      </c>
      <c r="J972">
        <v>109.28</v>
      </c>
      <c r="K972">
        <v>35.840000000000003</v>
      </c>
      <c r="L972">
        <v>446518.08</v>
      </c>
      <c r="M972">
        <v>146442.23999999999</v>
      </c>
      <c r="N972">
        <v>300075.84000000003</v>
      </c>
      <c r="O972" s="2"/>
    </row>
    <row r="973" spans="1:15" x14ac:dyDescent="0.3">
      <c r="A973" s="1" t="s">
        <v>44</v>
      </c>
      <c r="B973" s="1" t="s">
        <v>613</v>
      </c>
      <c r="C973" s="1" t="s">
        <v>138</v>
      </c>
      <c r="D973" s="1" t="s">
        <v>30</v>
      </c>
      <c r="E973" s="1" t="s">
        <v>41</v>
      </c>
      <c r="F973" s="1" t="s">
        <v>1583</v>
      </c>
      <c r="G973">
        <v>584824836</v>
      </c>
      <c r="H973" s="1" t="s">
        <v>1179</v>
      </c>
      <c r="I973">
        <v>1520</v>
      </c>
      <c r="J973">
        <v>9.33</v>
      </c>
      <c r="K973">
        <v>6.92</v>
      </c>
      <c r="L973">
        <v>14181.6</v>
      </c>
      <c r="M973">
        <v>10518.4</v>
      </c>
      <c r="N973">
        <v>3663.2</v>
      </c>
      <c r="O973" s="2"/>
    </row>
    <row r="974" spans="1:15" x14ac:dyDescent="0.3">
      <c r="A974" s="1" t="s">
        <v>21</v>
      </c>
      <c r="B974" s="1" t="s">
        <v>113</v>
      </c>
      <c r="C974" s="1" t="s">
        <v>90</v>
      </c>
      <c r="D974" s="1" t="s">
        <v>17</v>
      </c>
      <c r="E974" s="1" t="s">
        <v>62</v>
      </c>
      <c r="F974" s="1" t="s">
        <v>891</v>
      </c>
      <c r="G974">
        <v>690616738</v>
      </c>
      <c r="H974" s="1" t="s">
        <v>870</v>
      </c>
      <c r="I974">
        <v>7695</v>
      </c>
      <c r="J974">
        <v>81.73</v>
      </c>
      <c r="K974">
        <v>56.67</v>
      </c>
      <c r="L974">
        <v>628912.35</v>
      </c>
      <c r="M974">
        <v>436075.65</v>
      </c>
      <c r="N974">
        <v>192836.7</v>
      </c>
      <c r="O974" s="2">
        <v>40274</v>
      </c>
    </row>
    <row r="975" spans="1:15" x14ac:dyDescent="0.3">
      <c r="A975" s="1" t="s">
        <v>21</v>
      </c>
      <c r="B975" s="1" t="s">
        <v>441</v>
      </c>
      <c r="C975" s="1" t="s">
        <v>49</v>
      </c>
      <c r="D975" s="1" t="s">
        <v>30</v>
      </c>
      <c r="E975" s="1" t="s">
        <v>41</v>
      </c>
      <c r="F975" s="1" t="s">
        <v>1598</v>
      </c>
      <c r="G975">
        <v>627617442</v>
      </c>
      <c r="H975" s="1" t="s">
        <v>1222</v>
      </c>
      <c r="I975">
        <v>4803</v>
      </c>
      <c r="J975">
        <v>255.28</v>
      </c>
      <c r="K975">
        <v>159.41999999999999</v>
      </c>
      <c r="L975">
        <v>1226109.8400000001</v>
      </c>
      <c r="M975">
        <v>765694.26</v>
      </c>
      <c r="N975">
        <v>460415.58</v>
      </c>
      <c r="O975" s="2">
        <v>42616</v>
      </c>
    </row>
    <row r="976" spans="1:15" x14ac:dyDescent="0.3">
      <c r="A976" s="1" t="s">
        <v>44</v>
      </c>
      <c r="B976" s="1" t="s">
        <v>71</v>
      </c>
      <c r="C976" s="1" t="s">
        <v>53</v>
      </c>
      <c r="D976" s="1" t="s">
        <v>30</v>
      </c>
      <c r="E976" s="1" t="s">
        <v>24</v>
      </c>
      <c r="F976" s="1" t="s">
        <v>544</v>
      </c>
      <c r="G976">
        <v>238063275</v>
      </c>
      <c r="H976" s="1" t="s">
        <v>1599</v>
      </c>
      <c r="I976">
        <v>7068</v>
      </c>
      <c r="J976">
        <v>421.89</v>
      </c>
      <c r="K976">
        <v>364.69</v>
      </c>
      <c r="L976">
        <v>2981918.52</v>
      </c>
      <c r="M976">
        <v>2577628.92</v>
      </c>
      <c r="N976">
        <v>404289.6</v>
      </c>
      <c r="O976" s="2">
        <v>41063</v>
      </c>
    </row>
    <row r="977" spans="1:15" x14ac:dyDescent="0.3">
      <c r="A977" s="1" t="s">
        <v>21</v>
      </c>
      <c r="B977" s="1" t="s">
        <v>436</v>
      </c>
      <c r="C977" s="1" t="s">
        <v>16</v>
      </c>
      <c r="D977" s="1" t="s">
        <v>30</v>
      </c>
      <c r="E977" s="1" t="s">
        <v>24</v>
      </c>
      <c r="F977" s="1" t="s">
        <v>531</v>
      </c>
      <c r="G977">
        <v>334503066</v>
      </c>
      <c r="H977" s="1" t="s">
        <v>43</v>
      </c>
      <c r="I977">
        <v>5745</v>
      </c>
      <c r="J977">
        <v>651.21</v>
      </c>
      <c r="K977">
        <v>524.96</v>
      </c>
      <c r="L977">
        <v>3741201.45</v>
      </c>
      <c r="M977">
        <v>3015895.2</v>
      </c>
      <c r="N977">
        <v>725306.25</v>
      </c>
      <c r="O977" s="2">
        <v>41220</v>
      </c>
    </row>
    <row r="978" spans="1:15" x14ac:dyDescent="0.3">
      <c r="A978" s="1" t="s">
        <v>14</v>
      </c>
      <c r="B978" s="1" t="s">
        <v>671</v>
      </c>
      <c r="C978" s="1" t="s">
        <v>16</v>
      </c>
      <c r="D978" s="1" t="s">
        <v>17</v>
      </c>
      <c r="E978" s="1" t="s">
        <v>18</v>
      </c>
      <c r="F978" s="1" t="s">
        <v>1600</v>
      </c>
      <c r="G978">
        <v>449798142</v>
      </c>
      <c r="H978" s="1" t="s">
        <v>1008</v>
      </c>
      <c r="I978">
        <v>4121</v>
      </c>
      <c r="J978">
        <v>651.21</v>
      </c>
      <c r="K978">
        <v>524.96</v>
      </c>
      <c r="L978">
        <v>2683636.41</v>
      </c>
      <c r="M978">
        <v>2163360.16</v>
      </c>
      <c r="N978">
        <v>520276.25</v>
      </c>
      <c r="O978" s="2">
        <v>43043</v>
      </c>
    </row>
    <row r="979" spans="1:15" x14ac:dyDescent="0.3">
      <c r="A979" s="1" t="s">
        <v>21</v>
      </c>
      <c r="B979" s="1" t="s">
        <v>441</v>
      </c>
      <c r="C979" s="1" t="s">
        <v>75</v>
      </c>
      <c r="D979" s="1" t="s">
        <v>17</v>
      </c>
      <c r="E979" s="1" t="s">
        <v>62</v>
      </c>
      <c r="F979" s="1" t="s">
        <v>1601</v>
      </c>
      <c r="G979">
        <v>187122333</v>
      </c>
      <c r="H979" s="1" t="s">
        <v>1602</v>
      </c>
      <c r="I979">
        <v>2511</v>
      </c>
      <c r="J979">
        <v>109.28</v>
      </c>
      <c r="K979">
        <v>35.840000000000003</v>
      </c>
      <c r="L979">
        <v>274402.08</v>
      </c>
      <c r="M979">
        <v>89994.240000000005</v>
      </c>
      <c r="N979">
        <v>184407.84</v>
      </c>
      <c r="O979" s="2">
        <v>42585</v>
      </c>
    </row>
    <row r="980" spans="1:15" x14ac:dyDescent="0.3">
      <c r="A980" s="1" t="s">
        <v>78</v>
      </c>
      <c r="B980" s="1" t="s">
        <v>598</v>
      </c>
      <c r="C980" s="1" t="s">
        <v>49</v>
      </c>
      <c r="D980" s="1" t="s">
        <v>17</v>
      </c>
      <c r="E980" s="1" t="s">
        <v>24</v>
      </c>
      <c r="F980" s="1" t="s">
        <v>1603</v>
      </c>
      <c r="G980">
        <v>569961965</v>
      </c>
      <c r="H980" s="1" t="s">
        <v>1604</v>
      </c>
      <c r="I980">
        <v>3266</v>
      </c>
      <c r="J980">
        <v>255.28</v>
      </c>
      <c r="K980">
        <v>159.41999999999999</v>
      </c>
      <c r="L980">
        <v>833744.48</v>
      </c>
      <c r="M980">
        <v>520665.72</v>
      </c>
      <c r="N980">
        <v>313078.76</v>
      </c>
      <c r="O980" s="2"/>
    </row>
    <row r="981" spans="1:15" x14ac:dyDescent="0.3">
      <c r="A981" s="1" t="s">
        <v>44</v>
      </c>
      <c r="B981" s="1" t="s">
        <v>194</v>
      </c>
      <c r="C981" s="1" t="s">
        <v>61</v>
      </c>
      <c r="D981" s="1" t="s">
        <v>17</v>
      </c>
      <c r="E981" s="1" t="s">
        <v>24</v>
      </c>
      <c r="F981" s="1" t="s">
        <v>1605</v>
      </c>
      <c r="G981">
        <v>892115867</v>
      </c>
      <c r="H981" s="1" t="s">
        <v>1606</v>
      </c>
      <c r="I981">
        <v>5765</v>
      </c>
      <c r="J981">
        <v>205.7</v>
      </c>
      <c r="K981">
        <v>117.11</v>
      </c>
      <c r="L981">
        <v>1185860.5</v>
      </c>
      <c r="M981">
        <v>675139.15</v>
      </c>
      <c r="N981">
        <v>510721.35</v>
      </c>
      <c r="O981" s="2"/>
    </row>
    <row r="982" spans="1:15" x14ac:dyDescent="0.3">
      <c r="A982" s="1" t="s">
        <v>56</v>
      </c>
      <c r="B982" s="1" t="s">
        <v>366</v>
      </c>
      <c r="C982" s="1" t="s">
        <v>90</v>
      </c>
      <c r="D982" s="1" t="s">
        <v>17</v>
      </c>
      <c r="E982" s="1" t="s">
        <v>18</v>
      </c>
      <c r="F982" s="1" t="s">
        <v>314</v>
      </c>
      <c r="G982">
        <v>967695367</v>
      </c>
      <c r="H982" s="1" t="s">
        <v>1607</v>
      </c>
      <c r="I982">
        <v>1418</v>
      </c>
      <c r="J982">
        <v>81.73</v>
      </c>
      <c r="K982">
        <v>56.67</v>
      </c>
      <c r="L982">
        <v>115893.14</v>
      </c>
      <c r="M982">
        <v>80358.06</v>
      </c>
      <c r="N982">
        <v>35535.08</v>
      </c>
      <c r="O982" s="2"/>
    </row>
    <row r="983" spans="1:15" x14ac:dyDescent="0.3">
      <c r="A983" s="1" t="s">
        <v>21</v>
      </c>
      <c r="B983" s="1" t="s">
        <v>93</v>
      </c>
      <c r="C983" s="1" t="s">
        <v>138</v>
      </c>
      <c r="D983" s="1" t="s">
        <v>17</v>
      </c>
      <c r="E983" s="1" t="s">
        <v>18</v>
      </c>
      <c r="F983" s="1" t="s">
        <v>899</v>
      </c>
      <c r="G983">
        <v>681124293</v>
      </c>
      <c r="H983" s="1" t="s">
        <v>1608</v>
      </c>
      <c r="I983">
        <v>8669</v>
      </c>
      <c r="J983">
        <v>9.33</v>
      </c>
      <c r="K983">
        <v>6.92</v>
      </c>
      <c r="L983">
        <v>80881.77</v>
      </c>
      <c r="M983">
        <v>59989.48</v>
      </c>
      <c r="N983">
        <v>20892.29</v>
      </c>
      <c r="O983" s="2"/>
    </row>
    <row r="984" spans="1:15" x14ac:dyDescent="0.3">
      <c r="A984" s="1" t="s">
        <v>56</v>
      </c>
      <c r="B984" s="1" t="s">
        <v>782</v>
      </c>
      <c r="C984" s="1" t="s">
        <v>16</v>
      </c>
      <c r="D984" s="1" t="s">
        <v>30</v>
      </c>
      <c r="E984" s="1" t="s">
        <v>41</v>
      </c>
      <c r="F984" s="1" t="s">
        <v>519</v>
      </c>
      <c r="G984">
        <v>437138974</v>
      </c>
      <c r="H984" s="1" t="s">
        <v>1609</v>
      </c>
      <c r="I984">
        <v>7992</v>
      </c>
      <c r="J984">
        <v>651.21</v>
      </c>
      <c r="K984">
        <v>524.96</v>
      </c>
      <c r="L984">
        <v>5204470.32</v>
      </c>
      <c r="M984">
        <v>4195480.32</v>
      </c>
      <c r="N984">
        <v>1008990</v>
      </c>
      <c r="O984" s="2">
        <v>40239</v>
      </c>
    </row>
    <row r="985" spans="1:15" x14ac:dyDescent="0.3">
      <c r="A985" s="1" t="s">
        <v>21</v>
      </c>
      <c r="B985" s="1" t="s">
        <v>461</v>
      </c>
      <c r="C985" s="1" t="s">
        <v>34</v>
      </c>
      <c r="D985" s="1" t="s">
        <v>30</v>
      </c>
      <c r="E985" s="1" t="s">
        <v>24</v>
      </c>
      <c r="F985" s="1" t="s">
        <v>223</v>
      </c>
      <c r="G985">
        <v>710788238</v>
      </c>
      <c r="H985" s="1" t="s">
        <v>223</v>
      </c>
      <c r="I985">
        <v>6890</v>
      </c>
      <c r="J985">
        <v>668.27</v>
      </c>
      <c r="K985">
        <v>502.54</v>
      </c>
      <c r="L985">
        <v>4604380.3</v>
      </c>
      <c r="M985">
        <v>3462500.6</v>
      </c>
      <c r="N985">
        <v>1141879.7</v>
      </c>
      <c r="O985" s="2"/>
    </row>
    <row r="986" spans="1:15" x14ac:dyDescent="0.3">
      <c r="A986" s="1" t="s">
        <v>21</v>
      </c>
      <c r="B986" s="1" t="s">
        <v>236</v>
      </c>
      <c r="C986" s="1" t="s">
        <v>138</v>
      </c>
      <c r="D986" s="1" t="s">
        <v>17</v>
      </c>
      <c r="E986" s="1" t="s">
        <v>24</v>
      </c>
      <c r="F986" s="1" t="s">
        <v>1610</v>
      </c>
      <c r="G986">
        <v>697433412</v>
      </c>
      <c r="H986" s="1" t="s">
        <v>445</v>
      </c>
      <c r="I986">
        <v>4900</v>
      </c>
      <c r="J986">
        <v>9.33</v>
      </c>
      <c r="K986">
        <v>6.92</v>
      </c>
      <c r="L986">
        <v>45717</v>
      </c>
      <c r="M986">
        <v>33908</v>
      </c>
      <c r="N986">
        <v>11809</v>
      </c>
      <c r="O986" s="2"/>
    </row>
    <row r="987" spans="1:15" x14ac:dyDescent="0.3">
      <c r="A987" s="1" t="s">
        <v>14</v>
      </c>
      <c r="B987" s="1" t="s">
        <v>392</v>
      </c>
      <c r="C987" s="1" t="s">
        <v>34</v>
      </c>
      <c r="D987" s="1" t="s">
        <v>17</v>
      </c>
      <c r="E987" s="1" t="s">
        <v>41</v>
      </c>
      <c r="F987" s="1" t="s">
        <v>1427</v>
      </c>
      <c r="G987">
        <v>562748324</v>
      </c>
      <c r="H987" s="1" t="s">
        <v>1611</v>
      </c>
      <c r="I987">
        <v>8590</v>
      </c>
      <c r="J987">
        <v>668.27</v>
      </c>
      <c r="K987">
        <v>502.54</v>
      </c>
      <c r="L987">
        <v>5740439.2999999998</v>
      </c>
      <c r="M987">
        <v>4316818.5999999996</v>
      </c>
      <c r="N987">
        <v>1423620.7</v>
      </c>
      <c r="O987" s="2"/>
    </row>
    <row r="988" spans="1:15" x14ac:dyDescent="0.3">
      <c r="A988" s="1" t="s">
        <v>21</v>
      </c>
      <c r="B988" s="1" t="s">
        <v>217</v>
      </c>
      <c r="C988" s="1" t="s">
        <v>23</v>
      </c>
      <c r="D988" s="1" t="s">
        <v>30</v>
      </c>
      <c r="E988" s="1" t="s">
        <v>24</v>
      </c>
      <c r="F988" s="1" t="s">
        <v>508</v>
      </c>
      <c r="G988">
        <v>992719304</v>
      </c>
      <c r="H988" s="1" t="s">
        <v>996</v>
      </c>
      <c r="I988">
        <v>6557</v>
      </c>
      <c r="J988">
        <v>47.45</v>
      </c>
      <c r="K988">
        <v>31.79</v>
      </c>
      <c r="L988">
        <v>311129.65000000002</v>
      </c>
      <c r="M988">
        <v>208447.03</v>
      </c>
      <c r="N988">
        <v>102682.62</v>
      </c>
      <c r="O988" s="2"/>
    </row>
    <row r="989" spans="1:15" x14ac:dyDescent="0.3">
      <c r="A989" s="1" t="s">
        <v>78</v>
      </c>
      <c r="B989" s="1" t="s">
        <v>410</v>
      </c>
      <c r="C989" s="1" t="s">
        <v>138</v>
      </c>
      <c r="D989" s="1" t="s">
        <v>17</v>
      </c>
      <c r="E989" s="1" t="s">
        <v>41</v>
      </c>
      <c r="F989" s="1" t="s">
        <v>1612</v>
      </c>
      <c r="G989">
        <v>943645179</v>
      </c>
      <c r="H989" s="1" t="s">
        <v>1158</v>
      </c>
      <c r="I989">
        <v>4433</v>
      </c>
      <c r="J989">
        <v>9.33</v>
      </c>
      <c r="K989">
        <v>6.92</v>
      </c>
      <c r="L989">
        <v>41359.89</v>
      </c>
      <c r="M989">
        <v>30676.36</v>
      </c>
      <c r="N989">
        <v>10683.53</v>
      </c>
      <c r="O989" s="2"/>
    </row>
    <row r="990" spans="1:15" x14ac:dyDescent="0.3">
      <c r="A990" s="1" t="s">
        <v>21</v>
      </c>
      <c r="B990" s="1" t="s">
        <v>232</v>
      </c>
      <c r="C990" s="1" t="s">
        <v>34</v>
      </c>
      <c r="D990" s="1" t="s">
        <v>30</v>
      </c>
      <c r="E990" s="1" t="s">
        <v>24</v>
      </c>
      <c r="F990" s="1" t="s">
        <v>1613</v>
      </c>
      <c r="G990">
        <v>792137277</v>
      </c>
      <c r="H990" s="1" t="s">
        <v>459</v>
      </c>
      <c r="I990">
        <v>9878</v>
      </c>
      <c r="J990">
        <v>668.27</v>
      </c>
      <c r="K990">
        <v>502.54</v>
      </c>
      <c r="L990">
        <v>6601171.0599999996</v>
      </c>
      <c r="M990">
        <v>4964090.12</v>
      </c>
      <c r="N990">
        <v>1637080.94</v>
      </c>
      <c r="O990" s="2"/>
    </row>
    <row r="991" spans="1:15" x14ac:dyDescent="0.3">
      <c r="A991" s="1" t="s">
        <v>78</v>
      </c>
      <c r="B991" s="1" t="s">
        <v>79</v>
      </c>
      <c r="C991" s="1" t="s">
        <v>97</v>
      </c>
      <c r="D991" s="1" t="s">
        <v>30</v>
      </c>
      <c r="E991" s="1" t="s">
        <v>18</v>
      </c>
      <c r="F991" s="1" t="s">
        <v>536</v>
      </c>
      <c r="G991">
        <v>985119426</v>
      </c>
      <c r="H991" s="1" t="s">
        <v>780</v>
      </c>
      <c r="I991">
        <v>7584</v>
      </c>
      <c r="J991">
        <v>437.2</v>
      </c>
      <c r="K991">
        <v>263.33</v>
      </c>
      <c r="L991">
        <v>3315724.8</v>
      </c>
      <c r="M991">
        <v>1997094.72</v>
      </c>
      <c r="N991">
        <v>1318630.08</v>
      </c>
      <c r="O991" s="2"/>
    </row>
    <row r="992" spans="1:15" x14ac:dyDescent="0.3">
      <c r="A992" s="1" t="s">
        <v>56</v>
      </c>
      <c r="B992" s="1" t="s">
        <v>418</v>
      </c>
      <c r="C992" s="1" t="s">
        <v>34</v>
      </c>
      <c r="D992" s="1" t="s">
        <v>17</v>
      </c>
      <c r="E992" s="1" t="s">
        <v>62</v>
      </c>
      <c r="F992" s="1" t="s">
        <v>92</v>
      </c>
      <c r="G992">
        <v>689827954</v>
      </c>
      <c r="H992" s="1" t="s">
        <v>941</v>
      </c>
      <c r="I992">
        <v>4276</v>
      </c>
      <c r="J992">
        <v>668.27</v>
      </c>
      <c r="K992">
        <v>502.54</v>
      </c>
      <c r="L992">
        <v>2857522.52</v>
      </c>
      <c r="M992">
        <v>2148861.04</v>
      </c>
      <c r="N992">
        <v>708661.48</v>
      </c>
      <c r="O992" s="2"/>
    </row>
    <row r="993" spans="1:15" x14ac:dyDescent="0.3">
      <c r="A993" s="1" t="s">
        <v>78</v>
      </c>
      <c r="B993" s="1" t="s">
        <v>598</v>
      </c>
      <c r="C993" s="1" t="s">
        <v>61</v>
      </c>
      <c r="D993" s="1" t="s">
        <v>17</v>
      </c>
      <c r="E993" s="1" t="s">
        <v>62</v>
      </c>
      <c r="F993" s="1" t="s">
        <v>1614</v>
      </c>
      <c r="G993">
        <v>943811690</v>
      </c>
      <c r="H993" s="1" t="s">
        <v>765</v>
      </c>
      <c r="I993">
        <v>3708</v>
      </c>
      <c r="J993">
        <v>205.7</v>
      </c>
      <c r="K993">
        <v>117.11</v>
      </c>
      <c r="L993">
        <v>762735.6</v>
      </c>
      <c r="M993">
        <v>434243.88</v>
      </c>
      <c r="N993">
        <v>328491.71999999997</v>
      </c>
      <c r="O993" s="2"/>
    </row>
    <row r="994" spans="1:15" x14ac:dyDescent="0.3">
      <c r="A994" s="1" t="s">
        <v>27</v>
      </c>
      <c r="B994" s="1" t="s">
        <v>777</v>
      </c>
      <c r="C994" s="1" t="s">
        <v>49</v>
      </c>
      <c r="D994" s="1" t="s">
        <v>17</v>
      </c>
      <c r="E994" s="1" t="s">
        <v>24</v>
      </c>
      <c r="F994" s="1" t="s">
        <v>42</v>
      </c>
      <c r="G994">
        <v>604931962</v>
      </c>
      <c r="H994" s="1" t="s">
        <v>1615</v>
      </c>
      <c r="I994">
        <v>1665</v>
      </c>
      <c r="J994">
        <v>255.28</v>
      </c>
      <c r="K994">
        <v>159.41999999999999</v>
      </c>
      <c r="L994">
        <v>425041.2</v>
      </c>
      <c r="M994">
        <v>265434.3</v>
      </c>
      <c r="N994">
        <v>159606.9</v>
      </c>
      <c r="O994" s="2">
        <v>41189</v>
      </c>
    </row>
    <row r="995" spans="1:15" x14ac:dyDescent="0.3">
      <c r="A995" s="1" t="s">
        <v>21</v>
      </c>
      <c r="B995" s="1" t="s">
        <v>217</v>
      </c>
      <c r="C995" s="1" t="s">
        <v>97</v>
      </c>
      <c r="D995" s="1" t="s">
        <v>17</v>
      </c>
      <c r="E995" s="1" t="s">
        <v>62</v>
      </c>
      <c r="F995" s="1" t="s">
        <v>1439</v>
      </c>
      <c r="G995">
        <v>401362597</v>
      </c>
      <c r="H995" s="1" t="s">
        <v>1616</v>
      </c>
      <c r="I995">
        <v>967</v>
      </c>
      <c r="J995">
        <v>437.2</v>
      </c>
      <c r="K995">
        <v>263.33</v>
      </c>
      <c r="L995">
        <v>422772.4</v>
      </c>
      <c r="M995">
        <v>254640.11</v>
      </c>
      <c r="N995">
        <v>168132.29</v>
      </c>
      <c r="O995" s="2">
        <v>41704</v>
      </c>
    </row>
    <row r="996" spans="1:15" x14ac:dyDescent="0.3">
      <c r="A996" s="1" t="s">
        <v>14</v>
      </c>
      <c r="B996" s="1" t="s">
        <v>229</v>
      </c>
      <c r="C996" s="1" t="s">
        <v>61</v>
      </c>
      <c r="D996" s="1" t="s">
        <v>30</v>
      </c>
      <c r="E996" s="1" t="s">
        <v>41</v>
      </c>
      <c r="F996" s="1" t="s">
        <v>1617</v>
      </c>
      <c r="G996">
        <v>681589925</v>
      </c>
      <c r="H996" s="1" t="s">
        <v>606</v>
      </c>
      <c r="I996">
        <v>6460</v>
      </c>
      <c r="J996">
        <v>205.7</v>
      </c>
      <c r="K996">
        <v>117.11</v>
      </c>
      <c r="L996">
        <v>1328822</v>
      </c>
      <c r="M996">
        <v>756530.6</v>
      </c>
      <c r="N996">
        <v>572291.4</v>
      </c>
      <c r="O996" s="2"/>
    </row>
    <row r="997" spans="1:15" x14ac:dyDescent="0.3">
      <c r="A997" s="1" t="s">
        <v>14</v>
      </c>
      <c r="B997" s="1" t="s">
        <v>509</v>
      </c>
      <c r="C997" s="1" t="s">
        <v>16</v>
      </c>
      <c r="D997" s="1" t="s">
        <v>17</v>
      </c>
      <c r="E997" s="1" t="s">
        <v>18</v>
      </c>
      <c r="F997" s="1" t="s">
        <v>1595</v>
      </c>
      <c r="G997">
        <v>964412772</v>
      </c>
      <c r="H997" s="1" t="s">
        <v>1618</v>
      </c>
      <c r="I997">
        <v>26</v>
      </c>
      <c r="J997">
        <v>651.21</v>
      </c>
      <c r="K997">
        <v>524.96</v>
      </c>
      <c r="L997">
        <v>16931.46</v>
      </c>
      <c r="M997">
        <v>13648.96</v>
      </c>
      <c r="N997">
        <v>3282.5</v>
      </c>
      <c r="O997" s="2">
        <v>42862</v>
      </c>
    </row>
    <row r="998" spans="1:15" x14ac:dyDescent="0.3">
      <c r="A998" s="1" t="s">
        <v>27</v>
      </c>
      <c r="B998" s="1" t="s">
        <v>570</v>
      </c>
      <c r="C998" s="1" t="s">
        <v>16</v>
      </c>
      <c r="D998" s="1" t="s">
        <v>17</v>
      </c>
      <c r="E998" s="1" t="s">
        <v>41</v>
      </c>
      <c r="F998" s="1" t="s">
        <v>54</v>
      </c>
      <c r="G998">
        <v>388942468</v>
      </c>
      <c r="H998" s="1" t="s">
        <v>1319</v>
      </c>
      <c r="I998">
        <v>5574</v>
      </c>
      <c r="J998">
        <v>651.21</v>
      </c>
      <c r="K998">
        <v>524.96</v>
      </c>
      <c r="L998">
        <v>3629844.54</v>
      </c>
      <c r="M998">
        <v>2926127.04</v>
      </c>
      <c r="N998">
        <v>703717.5</v>
      </c>
      <c r="O998" s="2"/>
    </row>
    <row r="999" spans="1:15" x14ac:dyDescent="0.3">
      <c r="A999" s="1" t="s">
        <v>21</v>
      </c>
      <c r="B999" s="1" t="s">
        <v>217</v>
      </c>
      <c r="C999" s="1" t="s">
        <v>34</v>
      </c>
      <c r="D999" s="1" t="s">
        <v>17</v>
      </c>
      <c r="E999" s="1" t="s">
        <v>41</v>
      </c>
      <c r="F999" s="1" t="s">
        <v>1153</v>
      </c>
      <c r="G999">
        <v>864602839</v>
      </c>
      <c r="H999" s="1" t="s">
        <v>1618</v>
      </c>
      <c r="I999">
        <v>4048</v>
      </c>
      <c r="J999">
        <v>668.27</v>
      </c>
      <c r="K999">
        <v>502.54</v>
      </c>
      <c r="L999">
        <v>2705156.96</v>
      </c>
      <c r="M999">
        <v>2034281.92</v>
      </c>
      <c r="N999">
        <v>670875.04</v>
      </c>
      <c r="O999" s="2"/>
    </row>
    <row r="1000" spans="1:15" x14ac:dyDescent="0.3">
      <c r="A1000" s="1" t="s">
        <v>21</v>
      </c>
      <c r="B1000" s="1" t="s">
        <v>441</v>
      </c>
      <c r="C1000" s="1" t="s">
        <v>138</v>
      </c>
      <c r="D1000" s="1" t="s">
        <v>17</v>
      </c>
      <c r="E1000" s="1" t="s">
        <v>18</v>
      </c>
      <c r="F1000" s="1" t="s">
        <v>1619</v>
      </c>
      <c r="G1000">
        <v>321130216</v>
      </c>
      <c r="H1000" s="1" t="s">
        <v>1060</v>
      </c>
      <c r="I1000">
        <v>8422</v>
      </c>
      <c r="J1000">
        <v>9.33</v>
      </c>
      <c r="K1000">
        <v>6.92</v>
      </c>
      <c r="L1000">
        <v>78577.259999999995</v>
      </c>
      <c r="M1000">
        <v>58280.24</v>
      </c>
      <c r="N1000">
        <v>20297.02</v>
      </c>
      <c r="O1000" s="2">
        <v>41832</v>
      </c>
    </row>
    <row r="1001" spans="1:15" x14ac:dyDescent="0.3">
      <c r="A1001" s="1" t="s">
        <v>44</v>
      </c>
      <c r="B1001" s="1" t="s">
        <v>1173</v>
      </c>
      <c r="C1001" s="1" t="s">
        <v>16</v>
      </c>
      <c r="D1001" s="1" t="s">
        <v>17</v>
      </c>
      <c r="E1001" s="1" t="s">
        <v>62</v>
      </c>
      <c r="F1001" s="1" t="s">
        <v>1620</v>
      </c>
      <c r="G1001">
        <v>358573424</v>
      </c>
      <c r="H1001" s="1" t="s">
        <v>1390</v>
      </c>
      <c r="I1001">
        <v>8699</v>
      </c>
      <c r="J1001">
        <v>651.21</v>
      </c>
      <c r="K1001">
        <v>524.96</v>
      </c>
      <c r="L1001">
        <v>5664875.79</v>
      </c>
      <c r="M1001">
        <v>4566627.04</v>
      </c>
      <c r="N1001">
        <v>1098248.75</v>
      </c>
      <c r="O1001" s="2"/>
    </row>
    <row r="1002" spans="1:15" x14ac:dyDescent="0.3">
      <c r="A1002" s="1" t="s">
        <v>14</v>
      </c>
      <c r="B1002" s="1" t="s">
        <v>52</v>
      </c>
      <c r="C1002" s="1" t="s">
        <v>29</v>
      </c>
      <c r="D1002" s="1" t="s">
        <v>17</v>
      </c>
      <c r="E1002" s="1" t="s">
        <v>62</v>
      </c>
      <c r="F1002" s="1" t="s">
        <v>1621</v>
      </c>
      <c r="G1002">
        <v>397293794</v>
      </c>
      <c r="H1002" s="1" t="s">
        <v>1622</v>
      </c>
      <c r="I1002">
        <v>6917</v>
      </c>
      <c r="J1002">
        <v>154.06</v>
      </c>
      <c r="K1002">
        <v>90.93</v>
      </c>
      <c r="L1002">
        <v>1065633.02</v>
      </c>
      <c r="M1002">
        <v>628962.81000000006</v>
      </c>
      <c r="N1002">
        <v>436670.21</v>
      </c>
      <c r="O1002" s="2">
        <v>42798</v>
      </c>
    </row>
    <row r="1003" spans="1:15" x14ac:dyDescent="0.3">
      <c r="A1003" s="1" t="s">
        <v>21</v>
      </c>
      <c r="B1003" s="1" t="s">
        <v>222</v>
      </c>
      <c r="C1003" s="1" t="s">
        <v>49</v>
      </c>
      <c r="D1003" s="1" t="s">
        <v>30</v>
      </c>
      <c r="E1003" s="1" t="s">
        <v>62</v>
      </c>
      <c r="F1003" s="1" t="s">
        <v>1623</v>
      </c>
      <c r="G1003">
        <v>827965152</v>
      </c>
      <c r="H1003" s="1" t="s">
        <v>1053</v>
      </c>
      <c r="I1003">
        <v>2142</v>
      </c>
      <c r="J1003">
        <v>255.28</v>
      </c>
      <c r="K1003">
        <v>159.41999999999999</v>
      </c>
      <c r="L1003">
        <v>546809.76</v>
      </c>
      <c r="M1003">
        <v>341477.64</v>
      </c>
      <c r="N1003">
        <v>205332.12</v>
      </c>
      <c r="O1003" s="2">
        <v>40514</v>
      </c>
    </row>
    <row r="1004" spans="1:15" x14ac:dyDescent="0.3">
      <c r="A1004" s="1" t="s">
        <v>14</v>
      </c>
      <c r="B1004" s="1" t="s">
        <v>591</v>
      </c>
      <c r="C1004" s="1" t="s">
        <v>29</v>
      </c>
      <c r="D1004" s="1" t="s">
        <v>17</v>
      </c>
      <c r="E1004" s="1" t="s">
        <v>18</v>
      </c>
      <c r="F1004" s="1" t="s">
        <v>355</v>
      </c>
      <c r="G1004">
        <v>761573827</v>
      </c>
      <c r="H1004" s="1" t="s">
        <v>1624</v>
      </c>
      <c r="I1004">
        <v>5474</v>
      </c>
      <c r="J1004">
        <v>154.06</v>
      </c>
      <c r="K1004">
        <v>90.93</v>
      </c>
      <c r="L1004">
        <v>843324.44</v>
      </c>
      <c r="M1004">
        <v>497750.82</v>
      </c>
      <c r="N1004">
        <v>345573.62</v>
      </c>
      <c r="O1004" s="2">
        <v>40821</v>
      </c>
    </row>
    <row r="1005" spans="1:15" x14ac:dyDescent="0.3">
      <c r="A1005" s="1" t="s">
        <v>78</v>
      </c>
      <c r="B1005" s="1" t="s">
        <v>363</v>
      </c>
      <c r="C1005" s="1" t="s">
        <v>16</v>
      </c>
      <c r="D1005" s="1" t="s">
        <v>30</v>
      </c>
      <c r="E1005" s="1" t="s">
        <v>41</v>
      </c>
      <c r="F1005" s="1" t="s">
        <v>1625</v>
      </c>
      <c r="G1005">
        <v>279418647</v>
      </c>
      <c r="H1005" s="1" t="s">
        <v>1626</v>
      </c>
      <c r="I1005">
        <v>5042</v>
      </c>
      <c r="J1005">
        <v>651.21</v>
      </c>
      <c r="K1005">
        <v>524.96</v>
      </c>
      <c r="L1005">
        <v>3283400.82</v>
      </c>
      <c r="M1005">
        <v>2646848.3199999998</v>
      </c>
      <c r="N1005">
        <v>636552.5</v>
      </c>
      <c r="O1005" s="2"/>
    </row>
    <row r="1006" spans="1:15" x14ac:dyDescent="0.3">
      <c r="A1006" s="1" t="s">
        <v>27</v>
      </c>
      <c r="B1006" s="1" t="s">
        <v>89</v>
      </c>
      <c r="C1006" s="1" t="s">
        <v>75</v>
      </c>
      <c r="D1006" s="1" t="s">
        <v>30</v>
      </c>
      <c r="E1006" s="1" t="s">
        <v>18</v>
      </c>
      <c r="F1006" s="1" t="s">
        <v>1627</v>
      </c>
      <c r="G1006">
        <v>883110940</v>
      </c>
      <c r="H1006" s="1" t="s">
        <v>1163</v>
      </c>
      <c r="I1006">
        <v>1007</v>
      </c>
      <c r="J1006">
        <v>109.28</v>
      </c>
      <c r="K1006">
        <v>35.840000000000003</v>
      </c>
      <c r="L1006">
        <v>110044.96</v>
      </c>
      <c r="M1006">
        <v>36090.879999999997</v>
      </c>
      <c r="N1006">
        <v>73954.080000000002</v>
      </c>
      <c r="O1006" s="2">
        <v>40699</v>
      </c>
    </row>
    <row r="1007" spans="1:15" x14ac:dyDescent="0.3">
      <c r="A1007" s="1" t="s">
        <v>14</v>
      </c>
      <c r="B1007" s="1" t="s">
        <v>555</v>
      </c>
      <c r="C1007" s="1" t="s">
        <v>29</v>
      </c>
      <c r="D1007" s="1" t="s">
        <v>17</v>
      </c>
      <c r="E1007" s="1" t="s">
        <v>18</v>
      </c>
      <c r="F1007" s="1" t="s">
        <v>404</v>
      </c>
      <c r="G1007">
        <v>544574534</v>
      </c>
      <c r="H1007" s="1" t="s">
        <v>1628</v>
      </c>
      <c r="I1007">
        <v>561</v>
      </c>
      <c r="J1007">
        <v>154.06</v>
      </c>
      <c r="K1007">
        <v>90.93</v>
      </c>
      <c r="L1007">
        <v>86427.66</v>
      </c>
      <c r="M1007">
        <v>51011.73</v>
      </c>
      <c r="N1007">
        <v>35415.93</v>
      </c>
      <c r="O1007" s="2">
        <v>41700</v>
      </c>
    </row>
    <row r="1008" spans="1:15" x14ac:dyDescent="0.3">
      <c r="A1008" s="1" t="s">
        <v>27</v>
      </c>
      <c r="B1008" s="1" t="s">
        <v>211</v>
      </c>
      <c r="C1008" s="1" t="s">
        <v>34</v>
      </c>
      <c r="D1008" s="1" t="s">
        <v>17</v>
      </c>
      <c r="E1008" s="1" t="s">
        <v>62</v>
      </c>
      <c r="F1008" s="1" t="s">
        <v>1266</v>
      </c>
      <c r="G1008">
        <v>456045758</v>
      </c>
      <c r="H1008" s="1" t="s">
        <v>1629</v>
      </c>
      <c r="I1008">
        <v>2929</v>
      </c>
      <c r="J1008">
        <v>668.27</v>
      </c>
      <c r="K1008">
        <v>502.54</v>
      </c>
      <c r="L1008">
        <v>1957362.83</v>
      </c>
      <c r="M1008">
        <v>1471939.66</v>
      </c>
      <c r="N1008">
        <v>485423.17</v>
      </c>
      <c r="O1008" s="2">
        <v>40244</v>
      </c>
    </row>
    <row r="1009" spans="1:15" x14ac:dyDescent="0.3">
      <c r="A1009" s="1" t="s">
        <v>44</v>
      </c>
      <c r="B1009" s="1" t="s">
        <v>347</v>
      </c>
      <c r="C1009" s="1" t="s">
        <v>53</v>
      </c>
      <c r="D1009" s="1" t="s">
        <v>30</v>
      </c>
      <c r="E1009" s="1" t="s">
        <v>41</v>
      </c>
      <c r="F1009" s="1" t="s">
        <v>1630</v>
      </c>
      <c r="G1009">
        <v>980073440</v>
      </c>
      <c r="H1009" s="1" t="s">
        <v>1474</v>
      </c>
      <c r="I1009">
        <v>4365</v>
      </c>
      <c r="J1009">
        <v>421.89</v>
      </c>
      <c r="K1009">
        <v>364.69</v>
      </c>
      <c r="L1009">
        <v>1841549.85</v>
      </c>
      <c r="M1009">
        <v>1591871.85</v>
      </c>
      <c r="N1009">
        <v>249678</v>
      </c>
      <c r="O1009" s="2"/>
    </row>
    <row r="1010" spans="1:15" x14ac:dyDescent="0.3">
      <c r="A1010" s="1" t="s">
        <v>44</v>
      </c>
      <c r="B1010" s="1" t="s">
        <v>613</v>
      </c>
      <c r="C1010" s="1" t="s">
        <v>49</v>
      </c>
      <c r="D1010" s="1" t="s">
        <v>30</v>
      </c>
      <c r="E1010" s="1" t="s">
        <v>41</v>
      </c>
      <c r="F1010" s="1" t="s">
        <v>1444</v>
      </c>
      <c r="G1010">
        <v>299518907</v>
      </c>
      <c r="H1010" s="1" t="s">
        <v>1631</v>
      </c>
      <c r="I1010">
        <v>3155</v>
      </c>
      <c r="J1010">
        <v>255.28</v>
      </c>
      <c r="K1010">
        <v>159.41999999999999</v>
      </c>
      <c r="L1010">
        <v>805408.4</v>
      </c>
      <c r="M1010">
        <v>502970.1</v>
      </c>
      <c r="N1010">
        <v>302438.3</v>
      </c>
      <c r="O1010" s="2">
        <v>40582</v>
      </c>
    </row>
    <row r="1011" spans="1:15" x14ac:dyDescent="0.3">
      <c r="A1011" s="1" t="s">
        <v>44</v>
      </c>
      <c r="B1011" s="1" t="s">
        <v>956</v>
      </c>
      <c r="C1011" s="1" t="s">
        <v>49</v>
      </c>
      <c r="D1011" s="1" t="s">
        <v>17</v>
      </c>
      <c r="E1011" s="1" t="s">
        <v>62</v>
      </c>
      <c r="F1011" s="1" t="s">
        <v>1632</v>
      </c>
      <c r="G1011">
        <v>267555987</v>
      </c>
      <c r="H1011" s="1" t="s">
        <v>1633</v>
      </c>
      <c r="I1011">
        <v>4617</v>
      </c>
      <c r="J1011">
        <v>255.28</v>
      </c>
      <c r="K1011">
        <v>159.41999999999999</v>
      </c>
      <c r="L1011">
        <v>1178627.76</v>
      </c>
      <c r="M1011">
        <v>736042.14</v>
      </c>
      <c r="N1011">
        <v>442585.62</v>
      </c>
      <c r="O1011" s="2"/>
    </row>
    <row r="1012" spans="1:15" x14ac:dyDescent="0.3">
      <c r="A1012" s="1" t="s">
        <v>27</v>
      </c>
      <c r="B1012" s="1" t="s">
        <v>405</v>
      </c>
      <c r="C1012" s="1" t="s">
        <v>53</v>
      </c>
      <c r="D1012" s="1" t="s">
        <v>30</v>
      </c>
      <c r="E1012" s="1" t="s">
        <v>18</v>
      </c>
      <c r="F1012" s="1" t="s">
        <v>504</v>
      </c>
      <c r="G1012">
        <v>557671010</v>
      </c>
      <c r="H1012" s="1" t="s">
        <v>1634</v>
      </c>
      <c r="I1012">
        <v>6099</v>
      </c>
      <c r="J1012">
        <v>421.89</v>
      </c>
      <c r="K1012">
        <v>364.69</v>
      </c>
      <c r="L1012">
        <v>2573107.11</v>
      </c>
      <c r="M1012">
        <v>2224244.31</v>
      </c>
      <c r="N1012">
        <v>348862.8</v>
      </c>
      <c r="O1012" s="2"/>
    </row>
    <row r="1013" spans="1:15" x14ac:dyDescent="0.3">
      <c r="A1013" s="1" t="s">
        <v>56</v>
      </c>
      <c r="B1013" s="1" t="s">
        <v>693</v>
      </c>
      <c r="C1013" s="1" t="s">
        <v>23</v>
      </c>
      <c r="D1013" s="1" t="s">
        <v>30</v>
      </c>
      <c r="E1013" s="1" t="s">
        <v>18</v>
      </c>
      <c r="F1013" s="1" t="s">
        <v>1635</v>
      </c>
      <c r="G1013">
        <v>913662803</v>
      </c>
      <c r="H1013" s="1" t="s">
        <v>195</v>
      </c>
      <c r="I1013">
        <v>1982</v>
      </c>
      <c r="J1013">
        <v>47.45</v>
      </c>
      <c r="K1013">
        <v>31.79</v>
      </c>
      <c r="L1013">
        <v>94045.9</v>
      </c>
      <c r="M1013">
        <v>63007.78</v>
      </c>
      <c r="N1013">
        <v>31038.12</v>
      </c>
      <c r="O1013" s="2"/>
    </row>
    <row r="1014" spans="1:15" x14ac:dyDescent="0.3">
      <c r="A1014" s="1" t="s">
        <v>56</v>
      </c>
      <c r="B1014" s="1" t="s">
        <v>205</v>
      </c>
      <c r="C1014" s="1" t="s">
        <v>29</v>
      </c>
      <c r="D1014" s="1" t="s">
        <v>30</v>
      </c>
      <c r="E1014" s="1" t="s">
        <v>24</v>
      </c>
      <c r="F1014" s="1" t="s">
        <v>1460</v>
      </c>
      <c r="G1014">
        <v>699642693</v>
      </c>
      <c r="H1014" s="1" t="s">
        <v>1636</v>
      </c>
      <c r="I1014">
        <v>8675</v>
      </c>
      <c r="J1014">
        <v>154.06</v>
      </c>
      <c r="K1014">
        <v>90.93</v>
      </c>
      <c r="L1014">
        <v>1336470.5</v>
      </c>
      <c r="M1014">
        <v>788817.75</v>
      </c>
      <c r="N1014">
        <v>547652.75</v>
      </c>
      <c r="O1014" s="2">
        <v>42982</v>
      </c>
    </row>
    <row r="1015" spans="1:15" x14ac:dyDescent="0.3">
      <c r="A1015" s="1" t="s">
        <v>56</v>
      </c>
      <c r="B1015" s="1" t="s">
        <v>382</v>
      </c>
      <c r="C1015" s="1" t="s">
        <v>49</v>
      </c>
      <c r="D1015" s="1" t="s">
        <v>17</v>
      </c>
      <c r="E1015" s="1" t="s">
        <v>62</v>
      </c>
      <c r="F1015" s="1" t="s">
        <v>1307</v>
      </c>
      <c r="G1015">
        <v>250034511</v>
      </c>
      <c r="H1015" s="1" t="s">
        <v>1637</v>
      </c>
      <c r="I1015">
        <v>9623</v>
      </c>
      <c r="J1015">
        <v>255.28</v>
      </c>
      <c r="K1015">
        <v>159.41999999999999</v>
      </c>
      <c r="L1015">
        <v>2456559.44</v>
      </c>
      <c r="M1015">
        <v>1534098.66</v>
      </c>
      <c r="N1015">
        <v>922460.78</v>
      </c>
      <c r="O1015" s="2">
        <v>42193</v>
      </c>
    </row>
    <row r="1016" spans="1:15" x14ac:dyDescent="0.3">
      <c r="A1016" s="1" t="s">
        <v>27</v>
      </c>
      <c r="B1016" s="1" t="s">
        <v>211</v>
      </c>
      <c r="C1016" s="1" t="s">
        <v>80</v>
      </c>
      <c r="D1016" s="1" t="s">
        <v>17</v>
      </c>
      <c r="E1016" s="1" t="s">
        <v>18</v>
      </c>
      <c r="F1016" s="1" t="s">
        <v>1638</v>
      </c>
      <c r="G1016">
        <v>419574582</v>
      </c>
      <c r="H1016" s="1" t="s">
        <v>1639</v>
      </c>
      <c r="I1016">
        <v>298</v>
      </c>
      <c r="J1016">
        <v>152.58000000000001</v>
      </c>
      <c r="K1016">
        <v>97.44</v>
      </c>
      <c r="L1016">
        <v>45468.84</v>
      </c>
      <c r="M1016">
        <v>29037.119999999999</v>
      </c>
      <c r="N1016">
        <v>16431.72</v>
      </c>
      <c r="O1016" s="2"/>
    </row>
    <row r="1017" spans="1:15" x14ac:dyDescent="0.3">
      <c r="A1017" s="1" t="s">
        <v>27</v>
      </c>
      <c r="B1017" s="1" t="s">
        <v>610</v>
      </c>
      <c r="C1017" s="1" t="s">
        <v>23</v>
      </c>
      <c r="D1017" s="1" t="s">
        <v>17</v>
      </c>
      <c r="E1017" s="1" t="s">
        <v>62</v>
      </c>
      <c r="F1017" s="1" t="s">
        <v>1640</v>
      </c>
      <c r="G1017">
        <v>333311736</v>
      </c>
      <c r="H1017" s="1" t="s">
        <v>1641</v>
      </c>
      <c r="I1017">
        <v>3204</v>
      </c>
      <c r="J1017">
        <v>47.45</v>
      </c>
      <c r="K1017">
        <v>31.79</v>
      </c>
      <c r="L1017">
        <v>152029.79999999999</v>
      </c>
      <c r="M1017">
        <v>101855.16</v>
      </c>
      <c r="N1017">
        <v>50174.64</v>
      </c>
      <c r="O1017" s="2"/>
    </row>
    <row r="1018" spans="1:15" x14ac:dyDescent="0.3">
      <c r="A1018" s="1" t="s">
        <v>21</v>
      </c>
      <c r="B1018" s="1" t="s">
        <v>236</v>
      </c>
      <c r="C1018" s="1" t="s">
        <v>23</v>
      </c>
      <c r="D1018" s="1" t="s">
        <v>17</v>
      </c>
      <c r="E1018" s="1" t="s">
        <v>24</v>
      </c>
      <c r="F1018" s="1" t="s">
        <v>1607</v>
      </c>
      <c r="G1018">
        <v>536607301</v>
      </c>
      <c r="H1018" s="1" t="s">
        <v>1642</v>
      </c>
      <c r="I1018">
        <v>2880</v>
      </c>
      <c r="J1018">
        <v>47.45</v>
      </c>
      <c r="K1018">
        <v>31.79</v>
      </c>
      <c r="L1018">
        <v>136656</v>
      </c>
      <c r="M1018">
        <v>91555.199999999997</v>
      </c>
      <c r="N1018">
        <v>45100.800000000003</v>
      </c>
      <c r="O1018" s="2"/>
    </row>
    <row r="1019" spans="1:15" x14ac:dyDescent="0.3">
      <c r="A1019" s="1" t="s">
        <v>14</v>
      </c>
      <c r="B1019" s="1" t="s">
        <v>479</v>
      </c>
      <c r="C1019" s="1" t="s">
        <v>80</v>
      </c>
      <c r="D1019" s="1" t="s">
        <v>17</v>
      </c>
      <c r="E1019" s="1" t="s">
        <v>18</v>
      </c>
      <c r="F1019" s="1" t="s">
        <v>1643</v>
      </c>
      <c r="G1019">
        <v>745135104</v>
      </c>
      <c r="H1019" s="1" t="s">
        <v>1644</v>
      </c>
      <c r="I1019">
        <v>891</v>
      </c>
      <c r="J1019">
        <v>152.58000000000001</v>
      </c>
      <c r="K1019">
        <v>97.44</v>
      </c>
      <c r="L1019">
        <v>135948.78</v>
      </c>
      <c r="M1019">
        <v>86819.04</v>
      </c>
      <c r="N1019">
        <v>49129.74</v>
      </c>
      <c r="O1019" s="2"/>
    </row>
    <row r="1020" spans="1:15" x14ac:dyDescent="0.3">
      <c r="A1020" s="1" t="s">
        <v>56</v>
      </c>
      <c r="B1020" s="1" t="s">
        <v>258</v>
      </c>
      <c r="C1020" s="1" t="s">
        <v>97</v>
      </c>
      <c r="D1020" s="1" t="s">
        <v>30</v>
      </c>
      <c r="E1020" s="1" t="s">
        <v>62</v>
      </c>
      <c r="F1020" s="1" t="s">
        <v>1645</v>
      </c>
      <c r="G1020">
        <v>294881474</v>
      </c>
      <c r="H1020" s="1" t="s">
        <v>380</v>
      </c>
      <c r="I1020">
        <v>836</v>
      </c>
      <c r="J1020">
        <v>437.2</v>
      </c>
      <c r="K1020">
        <v>263.33</v>
      </c>
      <c r="L1020">
        <v>365499.2</v>
      </c>
      <c r="M1020">
        <v>220143.88</v>
      </c>
      <c r="N1020">
        <v>145355.32</v>
      </c>
      <c r="O1020" s="2">
        <v>42919</v>
      </c>
    </row>
    <row r="1021" spans="1:15" x14ac:dyDescent="0.3">
      <c r="A1021" s="1" t="s">
        <v>44</v>
      </c>
      <c r="B1021" s="1" t="s">
        <v>787</v>
      </c>
      <c r="C1021" s="1" t="s">
        <v>75</v>
      </c>
      <c r="D1021" s="1" t="s">
        <v>17</v>
      </c>
      <c r="E1021" s="1" t="s">
        <v>62</v>
      </c>
      <c r="F1021" s="1" t="s">
        <v>1646</v>
      </c>
      <c r="G1021">
        <v>392145240</v>
      </c>
      <c r="H1021" s="1" t="s">
        <v>1647</v>
      </c>
      <c r="I1021">
        <v>3346</v>
      </c>
      <c r="J1021">
        <v>109.28</v>
      </c>
      <c r="K1021">
        <v>35.840000000000003</v>
      </c>
      <c r="L1021">
        <v>365650.88</v>
      </c>
      <c r="M1021">
        <v>119920.64</v>
      </c>
      <c r="N1021">
        <v>245730.24</v>
      </c>
      <c r="O1021" s="2"/>
    </row>
    <row r="1022" spans="1:15" x14ac:dyDescent="0.3">
      <c r="A1022" s="1" t="s">
        <v>56</v>
      </c>
      <c r="B1022" s="1" t="s">
        <v>131</v>
      </c>
      <c r="C1022" s="1" t="s">
        <v>49</v>
      </c>
      <c r="D1022" s="1" t="s">
        <v>30</v>
      </c>
      <c r="E1022" s="1" t="s">
        <v>24</v>
      </c>
      <c r="F1022" s="1" t="s">
        <v>857</v>
      </c>
      <c r="G1022">
        <v>963537728</v>
      </c>
      <c r="H1022" s="1" t="s">
        <v>1648</v>
      </c>
      <c r="I1022">
        <v>1081</v>
      </c>
      <c r="J1022">
        <v>255.28</v>
      </c>
      <c r="K1022">
        <v>159.41999999999999</v>
      </c>
      <c r="L1022">
        <v>275957.68</v>
      </c>
      <c r="M1022">
        <v>172333.02</v>
      </c>
      <c r="N1022">
        <v>103624.66</v>
      </c>
      <c r="O1022" s="2">
        <v>40705</v>
      </c>
    </row>
    <row r="1023" spans="1:15" x14ac:dyDescent="0.3">
      <c r="A1023" s="1" t="s">
        <v>78</v>
      </c>
      <c r="B1023" s="1" t="s">
        <v>685</v>
      </c>
      <c r="C1023" s="1" t="s">
        <v>53</v>
      </c>
      <c r="D1023" s="1" t="s">
        <v>17</v>
      </c>
      <c r="E1023" s="1" t="s">
        <v>41</v>
      </c>
      <c r="F1023" s="1" t="s">
        <v>301</v>
      </c>
      <c r="G1023">
        <v>205982768</v>
      </c>
      <c r="H1023" s="1" t="s">
        <v>1649</v>
      </c>
      <c r="I1023">
        <v>3733</v>
      </c>
      <c r="J1023">
        <v>421.89</v>
      </c>
      <c r="K1023">
        <v>364.69</v>
      </c>
      <c r="L1023">
        <v>1574915.37</v>
      </c>
      <c r="M1023">
        <v>1361387.77</v>
      </c>
      <c r="N1023">
        <v>213527.6</v>
      </c>
      <c r="O1023" s="2"/>
    </row>
    <row r="1024" spans="1:15" x14ac:dyDescent="0.3">
      <c r="A1024" s="1" t="s">
        <v>14</v>
      </c>
      <c r="B1024" s="1" t="s">
        <v>755</v>
      </c>
      <c r="C1024" s="1" t="s">
        <v>53</v>
      </c>
      <c r="D1024" s="1" t="s">
        <v>30</v>
      </c>
      <c r="E1024" s="1" t="s">
        <v>24</v>
      </c>
      <c r="F1024" s="1" t="s">
        <v>1240</v>
      </c>
      <c r="G1024">
        <v>436716687</v>
      </c>
      <c r="H1024" s="1" t="s">
        <v>1650</v>
      </c>
      <c r="I1024">
        <v>3027</v>
      </c>
      <c r="J1024">
        <v>421.89</v>
      </c>
      <c r="K1024">
        <v>364.69</v>
      </c>
      <c r="L1024">
        <v>1277061.03</v>
      </c>
      <c r="M1024">
        <v>1103916.6299999999</v>
      </c>
      <c r="N1024">
        <v>173144.4</v>
      </c>
      <c r="O1024" s="2"/>
    </row>
    <row r="1025" spans="1:15" x14ac:dyDescent="0.3">
      <c r="A1025" s="1" t="s">
        <v>14</v>
      </c>
      <c r="B1025" s="1" t="s">
        <v>1139</v>
      </c>
      <c r="C1025" s="1" t="s">
        <v>90</v>
      </c>
      <c r="D1025" s="1" t="s">
        <v>17</v>
      </c>
      <c r="E1025" s="1" t="s">
        <v>24</v>
      </c>
      <c r="F1025" s="1" t="s">
        <v>1321</v>
      </c>
      <c r="G1025">
        <v>443288314</v>
      </c>
      <c r="H1025" s="1" t="s">
        <v>1120</v>
      </c>
      <c r="I1025">
        <v>7718</v>
      </c>
      <c r="J1025">
        <v>81.73</v>
      </c>
      <c r="K1025">
        <v>56.67</v>
      </c>
      <c r="L1025">
        <v>630792.14</v>
      </c>
      <c r="M1025">
        <v>437379.06</v>
      </c>
      <c r="N1025">
        <v>193413.08</v>
      </c>
      <c r="O1025" s="2">
        <v>41097</v>
      </c>
    </row>
    <row r="1026" spans="1:15" x14ac:dyDescent="0.3">
      <c r="A1026" s="1" t="s">
        <v>78</v>
      </c>
      <c r="B1026" s="1" t="s">
        <v>598</v>
      </c>
      <c r="C1026" s="1" t="s">
        <v>34</v>
      </c>
      <c r="D1026" s="1" t="s">
        <v>17</v>
      </c>
      <c r="E1026" s="1" t="s">
        <v>62</v>
      </c>
      <c r="F1026" s="1" t="s">
        <v>932</v>
      </c>
      <c r="G1026">
        <v>433558976</v>
      </c>
      <c r="H1026" s="1" t="s">
        <v>1311</v>
      </c>
      <c r="I1026">
        <v>8591</v>
      </c>
      <c r="J1026">
        <v>668.27</v>
      </c>
      <c r="K1026">
        <v>502.54</v>
      </c>
      <c r="L1026">
        <v>5741107.5700000003</v>
      </c>
      <c r="M1026">
        <v>4317321.1399999997</v>
      </c>
      <c r="N1026">
        <v>1423786.43</v>
      </c>
      <c r="O1026" s="2"/>
    </row>
    <row r="1027" spans="1:15" x14ac:dyDescent="0.3">
      <c r="A1027" s="1" t="s">
        <v>14</v>
      </c>
      <c r="B1027" s="1" t="s">
        <v>243</v>
      </c>
      <c r="C1027" s="1" t="s">
        <v>138</v>
      </c>
      <c r="D1027" s="1" t="s">
        <v>30</v>
      </c>
      <c r="E1027" s="1" t="s">
        <v>62</v>
      </c>
      <c r="F1027" s="1" t="s">
        <v>248</v>
      </c>
      <c r="G1027">
        <v>685702502</v>
      </c>
      <c r="H1027" s="1" t="s">
        <v>1651</v>
      </c>
      <c r="I1027">
        <v>3463</v>
      </c>
      <c r="J1027">
        <v>9.33</v>
      </c>
      <c r="K1027">
        <v>6.92</v>
      </c>
      <c r="L1027">
        <v>32309.79</v>
      </c>
      <c r="M1027">
        <v>23963.96</v>
      </c>
      <c r="N1027">
        <v>8345.83</v>
      </c>
      <c r="O1027" s="2"/>
    </row>
    <row r="1028" spans="1:15" x14ac:dyDescent="0.3">
      <c r="A1028" s="1" t="s">
        <v>44</v>
      </c>
      <c r="B1028" s="1" t="s">
        <v>158</v>
      </c>
      <c r="C1028" s="1" t="s">
        <v>97</v>
      </c>
      <c r="D1028" s="1" t="s">
        <v>30</v>
      </c>
      <c r="E1028" s="1" t="s">
        <v>41</v>
      </c>
      <c r="F1028" s="1" t="s">
        <v>1652</v>
      </c>
      <c r="G1028">
        <v>198205220</v>
      </c>
      <c r="H1028" s="1" t="s">
        <v>1653</v>
      </c>
      <c r="I1028">
        <v>2184</v>
      </c>
      <c r="J1028">
        <v>437.2</v>
      </c>
      <c r="K1028">
        <v>263.33</v>
      </c>
      <c r="L1028">
        <v>954844.8</v>
      </c>
      <c r="M1028">
        <v>575112.72</v>
      </c>
      <c r="N1028">
        <v>379732.08</v>
      </c>
      <c r="O1028" s="2"/>
    </row>
    <row r="1029" spans="1:15" x14ac:dyDescent="0.3">
      <c r="A1029" s="1" t="s">
        <v>21</v>
      </c>
      <c r="B1029" s="1" t="s">
        <v>402</v>
      </c>
      <c r="C1029" s="1" t="s">
        <v>90</v>
      </c>
      <c r="D1029" s="1" t="s">
        <v>17</v>
      </c>
      <c r="E1029" s="1" t="s">
        <v>24</v>
      </c>
      <c r="F1029" s="1" t="s">
        <v>1654</v>
      </c>
      <c r="G1029">
        <v>739865958</v>
      </c>
      <c r="H1029" s="1" t="s">
        <v>1010</v>
      </c>
      <c r="I1029">
        <v>1633</v>
      </c>
      <c r="J1029">
        <v>81.73</v>
      </c>
      <c r="K1029">
        <v>56.67</v>
      </c>
      <c r="L1029">
        <v>133465.09</v>
      </c>
      <c r="M1029">
        <v>92542.11</v>
      </c>
      <c r="N1029">
        <v>40922.980000000003</v>
      </c>
      <c r="O1029" s="2">
        <v>40339</v>
      </c>
    </row>
    <row r="1030" spans="1:15" x14ac:dyDescent="0.3">
      <c r="A1030" s="1" t="s">
        <v>56</v>
      </c>
      <c r="B1030" s="1" t="s">
        <v>418</v>
      </c>
      <c r="C1030" s="1" t="s">
        <v>29</v>
      </c>
      <c r="D1030" s="1" t="s">
        <v>17</v>
      </c>
      <c r="E1030" s="1" t="s">
        <v>24</v>
      </c>
      <c r="F1030" s="1" t="s">
        <v>1655</v>
      </c>
      <c r="G1030">
        <v>999796044</v>
      </c>
      <c r="H1030" s="1" t="s">
        <v>1656</v>
      </c>
      <c r="I1030">
        <v>722</v>
      </c>
      <c r="J1030">
        <v>154.06</v>
      </c>
      <c r="K1030">
        <v>90.93</v>
      </c>
      <c r="L1030">
        <v>111231.32</v>
      </c>
      <c r="M1030">
        <v>65651.460000000006</v>
      </c>
      <c r="N1030">
        <v>45579.86</v>
      </c>
      <c r="O1030" s="2">
        <v>41184</v>
      </c>
    </row>
    <row r="1031" spans="1:15" x14ac:dyDescent="0.3">
      <c r="A1031" s="1" t="s">
        <v>27</v>
      </c>
      <c r="B1031" s="1" t="s">
        <v>89</v>
      </c>
      <c r="C1031" s="1" t="s">
        <v>29</v>
      </c>
      <c r="D1031" s="1" t="s">
        <v>30</v>
      </c>
      <c r="E1031" s="1" t="s">
        <v>18</v>
      </c>
      <c r="F1031" s="1" t="s">
        <v>1657</v>
      </c>
      <c r="G1031">
        <v>637419307</v>
      </c>
      <c r="H1031" s="1" t="s">
        <v>1658</v>
      </c>
      <c r="I1031">
        <v>5393</v>
      </c>
      <c r="J1031">
        <v>154.06</v>
      </c>
      <c r="K1031">
        <v>90.93</v>
      </c>
      <c r="L1031">
        <v>830845.58</v>
      </c>
      <c r="M1031">
        <v>490385.49</v>
      </c>
      <c r="N1031">
        <v>340460.09</v>
      </c>
      <c r="O1031" s="2"/>
    </row>
    <row r="1032" spans="1:15" x14ac:dyDescent="0.3">
      <c r="A1032" s="1" t="s">
        <v>14</v>
      </c>
      <c r="B1032" s="1" t="s">
        <v>341</v>
      </c>
      <c r="C1032" s="1" t="s">
        <v>29</v>
      </c>
      <c r="D1032" s="1" t="s">
        <v>30</v>
      </c>
      <c r="E1032" s="1" t="s">
        <v>62</v>
      </c>
      <c r="F1032" s="1" t="s">
        <v>1337</v>
      </c>
      <c r="G1032">
        <v>732472074</v>
      </c>
      <c r="H1032" s="1" t="s">
        <v>1659</v>
      </c>
      <c r="I1032">
        <v>3619</v>
      </c>
      <c r="J1032">
        <v>154.06</v>
      </c>
      <c r="K1032">
        <v>90.93</v>
      </c>
      <c r="L1032">
        <v>557543.14</v>
      </c>
      <c r="M1032">
        <v>329075.67</v>
      </c>
      <c r="N1032">
        <v>228467.47</v>
      </c>
      <c r="O1032" s="2"/>
    </row>
    <row r="1033" spans="1:15" x14ac:dyDescent="0.3">
      <c r="A1033" s="1" t="s">
        <v>14</v>
      </c>
      <c r="B1033" s="1" t="s">
        <v>334</v>
      </c>
      <c r="C1033" s="1" t="s">
        <v>61</v>
      </c>
      <c r="D1033" s="1" t="s">
        <v>30</v>
      </c>
      <c r="E1033" s="1" t="s">
        <v>41</v>
      </c>
      <c r="F1033" s="1" t="s">
        <v>1660</v>
      </c>
      <c r="G1033">
        <v>635003173</v>
      </c>
      <c r="H1033" s="1" t="s">
        <v>704</v>
      </c>
      <c r="I1033">
        <v>405</v>
      </c>
      <c r="J1033">
        <v>205.7</v>
      </c>
      <c r="K1033">
        <v>117.11</v>
      </c>
      <c r="L1033">
        <v>83308.5</v>
      </c>
      <c r="M1033">
        <v>47429.55</v>
      </c>
      <c r="N1033">
        <v>35878.949999999997</v>
      </c>
      <c r="O1033" s="2"/>
    </row>
    <row r="1034" spans="1:15" x14ac:dyDescent="0.3">
      <c r="A1034" s="1" t="s">
        <v>44</v>
      </c>
      <c r="B1034" s="1" t="s">
        <v>565</v>
      </c>
      <c r="C1034" s="1" t="s">
        <v>61</v>
      </c>
      <c r="D1034" s="1" t="s">
        <v>17</v>
      </c>
      <c r="E1034" s="1" t="s">
        <v>41</v>
      </c>
      <c r="F1034" s="1" t="s">
        <v>207</v>
      </c>
      <c r="G1034">
        <v>215373933</v>
      </c>
      <c r="H1034" s="1" t="s">
        <v>1085</v>
      </c>
      <c r="I1034">
        <v>2788</v>
      </c>
      <c r="J1034">
        <v>205.7</v>
      </c>
      <c r="K1034">
        <v>117.11</v>
      </c>
      <c r="L1034">
        <v>573491.6</v>
      </c>
      <c r="M1034">
        <v>326502.68</v>
      </c>
      <c r="N1034">
        <v>246988.92</v>
      </c>
      <c r="O1034" s="2"/>
    </row>
    <row r="1035" spans="1:15" x14ac:dyDescent="0.3">
      <c r="A1035" s="1" t="s">
        <v>44</v>
      </c>
      <c r="B1035" s="1" t="s">
        <v>144</v>
      </c>
      <c r="C1035" s="1" t="s">
        <v>61</v>
      </c>
      <c r="D1035" s="1" t="s">
        <v>30</v>
      </c>
      <c r="E1035" s="1" t="s">
        <v>18</v>
      </c>
      <c r="F1035" s="1" t="s">
        <v>411</v>
      </c>
      <c r="G1035">
        <v>314258182</v>
      </c>
      <c r="H1035" s="1" t="s">
        <v>1661</v>
      </c>
      <c r="I1035">
        <v>4834</v>
      </c>
      <c r="J1035">
        <v>205.7</v>
      </c>
      <c r="K1035">
        <v>117.11</v>
      </c>
      <c r="L1035">
        <v>994353.8</v>
      </c>
      <c r="M1035">
        <v>566109.74</v>
      </c>
      <c r="N1035">
        <v>428244.06</v>
      </c>
      <c r="O1035" s="2"/>
    </row>
    <row r="1036" spans="1:15" x14ac:dyDescent="0.3">
      <c r="A1036" s="1" t="s">
        <v>14</v>
      </c>
      <c r="B1036" s="1" t="s">
        <v>96</v>
      </c>
      <c r="C1036" s="1" t="s">
        <v>138</v>
      </c>
      <c r="D1036" s="1" t="s">
        <v>17</v>
      </c>
      <c r="E1036" s="1" t="s">
        <v>41</v>
      </c>
      <c r="F1036" s="1" t="s">
        <v>1662</v>
      </c>
      <c r="G1036">
        <v>492642247</v>
      </c>
      <c r="H1036" s="1" t="s">
        <v>1663</v>
      </c>
      <c r="I1036">
        <v>2643</v>
      </c>
      <c r="J1036">
        <v>9.33</v>
      </c>
      <c r="K1036">
        <v>6.92</v>
      </c>
      <c r="L1036">
        <v>24659.19</v>
      </c>
      <c r="M1036">
        <v>18289.560000000001</v>
      </c>
      <c r="N1036">
        <v>6369.63</v>
      </c>
      <c r="O1036" s="2"/>
    </row>
    <row r="1037" spans="1:15" x14ac:dyDescent="0.3">
      <c r="A1037" s="1" t="s">
        <v>27</v>
      </c>
      <c r="B1037" s="1" t="s">
        <v>1241</v>
      </c>
      <c r="C1037" s="1" t="s">
        <v>138</v>
      </c>
      <c r="D1037" s="1" t="s">
        <v>30</v>
      </c>
      <c r="E1037" s="1" t="s">
        <v>41</v>
      </c>
      <c r="F1037" s="1" t="s">
        <v>1664</v>
      </c>
      <c r="G1037">
        <v>381824958</v>
      </c>
      <c r="H1037" s="1" t="s">
        <v>1665</v>
      </c>
      <c r="I1037">
        <v>9345</v>
      </c>
      <c r="J1037">
        <v>9.33</v>
      </c>
      <c r="K1037">
        <v>6.92</v>
      </c>
      <c r="L1037">
        <v>87188.85</v>
      </c>
      <c r="M1037">
        <v>64667.4</v>
      </c>
      <c r="N1037">
        <v>22521.45</v>
      </c>
      <c r="O1037" s="2"/>
    </row>
    <row r="1038" spans="1:15" x14ac:dyDescent="0.3">
      <c r="A1038" s="1" t="s">
        <v>14</v>
      </c>
      <c r="B1038" s="1" t="s">
        <v>226</v>
      </c>
      <c r="C1038" s="1" t="s">
        <v>138</v>
      </c>
      <c r="D1038" s="1" t="s">
        <v>17</v>
      </c>
      <c r="E1038" s="1" t="s">
        <v>62</v>
      </c>
      <c r="F1038" s="1" t="s">
        <v>1666</v>
      </c>
      <c r="G1038">
        <v>133417642</v>
      </c>
      <c r="H1038" s="1" t="s">
        <v>1667</v>
      </c>
      <c r="I1038">
        <v>100</v>
      </c>
      <c r="J1038">
        <v>9.33</v>
      </c>
      <c r="K1038">
        <v>6.92</v>
      </c>
      <c r="L1038">
        <v>933</v>
      </c>
      <c r="M1038">
        <v>692</v>
      </c>
      <c r="N1038">
        <v>241</v>
      </c>
      <c r="O1038" s="2"/>
    </row>
    <row r="1039" spans="1:15" x14ac:dyDescent="0.3">
      <c r="A1039" s="1" t="s">
        <v>21</v>
      </c>
      <c r="B1039" s="1" t="s">
        <v>147</v>
      </c>
      <c r="C1039" s="1" t="s">
        <v>53</v>
      </c>
      <c r="D1039" s="1" t="s">
        <v>17</v>
      </c>
      <c r="E1039" s="1" t="s">
        <v>41</v>
      </c>
      <c r="F1039" s="1" t="s">
        <v>493</v>
      </c>
      <c r="G1039">
        <v>869344127</v>
      </c>
      <c r="H1039" s="1" t="s">
        <v>1404</v>
      </c>
      <c r="I1039">
        <v>7101</v>
      </c>
      <c r="J1039">
        <v>421.89</v>
      </c>
      <c r="K1039">
        <v>364.69</v>
      </c>
      <c r="L1039">
        <v>2995840.89</v>
      </c>
      <c r="M1039">
        <v>2589663.69</v>
      </c>
      <c r="N1039">
        <v>406177.2</v>
      </c>
      <c r="O1039" s="2"/>
    </row>
    <row r="1040" spans="1:15" x14ac:dyDescent="0.3">
      <c r="A1040" s="1" t="s">
        <v>44</v>
      </c>
      <c r="B1040" s="1" t="s">
        <v>565</v>
      </c>
      <c r="C1040" s="1" t="s">
        <v>97</v>
      </c>
      <c r="D1040" s="1" t="s">
        <v>30</v>
      </c>
      <c r="E1040" s="1" t="s">
        <v>41</v>
      </c>
      <c r="F1040" s="1" t="s">
        <v>1668</v>
      </c>
      <c r="G1040">
        <v>631840741</v>
      </c>
      <c r="H1040" s="1" t="s">
        <v>1669</v>
      </c>
      <c r="I1040">
        <v>4571</v>
      </c>
      <c r="J1040">
        <v>437.2</v>
      </c>
      <c r="K1040">
        <v>263.33</v>
      </c>
      <c r="L1040">
        <v>1998441.2</v>
      </c>
      <c r="M1040">
        <v>1203681.43</v>
      </c>
      <c r="N1040">
        <v>794759.77</v>
      </c>
      <c r="O1040" s="2">
        <v>42589</v>
      </c>
    </row>
    <row r="1041" spans="1:15" x14ac:dyDescent="0.3">
      <c r="A1041" s="1" t="s">
        <v>78</v>
      </c>
      <c r="B1041" s="1" t="s">
        <v>119</v>
      </c>
      <c r="C1041" s="1" t="s">
        <v>29</v>
      </c>
      <c r="D1041" s="1" t="s">
        <v>30</v>
      </c>
      <c r="E1041" s="1" t="s">
        <v>62</v>
      </c>
      <c r="F1041" s="1" t="s">
        <v>1670</v>
      </c>
      <c r="G1041">
        <v>233456313</v>
      </c>
      <c r="H1041" s="1" t="s">
        <v>1671</v>
      </c>
      <c r="I1041">
        <v>3766</v>
      </c>
      <c r="J1041">
        <v>154.06</v>
      </c>
      <c r="K1041">
        <v>90.93</v>
      </c>
      <c r="L1041">
        <v>580189.96</v>
      </c>
      <c r="M1041">
        <v>342442.38</v>
      </c>
      <c r="N1041">
        <v>237747.58</v>
      </c>
      <c r="O1041" s="2"/>
    </row>
    <row r="1042" spans="1:15" x14ac:dyDescent="0.3">
      <c r="A1042" s="1" t="s">
        <v>44</v>
      </c>
      <c r="B1042" s="1" t="s">
        <v>549</v>
      </c>
      <c r="C1042" s="1" t="s">
        <v>23</v>
      </c>
      <c r="D1042" s="1" t="s">
        <v>30</v>
      </c>
      <c r="E1042" s="1" t="s">
        <v>41</v>
      </c>
      <c r="F1042" s="1" t="s">
        <v>1672</v>
      </c>
      <c r="G1042">
        <v>107052171</v>
      </c>
      <c r="H1042" s="1" t="s">
        <v>143</v>
      </c>
      <c r="I1042">
        <v>7971</v>
      </c>
      <c r="J1042">
        <v>47.45</v>
      </c>
      <c r="K1042">
        <v>31.79</v>
      </c>
      <c r="L1042">
        <v>378223.95</v>
      </c>
      <c r="M1042">
        <v>253398.09</v>
      </c>
      <c r="N1042">
        <v>124825.86</v>
      </c>
      <c r="O1042" s="2">
        <v>41282</v>
      </c>
    </row>
    <row r="1043" spans="1:15" x14ac:dyDescent="0.3">
      <c r="A1043" s="1" t="s">
        <v>44</v>
      </c>
      <c r="B1043" s="1" t="s">
        <v>993</v>
      </c>
      <c r="C1043" s="1" t="s">
        <v>49</v>
      </c>
      <c r="D1043" s="1" t="s">
        <v>30</v>
      </c>
      <c r="E1043" s="1" t="s">
        <v>41</v>
      </c>
      <c r="F1043" s="1" t="s">
        <v>1520</v>
      </c>
      <c r="G1043">
        <v>755802142</v>
      </c>
      <c r="H1043" s="1" t="s">
        <v>1352</v>
      </c>
      <c r="I1043">
        <v>7504</v>
      </c>
      <c r="J1043">
        <v>255.28</v>
      </c>
      <c r="K1043">
        <v>159.41999999999999</v>
      </c>
      <c r="L1043">
        <v>1915621.12</v>
      </c>
      <c r="M1043">
        <v>1196287.68</v>
      </c>
      <c r="N1043">
        <v>719333.44</v>
      </c>
      <c r="O1043" s="2"/>
    </row>
    <row r="1044" spans="1:15" x14ac:dyDescent="0.3">
      <c r="A1044" s="1" t="s">
        <v>27</v>
      </c>
      <c r="B1044" s="1" t="s">
        <v>180</v>
      </c>
      <c r="C1044" s="1" t="s">
        <v>97</v>
      </c>
      <c r="D1044" s="1" t="s">
        <v>30</v>
      </c>
      <c r="E1044" s="1" t="s">
        <v>24</v>
      </c>
      <c r="F1044" s="1" t="s">
        <v>1673</v>
      </c>
      <c r="G1044">
        <v>503192555</v>
      </c>
      <c r="H1044" s="1" t="s">
        <v>1002</v>
      </c>
      <c r="I1044">
        <v>4714</v>
      </c>
      <c r="J1044">
        <v>437.2</v>
      </c>
      <c r="K1044">
        <v>263.33</v>
      </c>
      <c r="L1044">
        <v>2060960.8</v>
      </c>
      <c r="M1044">
        <v>1241337.6200000001</v>
      </c>
      <c r="N1044">
        <v>819623.18</v>
      </c>
      <c r="O1044" s="2"/>
    </row>
    <row r="1045" spans="1:15" x14ac:dyDescent="0.3">
      <c r="A1045" s="1" t="s">
        <v>21</v>
      </c>
      <c r="B1045" s="1" t="s">
        <v>169</v>
      </c>
      <c r="C1045" s="1" t="s">
        <v>53</v>
      </c>
      <c r="D1045" s="1" t="s">
        <v>17</v>
      </c>
      <c r="E1045" s="1" t="s">
        <v>41</v>
      </c>
      <c r="F1045" s="1" t="s">
        <v>1674</v>
      </c>
      <c r="G1045">
        <v>443022239</v>
      </c>
      <c r="H1045" s="1" t="s">
        <v>1675</v>
      </c>
      <c r="I1045">
        <v>8980</v>
      </c>
      <c r="J1045">
        <v>421.89</v>
      </c>
      <c r="K1045">
        <v>364.69</v>
      </c>
      <c r="L1045">
        <v>3788572.2</v>
      </c>
      <c r="M1045">
        <v>3274916.2</v>
      </c>
      <c r="N1045">
        <v>513656</v>
      </c>
      <c r="O1045" s="2">
        <v>40856</v>
      </c>
    </row>
    <row r="1046" spans="1:15" x14ac:dyDescent="0.3">
      <c r="A1046" s="1" t="s">
        <v>21</v>
      </c>
      <c r="B1046" s="1" t="s">
        <v>728</v>
      </c>
      <c r="C1046" s="1" t="s">
        <v>16</v>
      </c>
      <c r="D1046" s="1" t="s">
        <v>30</v>
      </c>
      <c r="E1046" s="1" t="s">
        <v>62</v>
      </c>
      <c r="F1046" s="1" t="s">
        <v>745</v>
      </c>
      <c r="G1046">
        <v>389402520</v>
      </c>
      <c r="H1046" s="1" t="s">
        <v>1567</v>
      </c>
      <c r="I1046">
        <v>1714</v>
      </c>
      <c r="J1046">
        <v>651.21</v>
      </c>
      <c r="K1046">
        <v>524.96</v>
      </c>
      <c r="L1046">
        <v>1116173.94</v>
      </c>
      <c r="M1046">
        <v>899781.44</v>
      </c>
      <c r="N1046">
        <v>216392.5</v>
      </c>
      <c r="O1046" s="2"/>
    </row>
    <row r="1047" spans="1:15" x14ac:dyDescent="0.3">
      <c r="A1047" s="1" t="s">
        <v>44</v>
      </c>
      <c r="B1047" s="1" t="s">
        <v>956</v>
      </c>
      <c r="C1047" s="1" t="s">
        <v>34</v>
      </c>
      <c r="D1047" s="1" t="s">
        <v>17</v>
      </c>
      <c r="E1047" s="1" t="s">
        <v>18</v>
      </c>
      <c r="F1047" s="1" t="s">
        <v>1269</v>
      </c>
      <c r="G1047">
        <v>226757228</v>
      </c>
      <c r="H1047" s="1" t="s">
        <v>560</v>
      </c>
      <c r="I1047">
        <v>1358</v>
      </c>
      <c r="J1047">
        <v>668.27</v>
      </c>
      <c r="K1047">
        <v>502.54</v>
      </c>
      <c r="L1047">
        <v>907510.66</v>
      </c>
      <c r="M1047">
        <v>682449.32</v>
      </c>
      <c r="N1047">
        <v>225061.34</v>
      </c>
      <c r="O1047" s="2"/>
    </row>
    <row r="1048" spans="1:15" x14ac:dyDescent="0.3">
      <c r="A1048" s="1" t="s">
        <v>56</v>
      </c>
      <c r="B1048" s="1" t="s">
        <v>455</v>
      </c>
      <c r="C1048" s="1" t="s">
        <v>34</v>
      </c>
      <c r="D1048" s="1" t="s">
        <v>30</v>
      </c>
      <c r="E1048" s="1" t="s">
        <v>18</v>
      </c>
      <c r="F1048" s="1" t="s">
        <v>1676</v>
      </c>
      <c r="G1048">
        <v>359822690</v>
      </c>
      <c r="H1048" s="1" t="s">
        <v>898</v>
      </c>
      <c r="I1048">
        <v>8385</v>
      </c>
      <c r="J1048">
        <v>668.27</v>
      </c>
      <c r="K1048">
        <v>502.54</v>
      </c>
      <c r="L1048">
        <v>5603443.9500000002</v>
      </c>
      <c r="M1048">
        <v>4213797.9000000004</v>
      </c>
      <c r="N1048">
        <v>1389646.05</v>
      </c>
      <c r="O1048" s="2"/>
    </row>
    <row r="1049" spans="1:15" x14ac:dyDescent="0.3">
      <c r="A1049" s="1" t="s">
        <v>27</v>
      </c>
      <c r="B1049" s="1" t="s">
        <v>74</v>
      </c>
      <c r="C1049" s="1" t="s">
        <v>49</v>
      </c>
      <c r="D1049" s="1" t="s">
        <v>30</v>
      </c>
      <c r="E1049" s="1" t="s">
        <v>18</v>
      </c>
      <c r="F1049" s="1" t="s">
        <v>1677</v>
      </c>
      <c r="G1049">
        <v>363647735</v>
      </c>
      <c r="H1049" s="1" t="s">
        <v>419</v>
      </c>
      <c r="I1049">
        <v>301</v>
      </c>
      <c r="J1049">
        <v>255.28</v>
      </c>
      <c r="K1049">
        <v>159.41999999999999</v>
      </c>
      <c r="L1049">
        <v>76839.28</v>
      </c>
      <c r="M1049">
        <v>47985.42</v>
      </c>
      <c r="N1049">
        <v>28853.86</v>
      </c>
      <c r="O1049" s="2"/>
    </row>
    <row r="1050" spans="1:15" x14ac:dyDescent="0.3">
      <c r="A1050" s="1" t="s">
        <v>44</v>
      </c>
      <c r="B1050" s="1" t="s">
        <v>956</v>
      </c>
      <c r="C1050" s="1" t="s">
        <v>23</v>
      </c>
      <c r="D1050" s="1" t="s">
        <v>17</v>
      </c>
      <c r="E1050" s="1" t="s">
        <v>41</v>
      </c>
      <c r="F1050" s="1" t="s">
        <v>1678</v>
      </c>
      <c r="G1050">
        <v>333593690</v>
      </c>
      <c r="H1050" s="1" t="s">
        <v>1679</v>
      </c>
      <c r="I1050">
        <v>6641</v>
      </c>
      <c r="J1050">
        <v>47.45</v>
      </c>
      <c r="K1050">
        <v>31.79</v>
      </c>
      <c r="L1050">
        <v>315115.45</v>
      </c>
      <c r="M1050">
        <v>211117.39</v>
      </c>
      <c r="N1050">
        <v>103998.06</v>
      </c>
      <c r="O1050" s="2"/>
    </row>
    <row r="1051" spans="1:15" x14ac:dyDescent="0.3">
      <c r="A1051" s="1" t="s">
        <v>44</v>
      </c>
      <c r="B1051" s="1" t="s">
        <v>993</v>
      </c>
      <c r="C1051" s="1" t="s">
        <v>75</v>
      </c>
      <c r="D1051" s="1" t="s">
        <v>30</v>
      </c>
      <c r="E1051" s="1" t="s">
        <v>24</v>
      </c>
      <c r="F1051" s="1" t="s">
        <v>1680</v>
      </c>
      <c r="G1051">
        <v>435334384</v>
      </c>
      <c r="H1051" s="1" t="s">
        <v>1681</v>
      </c>
      <c r="I1051">
        <v>3973</v>
      </c>
      <c r="J1051">
        <v>109.28</v>
      </c>
      <c r="K1051">
        <v>35.840000000000003</v>
      </c>
      <c r="L1051">
        <v>434169.44</v>
      </c>
      <c r="M1051">
        <v>142392.32000000001</v>
      </c>
      <c r="N1051">
        <v>291777.12</v>
      </c>
      <c r="O1051" s="2">
        <v>40241</v>
      </c>
    </row>
    <row r="1052" spans="1:15" x14ac:dyDescent="0.3">
      <c r="A1052" s="1" t="s">
        <v>21</v>
      </c>
      <c r="B1052" s="1" t="s">
        <v>402</v>
      </c>
      <c r="C1052" s="1" t="s">
        <v>75</v>
      </c>
      <c r="D1052" s="1" t="s">
        <v>17</v>
      </c>
      <c r="E1052" s="1" t="s">
        <v>41</v>
      </c>
      <c r="F1052" s="1" t="s">
        <v>1682</v>
      </c>
      <c r="G1052">
        <v>454856145</v>
      </c>
      <c r="H1052" s="1" t="s">
        <v>1683</v>
      </c>
      <c r="I1052">
        <v>896</v>
      </c>
      <c r="J1052">
        <v>109.28</v>
      </c>
      <c r="K1052">
        <v>35.840000000000003</v>
      </c>
      <c r="L1052">
        <v>97914.880000000005</v>
      </c>
      <c r="M1052">
        <v>32112.639999999999</v>
      </c>
      <c r="N1052">
        <v>65802.240000000005</v>
      </c>
      <c r="O1052" s="2">
        <v>42013</v>
      </c>
    </row>
    <row r="1053" spans="1:15" x14ac:dyDescent="0.3">
      <c r="A1053" s="1" t="s">
        <v>21</v>
      </c>
      <c r="B1053" s="1" t="s">
        <v>377</v>
      </c>
      <c r="C1053" s="1" t="s">
        <v>49</v>
      </c>
      <c r="D1053" s="1" t="s">
        <v>17</v>
      </c>
      <c r="E1053" s="1" t="s">
        <v>24</v>
      </c>
      <c r="F1053" s="1" t="s">
        <v>1684</v>
      </c>
      <c r="G1053">
        <v>248457801</v>
      </c>
      <c r="H1053" s="1" t="s">
        <v>1666</v>
      </c>
      <c r="I1053">
        <v>3039</v>
      </c>
      <c r="J1053">
        <v>255.28</v>
      </c>
      <c r="K1053">
        <v>159.41999999999999</v>
      </c>
      <c r="L1053">
        <v>775795.92</v>
      </c>
      <c r="M1053">
        <v>484477.38</v>
      </c>
      <c r="N1053">
        <v>291318.53999999998</v>
      </c>
      <c r="O1053" s="2"/>
    </row>
    <row r="1054" spans="1:15" x14ac:dyDescent="0.3">
      <c r="A1054" s="1" t="s">
        <v>56</v>
      </c>
      <c r="B1054" s="1" t="s">
        <v>418</v>
      </c>
      <c r="C1054" s="1" t="s">
        <v>90</v>
      </c>
      <c r="D1054" s="1" t="s">
        <v>30</v>
      </c>
      <c r="E1054" s="1" t="s">
        <v>41</v>
      </c>
      <c r="F1054" s="1" t="s">
        <v>935</v>
      </c>
      <c r="G1054">
        <v>192750680</v>
      </c>
      <c r="H1054" s="1" t="s">
        <v>1685</v>
      </c>
      <c r="I1054">
        <v>8064</v>
      </c>
      <c r="J1054">
        <v>81.73</v>
      </c>
      <c r="K1054">
        <v>56.67</v>
      </c>
      <c r="L1054">
        <v>659070.71999999997</v>
      </c>
      <c r="M1054">
        <v>456986.88</v>
      </c>
      <c r="N1054">
        <v>202083.84</v>
      </c>
      <c r="O1054" s="2">
        <v>41194</v>
      </c>
    </row>
    <row r="1055" spans="1:15" x14ac:dyDescent="0.3">
      <c r="A1055" s="1" t="s">
        <v>21</v>
      </c>
      <c r="B1055" s="1" t="s">
        <v>282</v>
      </c>
      <c r="C1055" s="1" t="s">
        <v>53</v>
      </c>
      <c r="D1055" s="1" t="s">
        <v>30</v>
      </c>
      <c r="E1055" s="1" t="s">
        <v>18</v>
      </c>
      <c r="F1055" s="1" t="s">
        <v>1615</v>
      </c>
      <c r="G1055">
        <v>734658610</v>
      </c>
      <c r="H1055" s="1" t="s">
        <v>1686</v>
      </c>
      <c r="I1055">
        <v>663</v>
      </c>
      <c r="J1055">
        <v>421.89</v>
      </c>
      <c r="K1055">
        <v>364.69</v>
      </c>
      <c r="L1055">
        <v>279713.07</v>
      </c>
      <c r="M1055">
        <v>241789.47</v>
      </c>
      <c r="N1055">
        <v>37923.599999999999</v>
      </c>
      <c r="O1055" s="2">
        <v>41037</v>
      </c>
    </row>
    <row r="1056" spans="1:15" x14ac:dyDescent="0.3">
      <c r="A1056" s="1" t="s">
        <v>21</v>
      </c>
      <c r="B1056" s="1" t="s">
        <v>199</v>
      </c>
      <c r="C1056" s="1" t="s">
        <v>90</v>
      </c>
      <c r="D1056" s="1" t="s">
        <v>17</v>
      </c>
      <c r="E1056" s="1" t="s">
        <v>24</v>
      </c>
      <c r="F1056" s="1" t="s">
        <v>1687</v>
      </c>
      <c r="G1056">
        <v>141417920</v>
      </c>
      <c r="H1056" s="1" t="s">
        <v>1688</v>
      </c>
      <c r="I1056">
        <v>7560</v>
      </c>
      <c r="J1056">
        <v>81.73</v>
      </c>
      <c r="K1056">
        <v>56.67</v>
      </c>
      <c r="L1056">
        <v>617878.80000000005</v>
      </c>
      <c r="M1056">
        <v>428425.2</v>
      </c>
      <c r="N1056">
        <v>189453.6</v>
      </c>
      <c r="O1056" s="2">
        <v>41650</v>
      </c>
    </row>
    <row r="1057" spans="1:15" x14ac:dyDescent="0.3">
      <c r="A1057" s="1" t="s">
        <v>14</v>
      </c>
      <c r="B1057" s="1" t="s">
        <v>331</v>
      </c>
      <c r="C1057" s="1" t="s">
        <v>80</v>
      </c>
      <c r="D1057" s="1" t="s">
        <v>17</v>
      </c>
      <c r="E1057" s="1" t="s">
        <v>62</v>
      </c>
      <c r="F1057" s="1" t="s">
        <v>1689</v>
      </c>
      <c r="G1057">
        <v>350577437</v>
      </c>
      <c r="H1057" s="1" t="s">
        <v>653</v>
      </c>
      <c r="I1057">
        <v>2509</v>
      </c>
      <c r="J1057">
        <v>152.58000000000001</v>
      </c>
      <c r="K1057">
        <v>97.44</v>
      </c>
      <c r="L1057">
        <v>382823.22</v>
      </c>
      <c r="M1057">
        <v>244476.96</v>
      </c>
      <c r="N1057">
        <v>138346.26</v>
      </c>
      <c r="O1057" s="2"/>
    </row>
    <row r="1058" spans="1:15" x14ac:dyDescent="0.3">
      <c r="A1058" s="1" t="s">
        <v>21</v>
      </c>
      <c r="B1058" s="1" t="s">
        <v>93</v>
      </c>
      <c r="C1058" s="1" t="s">
        <v>75</v>
      </c>
      <c r="D1058" s="1" t="s">
        <v>30</v>
      </c>
      <c r="E1058" s="1" t="s">
        <v>24</v>
      </c>
      <c r="F1058" s="1" t="s">
        <v>1690</v>
      </c>
      <c r="G1058">
        <v>219998490</v>
      </c>
      <c r="H1058" s="1" t="s">
        <v>1641</v>
      </c>
      <c r="I1058">
        <v>1297</v>
      </c>
      <c r="J1058">
        <v>109.28</v>
      </c>
      <c r="K1058">
        <v>35.840000000000003</v>
      </c>
      <c r="L1058">
        <v>141736.16</v>
      </c>
      <c r="M1058">
        <v>46484.480000000003</v>
      </c>
      <c r="N1058">
        <v>95251.68</v>
      </c>
      <c r="O1058" s="2">
        <v>42620</v>
      </c>
    </row>
    <row r="1059" spans="1:15" x14ac:dyDescent="0.3">
      <c r="A1059" s="1" t="s">
        <v>27</v>
      </c>
      <c r="B1059" s="1" t="s">
        <v>468</v>
      </c>
      <c r="C1059" s="1" t="s">
        <v>97</v>
      </c>
      <c r="D1059" s="1" t="s">
        <v>17</v>
      </c>
      <c r="E1059" s="1" t="s">
        <v>24</v>
      </c>
      <c r="F1059" s="1" t="s">
        <v>1246</v>
      </c>
      <c r="G1059">
        <v>477854907</v>
      </c>
      <c r="H1059" s="1" t="s">
        <v>1645</v>
      </c>
      <c r="I1059">
        <v>6741</v>
      </c>
      <c r="J1059">
        <v>437.2</v>
      </c>
      <c r="K1059">
        <v>263.33</v>
      </c>
      <c r="L1059">
        <v>2947165.2</v>
      </c>
      <c r="M1059">
        <v>1775107.53</v>
      </c>
      <c r="N1059">
        <v>1172057.67</v>
      </c>
      <c r="O1059" s="2"/>
    </row>
    <row r="1060" spans="1:15" x14ac:dyDescent="0.3">
      <c r="A1060" s="1" t="s">
        <v>14</v>
      </c>
      <c r="B1060" s="1" t="s">
        <v>60</v>
      </c>
      <c r="C1060" s="1" t="s">
        <v>90</v>
      </c>
      <c r="D1060" s="1" t="s">
        <v>17</v>
      </c>
      <c r="E1060" s="1" t="s">
        <v>18</v>
      </c>
      <c r="F1060" s="1" t="s">
        <v>1070</v>
      </c>
      <c r="G1060">
        <v>572633016</v>
      </c>
      <c r="H1060" s="1" t="s">
        <v>163</v>
      </c>
      <c r="I1060">
        <v>3689</v>
      </c>
      <c r="J1060">
        <v>81.73</v>
      </c>
      <c r="K1060">
        <v>56.67</v>
      </c>
      <c r="L1060">
        <v>301501.96999999997</v>
      </c>
      <c r="M1060">
        <v>209055.63</v>
      </c>
      <c r="N1060">
        <v>92446.34</v>
      </c>
      <c r="O1060" s="2"/>
    </row>
    <row r="1061" spans="1:15" x14ac:dyDescent="0.3">
      <c r="A1061" s="1" t="s">
        <v>21</v>
      </c>
      <c r="B1061" s="1" t="s">
        <v>169</v>
      </c>
      <c r="C1061" s="1" t="s">
        <v>90</v>
      </c>
      <c r="D1061" s="1" t="s">
        <v>30</v>
      </c>
      <c r="E1061" s="1" t="s">
        <v>24</v>
      </c>
      <c r="F1061" s="1" t="s">
        <v>1493</v>
      </c>
      <c r="G1061">
        <v>923131644</v>
      </c>
      <c r="H1061" s="1" t="s">
        <v>1691</v>
      </c>
      <c r="I1061">
        <v>4022</v>
      </c>
      <c r="J1061">
        <v>81.73</v>
      </c>
      <c r="K1061">
        <v>56.67</v>
      </c>
      <c r="L1061">
        <v>328718.06</v>
      </c>
      <c r="M1061">
        <v>227926.74</v>
      </c>
      <c r="N1061">
        <v>100791.32</v>
      </c>
      <c r="O1061" s="2"/>
    </row>
    <row r="1062" spans="1:15" x14ac:dyDescent="0.3">
      <c r="A1062" s="1" t="s">
        <v>14</v>
      </c>
      <c r="B1062" s="1" t="s">
        <v>271</v>
      </c>
      <c r="C1062" s="1" t="s">
        <v>53</v>
      </c>
      <c r="D1062" s="1" t="s">
        <v>30</v>
      </c>
      <c r="E1062" s="1" t="s">
        <v>41</v>
      </c>
      <c r="F1062" s="1" t="s">
        <v>973</v>
      </c>
      <c r="G1062">
        <v>668462121</v>
      </c>
      <c r="H1062" s="1" t="s">
        <v>1221</v>
      </c>
      <c r="I1062">
        <v>1651</v>
      </c>
      <c r="J1062">
        <v>421.89</v>
      </c>
      <c r="K1062">
        <v>364.69</v>
      </c>
      <c r="L1062">
        <v>696540.39</v>
      </c>
      <c r="M1062">
        <v>602103.18999999994</v>
      </c>
      <c r="N1062">
        <v>94437.2</v>
      </c>
      <c r="O1062" s="2">
        <v>42948</v>
      </c>
    </row>
    <row r="1063" spans="1:15" x14ac:dyDescent="0.3">
      <c r="A1063" s="1" t="s">
        <v>21</v>
      </c>
      <c r="B1063" s="1" t="s">
        <v>164</v>
      </c>
      <c r="C1063" s="1" t="s">
        <v>23</v>
      </c>
      <c r="D1063" s="1" t="s">
        <v>30</v>
      </c>
      <c r="E1063" s="1" t="s">
        <v>41</v>
      </c>
      <c r="F1063" s="1" t="s">
        <v>1692</v>
      </c>
      <c r="G1063">
        <v>818048274</v>
      </c>
      <c r="H1063" s="1" t="s">
        <v>1693</v>
      </c>
      <c r="I1063">
        <v>7518</v>
      </c>
      <c r="J1063">
        <v>47.45</v>
      </c>
      <c r="K1063">
        <v>31.79</v>
      </c>
      <c r="L1063">
        <v>356729.1</v>
      </c>
      <c r="M1063">
        <v>238997.22</v>
      </c>
      <c r="N1063">
        <v>117731.88</v>
      </c>
      <c r="O1063" s="2"/>
    </row>
    <row r="1064" spans="1:15" x14ac:dyDescent="0.3">
      <c r="A1064" s="1" t="s">
        <v>27</v>
      </c>
      <c r="B1064" s="1" t="s">
        <v>1694</v>
      </c>
      <c r="C1064" s="1" t="s">
        <v>75</v>
      </c>
      <c r="D1064" s="1" t="s">
        <v>17</v>
      </c>
      <c r="E1064" s="1" t="s">
        <v>62</v>
      </c>
      <c r="F1064" s="1" t="s">
        <v>1034</v>
      </c>
      <c r="G1064">
        <v>201626431</v>
      </c>
      <c r="H1064" s="1" t="s">
        <v>1317</v>
      </c>
      <c r="I1064">
        <v>4597</v>
      </c>
      <c r="J1064">
        <v>109.28</v>
      </c>
      <c r="K1064">
        <v>35.840000000000003</v>
      </c>
      <c r="L1064">
        <v>502360.16</v>
      </c>
      <c r="M1064">
        <v>164756.48000000001</v>
      </c>
      <c r="N1064">
        <v>337603.68</v>
      </c>
      <c r="O1064" s="2"/>
    </row>
    <row r="1065" spans="1:15" x14ac:dyDescent="0.3">
      <c r="A1065" s="1" t="s">
        <v>78</v>
      </c>
      <c r="B1065" s="1" t="s">
        <v>471</v>
      </c>
      <c r="C1065" s="1" t="s">
        <v>90</v>
      </c>
      <c r="D1065" s="1" t="s">
        <v>30</v>
      </c>
      <c r="E1065" s="1" t="s">
        <v>24</v>
      </c>
      <c r="F1065" s="1" t="s">
        <v>1695</v>
      </c>
      <c r="G1065">
        <v>419245421</v>
      </c>
      <c r="H1065" s="1" t="s">
        <v>1696</v>
      </c>
      <c r="I1065">
        <v>2892</v>
      </c>
      <c r="J1065">
        <v>81.73</v>
      </c>
      <c r="K1065">
        <v>56.67</v>
      </c>
      <c r="L1065">
        <v>236363.16</v>
      </c>
      <c r="M1065">
        <v>163889.64000000001</v>
      </c>
      <c r="N1065">
        <v>72473.52</v>
      </c>
      <c r="O1065" s="2"/>
    </row>
    <row r="1066" spans="1:15" x14ac:dyDescent="0.3">
      <c r="A1066" s="1" t="s">
        <v>27</v>
      </c>
      <c r="B1066" s="1" t="s">
        <v>777</v>
      </c>
      <c r="C1066" s="1" t="s">
        <v>138</v>
      </c>
      <c r="D1066" s="1" t="s">
        <v>30</v>
      </c>
      <c r="E1066" s="1" t="s">
        <v>24</v>
      </c>
      <c r="F1066" s="1" t="s">
        <v>107</v>
      </c>
      <c r="G1066">
        <v>891266572</v>
      </c>
      <c r="H1066" s="1" t="s">
        <v>1633</v>
      </c>
      <c r="I1066">
        <v>4439</v>
      </c>
      <c r="J1066">
        <v>9.33</v>
      </c>
      <c r="K1066">
        <v>6.92</v>
      </c>
      <c r="L1066">
        <v>41415.870000000003</v>
      </c>
      <c r="M1066">
        <v>30717.88</v>
      </c>
      <c r="N1066">
        <v>10697.99</v>
      </c>
      <c r="O1066" s="2"/>
    </row>
    <row r="1067" spans="1:15" x14ac:dyDescent="0.3">
      <c r="A1067" s="1" t="s">
        <v>14</v>
      </c>
      <c r="B1067" s="1" t="s">
        <v>394</v>
      </c>
      <c r="C1067" s="1" t="s">
        <v>23</v>
      </c>
      <c r="D1067" s="1" t="s">
        <v>30</v>
      </c>
      <c r="E1067" s="1" t="s">
        <v>24</v>
      </c>
      <c r="F1067" s="1" t="s">
        <v>375</v>
      </c>
      <c r="G1067">
        <v>208363711</v>
      </c>
      <c r="H1067" s="1" t="s">
        <v>1697</v>
      </c>
      <c r="I1067">
        <v>8307</v>
      </c>
      <c r="J1067">
        <v>47.45</v>
      </c>
      <c r="K1067">
        <v>31.79</v>
      </c>
      <c r="L1067">
        <v>394167.15</v>
      </c>
      <c r="M1067">
        <v>264079.53000000003</v>
      </c>
      <c r="N1067">
        <v>130087.62</v>
      </c>
      <c r="O1067" s="2">
        <v>41922</v>
      </c>
    </row>
    <row r="1068" spans="1:15" x14ac:dyDescent="0.3">
      <c r="A1068" s="1" t="s">
        <v>14</v>
      </c>
      <c r="B1068" s="1" t="s">
        <v>243</v>
      </c>
      <c r="C1068" s="1" t="s">
        <v>53</v>
      </c>
      <c r="D1068" s="1" t="s">
        <v>30</v>
      </c>
      <c r="E1068" s="1" t="s">
        <v>41</v>
      </c>
      <c r="F1068" s="1" t="s">
        <v>348</v>
      </c>
      <c r="G1068">
        <v>181523168</v>
      </c>
      <c r="H1068" s="1" t="s">
        <v>1698</v>
      </c>
      <c r="I1068">
        <v>5594</v>
      </c>
      <c r="J1068">
        <v>421.89</v>
      </c>
      <c r="K1068">
        <v>364.69</v>
      </c>
      <c r="L1068">
        <v>2360052.66</v>
      </c>
      <c r="M1068">
        <v>2040075.86</v>
      </c>
      <c r="N1068">
        <v>319976.8</v>
      </c>
      <c r="O1068" s="2"/>
    </row>
    <row r="1069" spans="1:15" x14ac:dyDescent="0.3">
      <c r="A1069" s="1" t="s">
        <v>14</v>
      </c>
      <c r="B1069" s="1" t="s">
        <v>591</v>
      </c>
      <c r="C1069" s="1" t="s">
        <v>23</v>
      </c>
      <c r="D1069" s="1" t="s">
        <v>30</v>
      </c>
      <c r="E1069" s="1" t="s">
        <v>18</v>
      </c>
      <c r="F1069" s="1" t="s">
        <v>680</v>
      </c>
      <c r="G1069">
        <v>892043769</v>
      </c>
      <c r="H1069" s="1" t="s">
        <v>895</v>
      </c>
      <c r="I1069">
        <v>4429</v>
      </c>
      <c r="J1069">
        <v>47.45</v>
      </c>
      <c r="K1069">
        <v>31.79</v>
      </c>
      <c r="L1069">
        <v>210156.05</v>
      </c>
      <c r="M1069">
        <v>140797.91</v>
      </c>
      <c r="N1069">
        <v>69358.14</v>
      </c>
      <c r="O1069" s="2"/>
    </row>
    <row r="1070" spans="1:15" x14ac:dyDescent="0.3">
      <c r="A1070" s="1" t="s">
        <v>27</v>
      </c>
      <c r="B1070" s="1" t="s">
        <v>1694</v>
      </c>
      <c r="C1070" s="1" t="s">
        <v>49</v>
      </c>
      <c r="D1070" s="1" t="s">
        <v>17</v>
      </c>
      <c r="E1070" s="1" t="s">
        <v>62</v>
      </c>
      <c r="F1070" s="1" t="s">
        <v>1500</v>
      </c>
      <c r="G1070">
        <v>241536843</v>
      </c>
      <c r="H1070" s="1" t="s">
        <v>1699</v>
      </c>
      <c r="I1070">
        <v>4974</v>
      </c>
      <c r="J1070">
        <v>255.28</v>
      </c>
      <c r="K1070">
        <v>159.41999999999999</v>
      </c>
      <c r="L1070">
        <v>1269762.72</v>
      </c>
      <c r="M1070">
        <v>792955.08</v>
      </c>
      <c r="N1070">
        <v>476807.64</v>
      </c>
      <c r="O1070" s="2"/>
    </row>
    <row r="1071" spans="1:15" x14ac:dyDescent="0.3">
      <c r="A1071" s="1" t="s">
        <v>21</v>
      </c>
      <c r="B1071" s="1" t="s">
        <v>208</v>
      </c>
      <c r="C1071" s="1" t="s">
        <v>53</v>
      </c>
      <c r="D1071" s="1" t="s">
        <v>30</v>
      </c>
      <c r="E1071" s="1" t="s">
        <v>62</v>
      </c>
      <c r="F1071" s="1" t="s">
        <v>533</v>
      </c>
      <c r="G1071">
        <v>701926219</v>
      </c>
      <c r="H1071" s="1" t="s">
        <v>1700</v>
      </c>
      <c r="I1071">
        <v>4421</v>
      </c>
      <c r="J1071">
        <v>421.89</v>
      </c>
      <c r="K1071">
        <v>364.69</v>
      </c>
      <c r="L1071">
        <v>1865175.69</v>
      </c>
      <c r="M1071">
        <v>1612294.49</v>
      </c>
      <c r="N1071">
        <v>252881.2</v>
      </c>
      <c r="O1071" s="2"/>
    </row>
    <row r="1072" spans="1:15" x14ac:dyDescent="0.3">
      <c r="A1072" s="1" t="s">
        <v>14</v>
      </c>
      <c r="B1072" s="1" t="s">
        <v>96</v>
      </c>
      <c r="C1072" s="1" t="s">
        <v>23</v>
      </c>
      <c r="D1072" s="1" t="s">
        <v>30</v>
      </c>
      <c r="E1072" s="1" t="s">
        <v>41</v>
      </c>
      <c r="F1072" s="1" t="s">
        <v>1701</v>
      </c>
      <c r="G1072">
        <v>765448224</v>
      </c>
      <c r="H1072" s="1" t="s">
        <v>1702</v>
      </c>
      <c r="I1072">
        <v>1994</v>
      </c>
      <c r="J1072">
        <v>47.45</v>
      </c>
      <c r="K1072">
        <v>31.79</v>
      </c>
      <c r="L1072">
        <v>94615.3</v>
      </c>
      <c r="M1072">
        <v>63389.26</v>
      </c>
      <c r="N1072">
        <v>31226.04</v>
      </c>
      <c r="O1072" s="2"/>
    </row>
    <row r="1073" spans="1:15" x14ac:dyDescent="0.3">
      <c r="A1073" s="1" t="s">
        <v>44</v>
      </c>
      <c r="B1073" s="1" t="s">
        <v>194</v>
      </c>
      <c r="C1073" s="1" t="s">
        <v>49</v>
      </c>
      <c r="D1073" s="1" t="s">
        <v>17</v>
      </c>
      <c r="E1073" s="1" t="s">
        <v>62</v>
      </c>
      <c r="F1073" s="1" t="s">
        <v>1703</v>
      </c>
      <c r="G1073">
        <v>794651687</v>
      </c>
      <c r="H1073" s="1" t="s">
        <v>1625</v>
      </c>
      <c r="I1073">
        <v>3948</v>
      </c>
      <c r="J1073">
        <v>255.28</v>
      </c>
      <c r="K1073">
        <v>159.41999999999999</v>
      </c>
      <c r="L1073">
        <v>1007845.44</v>
      </c>
      <c r="M1073">
        <v>629390.16</v>
      </c>
      <c r="N1073">
        <v>378455.28</v>
      </c>
      <c r="O1073" s="2"/>
    </row>
    <row r="1074" spans="1:15" x14ac:dyDescent="0.3">
      <c r="A1074" s="1" t="s">
        <v>78</v>
      </c>
      <c r="B1074" s="1" t="s">
        <v>177</v>
      </c>
      <c r="C1074" s="1" t="s">
        <v>61</v>
      </c>
      <c r="D1074" s="1" t="s">
        <v>17</v>
      </c>
      <c r="E1074" s="1" t="s">
        <v>62</v>
      </c>
      <c r="F1074" s="1" t="s">
        <v>1693</v>
      </c>
      <c r="G1074">
        <v>772397935</v>
      </c>
      <c r="H1074" s="1" t="s">
        <v>1704</v>
      </c>
      <c r="I1074">
        <v>8568</v>
      </c>
      <c r="J1074">
        <v>205.7</v>
      </c>
      <c r="K1074">
        <v>117.11</v>
      </c>
      <c r="L1074">
        <v>1762437.6</v>
      </c>
      <c r="M1074">
        <v>1003398.48</v>
      </c>
      <c r="N1074">
        <v>759039.12</v>
      </c>
      <c r="O1074" s="2"/>
    </row>
    <row r="1075" spans="1:15" x14ac:dyDescent="0.3">
      <c r="A1075" s="1" t="s">
        <v>27</v>
      </c>
      <c r="B1075" s="1" t="s">
        <v>161</v>
      </c>
      <c r="C1075" s="1" t="s">
        <v>75</v>
      </c>
      <c r="D1075" s="1" t="s">
        <v>30</v>
      </c>
      <c r="E1075" s="1" t="s">
        <v>24</v>
      </c>
      <c r="F1075" s="1" t="s">
        <v>904</v>
      </c>
      <c r="G1075">
        <v>751860797</v>
      </c>
      <c r="H1075" s="1" t="s">
        <v>1705</v>
      </c>
      <c r="I1075">
        <v>1173</v>
      </c>
      <c r="J1075">
        <v>109.28</v>
      </c>
      <c r="K1075">
        <v>35.840000000000003</v>
      </c>
      <c r="L1075">
        <v>128185.44</v>
      </c>
      <c r="M1075">
        <v>42040.32</v>
      </c>
      <c r="N1075">
        <v>86145.12</v>
      </c>
      <c r="O1075" s="2">
        <v>40917</v>
      </c>
    </row>
    <row r="1076" spans="1:15" x14ac:dyDescent="0.3">
      <c r="A1076" s="1" t="s">
        <v>44</v>
      </c>
      <c r="B1076" s="1" t="s">
        <v>71</v>
      </c>
      <c r="C1076" s="1" t="s">
        <v>138</v>
      </c>
      <c r="D1076" s="1" t="s">
        <v>17</v>
      </c>
      <c r="E1076" s="1" t="s">
        <v>62</v>
      </c>
      <c r="F1076" s="1" t="s">
        <v>1706</v>
      </c>
      <c r="G1076">
        <v>406526601</v>
      </c>
      <c r="H1076" s="1" t="s">
        <v>1686</v>
      </c>
      <c r="I1076">
        <v>9110</v>
      </c>
      <c r="J1076">
        <v>9.33</v>
      </c>
      <c r="K1076">
        <v>6.92</v>
      </c>
      <c r="L1076">
        <v>84996.3</v>
      </c>
      <c r="M1076">
        <v>63041.2</v>
      </c>
      <c r="N1076">
        <v>21955.1</v>
      </c>
      <c r="O1076" s="2"/>
    </row>
    <row r="1077" spans="1:15" x14ac:dyDescent="0.3">
      <c r="A1077" s="1" t="s">
        <v>21</v>
      </c>
      <c r="B1077" s="1" t="s">
        <v>86</v>
      </c>
      <c r="C1077" s="1" t="s">
        <v>23</v>
      </c>
      <c r="D1077" s="1" t="s">
        <v>30</v>
      </c>
      <c r="E1077" s="1" t="s">
        <v>18</v>
      </c>
      <c r="F1077" s="1" t="s">
        <v>1707</v>
      </c>
      <c r="G1077">
        <v>380194175</v>
      </c>
      <c r="H1077" s="1" t="s">
        <v>553</v>
      </c>
      <c r="I1077">
        <v>6760</v>
      </c>
      <c r="J1077">
        <v>47.45</v>
      </c>
      <c r="K1077">
        <v>31.79</v>
      </c>
      <c r="L1077">
        <v>320762</v>
      </c>
      <c r="M1077">
        <v>214900.4</v>
      </c>
      <c r="N1077">
        <v>105861.6</v>
      </c>
      <c r="O1077" s="2">
        <v>41737</v>
      </c>
    </row>
    <row r="1078" spans="1:15" x14ac:dyDescent="0.3">
      <c r="A1078" s="1" t="s">
        <v>78</v>
      </c>
      <c r="B1078" s="1" t="s">
        <v>481</v>
      </c>
      <c r="C1078" s="1" t="s">
        <v>75</v>
      </c>
      <c r="D1078" s="1" t="s">
        <v>30</v>
      </c>
      <c r="E1078" s="1" t="s">
        <v>41</v>
      </c>
      <c r="F1078" s="1" t="s">
        <v>1553</v>
      </c>
      <c r="G1078">
        <v>936974847</v>
      </c>
      <c r="H1078" s="1" t="s">
        <v>1708</v>
      </c>
      <c r="I1078">
        <v>534</v>
      </c>
      <c r="J1078">
        <v>109.28</v>
      </c>
      <c r="K1078">
        <v>35.840000000000003</v>
      </c>
      <c r="L1078">
        <v>58355.519999999997</v>
      </c>
      <c r="M1078">
        <v>19138.560000000001</v>
      </c>
      <c r="N1078">
        <v>39216.959999999999</v>
      </c>
      <c r="O1078" s="2"/>
    </row>
    <row r="1079" spans="1:15" x14ac:dyDescent="0.3">
      <c r="A1079" s="1" t="s">
        <v>14</v>
      </c>
      <c r="B1079" s="1" t="s">
        <v>509</v>
      </c>
      <c r="C1079" s="1" t="s">
        <v>61</v>
      </c>
      <c r="D1079" s="1" t="s">
        <v>17</v>
      </c>
      <c r="E1079" s="1" t="s">
        <v>24</v>
      </c>
      <c r="F1079" s="1" t="s">
        <v>1709</v>
      </c>
      <c r="G1079">
        <v>611292445</v>
      </c>
      <c r="H1079" s="1" t="s">
        <v>1595</v>
      </c>
      <c r="I1079">
        <v>3874</v>
      </c>
      <c r="J1079">
        <v>205.7</v>
      </c>
      <c r="K1079">
        <v>117.11</v>
      </c>
      <c r="L1079">
        <v>796881.8</v>
      </c>
      <c r="M1079">
        <v>453684.14</v>
      </c>
      <c r="N1079">
        <v>343197.66</v>
      </c>
      <c r="O1079" s="2">
        <v>42801</v>
      </c>
    </row>
    <row r="1080" spans="1:15" x14ac:dyDescent="0.3">
      <c r="A1080" s="1" t="s">
        <v>14</v>
      </c>
      <c r="B1080" s="1" t="s">
        <v>15</v>
      </c>
      <c r="C1080" s="1" t="s">
        <v>75</v>
      </c>
      <c r="D1080" s="1" t="s">
        <v>30</v>
      </c>
      <c r="E1080" s="1" t="s">
        <v>18</v>
      </c>
      <c r="F1080" s="1" t="s">
        <v>752</v>
      </c>
      <c r="G1080">
        <v>257883298</v>
      </c>
      <c r="H1080" s="1" t="s">
        <v>1710</v>
      </c>
      <c r="I1080">
        <v>2253</v>
      </c>
      <c r="J1080">
        <v>109.28</v>
      </c>
      <c r="K1080">
        <v>35.840000000000003</v>
      </c>
      <c r="L1080">
        <v>246207.84</v>
      </c>
      <c r="M1080">
        <v>80747.520000000004</v>
      </c>
      <c r="N1080">
        <v>165460.32</v>
      </c>
      <c r="O1080" s="2"/>
    </row>
    <row r="1081" spans="1:15" x14ac:dyDescent="0.3">
      <c r="A1081" s="1" t="s">
        <v>21</v>
      </c>
      <c r="B1081" s="1" t="s">
        <v>728</v>
      </c>
      <c r="C1081" s="1" t="s">
        <v>80</v>
      </c>
      <c r="D1081" s="1" t="s">
        <v>30</v>
      </c>
      <c r="E1081" s="1" t="s">
        <v>24</v>
      </c>
      <c r="F1081" s="1" t="s">
        <v>1711</v>
      </c>
      <c r="G1081">
        <v>801796233</v>
      </c>
      <c r="H1081" s="1" t="s">
        <v>1216</v>
      </c>
      <c r="I1081">
        <v>8178</v>
      </c>
      <c r="J1081">
        <v>152.58000000000001</v>
      </c>
      <c r="K1081">
        <v>97.44</v>
      </c>
      <c r="L1081">
        <v>1247799.24</v>
      </c>
      <c r="M1081">
        <v>796864.32</v>
      </c>
      <c r="N1081">
        <v>450934.92</v>
      </c>
      <c r="O1081" s="2"/>
    </row>
    <row r="1082" spans="1:15" x14ac:dyDescent="0.3">
      <c r="A1082" s="1" t="s">
        <v>56</v>
      </c>
      <c r="B1082" s="1" t="s">
        <v>152</v>
      </c>
      <c r="C1082" s="1" t="s">
        <v>97</v>
      </c>
      <c r="D1082" s="1" t="s">
        <v>17</v>
      </c>
      <c r="E1082" s="1" t="s">
        <v>18</v>
      </c>
      <c r="F1082" s="1" t="s">
        <v>1712</v>
      </c>
      <c r="G1082">
        <v>988392579</v>
      </c>
      <c r="H1082" s="1" t="s">
        <v>1713</v>
      </c>
      <c r="I1082">
        <v>6183</v>
      </c>
      <c r="J1082">
        <v>437.2</v>
      </c>
      <c r="K1082">
        <v>263.33</v>
      </c>
      <c r="L1082">
        <v>2703207.6</v>
      </c>
      <c r="M1082">
        <v>1628169.39</v>
      </c>
      <c r="N1082">
        <v>1075038.21</v>
      </c>
      <c r="O1082" s="2"/>
    </row>
    <row r="1083" spans="1:15" x14ac:dyDescent="0.3">
      <c r="A1083" s="1" t="s">
        <v>56</v>
      </c>
      <c r="B1083" s="1" t="s">
        <v>455</v>
      </c>
      <c r="C1083" s="1" t="s">
        <v>53</v>
      </c>
      <c r="D1083" s="1" t="s">
        <v>17</v>
      </c>
      <c r="E1083" s="1" t="s">
        <v>24</v>
      </c>
      <c r="F1083" s="1" t="s">
        <v>1410</v>
      </c>
      <c r="G1083">
        <v>533346164</v>
      </c>
      <c r="H1083" s="1" t="s">
        <v>905</v>
      </c>
      <c r="I1083">
        <v>7837</v>
      </c>
      <c r="J1083">
        <v>421.89</v>
      </c>
      <c r="K1083">
        <v>364.69</v>
      </c>
      <c r="L1083">
        <v>3306351.93</v>
      </c>
      <c r="M1083">
        <v>2858075.53</v>
      </c>
      <c r="N1083">
        <v>448276.4</v>
      </c>
      <c r="O1083" s="2">
        <v>41252</v>
      </c>
    </row>
    <row r="1084" spans="1:15" x14ac:dyDescent="0.3">
      <c r="A1084" s="1" t="s">
        <v>27</v>
      </c>
      <c r="B1084" s="1" t="s">
        <v>318</v>
      </c>
      <c r="C1084" s="1" t="s">
        <v>90</v>
      </c>
      <c r="D1084" s="1" t="s">
        <v>17</v>
      </c>
      <c r="E1084" s="1" t="s">
        <v>62</v>
      </c>
      <c r="F1084" s="1" t="s">
        <v>1714</v>
      </c>
      <c r="G1084">
        <v>572643315</v>
      </c>
      <c r="H1084" s="1" t="s">
        <v>843</v>
      </c>
      <c r="I1084">
        <v>6737</v>
      </c>
      <c r="J1084">
        <v>81.73</v>
      </c>
      <c r="K1084">
        <v>56.67</v>
      </c>
      <c r="L1084">
        <v>550615.01</v>
      </c>
      <c r="M1084">
        <v>381785.79</v>
      </c>
      <c r="N1084">
        <v>168829.22</v>
      </c>
      <c r="O1084" s="2">
        <v>41916</v>
      </c>
    </row>
    <row r="1085" spans="1:15" x14ac:dyDescent="0.3">
      <c r="A1085" s="1" t="s">
        <v>44</v>
      </c>
      <c r="B1085" s="1" t="s">
        <v>420</v>
      </c>
      <c r="C1085" s="1" t="s">
        <v>61</v>
      </c>
      <c r="D1085" s="1" t="s">
        <v>17</v>
      </c>
      <c r="E1085" s="1" t="s">
        <v>24</v>
      </c>
      <c r="F1085" s="1" t="s">
        <v>1647</v>
      </c>
      <c r="G1085">
        <v>512582862</v>
      </c>
      <c r="H1085" s="1" t="s">
        <v>1715</v>
      </c>
      <c r="I1085">
        <v>3514</v>
      </c>
      <c r="J1085">
        <v>205.7</v>
      </c>
      <c r="K1085">
        <v>117.11</v>
      </c>
      <c r="L1085">
        <v>722829.8</v>
      </c>
      <c r="M1085">
        <v>411524.54</v>
      </c>
      <c r="N1085">
        <v>311305.26</v>
      </c>
      <c r="O1085" s="2">
        <v>41886</v>
      </c>
    </row>
    <row r="1086" spans="1:15" x14ac:dyDescent="0.3">
      <c r="A1086" s="1" t="s">
        <v>21</v>
      </c>
      <c r="B1086" s="1" t="s">
        <v>155</v>
      </c>
      <c r="C1086" s="1" t="s">
        <v>53</v>
      </c>
      <c r="D1086" s="1" t="s">
        <v>17</v>
      </c>
      <c r="E1086" s="1" t="s">
        <v>24</v>
      </c>
      <c r="F1086" s="1" t="s">
        <v>1716</v>
      </c>
      <c r="G1086">
        <v>279776132</v>
      </c>
      <c r="H1086" s="1" t="s">
        <v>615</v>
      </c>
      <c r="I1086">
        <v>829</v>
      </c>
      <c r="J1086">
        <v>421.89</v>
      </c>
      <c r="K1086">
        <v>364.69</v>
      </c>
      <c r="L1086">
        <v>349746.81</v>
      </c>
      <c r="M1086">
        <v>302328.01</v>
      </c>
      <c r="N1086">
        <v>47418.8</v>
      </c>
      <c r="O1086" s="2"/>
    </row>
    <row r="1087" spans="1:15" x14ac:dyDescent="0.3">
      <c r="A1087" s="1" t="s">
        <v>14</v>
      </c>
      <c r="B1087" s="1" t="s">
        <v>354</v>
      </c>
      <c r="C1087" s="1" t="s">
        <v>16</v>
      </c>
      <c r="D1087" s="1" t="s">
        <v>30</v>
      </c>
      <c r="E1087" s="1" t="s">
        <v>24</v>
      </c>
      <c r="F1087" s="1" t="s">
        <v>238</v>
      </c>
      <c r="G1087">
        <v>771146953</v>
      </c>
      <c r="H1087" s="1" t="s">
        <v>749</v>
      </c>
      <c r="I1087">
        <v>8375</v>
      </c>
      <c r="J1087">
        <v>651.21</v>
      </c>
      <c r="K1087">
        <v>524.96</v>
      </c>
      <c r="L1087">
        <v>5453883.75</v>
      </c>
      <c r="M1087">
        <v>4396540</v>
      </c>
      <c r="N1087">
        <v>1057343.75</v>
      </c>
      <c r="O1087" s="2">
        <v>41130</v>
      </c>
    </row>
    <row r="1088" spans="1:15" x14ac:dyDescent="0.3">
      <c r="A1088" s="1" t="s">
        <v>44</v>
      </c>
      <c r="B1088" s="1" t="s">
        <v>787</v>
      </c>
      <c r="C1088" s="1" t="s">
        <v>49</v>
      </c>
      <c r="D1088" s="1" t="s">
        <v>17</v>
      </c>
      <c r="E1088" s="1" t="s">
        <v>41</v>
      </c>
      <c r="F1088" s="1" t="s">
        <v>1717</v>
      </c>
      <c r="G1088">
        <v>703931653</v>
      </c>
      <c r="H1088" s="1" t="s">
        <v>50</v>
      </c>
      <c r="I1088">
        <v>7874</v>
      </c>
      <c r="J1088">
        <v>255.28</v>
      </c>
      <c r="K1088">
        <v>159.41999999999999</v>
      </c>
      <c r="L1088">
        <v>2010074.72</v>
      </c>
      <c r="M1088">
        <v>1255273.08</v>
      </c>
      <c r="N1088">
        <v>754801.64</v>
      </c>
      <c r="O1088" s="2"/>
    </row>
    <row r="1089" spans="1:15" x14ac:dyDescent="0.3">
      <c r="A1089" s="1" t="s">
        <v>44</v>
      </c>
      <c r="B1089" s="1" t="s">
        <v>993</v>
      </c>
      <c r="C1089" s="1" t="s">
        <v>80</v>
      </c>
      <c r="D1089" s="1" t="s">
        <v>17</v>
      </c>
      <c r="E1089" s="1" t="s">
        <v>24</v>
      </c>
      <c r="F1089" s="1" t="s">
        <v>1177</v>
      </c>
      <c r="G1089">
        <v>665679061</v>
      </c>
      <c r="H1089" s="1" t="s">
        <v>1718</v>
      </c>
      <c r="I1089">
        <v>8082</v>
      </c>
      <c r="J1089">
        <v>152.58000000000001</v>
      </c>
      <c r="K1089">
        <v>97.44</v>
      </c>
      <c r="L1089">
        <v>1233151.56</v>
      </c>
      <c r="M1089">
        <v>787510.08</v>
      </c>
      <c r="N1089">
        <v>445641.48</v>
      </c>
      <c r="O1089" s="2">
        <v>42771</v>
      </c>
    </row>
    <row r="1090" spans="1:15" x14ac:dyDescent="0.3">
      <c r="A1090" s="1" t="s">
        <v>56</v>
      </c>
      <c r="B1090" s="1" t="s">
        <v>137</v>
      </c>
      <c r="C1090" s="1" t="s">
        <v>61</v>
      </c>
      <c r="D1090" s="1" t="s">
        <v>30</v>
      </c>
      <c r="E1090" s="1" t="s">
        <v>24</v>
      </c>
      <c r="F1090" s="1" t="s">
        <v>1719</v>
      </c>
      <c r="G1090">
        <v>864250504</v>
      </c>
      <c r="H1090" s="1" t="s">
        <v>1720</v>
      </c>
      <c r="I1090">
        <v>9785</v>
      </c>
      <c r="J1090">
        <v>205.7</v>
      </c>
      <c r="K1090">
        <v>117.11</v>
      </c>
      <c r="L1090">
        <v>2012774.5</v>
      </c>
      <c r="M1090">
        <v>1145921.3500000001</v>
      </c>
      <c r="N1090">
        <v>866853.15</v>
      </c>
      <c r="O1090" s="2"/>
    </row>
    <row r="1091" spans="1:15" x14ac:dyDescent="0.3">
      <c r="A1091" s="1" t="s">
        <v>44</v>
      </c>
      <c r="B1091" s="1" t="s">
        <v>420</v>
      </c>
      <c r="C1091" s="1" t="s">
        <v>80</v>
      </c>
      <c r="D1091" s="1" t="s">
        <v>30</v>
      </c>
      <c r="E1091" s="1" t="s">
        <v>18</v>
      </c>
      <c r="F1091" s="1" t="s">
        <v>1721</v>
      </c>
      <c r="G1091">
        <v>677819812</v>
      </c>
      <c r="H1091" s="1" t="s">
        <v>1722</v>
      </c>
      <c r="I1091">
        <v>800</v>
      </c>
      <c r="J1091">
        <v>152.58000000000001</v>
      </c>
      <c r="K1091">
        <v>97.44</v>
      </c>
      <c r="L1091">
        <v>122064</v>
      </c>
      <c r="M1091">
        <v>77952</v>
      </c>
      <c r="N1091">
        <v>44112</v>
      </c>
      <c r="O1091" s="2">
        <v>42500</v>
      </c>
    </row>
    <row r="1092" spans="1:15" x14ac:dyDescent="0.3">
      <c r="A1092" s="1" t="s">
        <v>56</v>
      </c>
      <c r="B1092" s="1" t="s">
        <v>122</v>
      </c>
      <c r="C1092" s="1" t="s">
        <v>138</v>
      </c>
      <c r="D1092" s="1" t="s">
        <v>17</v>
      </c>
      <c r="E1092" s="1" t="s">
        <v>41</v>
      </c>
      <c r="F1092" s="1" t="s">
        <v>1307</v>
      </c>
      <c r="G1092">
        <v>904873311</v>
      </c>
      <c r="H1092" s="1" t="s">
        <v>646</v>
      </c>
      <c r="I1092">
        <v>976</v>
      </c>
      <c r="J1092">
        <v>9.33</v>
      </c>
      <c r="K1092">
        <v>6.92</v>
      </c>
      <c r="L1092">
        <v>9106.08</v>
      </c>
      <c r="M1092">
        <v>6753.92</v>
      </c>
      <c r="N1092">
        <v>2352.16</v>
      </c>
      <c r="O1092" s="2">
        <v>42193</v>
      </c>
    </row>
    <row r="1093" spans="1:15" x14ac:dyDescent="0.3">
      <c r="A1093" s="1" t="s">
        <v>14</v>
      </c>
      <c r="B1093" s="1" t="s">
        <v>642</v>
      </c>
      <c r="C1093" s="1" t="s">
        <v>29</v>
      </c>
      <c r="D1093" s="1" t="s">
        <v>30</v>
      </c>
      <c r="E1093" s="1" t="s">
        <v>18</v>
      </c>
      <c r="F1093" s="1" t="s">
        <v>1723</v>
      </c>
      <c r="G1093">
        <v>614209830</v>
      </c>
      <c r="H1093" s="1" t="s">
        <v>1724</v>
      </c>
      <c r="I1093">
        <v>7193</v>
      </c>
      <c r="J1093">
        <v>154.06</v>
      </c>
      <c r="K1093">
        <v>90.93</v>
      </c>
      <c r="L1093">
        <v>1108153.58</v>
      </c>
      <c r="M1093">
        <v>654059.49</v>
      </c>
      <c r="N1093">
        <v>454094.09</v>
      </c>
      <c r="O1093" s="2"/>
    </row>
    <row r="1094" spans="1:15" x14ac:dyDescent="0.3">
      <c r="A1094" s="1" t="s">
        <v>14</v>
      </c>
      <c r="B1094" s="1" t="s">
        <v>1015</v>
      </c>
      <c r="C1094" s="1" t="s">
        <v>49</v>
      </c>
      <c r="D1094" s="1" t="s">
        <v>17</v>
      </c>
      <c r="E1094" s="1" t="s">
        <v>18</v>
      </c>
      <c r="F1094" s="1" t="s">
        <v>1004</v>
      </c>
      <c r="G1094">
        <v>294940698</v>
      </c>
      <c r="H1094" s="1" t="s">
        <v>1725</v>
      </c>
      <c r="I1094">
        <v>8362</v>
      </c>
      <c r="J1094">
        <v>255.28</v>
      </c>
      <c r="K1094">
        <v>159.41999999999999</v>
      </c>
      <c r="L1094">
        <v>2134651.36</v>
      </c>
      <c r="M1094">
        <v>1333070.04</v>
      </c>
      <c r="N1094">
        <v>801581.32</v>
      </c>
      <c r="O1094" s="2"/>
    </row>
    <row r="1095" spans="1:15" x14ac:dyDescent="0.3">
      <c r="A1095" s="1" t="s">
        <v>14</v>
      </c>
      <c r="B1095" s="1" t="s">
        <v>755</v>
      </c>
      <c r="C1095" s="1" t="s">
        <v>97</v>
      </c>
      <c r="D1095" s="1" t="s">
        <v>17</v>
      </c>
      <c r="E1095" s="1" t="s">
        <v>41</v>
      </c>
      <c r="F1095" s="1" t="s">
        <v>1726</v>
      </c>
      <c r="G1095">
        <v>506489741</v>
      </c>
      <c r="H1095" s="1" t="s">
        <v>1727</v>
      </c>
      <c r="I1095">
        <v>425</v>
      </c>
      <c r="J1095">
        <v>437.2</v>
      </c>
      <c r="K1095">
        <v>263.33</v>
      </c>
      <c r="L1095">
        <v>185810</v>
      </c>
      <c r="M1095">
        <v>111915.25</v>
      </c>
      <c r="N1095">
        <v>73894.75</v>
      </c>
      <c r="O1095" s="2"/>
    </row>
    <row r="1096" spans="1:15" x14ac:dyDescent="0.3">
      <c r="A1096" s="1" t="s">
        <v>27</v>
      </c>
      <c r="B1096" s="1" t="s">
        <v>610</v>
      </c>
      <c r="C1096" s="1" t="s">
        <v>53</v>
      </c>
      <c r="D1096" s="1" t="s">
        <v>17</v>
      </c>
      <c r="E1096" s="1" t="s">
        <v>18</v>
      </c>
      <c r="F1096" s="1" t="s">
        <v>1728</v>
      </c>
      <c r="G1096">
        <v>528593289</v>
      </c>
      <c r="H1096" s="1" t="s">
        <v>1182</v>
      </c>
      <c r="I1096">
        <v>1356</v>
      </c>
      <c r="J1096">
        <v>421.89</v>
      </c>
      <c r="K1096">
        <v>364.69</v>
      </c>
      <c r="L1096">
        <v>572082.84</v>
      </c>
      <c r="M1096">
        <v>494519.64</v>
      </c>
      <c r="N1096">
        <v>77563.199999999997</v>
      </c>
      <c r="O1096" s="2"/>
    </row>
    <row r="1097" spans="1:15" x14ac:dyDescent="0.3">
      <c r="A1097" s="1" t="s">
        <v>21</v>
      </c>
      <c r="B1097" s="1" t="s">
        <v>172</v>
      </c>
      <c r="C1097" s="1" t="s">
        <v>80</v>
      </c>
      <c r="D1097" s="1" t="s">
        <v>17</v>
      </c>
      <c r="E1097" s="1" t="s">
        <v>62</v>
      </c>
      <c r="F1097" s="1" t="s">
        <v>1324</v>
      </c>
      <c r="G1097">
        <v>611300170</v>
      </c>
      <c r="H1097" s="1" t="s">
        <v>1208</v>
      </c>
      <c r="I1097">
        <v>6160</v>
      </c>
      <c r="J1097">
        <v>152.58000000000001</v>
      </c>
      <c r="K1097">
        <v>97.44</v>
      </c>
      <c r="L1097">
        <v>939892.8</v>
      </c>
      <c r="M1097">
        <v>600230.40000000002</v>
      </c>
      <c r="N1097">
        <v>339662.4</v>
      </c>
      <c r="O1097" s="2"/>
    </row>
    <row r="1098" spans="1:15" x14ac:dyDescent="0.3">
      <c r="A1098" s="1" t="s">
        <v>27</v>
      </c>
      <c r="B1098" s="1" t="s">
        <v>427</v>
      </c>
      <c r="C1098" s="1" t="s">
        <v>90</v>
      </c>
      <c r="D1098" s="1" t="s">
        <v>17</v>
      </c>
      <c r="E1098" s="1" t="s">
        <v>41</v>
      </c>
      <c r="F1098" s="1" t="s">
        <v>1698</v>
      </c>
      <c r="G1098">
        <v>624971711</v>
      </c>
      <c r="H1098" s="1" t="s">
        <v>1729</v>
      </c>
      <c r="I1098">
        <v>1872</v>
      </c>
      <c r="J1098">
        <v>81.73</v>
      </c>
      <c r="K1098">
        <v>56.67</v>
      </c>
      <c r="L1098">
        <v>152998.56</v>
      </c>
      <c r="M1098">
        <v>106086.24</v>
      </c>
      <c r="N1098">
        <v>46912.32</v>
      </c>
      <c r="O1098" s="2">
        <v>42350</v>
      </c>
    </row>
    <row r="1099" spans="1:15" x14ac:dyDescent="0.3">
      <c r="A1099" s="1" t="s">
        <v>44</v>
      </c>
      <c r="B1099" s="1" t="s">
        <v>635</v>
      </c>
      <c r="C1099" s="1" t="s">
        <v>90</v>
      </c>
      <c r="D1099" s="1" t="s">
        <v>17</v>
      </c>
      <c r="E1099" s="1" t="s">
        <v>24</v>
      </c>
      <c r="F1099" s="1" t="s">
        <v>840</v>
      </c>
      <c r="G1099">
        <v>510281741</v>
      </c>
      <c r="H1099" s="1" t="s">
        <v>697</v>
      </c>
      <c r="I1099">
        <v>2562</v>
      </c>
      <c r="J1099">
        <v>81.73</v>
      </c>
      <c r="K1099">
        <v>56.67</v>
      </c>
      <c r="L1099">
        <v>209392.26</v>
      </c>
      <c r="M1099">
        <v>145188.54</v>
      </c>
      <c r="N1099">
        <v>64203.72</v>
      </c>
      <c r="O1099" s="2">
        <v>40763</v>
      </c>
    </row>
    <row r="1100" spans="1:15" x14ac:dyDescent="0.3">
      <c r="A1100" s="1" t="s">
        <v>21</v>
      </c>
      <c r="B1100" s="1" t="s">
        <v>125</v>
      </c>
      <c r="C1100" s="1" t="s">
        <v>49</v>
      </c>
      <c r="D1100" s="1" t="s">
        <v>17</v>
      </c>
      <c r="E1100" s="1" t="s">
        <v>62</v>
      </c>
      <c r="F1100" s="1" t="s">
        <v>1730</v>
      </c>
      <c r="G1100">
        <v>728216588</v>
      </c>
      <c r="H1100" s="1" t="s">
        <v>286</v>
      </c>
      <c r="I1100">
        <v>4326</v>
      </c>
      <c r="J1100">
        <v>255.28</v>
      </c>
      <c r="K1100">
        <v>159.41999999999999</v>
      </c>
      <c r="L1100">
        <v>1104341.28</v>
      </c>
      <c r="M1100">
        <v>689650.92</v>
      </c>
      <c r="N1100">
        <v>414690.36</v>
      </c>
      <c r="O1100" s="2">
        <v>40522</v>
      </c>
    </row>
    <row r="1101" spans="1:15" x14ac:dyDescent="0.3">
      <c r="A1101" s="1" t="s">
        <v>21</v>
      </c>
      <c r="B1101" s="1" t="s">
        <v>308</v>
      </c>
      <c r="C1101" s="1" t="s">
        <v>16</v>
      </c>
      <c r="D1101" s="1" t="s">
        <v>17</v>
      </c>
      <c r="E1101" s="1" t="s">
        <v>62</v>
      </c>
      <c r="F1101" s="1" t="s">
        <v>1731</v>
      </c>
      <c r="G1101">
        <v>910075080</v>
      </c>
      <c r="H1101" s="1" t="s">
        <v>1489</v>
      </c>
      <c r="I1101">
        <v>295</v>
      </c>
      <c r="J1101">
        <v>651.21</v>
      </c>
      <c r="K1101">
        <v>524.96</v>
      </c>
      <c r="L1101">
        <v>192106.95</v>
      </c>
      <c r="M1101">
        <v>154863.20000000001</v>
      </c>
      <c r="N1101">
        <v>37243.75</v>
      </c>
      <c r="O1101" s="2">
        <v>42318</v>
      </c>
    </row>
    <row r="1102" spans="1:15" x14ac:dyDescent="0.3">
      <c r="A1102" s="1" t="s">
        <v>21</v>
      </c>
      <c r="B1102" s="1" t="s">
        <v>811</v>
      </c>
      <c r="C1102" s="1" t="s">
        <v>61</v>
      </c>
      <c r="D1102" s="1" t="s">
        <v>30</v>
      </c>
      <c r="E1102" s="1" t="s">
        <v>18</v>
      </c>
      <c r="F1102" s="1" t="s">
        <v>1732</v>
      </c>
      <c r="G1102">
        <v>307468545</v>
      </c>
      <c r="H1102" s="1" t="s">
        <v>1733</v>
      </c>
      <c r="I1102">
        <v>5630</v>
      </c>
      <c r="J1102">
        <v>205.7</v>
      </c>
      <c r="K1102">
        <v>117.11</v>
      </c>
      <c r="L1102">
        <v>1158091</v>
      </c>
      <c r="M1102">
        <v>659329.30000000005</v>
      </c>
      <c r="N1102">
        <v>498761.7</v>
      </c>
      <c r="O1102" s="2"/>
    </row>
    <row r="1103" spans="1:15" x14ac:dyDescent="0.3">
      <c r="A1103" s="1" t="s">
        <v>56</v>
      </c>
      <c r="B1103" s="1" t="s">
        <v>423</v>
      </c>
      <c r="C1103" s="1" t="s">
        <v>138</v>
      </c>
      <c r="D1103" s="1" t="s">
        <v>17</v>
      </c>
      <c r="E1103" s="1" t="s">
        <v>18</v>
      </c>
      <c r="F1103" s="1" t="s">
        <v>1406</v>
      </c>
      <c r="G1103">
        <v>942320811</v>
      </c>
      <c r="H1103" s="1" t="s">
        <v>1734</v>
      </c>
      <c r="I1103">
        <v>2523</v>
      </c>
      <c r="J1103">
        <v>9.33</v>
      </c>
      <c r="K1103">
        <v>6.92</v>
      </c>
      <c r="L1103">
        <v>23539.59</v>
      </c>
      <c r="M1103">
        <v>17459.16</v>
      </c>
      <c r="N1103">
        <v>6080.43</v>
      </c>
      <c r="O1103" s="2">
        <v>42462</v>
      </c>
    </row>
    <row r="1104" spans="1:15" x14ac:dyDescent="0.3">
      <c r="A1104" s="1" t="s">
        <v>21</v>
      </c>
      <c r="B1104" s="1" t="s">
        <v>125</v>
      </c>
      <c r="C1104" s="1" t="s">
        <v>23</v>
      </c>
      <c r="D1104" s="1" t="s">
        <v>17</v>
      </c>
      <c r="E1104" s="1" t="s">
        <v>18</v>
      </c>
      <c r="F1104" s="1" t="s">
        <v>608</v>
      </c>
      <c r="G1104">
        <v>856868207</v>
      </c>
      <c r="H1104" s="1" t="s">
        <v>1735</v>
      </c>
      <c r="I1104">
        <v>5199</v>
      </c>
      <c r="J1104">
        <v>47.45</v>
      </c>
      <c r="K1104">
        <v>31.79</v>
      </c>
      <c r="L1104">
        <v>246692.55</v>
      </c>
      <c r="M1104">
        <v>165276.21</v>
      </c>
      <c r="N1104">
        <v>81416.34</v>
      </c>
      <c r="O1104" s="2">
        <v>41343</v>
      </c>
    </row>
    <row r="1105" spans="1:15" x14ac:dyDescent="0.3">
      <c r="A1105" s="1" t="s">
        <v>267</v>
      </c>
      <c r="B1105" s="1" t="s">
        <v>921</v>
      </c>
      <c r="C1105" s="1" t="s">
        <v>16</v>
      </c>
      <c r="D1105" s="1" t="s">
        <v>17</v>
      </c>
      <c r="E1105" s="1" t="s">
        <v>41</v>
      </c>
      <c r="F1105" s="1" t="s">
        <v>1378</v>
      </c>
      <c r="G1105">
        <v>863659560</v>
      </c>
      <c r="H1105" s="1" t="s">
        <v>1379</v>
      </c>
      <c r="I1105">
        <v>4911</v>
      </c>
      <c r="J1105">
        <v>651.21</v>
      </c>
      <c r="K1105">
        <v>524.96</v>
      </c>
      <c r="L1105">
        <v>3198092.31</v>
      </c>
      <c r="M1105">
        <v>2578078.56</v>
      </c>
      <c r="N1105">
        <v>620013.75</v>
      </c>
      <c r="O1105" s="2">
        <v>41917</v>
      </c>
    </row>
    <row r="1106" spans="1:15" x14ac:dyDescent="0.3">
      <c r="A1106" s="1" t="s">
        <v>21</v>
      </c>
      <c r="B1106" s="1" t="s">
        <v>402</v>
      </c>
      <c r="C1106" s="1" t="s">
        <v>90</v>
      </c>
      <c r="D1106" s="1" t="s">
        <v>30</v>
      </c>
      <c r="E1106" s="1" t="s">
        <v>41</v>
      </c>
      <c r="F1106" s="1" t="s">
        <v>1736</v>
      </c>
      <c r="G1106">
        <v>495556199</v>
      </c>
      <c r="H1106" s="1" t="s">
        <v>453</v>
      </c>
      <c r="I1106">
        <v>4947</v>
      </c>
      <c r="J1106">
        <v>81.73</v>
      </c>
      <c r="K1106">
        <v>56.67</v>
      </c>
      <c r="L1106">
        <v>404318.31</v>
      </c>
      <c r="M1106">
        <v>280346.49</v>
      </c>
      <c r="N1106">
        <v>123971.82</v>
      </c>
      <c r="O1106" s="2"/>
    </row>
    <row r="1107" spans="1:15" x14ac:dyDescent="0.3">
      <c r="A1107" s="1" t="s">
        <v>14</v>
      </c>
      <c r="B1107" s="1" t="s">
        <v>909</v>
      </c>
      <c r="C1107" s="1" t="s">
        <v>16</v>
      </c>
      <c r="D1107" s="1" t="s">
        <v>17</v>
      </c>
      <c r="E1107" s="1" t="s">
        <v>62</v>
      </c>
      <c r="F1107" s="1" t="s">
        <v>1737</v>
      </c>
      <c r="G1107">
        <v>255731952</v>
      </c>
      <c r="H1107" s="1" t="s">
        <v>1738</v>
      </c>
      <c r="I1107">
        <v>5622</v>
      </c>
      <c r="J1107">
        <v>651.21</v>
      </c>
      <c r="K1107">
        <v>524.96</v>
      </c>
      <c r="L1107">
        <v>3661102.62</v>
      </c>
      <c r="M1107">
        <v>2951325.12</v>
      </c>
      <c r="N1107">
        <v>709777.5</v>
      </c>
      <c r="O1107" s="2">
        <v>41733</v>
      </c>
    </row>
    <row r="1108" spans="1:15" x14ac:dyDescent="0.3">
      <c r="A1108" s="1" t="s">
        <v>56</v>
      </c>
      <c r="B1108" s="1" t="s">
        <v>122</v>
      </c>
      <c r="C1108" s="1" t="s">
        <v>90</v>
      </c>
      <c r="D1108" s="1" t="s">
        <v>17</v>
      </c>
      <c r="E1108" s="1" t="s">
        <v>41</v>
      </c>
      <c r="F1108" s="1" t="s">
        <v>1739</v>
      </c>
      <c r="G1108">
        <v>267673146</v>
      </c>
      <c r="H1108" s="1" t="s">
        <v>1740</v>
      </c>
      <c r="I1108">
        <v>9287</v>
      </c>
      <c r="J1108">
        <v>81.73</v>
      </c>
      <c r="K1108">
        <v>56.67</v>
      </c>
      <c r="L1108">
        <v>759026.51</v>
      </c>
      <c r="M1108">
        <v>526294.29</v>
      </c>
      <c r="N1108">
        <v>232732.22</v>
      </c>
      <c r="O1108" s="2">
        <v>42562</v>
      </c>
    </row>
    <row r="1109" spans="1:15" x14ac:dyDescent="0.3">
      <c r="A1109" s="1" t="s">
        <v>14</v>
      </c>
      <c r="B1109" s="1" t="s">
        <v>861</v>
      </c>
      <c r="C1109" s="1" t="s">
        <v>61</v>
      </c>
      <c r="D1109" s="1" t="s">
        <v>30</v>
      </c>
      <c r="E1109" s="1" t="s">
        <v>24</v>
      </c>
      <c r="F1109" s="1" t="s">
        <v>248</v>
      </c>
      <c r="G1109">
        <v>725178611</v>
      </c>
      <c r="H1109" s="1" t="s">
        <v>1741</v>
      </c>
      <c r="I1109">
        <v>5321</v>
      </c>
      <c r="J1109">
        <v>205.7</v>
      </c>
      <c r="K1109">
        <v>117.11</v>
      </c>
      <c r="L1109">
        <v>1094529.7</v>
      </c>
      <c r="M1109">
        <v>623142.31000000006</v>
      </c>
      <c r="N1109">
        <v>471387.39</v>
      </c>
      <c r="O1109" s="2"/>
    </row>
    <row r="1110" spans="1:15" x14ac:dyDescent="0.3">
      <c r="A1110" s="1" t="s">
        <v>27</v>
      </c>
      <c r="B1110" s="1" t="s">
        <v>500</v>
      </c>
      <c r="C1110" s="1" t="s">
        <v>16</v>
      </c>
      <c r="D1110" s="1" t="s">
        <v>30</v>
      </c>
      <c r="E1110" s="1" t="s">
        <v>62</v>
      </c>
      <c r="F1110" s="1" t="s">
        <v>1021</v>
      </c>
      <c r="G1110">
        <v>542359673</v>
      </c>
      <c r="H1110" s="1" t="s">
        <v>1742</v>
      </c>
      <c r="I1110">
        <v>5135</v>
      </c>
      <c r="J1110">
        <v>651.21</v>
      </c>
      <c r="K1110">
        <v>524.96</v>
      </c>
      <c r="L1110">
        <v>3343963.35</v>
      </c>
      <c r="M1110">
        <v>2695669.6</v>
      </c>
      <c r="N1110">
        <v>648293.75</v>
      </c>
      <c r="O1110" s="2"/>
    </row>
    <row r="1111" spans="1:15" x14ac:dyDescent="0.3">
      <c r="A1111" s="1" t="s">
        <v>14</v>
      </c>
      <c r="B1111" s="1" t="s">
        <v>354</v>
      </c>
      <c r="C1111" s="1" t="s">
        <v>138</v>
      </c>
      <c r="D1111" s="1" t="s">
        <v>17</v>
      </c>
      <c r="E1111" s="1" t="s">
        <v>41</v>
      </c>
      <c r="F1111" s="1" t="s">
        <v>1743</v>
      </c>
      <c r="G1111">
        <v>503640162</v>
      </c>
      <c r="H1111" s="1" t="s">
        <v>913</v>
      </c>
      <c r="I1111">
        <v>7171</v>
      </c>
      <c r="J1111">
        <v>9.33</v>
      </c>
      <c r="K1111">
        <v>6.92</v>
      </c>
      <c r="L1111">
        <v>66905.429999999993</v>
      </c>
      <c r="M1111">
        <v>49623.32</v>
      </c>
      <c r="N1111">
        <v>17282.11</v>
      </c>
      <c r="O1111" s="2"/>
    </row>
    <row r="1112" spans="1:15" x14ac:dyDescent="0.3">
      <c r="A1112" s="1" t="s">
        <v>56</v>
      </c>
      <c r="B1112" s="1" t="s">
        <v>423</v>
      </c>
      <c r="C1112" s="1" t="s">
        <v>61</v>
      </c>
      <c r="D1112" s="1" t="s">
        <v>17</v>
      </c>
      <c r="E1112" s="1" t="s">
        <v>41</v>
      </c>
      <c r="F1112" s="1" t="s">
        <v>1296</v>
      </c>
      <c r="G1112">
        <v>113756406</v>
      </c>
      <c r="H1112" s="1" t="s">
        <v>1744</v>
      </c>
      <c r="I1112">
        <v>1903</v>
      </c>
      <c r="J1112">
        <v>205.7</v>
      </c>
      <c r="K1112">
        <v>117.11</v>
      </c>
      <c r="L1112">
        <v>391447.1</v>
      </c>
      <c r="M1112">
        <v>222860.33</v>
      </c>
      <c r="N1112">
        <v>168586.77</v>
      </c>
      <c r="O1112" s="2"/>
    </row>
    <row r="1113" spans="1:15" x14ac:dyDescent="0.3">
      <c r="A1113" s="1" t="s">
        <v>14</v>
      </c>
      <c r="B1113" s="1" t="s">
        <v>1247</v>
      </c>
      <c r="C1113" s="1" t="s">
        <v>53</v>
      </c>
      <c r="D1113" s="1" t="s">
        <v>17</v>
      </c>
      <c r="E1113" s="1" t="s">
        <v>24</v>
      </c>
      <c r="F1113" s="1" t="s">
        <v>1745</v>
      </c>
      <c r="G1113">
        <v>747757232</v>
      </c>
      <c r="H1113" s="1" t="s">
        <v>907</v>
      </c>
      <c r="I1113">
        <v>6837</v>
      </c>
      <c r="J1113">
        <v>421.89</v>
      </c>
      <c r="K1113">
        <v>364.69</v>
      </c>
      <c r="L1113">
        <v>2884461.93</v>
      </c>
      <c r="M1113">
        <v>2493385.5299999998</v>
      </c>
      <c r="N1113">
        <v>391076.4</v>
      </c>
      <c r="O1113" s="2"/>
    </row>
    <row r="1114" spans="1:15" x14ac:dyDescent="0.3">
      <c r="A1114" s="1" t="s">
        <v>14</v>
      </c>
      <c r="B1114" s="1" t="s">
        <v>341</v>
      </c>
      <c r="C1114" s="1" t="s">
        <v>34</v>
      </c>
      <c r="D1114" s="1" t="s">
        <v>30</v>
      </c>
      <c r="E1114" s="1" t="s">
        <v>18</v>
      </c>
      <c r="F1114" s="1" t="s">
        <v>1746</v>
      </c>
      <c r="G1114">
        <v>701003968</v>
      </c>
      <c r="H1114" s="1" t="s">
        <v>841</v>
      </c>
      <c r="I1114">
        <v>1507</v>
      </c>
      <c r="J1114">
        <v>668.27</v>
      </c>
      <c r="K1114">
        <v>502.54</v>
      </c>
      <c r="L1114">
        <v>1007082.89</v>
      </c>
      <c r="M1114">
        <v>757327.78</v>
      </c>
      <c r="N1114">
        <v>249755.11</v>
      </c>
      <c r="O1114" s="2">
        <v>40549</v>
      </c>
    </row>
    <row r="1115" spans="1:15" x14ac:dyDescent="0.3">
      <c r="A1115" s="1" t="s">
        <v>21</v>
      </c>
      <c r="B1115" s="1" t="s">
        <v>113</v>
      </c>
      <c r="C1115" s="1" t="s">
        <v>61</v>
      </c>
      <c r="D1115" s="1" t="s">
        <v>17</v>
      </c>
      <c r="E1115" s="1" t="s">
        <v>24</v>
      </c>
      <c r="F1115" s="1" t="s">
        <v>1747</v>
      </c>
      <c r="G1115">
        <v>139170444</v>
      </c>
      <c r="H1115" s="1" t="s">
        <v>714</v>
      </c>
      <c r="I1115">
        <v>2482</v>
      </c>
      <c r="J1115">
        <v>205.7</v>
      </c>
      <c r="K1115">
        <v>117.11</v>
      </c>
      <c r="L1115">
        <v>510547.4</v>
      </c>
      <c r="M1115">
        <v>290667.02</v>
      </c>
      <c r="N1115">
        <v>219880.38</v>
      </c>
      <c r="O1115" s="2"/>
    </row>
    <row r="1116" spans="1:15" x14ac:dyDescent="0.3">
      <c r="A1116" s="1" t="s">
        <v>14</v>
      </c>
      <c r="B1116" s="1" t="s">
        <v>331</v>
      </c>
      <c r="C1116" s="1" t="s">
        <v>75</v>
      </c>
      <c r="D1116" s="1" t="s">
        <v>30</v>
      </c>
      <c r="E1116" s="1" t="s">
        <v>18</v>
      </c>
      <c r="F1116" s="1" t="s">
        <v>739</v>
      </c>
      <c r="G1116">
        <v>648242986</v>
      </c>
      <c r="H1116" s="1" t="s">
        <v>1748</v>
      </c>
      <c r="I1116">
        <v>8360</v>
      </c>
      <c r="J1116">
        <v>109.28</v>
      </c>
      <c r="K1116">
        <v>35.840000000000003</v>
      </c>
      <c r="L1116">
        <v>913580.8</v>
      </c>
      <c r="M1116">
        <v>299622.40000000002</v>
      </c>
      <c r="N1116">
        <v>613958.40000000002</v>
      </c>
      <c r="O1116" s="2"/>
    </row>
    <row r="1117" spans="1:15" x14ac:dyDescent="0.3">
      <c r="A1117" s="1" t="s">
        <v>78</v>
      </c>
      <c r="B1117" s="1" t="s">
        <v>363</v>
      </c>
      <c r="C1117" s="1" t="s">
        <v>49</v>
      </c>
      <c r="D1117" s="1" t="s">
        <v>17</v>
      </c>
      <c r="E1117" s="1" t="s">
        <v>24</v>
      </c>
      <c r="F1117" s="1" t="s">
        <v>1158</v>
      </c>
      <c r="G1117">
        <v>284520423</v>
      </c>
      <c r="H1117" s="1" t="s">
        <v>1749</v>
      </c>
      <c r="I1117">
        <v>4771</v>
      </c>
      <c r="J1117">
        <v>255.28</v>
      </c>
      <c r="K1117">
        <v>159.41999999999999</v>
      </c>
      <c r="L1117">
        <v>1217940.8799999999</v>
      </c>
      <c r="M1117">
        <v>760592.82</v>
      </c>
      <c r="N1117">
        <v>457348.06</v>
      </c>
      <c r="O1117" s="2"/>
    </row>
    <row r="1118" spans="1:15" x14ac:dyDescent="0.3">
      <c r="A1118" s="1" t="s">
        <v>14</v>
      </c>
      <c r="B1118" s="1" t="s">
        <v>394</v>
      </c>
      <c r="C1118" s="1" t="s">
        <v>75</v>
      </c>
      <c r="D1118" s="1" t="s">
        <v>17</v>
      </c>
      <c r="E1118" s="1" t="s">
        <v>24</v>
      </c>
      <c r="F1118" s="1" t="s">
        <v>1359</v>
      </c>
      <c r="G1118">
        <v>324614083</v>
      </c>
      <c r="H1118" s="1" t="s">
        <v>1750</v>
      </c>
      <c r="I1118">
        <v>9376</v>
      </c>
      <c r="J1118">
        <v>109.28</v>
      </c>
      <c r="K1118">
        <v>35.840000000000003</v>
      </c>
      <c r="L1118">
        <v>1024609.28</v>
      </c>
      <c r="M1118">
        <v>336035.84000000003</v>
      </c>
      <c r="N1118">
        <v>688573.43999999994</v>
      </c>
      <c r="O1118" s="2"/>
    </row>
    <row r="1119" spans="1:15" x14ac:dyDescent="0.3">
      <c r="A1119" s="1" t="s">
        <v>14</v>
      </c>
      <c r="B1119" s="1" t="s">
        <v>350</v>
      </c>
      <c r="C1119" s="1" t="s">
        <v>49</v>
      </c>
      <c r="D1119" s="1" t="s">
        <v>17</v>
      </c>
      <c r="E1119" s="1" t="s">
        <v>24</v>
      </c>
      <c r="F1119" s="1" t="s">
        <v>1751</v>
      </c>
      <c r="G1119">
        <v>315447795</v>
      </c>
      <c r="H1119" s="1" t="s">
        <v>1082</v>
      </c>
      <c r="I1119">
        <v>6867</v>
      </c>
      <c r="J1119">
        <v>255.28</v>
      </c>
      <c r="K1119">
        <v>159.41999999999999</v>
      </c>
      <c r="L1119">
        <v>1753007.76</v>
      </c>
      <c r="M1119">
        <v>1094737.1399999999</v>
      </c>
      <c r="N1119">
        <v>658270.62</v>
      </c>
      <c r="O1119" s="2">
        <v>42591</v>
      </c>
    </row>
    <row r="1120" spans="1:15" x14ac:dyDescent="0.3">
      <c r="A1120" s="1" t="s">
        <v>21</v>
      </c>
      <c r="B1120" s="1" t="s">
        <v>436</v>
      </c>
      <c r="C1120" s="1" t="s">
        <v>75</v>
      </c>
      <c r="D1120" s="1" t="s">
        <v>17</v>
      </c>
      <c r="E1120" s="1" t="s">
        <v>18</v>
      </c>
      <c r="F1120" s="1" t="s">
        <v>1752</v>
      </c>
      <c r="G1120">
        <v>324257886</v>
      </c>
      <c r="H1120" s="1" t="s">
        <v>1753</v>
      </c>
      <c r="I1120">
        <v>3969</v>
      </c>
      <c r="J1120">
        <v>109.28</v>
      </c>
      <c r="K1120">
        <v>35.840000000000003</v>
      </c>
      <c r="L1120">
        <v>433732.32</v>
      </c>
      <c r="M1120">
        <v>142248.95999999999</v>
      </c>
      <c r="N1120">
        <v>291483.36</v>
      </c>
      <c r="O1120" s="2">
        <v>41216</v>
      </c>
    </row>
    <row r="1121" spans="1:15" x14ac:dyDescent="0.3">
      <c r="A1121" s="1" t="s">
        <v>56</v>
      </c>
      <c r="B1121" s="1" t="s">
        <v>423</v>
      </c>
      <c r="C1121" s="1" t="s">
        <v>75</v>
      </c>
      <c r="D1121" s="1" t="s">
        <v>17</v>
      </c>
      <c r="E1121" s="1" t="s">
        <v>41</v>
      </c>
      <c r="F1121" s="1" t="s">
        <v>1487</v>
      </c>
      <c r="G1121">
        <v>488593184</v>
      </c>
      <c r="H1121" s="1" t="s">
        <v>1135</v>
      </c>
      <c r="I1121">
        <v>4436</v>
      </c>
      <c r="J1121">
        <v>109.28</v>
      </c>
      <c r="K1121">
        <v>35.840000000000003</v>
      </c>
      <c r="L1121">
        <v>484766.08</v>
      </c>
      <c r="M1121">
        <v>158986.23999999999</v>
      </c>
      <c r="N1121">
        <v>325779.84000000003</v>
      </c>
      <c r="O1121" s="2"/>
    </row>
    <row r="1122" spans="1:15" x14ac:dyDescent="0.3">
      <c r="A1122" s="1" t="s">
        <v>56</v>
      </c>
      <c r="B1122" s="1" t="s">
        <v>57</v>
      </c>
      <c r="C1122" s="1" t="s">
        <v>34</v>
      </c>
      <c r="D1122" s="1" t="s">
        <v>17</v>
      </c>
      <c r="E1122" s="1" t="s">
        <v>41</v>
      </c>
      <c r="F1122" s="1" t="s">
        <v>379</v>
      </c>
      <c r="G1122">
        <v>566315019</v>
      </c>
      <c r="H1122" s="1" t="s">
        <v>1326</v>
      </c>
      <c r="I1122">
        <v>4054</v>
      </c>
      <c r="J1122">
        <v>668.27</v>
      </c>
      <c r="K1122">
        <v>502.54</v>
      </c>
      <c r="L1122">
        <v>2709166.58</v>
      </c>
      <c r="M1122">
        <v>2037297.16</v>
      </c>
      <c r="N1122">
        <v>671869.42</v>
      </c>
      <c r="O1122" s="2">
        <v>41311</v>
      </c>
    </row>
    <row r="1123" spans="1:15" x14ac:dyDescent="0.3">
      <c r="A1123" s="1" t="s">
        <v>27</v>
      </c>
      <c r="B1123" s="1" t="s">
        <v>211</v>
      </c>
      <c r="C1123" s="1" t="s">
        <v>29</v>
      </c>
      <c r="D1123" s="1" t="s">
        <v>30</v>
      </c>
      <c r="E1123" s="1" t="s">
        <v>24</v>
      </c>
      <c r="F1123" s="1" t="s">
        <v>586</v>
      </c>
      <c r="G1123">
        <v>385597217</v>
      </c>
      <c r="H1123" s="1" t="s">
        <v>276</v>
      </c>
      <c r="I1123">
        <v>5640</v>
      </c>
      <c r="J1123">
        <v>154.06</v>
      </c>
      <c r="K1123">
        <v>90.93</v>
      </c>
      <c r="L1123">
        <v>868898.4</v>
      </c>
      <c r="M1123">
        <v>512845.2</v>
      </c>
      <c r="N1123">
        <v>356053.2</v>
      </c>
      <c r="O1123" s="2"/>
    </row>
    <row r="1124" spans="1:15" x14ac:dyDescent="0.3">
      <c r="A1124" s="1" t="s">
        <v>44</v>
      </c>
      <c r="B1124" s="1" t="s">
        <v>48</v>
      </c>
      <c r="C1124" s="1" t="s">
        <v>138</v>
      </c>
      <c r="D1124" s="1" t="s">
        <v>17</v>
      </c>
      <c r="E1124" s="1" t="s">
        <v>62</v>
      </c>
      <c r="F1124" s="1" t="s">
        <v>1602</v>
      </c>
      <c r="G1124">
        <v>294926106</v>
      </c>
      <c r="H1124" s="1" t="s">
        <v>1754</v>
      </c>
      <c r="I1124">
        <v>4044</v>
      </c>
      <c r="J1124">
        <v>9.33</v>
      </c>
      <c r="K1124">
        <v>6.92</v>
      </c>
      <c r="L1124">
        <v>37730.519999999997</v>
      </c>
      <c r="M1124">
        <v>27984.48</v>
      </c>
      <c r="N1124">
        <v>9746.0400000000009</v>
      </c>
      <c r="O1124" s="2"/>
    </row>
    <row r="1125" spans="1:15" x14ac:dyDescent="0.3">
      <c r="A1125" s="1" t="s">
        <v>44</v>
      </c>
      <c r="B1125" s="1" t="s">
        <v>802</v>
      </c>
      <c r="C1125" s="1" t="s">
        <v>23</v>
      </c>
      <c r="D1125" s="1" t="s">
        <v>30</v>
      </c>
      <c r="E1125" s="1" t="s">
        <v>62</v>
      </c>
      <c r="F1125" s="1" t="s">
        <v>1755</v>
      </c>
      <c r="G1125">
        <v>713100516</v>
      </c>
      <c r="H1125" s="1" t="s">
        <v>1756</v>
      </c>
      <c r="I1125">
        <v>1144</v>
      </c>
      <c r="J1125">
        <v>47.45</v>
      </c>
      <c r="K1125">
        <v>31.79</v>
      </c>
      <c r="L1125">
        <v>54282.8</v>
      </c>
      <c r="M1125">
        <v>36367.760000000002</v>
      </c>
      <c r="N1125">
        <v>17915.04</v>
      </c>
      <c r="O1125" s="2"/>
    </row>
    <row r="1126" spans="1:15" x14ac:dyDescent="0.3">
      <c r="A1126" s="1" t="s">
        <v>21</v>
      </c>
      <c r="B1126" s="1" t="s">
        <v>337</v>
      </c>
      <c r="C1126" s="1" t="s">
        <v>80</v>
      </c>
      <c r="D1126" s="1" t="s">
        <v>30</v>
      </c>
      <c r="E1126" s="1" t="s">
        <v>62</v>
      </c>
      <c r="F1126" s="1" t="s">
        <v>1527</v>
      </c>
      <c r="G1126">
        <v>779231774</v>
      </c>
      <c r="H1126" s="1" t="s">
        <v>1757</v>
      </c>
      <c r="I1126">
        <v>853</v>
      </c>
      <c r="J1126">
        <v>152.58000000000001</v>
      </c>
      <c r="K1126">
        <v>97.44</v>
      </c>
      <c r="L1126">
        <v>130150.74</v>
      </c>
      <c r="M1126">
        <v>83116.320000000007</v>
      </c>
      <c r="N1126">
        <v>47034.42</v>
      </c>
      <c r="O1126" s="2"/>
    </row>
    <row r="1127" spans="1:15" x14ac:dyDescent="0.3">
      <c r="A1127" s="1" t="s">
        <v>21</v>
      </c>
      <c r="B1127" s="1" t="s">
        <v>595</v>
      </c>
      <c r="C1127" s="1" t="s">
        <v>138</v>
      </c>
      <c r="D1127" s="1" t="s">
        <v>17</v>
      </c>
      <c r="E1127" s="1" t="s">
        <v>41</v>
      </c>
      <c r="F1127" s="1" t="s">
        <v>1758</v>
      </c>
      <c r="G1127">
        <v>602743709</v>
      </c>
      <c r="H1127" s="1" t="s">
        <v>1759</v>
      </c>
      <c r="I1127">
        <v>4113</v>
      </c>
      <c r="J1127">
        <v>9.33</v>
      </c>
      <c r="K1127">
        <v>6.92</v>
      </c>
      <c r="L1127">
        <v>38374.29</v>
      </c>
      <c r="M1127">
        <v>28461.96</v>
      </c>
      <c r="N1127">
        <v>9912.33</v>
      </c>
      <c r="O1127" s="2"/>
    </row>
    <row r="1128" spans="1:15" x14ac:dyDescent="0.3">
      <c r="A1128" s="1" t="s">
        <v>78</v>
      </c>
      <c r="B1128" s="1" t="s">
        <v>410</v>
      </c>
      <c r="C1128" s="1" t="s">
        <v>53</v>
      </c>
      <c r="D1128" s="1" t="s">
        <v>17</v>
      </c>
      <c r="E1128" s="1" t="s">
        <v>62</v>
      </c>
      <c r="F1128" s="1" t="s">
        <v>1760</v>
      </c>
      <c r="G1128">
        <v>813372647</v>
      </c>
      <c r="H1128" s="1" t="s">
        <v>1521</v>
      </c>
      <c r="I1128">
        <v>3896</v>
      </c>
      <c r="J1128">
        <v>421.89</v>
      </c>
      <c r="K1128">
        <v>364.69</v>
      </c>
      <c r="L1128">
        <v>1643683.44</v>
      </c>
      <c r="M1128">
        <v>1420832.24</v>
      </c>
      <c r="N1128">
        <v>222851.20000000001</v>
      </c>
      <c r="O1128" s="2">
        <v>42715</v>
      </c>
    </row>
    <row r="1129" spans="1:15" x14ac:dyDescent="0.3">
      <c r="A1129" s="1" t="s">
        <v>78</v>
      </c>
      <c r="B1129" s="1" t="s">
        <v>186</v>
      </c>
      <c r="C1129" s="1" t="s">
        <v>23</v>
      </c>
      <c r="D1129" s="1" t="s">
        <v>30</v>
      </c>
      <c r="E1129" s="1" t="s">
        <v>24</v>
      </c>
      <c r="F1129" s="1" t="s">
        <v>1761</v>
      </c>
      <c r="G1129">
        <v>311167418</v>
      </c>
      <c r="H1129" s="1" t="s">
        <v>933</v>
      </c>
      <c r="I1129">
        <v>209</v>
      </c>
      <c r="J1129">
        <v>47.45</v>
      </c>
      <c r="K1129">
        <v>31.79</v>
      </c>
      <c r="L1129">
        <v>9917.0499999999993</v>
      </c>
      <c r="M1129">
        <v>6644.11</v>
      </c>
      <c r="N1129">
        <v>3272.94</v>
      </c>
      <c r="O1129" s="2"/>
    </row>
    <row r="1130" spans="1:15" x14ac:dyDescent="0.3">
      <c r="A1130" s="1" t="s">
        <v>14</v>
      </c>
      <c r="B1130" s="1" t="s">
        <v>354</v>
      </c>
      <c r="C1130" s="1" t="s">
        <v>29</v>
      </c>
      <c r="D1130" s="1" t="s">
        <v>17</v>
      </c>
      <c r="E1130" s="1" t="s">
        <v>24</v>
      </c>
      <c r="F1130" s="1" t="s">
        <v>1762</v>
      </c>
      <c r="G1130">
        <v>316489350</v>
      </c>
      <c r="H1130" s="1" t="s">
        <v>1730</v>
      </c>
      <c r="I1130">
        <v>5087</v>
      </c>
      <c r="J1130">
        <v>154.06</v>
      </c>
      <c r="K1130">
        <v>90.93</v>
      </c>
      <c r="L1130">
        <v>783703.22</v>
      </c>
      <c r="M1130">
        <v>462560.91</v>
      </c>
      <c r="N1130">
        <v>321142.31</v>
      </c>
      <c r="O1130" s="2">
        <v>40521</v>
      </c>
    </row>
    <row r="1131" spans="1:15" x14ac:dyDescent="0.3">
      <c r="A1131" s="1" t="s">
        <v>21</v>
      </c>
      <c r="B1131" s="1" t="s">
        <v>461</v>
      </c>
      <c r="C1131" s="1" t="s">
        <v>49</v>
      </c>
      <c r="D1131" s="1" t="s">
        <v>17</v>
      </c>
      <c r="E1131" s="1" t="s">
        <v>24</v>
      </c>
      <c r="F1131" s="1" t="s">
        <v>744</v>
      </c>
      <c r="G1131">
        <v>320012271</v>
      </c>
      <c r="H1131" s="1" t="s">
        <v>827</v>
      </c>
      <c r="I1131">
        <v>7597</v>
      </c>
      <c r="J1131">
        <v>255.28</v>
      </c>
      <c r="K1131">
        <v>159.41999999999999</v>
      </c>
      <c r="L1131">
        <v>1939362.16</v>
      </c>
      <c r="M1131">
        <v>1211113.74</v>
      </c>
      <c r="N1131">
        <v>728248.42</v>
      </c>
      <c r="O1131" s="2">
        <v>40913</v>
      </c>
    </row>
    <row r="1132" spans="1:15" x14ac:dyDescent="0.3">
      <c r="A1132" s="1" t="s">
        <v>14</v>
      </c>
      <c r="B1132" s="1" t="s">
        <v>642</v>
      </c>
      <c r="C1132" s="1" t="s">
        <v>80</v>
      </c>
      <c r="D1132" s="1" t="s">
        <v>30</v>
      </c>
      <c r="E1132" s="1" t="s">
        <v>41</v>
      </c>
      <c r="F1132" s="1" t="s">
        <v>1763</v>
      </c>
      <c r="G1132">
        <v>332722508</v>
      </c>
      <c r="H1132" s="1" t="s">
        <v>1764</v>
      </c>
      <c r="I1132">
        <v>8839</v>
      </c>
      <c r="J1132">
        <v>152.58000000000001</v>
      </c>
      <c r="K1132">
        <v>97.44</v>
      </c>
      <c r="L1132">
        <v>1348654.62</v>
      </c>
      <c r="M1132">
        <v>861272.16</v>
      </c>
      <c r="N1132">
        <v>487382.46</v>
      </c>
      <c r="O1132" s="2">
        <v>41460</v>
      </c>
    </row>
    <row r="1133" spans="1:15" x14ac:dyDescent="0.3">
      <c r="A1133" s="1" t="s">
        <v>267</v>
      </c>
      <c r="B1133" s="1" t="s">
        <v>921</v>
      </c>
      <c r="C1133" s="1" t="s">
        <v>75</v>
      </c>
      <c r="D1133" s="1" t="s">
        <v>30</v>
      </c>
      <c r="E1133" s="1" t="s">
        <v>18</v>
      </c>
      <c r="F1133" s="1" t="s">
        <v>1765</v>
      </c>
      <c r="G1133">
        <v>435918891</v>
      </c>
      <c r="H1133" s="1" t="s">
        <v>1766</v>
      </c>
      <c r="I1133">
        <v>6942</v>
      </c>
      <c r="J1133">
        <v>109.28</v>
      </c>
      <c r="K1133">
        <v>35.840000000000003</v>
      </c>
      <c r="L1133">
        <v>758621.76</v>
      </c>
      <c r="M1133">
        <v>248801.28</v>
      </c>
      <c r="N1133">
        <v>509820.48</v>
      </c>
      <c r="O1133" s="2">
        <v>40972</v>
      </c>
    </row>
    <row r="1134" spans="1:15" x14ac:dyDescent="0.3">
      <c r="A1134" s="1" t="s">
        <v>27</v>
      </c>
      <c r="B1134" s="1" t="s">
        <v>1364</v>
      </c>
      <c r="C1134" s="1" t="s">
        <v>16</v>
      </c>
      <c r="D1134" s="1" t="s">
        <v>30</v>
      </c>
      <c r="E1134" s="1" t="s">
        <v>62</v>
      </c>
      <c r="F1134" s="1" t="s">
        <v>389</v>
      </c>
      <c r="G1134">
        <v>331212747</v>
      </c>
      <c r="H1134" s="1" t="s">
        <v>1767</v>
      </c>
      <c r="I1134">
        <v>2067</v>
      </c>
      <c r="J1134">
        <v>651.21</v>
      </c>
      <c r="K1134">
        <v>524.96</v>
      </c>
      <c r="L1134">
        <v>1346051.07</v>
      </c>
      <c r="M1134">
        <v>1085092.32</v>
      </c>
      <c r="N1134">
        <v>260958.75</v>
      </c>
      <c r="O1134" s="2"/>
    </row>
    <row r="1135" spans="1:15" x14ac:dyDescent="0.3">
      <c r="A1135" s="1" t="s">
        <v>44</v>
      </c>
      <c r="B1135" s="1" t="s">
        <v>45</v>
      </c>
      <c r="C1135" s="1" t="s">
        <v>75</v>
      </c>
      <c r="D1135" s="1" t="s">
        <v>17</v>
      </c>
      <c r="E1135" s="1" t="s">
        <v>18</v>
      </c>
      <c r="F1135" s="1" t="s">
        <v>684</v>
      </c>
      <c r="G1135">
        <v>690527904</v>
      </c>
      <c r="H1135" s="1" t="s">
        <v>1490</v>
      </c>
      <c r="I1135">
        <v>1407</v>
      </c>
      <c r="J1135">
        <v>109.28</v>
      </c>
      <c r="K1135">
        <v>35.840000000000003</v>
      </c>
      <c r="L1135">
        <v>153756.96</v>
      </c>
      <c r="M1135">
        <v>50426.879999999997</v>
      </c>
      <c r="N1135">
        <v>103330.08</v>
      </c>
      <c r="O1135" s="2"/>
    </row>
    <row r="1136" spans="1:15" x14ac:dyDescent="0.3">
      <c r="A1136" s="1" t="s">
        <v>21</v>
      </c>
      <c r="B1136" s="1" t="s">
        <v>308</v>
      </c>
      <c r="C1136" s="1" t="s">
        <v>29</v>
      </c>
      <c r="D1136" s="1" t="s">
        <v>17</v>
      </c>
      <c r="E1136" s="1" t="s">
        <v>62</v>
      </c>
      <c r="F1136" s="1" t="s">
        <v>1476</v>
      </c>
      <c r="G1136">
        <v>906100690</v>
      </c>
      <c r="H1136" s="1" t="s">
        <v>1768</v>
      </c>
      <c r="I1136">
        <v>4185</v>
      </c>
      <c r="J1136">
        <v>154.06</v>
      </c>
      <c r="K1136">
        <v>90.93</v>
      </c>
      <c r="L1136">
        <v>644741.1</v>
      </c>
      <c r="M1136">
        <v>380542.05</v>
      </c>
      <c r="N1136">
        <v>264199.05</v>
      </c>
      <c r="O1136" s="2"/>
    </row>
    <row r="1137" spans="1:15" x14ac:dyDescent="0.3">
      <c r="A1137" s="1" t="s">
        <v>27</v>
      </c>
      <c r="B1137" s="1" t="s">
        <v>570</v>
      </c>
      <c r="C1137" s="1" t="s">
        <v>34</v>
      </c>
      <c r="D1137" s="1" t="s">
        <v>17</v>
      </c>
      <c r="E1137" s="1" t="s">
        <v>18</v>
      </c>
      <c r="F1137" s="1" t="s">
        <v>1769</v>
      </c>
      <c r="G1137">
        <v>440479934</v>
      </c>
      <c r="H1137" s="1" t="s">
        <v>1770</v>
      </c>
      <c r="I1137">
        <v>6656</v>
      </c>
      <c r="J1137">
        <v>668.27</v>
      </c>
      <c r="K1137">
        <v>502.54</v>
      </c>
      <c r="L1137">
        <v>4448005.12</v>
      </c>
      <c r="M1137">
        <v>3344906.2400000002</v>
      </c>
      <c r="N1137">
        <v>1103098.8799999999</v>
      </c>
      <c r="O1137" s="2"/>
    </row>
    <row r="1138" spans="1:15" x14ac:dyDescent="0.3">
      <c r="A1138" s="1" t="s">
        <v>14</v>
      </c>
      <c r="B1138" s="1" t="s">
        <v>334</v>
      </c>
      <c r="C1138" s="1" t="s">
        <v>29</v>
      </c>
      <c r="D1138" s="1" t="s">
        <v>30</v>
      </c>
      <c r="E1138" s="1" t="s">
        <v>41</v>
      </c>
      <c r="F1138" s="1" t="s">
        <v>948</v>
      </c>
      <c r="G1138">
        <v>176526963</v>
      </c>
      <c r="H1138" s="1" t="s">
        <v>905</v>
      </c>
      <c r="I1138">
        <v>7106</v>
      </c>
      <c r="J1138">
        <v>154.06</v>
      </c>
      <c r="K1138">
        <v>90.93</v>
      </c>
      <c r="L1138">
        <v>1094750.3600000001</v>
      </c>
      <c r="M1138">
        <v>646148.57999999996</v>
      </c>
      <c r="N1138">
        <v>448601.78</v>
      </c>
      <c r="O1138" s="2"/>
    </row>
    <row r="1139" spans="1:15" x14ac:dyDescent="0.3">
      <c r="A1139" s="1" t="s">
        <v>21</v>
      </c>
      <c r="B1139" s="1" t="s">
        <v>134</v>
      </c>
      <c r="C1139" s="1" t="s">
        <v>75</v>
      </c>
      <c r="D1139" s="1" t="s">
        <v>30</v>
      </c>
      <c r="E1139" s="1" t="s">
        <v>18</v>
      </c>
      <c r="F1139" s="1" t="s">
        <v>544</v>
      </c>
      <c r="G1139">
        <v>167415606</v>
      </c>
      <c r="H1139" s="1" t="s">
        <v>930</v>
      </c>
      <c r="I1139">
        <v>853</v>
      </c>
      <c r="J1139">
        <v>109.28</v>
      </c>
      <c r="K1139">
        <v>35.840000000000003</v>
      </c>
      <c r="L1139">
        <v>93215.84</v>
      </c>
      <c r="M1139">
        <v>30571.52</v>
      </c>
      <c r="N1139">
        <v>62644.32</v>
      </c>
      <c r="O1139" s="2">
        <v>41063</v>
      </c>
    </row>
    <row r="1140" spans="1:15" x14ac:dyDescent="0.3">
      <c r="A1140" s="1" t="s">
        <v>14</v>
      </c>
      <c r="B1140" s="1" t="s">
        <v>517</v>
      </c>
      <c r="C1140" s="1" t="s">
        <v>138</v>
      </c>
      <c r="D1140" s="1" t="s">
        <v>17</v>
      </c>
      <c r="E1140" s="1" t="s">
        <v>62</v>
      </c>
      <c r="F1140" s="1" t="s">
        <v>1771</v>
      </c>
      <c r="G1140">
        <v>986632192</v>
      </c>
      <c r="H1140" s="1" t="s">
        <v>1772</v>
      </c>
      <c r="I1140">
        <v>5246</v>
      </c>
      <c r="J1140">
        <v>9.33</v>
      </c>
      <c r="K1140">
        <v>6.92</v>
      </c>
      <c r="L1140">
        <v>48945.18</v>
      </c>
      <c r="M1140">
        <v>36302.32</v>
      </c>
      <c r="N1140">
        <v>12642.86</v>
      </c>
      <c r="O1140" s="2">
        <v>41527</v>
      </c>
    </row>
    <row r="1141" spans="1:15" x14ac:dyDescent="0.3">
      <c r="A1141" s="1" t="s">
        <v>21</v>
      </c>
      <c r="B1141" s="1" t="s">
        <v>647</v>
      </c>
      <c r="C1141" s="1" t="s">
        <v>61</v>
      </c>
      <c r="D1141" s="1" t="s">
        <v>17</v>
      </c>
      <c r="E1141" s="1" t="s">
        <v>24</v>
      </c>
      <c r="F1141" s="1" t="s">
        <v>561</v>
      </c>
      <c r="G1141">
        <v>577975547</v>
      </c>
      <c r="H1141" s="1" t="s">
        <v>562</v>
      </c>
      <c r="I1141">
        <v>4663</v>
      </c>
      <c r="J1141">
        <v>205.7</v>
      </c>
      <c r="K1141">
        <v>117.11</v>
      </c>
      <c r="L1141">
        <v>959179.1</v>
      </c>
      <c r="M1141">
        <v>546083.93000000005</v>
      </c>
      <c r="N1141">
        <v>413095.17</v>
      </c>
      <c r="O1141" s="2"/>
    </row>
    <row r="1142" spans="1:15" x14ac:dyDescent="0.3">
      <c r="A1142" s="1" t="s">
        <v>21</v>
      </c>
      <c r="B1142" s="1" t="s">
        <v>172</v>
      </c>
      <c r="C1142" s="1" t="s">
        <v>29</v>
      </c>
      <c r="D1142" s="1" t="s">
        <v>30</v>
      </c>
      <c r="E1142" s="1" t="s">
        <v>24</v>
      </c>
      <c r="F1142" s="1" t="s">
        <v>568</v>
      </c>
      <c r="G1142">
        <v>105557000</v>
      </c>
      <c r="H1142" s="1" t="s">
        <v>569</v>
      </c>
      <c r="I1142">
        <v>5517</v>
      </c>
      <c r="J1142">
        <v>154.06</v>
      </c>
      <c r="K1142">
        <v>90.93</v>
      </c>
      <c r="L1142">
        <v>849949.02</v>
      </c>
      <c r="M1142">
        <v>501660.81</v>
      </c>
      <c r="N1142">
        <v>348288.21</v>
      </c>
      <c r="O1142" s="2">
        <v>41768</v>
      </c>
    </row>
    <row r="1143" spans="1:15" x14ac:dyDescent="0.3">
      <c r="A1143" s="1" t="s">
        <v>44</v>
      </c>
      <c r="B1143" s="1" t="s">
        <v>448</v>
      </c>
      <c r="C1143" s="1" t="s">
        <v>138</v>
      </c>
      <c r="D1143" s="1" t="s">
        <v>30</v>
      </c>
      <c r="E1143" s="1" t="s">
        <v>24</v>
      </c>
      <c r="F1143" s="1" t="s">
        <v>1072</v>
      </c>
      <c r="G1143">
        <v>803800380</v>
      </c>
      <c r="H1143" s="1" t="s">
        <v>373</v>
      </c>
      <c r="I1143">
        <v>1249</v>
      </c>
      <c r="J1143">
        <v>9.33</v>
      </c>
      <c r="K1143">
        <v>6.92</v>
      </c>
      <c r="L1143">
        <v>11653.17</v>
      </c>
      <c r="M1143">
        <v>8643.08</v>
      </c>
      <c r="N1143">
        <v>3010.09</v>
      </c>
      <c r="O1143" s="2"/>
    </row>
    <row r="1144" spans="1:15" x14ac:dyDescent="0.3">
      <c r="A1144" s="1" t="s">
        <v>21</v>
      </c>
      <c r="B1144" s="1" t="s">
        <v>116</v>
      </c>
      <c r="C1144" s="1" t="s">
        <v>75</v>
      </c>
      <c r="D1144" s="1" t="s">
        <v>17</v>
      </c>
      <c r="E1144" s="1" t="s">
        <v>41</v>
      </c>
      <c r="F1144" s="1" t="s">
        <v>465</v>
      </c>
      <c r="G1144">
        <v>827442014</v>
      </c>
      <c r="H1144" s="1" t="s">
        <v>1773</v>
      </c>
      <c r="I1144">
        <v>7334</v>
      </c>
      <c r="J1144">
        <v>109.28</v>
      </c>
      <c r="K1144">
        <v>35.840000000000003</v>
      </c>
      <c r="L1144">
        <v>801459.52</v>
      </c>
      <c r="M1144">
        <v>262850.56</v>
      </c>
      <c r="N1144">
        <v>538608.96</v>
      </c>
      <c r="O1144" s="2"/>
    </row>
    <row r="1145" spans="1:15" x14ac:dyDescent="0.3">
      <c r="A1145" s="1" t="s">
        <v>56</v>
      </c>
      <c r="B1145" s="1" t="s">
        <v>418</v>
      </c>
      <c r="C1145" s="1" t="s">
        <v>23</v>
      </c>
      <c r="D1145" s="1" t="s">
        <v>17</v>
      </c>
      <c r="E1145" s="1" t="s">
        <v>18</v>
      </c>
      <c r="F1145" s="1" t="s">
        <v>1774</v>
      </c>
      <c r="G1145">
        <v>201530730</v>
      </c>
      <c r="H1145" s="1" t="s">
        <v>1775</v>
      </c>
      <c r="I1145">
        <v>6276</v>
      </c>
      <c r="J1145">
        <v>47.45</v>
      </c>
      <c r="K1145">
        <v>31.79</v>
      </c>
      <c r="L1145">
        <v>297796.2</v>
      </c>
      <c r="M1145">
        <v>199514.04</v>
      </c>
      <c r="N1145">
        <v>98282.16</v>
      </c>
      <c r="O1145" s="2"/>
    </row>
    <row r="1146" spans="1:15" x14ac:dyDescent="0.3">
      <c r="A1146" s="1" t="s">
        <v>78</v>
      </c>
      <c r="B1146" s="1" t="s">
        <v>186</v>
      </c>
      <c r="C1146" s="1" t="s">
        <v>53</v>
      </c>
      <c r="D1146" s="1" t="s">
        <v>17</v>
      </c>
      <c r="E1146" s="1" t="s">
        <v>24</v>
      </c>
      <c r="F1146" s="1" t="s">
        <v>1776</v>
      </c>
      <c r="G1146">
        <v>371427857</v>
      </c>
      <c r="H1146" s="1" t="s">
        <v>599</v>
      </c>
      <c r="I1146">
        <v>2612</v>
      </c>
      <c r="J1146">
        <v>421.89</v>
      </c>
      <c r="K1146">
        <v>364.69</v>
      </c>
      <c r="L1146">
        <v>1101976.68</v>
      </c>
      <c r="M1146">
        <v>952570.28</v>
      </c>
      <c r="N1146">
        <v>149406.39999999999</v>
      </c>
      <c r="O1146" s="2"/>
    </row>
    <row r="1147" spans="1:15" x14ac:dyDescent="0.3">
      <c r="A1147" s="1" t="s">
        <v>21</v>
      </c>
      <c r="B1147" s="1" t="s">
        <v>441</v>
      </c>
      <c r="C1147" s="1" t="s">
        <v>16</v>
      </c>
      <c r="D1147" s="1" t="s">
        <v>17</v>
      </c>
      <c r="E1147" s="1" t="s">
        <v>18</v>
      </c>
      <c r="F1147" s="1" t="s">
        <v>1777</v>
      </c>
      <c r="G1147">
        <v>152807223</v>
      </c>
      <c r="H1147" s="1" t="s">
        <v>1778</v>
      </c>
      <c r="I1147">
        <v>7908</v>
      </c>
      <c r="J1147">
        <v>651.21</v>
      </c>
      <c r="K1147">
        <v>524.96</v>
      </c>
      <c r="L1147">
        <v>5149768.68</v>
      </c>
      <c r="M1147">
        <v>4151383.68</v>
      </c>
      <c r="N1147">
        <v>998385</v>
      </c>
      <c r="O1147" s="2"/>
    </row>
    <row r="1148" spans="1:15" x14ac:dyDescent="0.3">
      <c r="A1148" s="1" t="s">
        <v>44</v>
      </c>
      <c r="B1148" s="1" t="s">
        <v>613</v>
      </c>
      <c r="C1148" s="1" t="s">
        <v>97</v>
      </c>
      <c r="D1148" s="1" t="s">
        <v>17</v>
      </c>
      <c r="E1148" s="1" t="s">
        <v>62</v>
      </c>
      <c r="F1148" s="1" t="s">
        <v>1096</v>
      </c>
      <c r="G1148">
        <v>681655156</v>
      </c>
      <c r="H1148" s="1" t="s">
        <v>309</v>
      </c>
      <c r="I1148">
        <v>5763</v>
      </c>
      <c r="J1148">
        <v>437.2</v>
      </c>
      <c r="K1148">
        <v>263.33</v>
      </c>
      <c r="L1148">
        <v>2519583.6</v>
      </c>
      <c r="M1148">
        <v>1517570.79</v>
      </c>
      <c r="N1148">
        <v>1002012.81</v>
      </c>
      <c r="O1148" s="2">
        <v>40585</v>
      </c>
    </row>
    <row r="1149" spans="1:15" x14ac:dyDescent="0.3">
      <c r="A1149" s="1" t="s">
        <v>27</v>
      </c>
      <c r="B1149" s="1" t="s">
        <v>141</v>
      </c>
      <c r="C1149" s="1" t="s">
        <v>34</v>
      </c>
      <c r="D1149" s="1" t="s">
        <v>30</v>
      </c>
      <c r="E1149" s="1" t="s">
        <v>18</v>
      </c>
      <c r="F1149" s="1" t="s">
        <v>376</v>
      </c>
      <c r="G1149">
        <v>464270484</v>
      </c>
      <c r="H1149" s="1" t="s">
        <v>1779</v>
      </c>
      <c r="I1149">
        <v>6808</v>
      </c>
      <c r="J1149">
        <v>668.27</v>
      </c>
      <c r="K1149">
        <v>502.54</v>
      </c>
      <c r="L1149">
        <v>4549582.16</v>
      </c>
      <c r="M1149">
        <v>3421292.32</v>
      </c>
      <c r="N1149">
        <v>1128289.8400000001</v>
      </c>
      <c r="O1149" s="2"/>
    </row>
    <row r="1150" spans="1:15" x14ac:dyDescent="0.3">
      <c r="A1150" s="1" t="s">
        <v>27</v>
      </c>
      <c r="B1150" s="1" t="s">
        <v>444</v>
      </c>
      <c r="C1150" s="1" t="s">
        <v>138</v>
      </c>
      <c r="D1150" s="1" t="s">
        <v>30</v>
      </c>
      <c r="E1150" s="1" t="s">
        <v>41</v>
      </c>
      <c r="F1150" s="1" t="s">
        <v>145</v>
      </c>
      <c r="G1150">
        <v>327264535</v>
      </c>
      <c r="H1150" s="1" t="s">
        <v>858</v>
      </c>
      <c r="I1150">
        <v>3703</v>
      </c>
      <c r="J1150">
        <v>9.33</v>
      </c>
      <c r="K1150">
        <v>6.92</v>
      </c>
      <c r="L1150">
        <v>34548.99</v>
      </c>
      <c r="M1150">
        <v>25624.76</v>
      </c>
      <c r="N1150">
        <v>8924.23</v>
      </c>
      <c r="O1150" s="2">
        <v>42686</v>
      </c>
    </row>
    <row r="1151" spans="1:15" x14ac:dyDescent="0.3">
      <c r="A1151" s="1" t="s">
        <v>14</v>
      </c>
      <c r="B1151" s="1" t="s">
        <v>196</v>
      </c>
      <c r="C1151" s="1" t="s">
        <v>53</v>
      </c>
      <c r="D1151" s="1" t="s">
        <v>17</v>
      </c>
      <c r="E1151" s="1" t="s">
        <v>18</v>
      </c>
      <c r="F1151" s="1" t="s">
        <v>943</v>
      </c>
      <c r="G1151">
        <v>267561137</v>
      </c>
      <c r="H1151" s="1" t="s">
        <v>1780</v>
      </c>
      <c r="I1151">
        <v>6141</v>
      </c>
      <c r="J1151">
        <v>421.89</v>
      </c>
      <c r="K1151">
        <v>364.69</v>
      </c>
      <c r="L1151">
        <v>2590826.4900000002</v>
      </c>
      <c r="M1151">
        <v>2239561.29</v>
      </c>
      <c r="N1151">
        <v>351265.2</v>
      </c>
      <c r="O1151" s="2">
        <v>42917</v>
      </c>
    </row>
    <row r="1152" spans="1:15" x14ac:dyDescent="0.3">
      <c r="A1152" s="1" t="s">
        <v>21</v>
      </c>
      <c r="B1152" s="1" t="s">
        <v>86</v>
      </c>
      <c r="C1152" s="1" t="s">
        <v>75</v>
      </c>
      <c r="D1152" s="1" t="s">
        <v>17</v>
      </c>
      <c r="E1152" s="1" t="s">
        <v>18</v>
      </c>
      <c r="F1152" s="1" t="s">
        <v>1687</v>
      </c>
      <c r="G1152">
        <v>802396619</v>
      </c>
      <c r="H1152" s="1" t="s">
        <v>1781</v>
      </c>
      <c r="I1152">
        <v>5845</v>
      </c>
      <c r="J1152">
        <v>109.28</v>
      </c>
      <c r="K1152">
        <v>35.840000000000003</v>
      </c>
      <c r="L1152">
        <v>638741.6</v>
      </c>
      <c r="M1152">
        <v>209484.79999999999</v>
      </c>
      <c r="N1152">
        <v>429256.8</v>
      </c>
      <c r="O1152" s="2">
        <v>41650</v>
      </c>
    </row>
    <row r="1153" spans="1:15" x14ac:dyDescent="0.3">
      <c r="A1153" s="1" t="s">
        <v>21</v>
      </c>
      <c r="B1153" s="1" t="s">
        <v>966</v>
      </c>
      <c r="C1153" s="1" t="s">
        <v>16</v>
      </c>
      <c r="D1153" s="1" t="s">
        <v>30</v>
      </c>
      <c r="E1153" s="1" t="s">
        <v>41</v>
      </c>
      <c r="F1153" s="1" t="s">
        <v>1405</v>
      </c>
      <c r="G1153">
        <v>719319808</v>
      </c>
      <c r="H1153" s="1" t="s">
        <v>1782</v>
      </c>
      <c r="I1153">
        <v>1571</v>
      </c>
      <c r="J1153">
        <v>651.21</v>
      </c>
      <c r="K1153">
        <v>524.96</v>
      </c>
      <c r="L1153">
        <v>1023050.91</v>
      </c>
      <c r="M1153">
        <v>824712.16</v>
      </c>
      <c r="N1153">
        <v>198338.75</v>
      </c>
      <c r="O1153" s="2"/>
    </row>
    <row r="1154" spans="1:15" x14ac:dyDescent="0.3">
      <c r="A1154" s="1" t="s">
        <v>21</v>
      </c>
      <c r="B1154" s="1" t="s">
        <v>68</v>
      </c>
      <c r="C1154" s="1" t="s">
        <v>90</v>
      </c>
      <c r="D1154" s="1" t="s">
        <v>17</v>
      </c>
      <c r="E1154" s="1" t="s">
        <v>18</v>
      </c>
      <c r="F1154" s="1" t="s">
        <v>1783</v>
      </c>
      <c r="G1154">
        <v>226192033</v>
      </c>
      <c r="H1154" s="1" t="s">
        <v>1403</v>
      </c>
      <c r="I1154">
        <v>4104</v>
      </c>
      <c r="J1154">
        <v>81.73</v>
      </c>
      <c r="K1154">
        <v>56.67</v>
      </c>
      <c r="L1154">
        <v>335419.92</v>
      </c>
      <c r="M1154">
        <v>232573.68</v>
      </c>
      <c r="N1154">
        <v>102846.24</v>
      </c>
      <c r="O1154" s="2">
        <v>42015</v>
      </c>
    </row>
    <row r="1155" spans="1:15" x14ac:dyDescent="0.3">
      <c r="A1155" s="1" t="s">
        <v>56</v>
      </c>
      <c r="B1155" s="1" t="s">
        <v>851</v>
      </c>
      <c r="C1155" s="1" t="s">
        <v>34</v>
      </c>
      <c r="D1155" s="1" t="s">
        <v>17</v>
      </c>
      <c r="E1155" s="1" t="s">
        <v>41</v>
      </c>
      <c r="F1155" s="1" t="s">
        <v>1686</v>
      </c>
      <c r="G1155">
        <v>501187121</v>
      </c>
      <c r="H1155" s="1" t="s">
        <v>238</v>
      </c>
      <c r="I1155">
        <v>1262</v>
      </c>
      <c r="J1155">
        <v>668.27</v>
      </c>
      <c r="K1155">
        <v>502.54</v>
      </c>
      <c r="L1155">
        <v>843356.74</v>
      </c>
      <c r="M1155">
        <v>634205.48</v>
      </c>
      <c r="N1155">
        <v>209151.26</v>
      </c>
      <c r="O1155" s="2">
        <v>41129</v>
      </c>
    </row>
    <row r="1156" spans="1:15" x14ac:dyDescent="0.3">
      <c r="A1156" s="1" t="s">
        <v>27</v>
      </c>
      <c r="B1156" s="1" t="s">
        <v>1241</v>
      </c>
      <c r="C1156" s="1" t="s">
        <v>53</v>
      </c>
      <c r="D1156" s="1" t="s">
        <v>30</v>
      </c>
      <c r="E1156" s="1" t="s">
        <v>18</v>
      </c>
      <c r="F1156" s="1" t="s">
        <v>742</v>
      </c>
      <c r="G1156">
        <v>542791402</v>
      </c>
      <c r="H1156" s="1" t="s">
        <v>1322</v>
      </c>
      <c r="I1156">
        <v>2893</v>
      </c>
      <c r="J1156">
        <v>421.89</v>
      </c>
      <c r="K1156">
        <v>364.69</v>
      </c>
      <c r="L1156">
        <v>1220527.77</v>
      </c>
      <c r="M1156">
        <v>1055048.17</v>
      </c>
      <c r="N1156">
        <v>165479.6</v>
      </c>
      <c r="O1156" s="2">
        <v>42795</v>
      </c>
    </row>
    <row r="1157" spans="1:15" x14ac:dyDescent="0.3">
      <c r="A1157" s="1" t="s">
        <v>14</v>
      </c>
      <c r="B1157" s="1" t="s">
        <v>861</v>
      </c>
      <c r="C1157" s="1" t="s">
        <v>29</v>
      </c>
      <c r="D1157" s="1" t="s">
        <v>30</v>
      </c>
      <c r="E1157" s="1" t="s">
        <v>24</v>
      </c>
      <c r="F1157" s="1" t="s">
        <v>1102</v>
      </c>
      <c r="G1157">
        <v>319803702</v>
      </c>
      <c r="H1157" s="1" t="s">
        <v>522</v>
      </c>
      <c r="I1157">
        <v>5877</v>
      </c>
      <c r="J1157">
        <v>154.06</v>
      </c>
      <c r="K1157">
        <v>90.93</v>
      </c>
      <c r="L1157">
        <v>905410.62</v>
      </c>
      <c r="M1157">
        <v>534395.61</v>
      </c>
      <c r="N1157">
        <v>371015.01</v>
      </c>
      <c r="O1157" s="2">
        <v>42067</v>
      </c>
    </row>
    <row r="1158" spans="1:15" x14ac:dyDescent="0.3">
      <c r="A1158" s="1" t="s">
        <v>78</v>
      </c>
      <c r="B1158" s="1" t="s">
        <v>1065</v>
      </c>
      <c r="C1158" s="1" t="s">
        <v>23</v>
      </c>
      <c r="D1158" s="1" t="s">
        <v>30</v>
      </c>
      <c r="E1158" s="1" t="s">
        <v>18</v>
      </c>
      <c r="F1158" s="1" t="s">
        <v>1566</v>
      </c>
      <c r="G1158">
        <v>321335351</v>
      </c>
      <c r="H1158" s="1" t="s">
        <v>1009</v>
      </c>
      <c r="I1158">
        <v>9126</v>
      </c>
      <c r="J1158">
        <v>47.45</v>
      </c>
      <c r="K1158">
        <v>31.79</v>
      </c>
      <c r="L1158">
        <v>433028.7</v>
      </c>
      <c r="M1158">
        <v>290115.53999999998</v>
      </c>
      <c r="N1158">
        <v>142913.16</v>
      </c>
      <c r="O1158" s="2"/>
    </row>
    <row r="1159" spans="1:15" x14ac:dyDescent="0.3">
      <c r="A1159" s="1" t="s">
        <v>27</v>
      </c>
      <c r="B1159" s="1" t="s">
        <v>180</v>
      </c>
      <c r="C1159" s="1" t="s">
        <v>97</v>
      </c>
      <c r="D1159" s="1" t="s">
        <v>17</v>
      </c>
      <c r="E1159" s="1" t="s">
        <v>41</v>
      </c>
      <c r="F1159" s="1" t="s">
        <v>522</v>
      </c>
      <c r="G1159">
        <v>206810176</v>
      </c>
      <c r="H1159" s="1" t="s">
        <v>1784</v>
      </c>
      <c r="I1159">
        <v>8582</v>
      </c>
      <c r="J1159">
        <v>437.2</v>
      </c>
      <c r="K1159">
        <v>263.33</v>
      </c>
      <c r="L1159">
        <v>3752050.4</v>
      </c>
      <c r="M1159">
        <v>2259898.06</v>
      </c>
      <c r="N1159">
        <v>1492152.34</v>
      </c>
      <c r="O1159" s="2">
        <v>42190</v>
      </c>
    </row>
    <row r="1160" spans="1:15" x14ac:dyDescent="0.3">
      <c r="A1160" s="1" t="s">
        <v>21</v>
      </c>
      <c r="B1160" s="1" t="s">
        <v>402</v>
      </c>
      <c r="C1160" s="1" t="s">
        <v>80</v>
      </c>
      <c r="D1160" s="1" t="s">
        <v>17</v>
      </c>
      <c r="E1160" s="1" t="s">
        <v>62</v>
      </c>
      <c r="F1160" s="1" t="s">
        <v>428</v>
      </c>
      <c r="G1160">
        <v>155964505</v>
      </c>
      <c r="H1160" s="1" t="s">
        <v>1785</v>
      </c>
      <c r="I1160">
        <v>2218</v>
      </c>
      <c r="J1160">
        <v>152.58000000000001</v>
      </c>
      <c r="K1160">
        <v>97.44</v>
      </c>
      <c r="L1160">
        <v>338422.44</v>
      </c>
      <c r="M1160">
        <v>216121.92</v>
      </c>
      <c r="N1160">
        <v>122300.52</v>
      </c>
      <c r="O1160" s="2"/>
    </row>
    <row r="1161" spans="1:15" x14ac:dyDescent="0.3">
      <c r="A1161" s="1" t="s">
        <v>14</v>
      </c>
      <c r="B1161" s="1" t="s">
        <v>40</v>
      </c>
      <c r="C1161" s="1" t="s">
        <v>75</v>
      </c>
      <c r="D1161" s="1" t="s">
        <v>30</v>
      </c>
      <c r="E1161" s="1" t="s">
        <v>41</v>
      </c>
      <c r="F1161" s="1" t="s">
        <v>1039</v>
      </c>
      <c r="G1161">
        <v>418847167</v>
      </c>
      <c r="H1161" s="1" t="s">
        <v>1786</v>
      </c>
      <c r="I1161">
        <v>5039</v>
      </c>
      <c r="J1161">
        <v>109.28</v>
      </c>
      <c r="K1161">
        <v>35.840000000000003</v>
      </c>
      <c r="L1161">
        <v>550661.92000000004</v>
      </c>
      <c r="M1161">
        <v>180597.76000000001</v>
      </c>
      <c r="N1161">
        <v>370064.16</v>
      </c>
      <c r="O1161" s="2">
        <v>41829</v>
      </c>
    </row>
    <row r="1162" spans="1:15" x14ac:dyDescent="0.3">
      <c r="A1162" s="1" t="s">
        <v>21</v>
      </c>
      <c r="B1162" s="1" t="s">
        <v>623</v>
      </c>
      <c r="C1162" s="1" t="s">
        <v>29</v>
      </c>
      <c r="D1162" s="1" t="s">
        <v>17</v>
      </c>
      <c r="E1162" s="1" t="s">
        <v>24</v>
      </c>
      <c r="F1162" s="1" t="s">
        <v>1787</v>
      </c>
      <c r="G1162">
        <v>865819489</v>
      </c>
      <c r="H1162" s="1" t="s">
        <v>1788</v>
      </c>
      <c r="I1162">
        <v>4082</v>
      </c>
      <c r="J1162">
        <v>154.06</v>
      </c>
      <c r="K1162">
        <v>90.93</v>
      </c>
      <c r="L1162">
        <v>628872.92000000004</v>
      </c>
      <c r="M1162">
        <v>371176.26</v>
      </c>
      <c r="N1162">
        <v>257696.66</v>
      </c>
      <c r="O1162" s="2"/>
    </row>
    <row r="1163" spans="1:15" x14ac:dyDescent="0.3">
      <c r="A1163" s="1" t="s">
        <v>27</v>
      </c>
      <c r="B1163" s="1" t="s">
        <v>444</v>
      </c>
      <c r="C1163" s="1" t="s">
        <v>138</v>
      </c>
      <c r="D1163" s="1" t="s">
        <v>17</v>
      </c>
      <c r="E1163" s="1" t="s">
        <v>62</v>
      </c>
      <c r="F1163" s="1" t="s">
        <v>859</v>
      </c>
      <c r="G1163">
        <v>537555301</v>
      </c>
      <c r="H1163" s="1" t="s">
        <v>1481</v>
      </c>
      <c r="I1163">
        <v>3414</v>
      </c>
      <c r="J1163">
        <v>9.33</v>
      </c>
      <c r="K1163">
        <v>6.92</v>
      </c>
      <c r="L1163">
        <v>31852.62</v>
      </c>
      <c r="M1163">
        <v>23624.880000000001</v>
      </c>
      <c r="N1163">
        <v>8227.74</v>
      </c>
      <c r="O1163" s="2"/>
    </row>
    <row r="1164" spans="1:15" x14ac:dyDescent="0.3">
      <c r="A1164" s="1" t="s">
        <v>14</v>
      </c>
      <c r="B1164" s="1" t="s">
        <v>368</v>
      </c>
      <c r="C1164" s="1" t="s">
        <v>23</v>
      </c>
      <c r="D1164" s="1" t="s">
        <v>17</v>
      </c>
      <c r="E1164" s="1" t="s">
        <v>24</v>
      </c>
      <c r="F1164" s="1" t="s">
        <v>1789</v>
      </c>
      <c r="G1164">
        <v>795040929</v>
      </c>
      <c r="H1164" s="1" t="s">
        <v>619</v>
      </c>
      <c r="I1164">
        <v>9133</v>
      </c>
      <c r="J1164">
        <v>47.45</v>
      </c>
      <c r="K1164">
        <v>31.79</v>
      </c>
      <c r="L1164">
        <v>433360.85</v>
      </c>
      <c r="M1164">
        <v>290338.07</v>
      </c>
      <c r="N1164">
        <v>143022.78</v>
      </c>
      <c r="O1164" s="2"/>
    </row>
    <row r="1165" spans="1:15" x14ac:dyDescent="0.3">
      <c r="A1165" s="1" t="s">
        <v>14</v>
      </c>
      <c r="B1165" s="1" t="s">
        <v>509</v>
      </c>
      <c r="C1165" s="1" t="s">
        <v>80</v>
      </c>
      <c r="D1165" s="1" t="s">
        <v>30</v>
      </c>
      <c r="E1165" s="1" t="s">
        <v>24</v>
      </c>
      <c r="F1165" s="1" t="s">
        <v>43</v>
      </c>
      <c r="G1165">
        <v>369575202</v>
      </c>
      <c r="H1165" s="1" t="s">
        <v>1410</v>
      </c>
      <c r="I1165">
        <v>4370</v>
      </c>
      <c r="J1165">
        <v>152.58000000000001</v>
      </c>
      <c r="K1165">
        <v>97.44</v>
      </c>
      <c r="L1165">
        <v>666774.6</v>
      </c>
      <c r="M1165">
        <v>425812.8</v>
      </c>
      <c r="N1165">
        <v>240961.8</v>
      </c>
      <c r="O1165" s="2"/>
    </row>
    <row r="1166" spans="1:15" x14ac:dyDescent="0.3">
      <c r="A1166" s="1" t="s">
        <v>14</v>
      </c>
      <c r="B1166" s="1" t="s">
        <v>251</v>
      </c>
      <c r="C1166" s="1" t="s">
        <v>61</v>
      </c>
      <c r="D1166" s="1" t="s">
        <v>30</v>
      </c>
      <c r="E1166" s="1" t="s">
        <v>62</v>
      </c>
      <c r="F1166" s="1" t="s">
        <v>1401</v>
      </c>
      <c r="G1166">
        <v>312769448</v>
      </c>
      <c r="H1166" s="1" t="s">
        <v>969</v>
      </c>
      <c r="I1166">
        <v>4285</v>
      </c>
      <c r="J1166">
        <v>205.7</v>
      </c>
      <c r="K1166">
        <v>117.11</v>
      </c>
      <c r="L1166">
        <v>881424.5</v>
      </c>
      <c r="M1166">
        <v>501816.35</v>
      </c>
      <c r="N1166">
        <v>379608.15</v>
      </c>
      <c r="O1166" s="2"/>
    </row>
    <row r="1167" spans="1:15" x14ac:dyDescent="0.3">
      <c r="A1167" s="1" t="s">
        <v>14</v>
      </c>
      <c r="B1167" s="1" t="s">
        <v>953</v>
      </c>
      <c r="C1167" s="1" t="s">
        <v>97</v>
      </c>
      <c r="D1167" s="1" t="s">
        <v>17</v>
      </c>
      <c r="E1167" s="1" t="s">
        <v>62</v>
      </c>
      <c r="F1167" s="1" t="s">
        <v>1462</v>
      </c>
      <c r="G1167">
        <v>846547496</v>
      </c>
      <c r="H1167" s="1" t="s">
        <v>1043</v>
      </c>
      <c r="I1167">
        <v>1071</v>
      </c>
      <c r="J1167">
        <v>437.2</v>
      </c>
      <c r="K1167">
        <v>263.33</v>
      </c>
      <c r="L1167">
        <v>468241.2</v>
      </c>
      <c r="M1167">
        <v>282026.43</v>
      </c>
      <c r="N1167">
        <v>186214.77</v>
      </c>
      <c r="O1167" s="2">
        <v>42439</v>
      </c>
    </row>
    <row r="1168" spans="1:15" x14ac:dyDescent="0.3">
      <c r="A1168" s="1" t="s">
        <v>21</v>
      </c>
      <c r="B1168" s="1" t="s">
        <v>183</v>
      </c>
      <c r="C1168" s="1" t="s">
        <v>23</v>
      </c>
      <c r="D1168" s="1" t="s">
        <v>17</v>
      </c>
      <c r="E1168" s="1" t="s">
        <v>62</v>
      </c>
      <c r="F1168" s="1" t="s">
        <v>1790</v>
      </c>
      <c r="G1168">
        <v>913145673</v>
      </c>
      <c r="H1168" s="1" t="s">
        <v>1791</v>
      </c>
      <c r="I1168">
        <v>8952</v>
      </c>
      <c r="J1168">
        <v>47.45</v>
      </c>
      <c r="K1168">
        <v>31.79</v>
      </c>
      <c r="L1168">
        <v>424772.4</v>
      </c>
      <c r="M1168">
        <v>284584.08</v>
      </c>
      <c r="N1168">
        <v>140188.32</v>
      </c>
      <c r="O1168" s="2"/>
    </row>
    <row r="1169" spans="1:15" x14ac:dyDescent="0.3">
      <c r="A1169" s="1" t="s">
        <v>27</v>
      </c>
      <c r="B1169" s="1" t="s">
        <v>211</v>
      </c>
      <c r="C1169" s="1" t="s">
        <v>75</v>
      </c>
      <c r="D1169" s="1" t="s">
        <v>17</v>
      </c>
      <c r="E1169" s="1" t="s">
        <v>41</v>
      </c>
      <c r="F1169" s="1" t="s">
        <v>1792</v>
      </c>
      <c r="G1169">
        <v>425112807</v>
      </c>
      <c r="H1169" s="1" t="s">
        <v>1793</v>
      </c>
      <c r="I1169">
        <v>9181</v>
      </c>
      <c r="J1169">
        <v>109.28</v>
      </c>
      <c r="K1169">
        <v>35.840000000000003</v>
      </c>
      <c r="L1169">
        <v>1003299.68</v>
      </c>
      <c r="M1169">
        <v>329047.03999999998</v>
      </c>
      <c r="N1169">
        <v>674252.64</v>
      </c>
      <c r="O1169" s="2"/>
    </row>
    <row r="1170" spans="1:15" x14ac:dyDescent="0.3">
      <c r="A1170" s="1" t="s">
        <v>44</v>
      </c>
      <c r="B1170" s="1" t="s">
        <v>48</v>
      </c>
      <c r="C1170" s="1" t="s">
        <v>16</v>
      </c>
      <c r="D1170" s="1" t="s">
        <v>17</v>
      </c>
      <c r="E1170" s="1" t="s">
        <v>62</v>
      </c>
      <c r="F1170" s="1" t="s">
        <v>705</v>
      </c>
      <c r="G1170">
        <v>715310227</v>
      </c>
      <c r="H1170" s="1" t="s">
        <v>1794</v>
      </c>
      <c r="I1170">
        <v>5047</v>
      </c>
      <c r="J1170">
        <v>651.21</v>
      </c>
      <c r="K1170">
        <v>524.96</v>
      </c>
      <c r="L1170">
        <v>3286656.87</v>
      </c>
      <c r="M1170">
        <v>2649473.12</v>
      </c>
      <c r="N1170">
        <v>637183.75</v>
      </c>
      <c r="O1170" s="2">
        <v>42311</v>
      </c>
    </row>
    <row r="1171" spans="1:15" x14ac:dyDescent="0.3">
      <c r="A1171" s="1" t="s">
        <v>21</v>
      </c>
      <c r="B1171" s="1" t="s">
        <v>461</v>
      </c>
      <c r="C1171" s="1" t="s">
        <v>49</v>
      </c>
      <c r="D1171" s="1" t="s">
        <v>30</v>
      </c>
      <c r="E1171" s="1" t="s">
        <v>18</v>
      </c>
      <c r="F1171" s="1" t="s">
        <v>1795</v>
      </c>
      <c r="G1171">
        <v>486911761</v>
      </c>
      <c r="H1171" s="1" t="s">
        <v>1796</v>
      </c>
      <c r="I1171">
        <v>6865</v>
      </c>
      <c r="J1171">
        <v>255.28</v>
      </c>
      <c r="K1171">
        <v>159.41999999999999</v>
      </c>
      <c r="L1171">
        <v>1752497.2</v>
      </c>
      <c r="M1171">
        <v>1094418.3</v>
      </c>
      <c r="N1171">
        <v>658078.9</v>
      </c>
      <c r="O1171" s="2">
        <v>41640</v>
      </c>
    </row>
    <row r="1172" spans="1:15" x14ac:dyDescent="0.3">
      <c r="A1172" s="1" t="s">
        <v>78</v>
      </c>
      <c r="B1172" s="1" t="s">
        <v>363</v>
      </c>
      <c r="C1172" s="1" t="s">
        <v>97</v>
      </c>
      <c r="D1172" s="1" t="s">
        <v>30</v>
      </c>
      <c r="E1172" s="1" t="s">
        <v>24</v>
      </c>
      <c r="F1172" s="1" t="s">
        <v>1797</v>
      </c>
      <c r="G1172">
        <v>763403737</v>
      </c>
      <c r="H1172" s="1" t="s">
        <v>718</v>
      </c>
      <c r="I1172">
        <v>6985</v>
      </c>
      <c r="J1172">
        <v>437.2</v>
      </c>
      <c r="K1172">
        <v>263.33</v>
      </c>
      <c r="L1172">
        <v>3053842</v>
      </c>
      <c r="M1172">
        <v>1839360.05</v>
      </c>
      <c r="N1172">
        <v>1214481.95</v>
      </c>
      <c r="O1172" s="2"/>
    </row>
    <row r="1173" spans="1:15" x14ac:dyDescent="0.3">
      <c r="A1173" s="1" t="s">
        <v>21</v>
      </c>
      <c r="B1173" s="1" t="s">
        <v>236</v>
      </c>
      <c r="C1173" s="1" t="s">
        <v>80</v>
      </c>
      <c r="D1173" s="1" t="s">
        <v>17</v>
      </c>
      <c r="E1173" s="1" t="s">
        <v>24</v>
      </c>
      <c r="F1173" s="1" t="s">
        <v>1336</v>
      </c>
      <c r="G1173">
        <v>838584983</v>
      </c>
      <c r="H1173" s="1" t="s">
        <v>1798</v>
      </c>
      <c r="I1173">
        <v>4787</v>
      </c>
      <c r="J1173">
        <v>152.58000000000001</v>
      </c>
      <c r="K1173">
        <v>97.44</v>
      </c>
      <c r="L1173">
        <v>730400.46</v>
      </c>
      <c r="M1173">
        <v>466445.28</v>
      </c>
      <c r="N1173">
        <v>263955.18</v>
      </c>
      <c r="O1173" s="2">
        <v>42435</v>
      </c>
    </row>
    <row r="1174" spans="1:15" x14ac:dyDescent="0.3">
      <c r="A1174" s="1" t="s">
        <v>27</v>
      </c>
      <c r="B1174" s="1" t="s">
        <v>89</v>
      </c>
      <c r="C1174" s="1" t="s">
        <v>90</v>
      </c>
      <c r="D1174" s="1" t="s">
        <v>17</v>
      </c>
      <c r="E1174" s="1" t="s">
        <v>18</v>
      </c>
      <c r="F1174" s="1" t="s">
        <v>1332</v>
      </c>
      <c r="G1174">
        <v>526566827</v>
      </c>
      <c r="H1174" s="1" t="s">
        <v>374</v>
      </c>
      <c r="I1174">
        <v>1680</v>
      </c>
      <c r="J1174">
        <v>81.73</v>
      </c>
      <c r="K1174">
        <v>56.67</v>
      </c>
      <c r="L1174">
        <v>137306.4</v>
      </c>
      <c r="M1174">
        <v>95205.6</v>
      </c>
      <c r="N1174">
        <v>42100.800000000003</v>
      </c>
      <c r="O1174" s="2">
        <v>41066</v>
      </c>
    </row>
    <row r="1175" spans="1:15" x14ac:dyDescent="0.3">
      <c r="A1175" s="1" t="s">
        <v>14</v>
      </c>
      <c r="B1175" s="1" t="s">
        <v>386</v>
      </c>
      <c r="C1175" s="1" t="s">
        <v>61</v>
      </c>
      <c r="D1175" s="1" t="s">
        <v>30</v>
      </c>
      <c r="E1175" s="1" t="s">
        <v>18</v>
      </c>
      <c r="F1175" s="1" t="s">
        <v>1799</v>
      </c>
      <c r="G1175">
        <v>611773097</v>
      </c>
      <c r="H1175" s="1" t="s">
        <v>1800</v>
      </c>
      <c r="I1175">
        <v>6109</v>
      </c>
      <c r="J1175">
        <v>205.7</v>
      </c>
      <c r="K1175">
        <v>117.11</v>
      </c>
      <c r="L1175">
        <v>1256621.3</v>
      </c>
      <c r="M1175">
        <v>715424.99</v>
      </c>
      <c r="N1175">
        <v>541196.31000000006</v>
      </c>
      <c r="O1175" s="2"/>
    </row>
    <row r="1176" spans="1:15" x14ac:dyDescent="0.3">
      <c r="A1176" s="1" t="s">
        <v>14</v>
      </c>
      <c r="B1176" s="1" t="s">
        <v>15</v>
      </c>
      <c r="C1176" s="1" t="s">
        <v>75</v>
      </c>
      <c r="D1176" s="1" t="s">
        <v>17</v>
      </c>
      <c r="E1176" s="1" t="s">
        <v>41</v>
      </c>
      <c r="F1176" s="1" t="s">
        <v>736</v>
      </c>
      <c r="G1176">
        <v>598940122</v>
      </c>
      <c r="H1176" s="1" t="s">
        <v>1801</v>
      </c>
      <c r="I1176">
        <v>8547</v>
      </c>
      <c r="J1176">
        <v>109.28</v>
      </c>
      <c r="K1176">
        <v>35.840000000000003</v>
      </c>
      <c r="L1176">
        <v>934016.16</v>
      </c>
      <c r="M1176">
        <v>306324.47999999998</v>
      </c>
      <c r="N1176">
        <v>627691.68000000005</v>
      </c>
      <c r="O1176" s="2">
        <v>41430</v>
      </c>
    </row>
    <row r="1177" spans="1:15" x14ac:dyDescent="0.3">
      <c r="A1177" s="1" t="s">
        <v>14</v>
      </c>
      <c r="B1177" s="1" t="s">
        <v>243</v>
      </c>
      <c r="C1177" s="1" t="s">
        <v>138</v>
      </c>
      <c r="D1177" s="1" t="s">
        <v>30</v>
      </c>
      <c r="E1177" s="1" t="s">
        <v>62</v>
      </c>
      <c r="F1177" s="1" t="s">
        <v>157</v>
      </c>
      <c r="G1177">
        <v>963116729</v>
      </c>
      <c r="H1177" s="1" t="s">
        <v>1802</v>
      </c>
      <c r="I1177">
        <v>6497</v>
      </c>
      <c r="J1177">
        <v>9.33</v>
      </c>
      <c r="K1177">
        <v>6.92</v>
      </c>
      <c r="L1177">
        <v>60617.01</v>
      </c>
      <c r="M1177">
        <v>44959.24</v>
      </c>
      <c r="N1177">
        <v>15657.77</v>
      </c>
      <c r="O1177" s="2">
        <v>41368</v>
      </c>
    </row>
    <row r="1178" spans="1:15" x14ac:dyDescent="0.3">
      <c r="A1178" s="1" t="s">
        <v>14</v>
      </c>
      <c r="B1178" s="1" t="s">
        <v>226</v>
      </c>
      <c r="C1178" s="1" t="s">
        <v>34</v>
      </c>
      <c r="D1178" s="1" t="s">
        <v>30</v>
      </c>
      <c r="E1178" s="1" t="s">
        <v>18</v>
      </c>
      <c r="F1178" s="1" t="s">
        <v>871</v>
      </c>
      <c r="G1178">
        <v>899664247</v>
      </c>
      <c r="H1178" s="1" t="s">
        <v>1227</v>
      </c>
      <c r="I1178">
        <v>9498</v>
      </c>
      <c r="J1178">
        <v>668.27</v>
      </c>
      <c r="K1178">
        <v>502.54</v>
      </c>
      <c r="L1178">
        <v>6347228.46</v>
      </c>
      <c r="M1178">
        <v>4773124.92</v>
      </c>
      <c r="N1178">
        <v>1574103.54</v>
      </c>
      <c r="O1178" s="2"/>
    </row>
    <row r="1179" spans="1:15" x14ac:dyDescent="0.3">
      <c r="A1179" s="1" t="s">
        <v>14</v>
      </c>
      <c r="B1179" s="1" t="s">
        <v>331</v>
      </c>
      <c r="C1179" s="1" t="s">
        <v>90</v>
      </c>
      <c r="D1179" s="1" t="s">
        <v>17</v>
      </c>
      <c r="E1179" s="1" t="s">
        <v>41</v>
      </c>
      <c r="F1179" s="1" t="s">
        <v>1803</v>
      </c>
      <c r="G1179">
        <v>574256503</v>
      </c>
      <c r="H1179" s="1" t="s">
        <v>1804</v>
      </c>
      <c r="I1179">
        <v>4115</v>
      </c>
      <c r="J1179">
        <v>81.73</v>
      </c>
      <c r="K1179">
        <v>56.67</v>
      </c>
      <c r="L1179">
        <v>336318.95</v>
      </c>
      <c r="M1179">
        <v>233197.05</v>
      </c>
      <c r="N1179">
        <v>103121.9</v>
      </c>
      <c r="O1179" s="2">
        <v>41397</v>
      </c>
    </row>
    <row r="1180" spans="1:15" x14ac:dyDescent="0.3">
      <c r="A1180" s="1" t="s">
        <v>44</v>
      </c>
      <c r="B1180" s="1" t="s">
        <v>106</v>
      </c>
      <c r="C1180" s="1" t="s">
        <v>49</v>
      </c>
      <c r="D1180" s="1" t="s">
        <v>17</v>
      </c>
      <c r="E1180" s="1" t="s">
        <v>18</v>
      </c>
      <c r="F1180" s="1" t="s">
        <v>1805</v>
      </c>
      <c r="G1180">
        <v>672879827</v>
      </c>
      <c r="H1180" s="1" t="s">
        <v>285</v>
      </c>
      <c r="I1180">
        <v>8948</v>
      </c>
      <c r="J1180">
        <v>255.28</v>
      </c>
      <c r="K1180">
        <v>159.41999999999999</v>
      </c>
      <c r="L1180">
        <v>2284245.44</v>
      </c>
      <c r="M1180">
        <v>1426490.16</v>
      </c>
      <c r="N1180">
        <v>857755.28</v>
      </c>
      <c r="O1180" s="2"/>
    </row>
    <row r="1181" spans="1:15" x14ac:dyDescent="0.3">
      <c r="A1181" s="1" t="s">
        <v>56</v>
      </c>
      <c r="B1181" s="1" t="s">
        <v>782</v>
      </c>
      <c r="C1181" s="1" t="s">
        <v>97</v>
      </c>
      <c r="D1181" s="1" t="s">
        <v>30</v>
      </c>
      <c r="E1181" s="1" t="s">
        <v>41</v>
      </c>
      <c r="F1181" s="1" t="s">
        <v>1763</v>
      </c>
      <c r="G1181">
        <v>151833045</v>
      </c>
      <c r="H1181" s="1" t="s">
        <v>1806</v>
      </c>
      <c r="I1181">
        <v>9627</v>
      </c>
      <c r="J1181">
        <v>437.2</v>
      </c>
      <c r="K1181">
        <v>263.33</v>
      </c>
      <c r="L1181">
        <v>4208924.4000000004</v>
      </c>
      <c r="M1181">
        <v>2535077.91</v>
      </c>
      <c r="N1181">
        <v>1673846.49</v>
      </c>
      <c r="O1181" s="2">
        <v>41460</v>
      </c>
    </row>
    <row r="1182" spans="1:15" x14ac:dyDescent="0.3">
      <c r="A1182" s="1" t="s">
        <v>27</v>
      </c>
      <c r="B1182" s="1" t="s">
        <v>28</v>
      </c>
      <c r="C1182" s="1" t="s">
        <v>49</v>
      </c>
      <c r="D1182" s="1" t="s">
        <v>17</v>
      </c>
      <c r="E1182" s="1" t="s">
        <v>24</v>
      </c>
      <c r="F1182" s="1" t="s">
        <v>1080</v>
      </c>
      <c r="G1182">
        <v>287727487</v>
      </c>
      <c r="H1182" s="1" t="s">
        <v>1807</v>
      </c>
      <c r="I1182">
        <v>3812</v>
      </c>
      <c r="J1182">
        <v>255.28</v>
      </c>
      <c r="K1182">
        <v>159.41999999999999</v>
      </c>
      <c r="L1182">
        <v>973127.36</v>
      </c>
      <c r="M1182">
        <v>607709.04</v>
      </c>
      <c r="N1182">
        <v>365418.32</v>
      </c>
      <c r="O1182" s="2">
        <v>40463</v>
      </c>
    </row>
    <row r="1183" spans="1:15" x14ac:dyDescent="0.3">
      <c r="A1183" s="1" t="s">
        <v>44</v>
      </c>
      <c r="B1183" s="1" t="s">
        <v>448</v>
      </c>
      <c r="C1183" s="1" t="s">
        <v>75</v>
      </c>
      <c r="D1183" s="1" t="s">
        <v>30</v>
      </c>
      <c r="E1183" s="1" t="s">
        <v>62</v>
      </c>
      <c r="F1183" s="1" t="s">
        <v>572</v>
      </c>
      <c r="G1183">
        <v>627486979</v>
      </c>
      <c r="H1183" s="1" t="s">
        <v>1808</v>
      </c>
      <c r="I1183">
        <v>6196</v>
      </c>
      <c r="J1183">
        <v>109.28</v>
      </c>
      <c r="K1183">
        <v>35.840000000000003</v>
      </c>
      <c r="L1183">
        <v>677098.88</v>
      </c>
      <c r="M1183">
        <v>222064.64000000001</v>
      </c>
      <c r="N1183">
        <v>455034.24</v>
      </c>
      <c r="O1183" s="2">
        <v>41434</v>
      </c>
    </row>
    <row r="1184" spans="1:15" x14ac:dyDescent="0.3">
      <c r="A1184" s="1" t="s">
        <v>21</v>
      </c>
      <c r="B1184" s="1" t="s">
        <v>110</v>
      </c>
      <c r="C1184" s="1" t="s">
        <v>49</v>
      </c>
      <c r="D1184" s="1" t="s">
        <v>17</v>
      </c>
      <c r="E1184" s="1" t="s">
        <v>24</v>
      </c>
      <c r="F1184" s="1" t="s">
        <v>1809</v>
      </c>
      <c r="G1184">
        <v>338347852</v>
      </c>
      <c r="H1184" s="1" t="s">
        <v>1810</v>
      </c>
      <c r="I1184">
        <v>3503</v>
      </c>
      <c r="J1184">
        <v>255.28</v>
      </c>
      <c r="K1184">
        <v>159.41999999999999</v>
      </c>
      <c r="L1184">
        <v>894245.84</v>
      </c>
      <c r="M1184">
        <v>558448.26</v>
      </c>
      <c r="N1184">
        <v>335797.58</v>
      </c>
      <c r="O1184" s="2">
        <v>40422</v>
      </c>
    </row>
    <row r="1185" spans="1:15" x14ac:dyDescent="0.3">
      <c r="A1185" s="1" t="s">
        <v>21</v>
      </c>
      <c r="B1185" s="1" t="s">
        <v>86</v>
      </c>
      <c r="C1185" s="1" t="s">
        <v>80</v>
      </c>
      <c r="D1185" s="1" t="s">
        <v>30</v>
      </c>
      <c r="E1185" s="1" t="s">
        <v>24</v>
      </c>
      <c r="F1185" s="1" t="s">
        <v>109</v>
      </c>
      <c r="G1185">
        <v>457858932</v>
      </c>
      <c r="H1185" s="1" t="s">
        <v>1811</v>
      </c>
      <c r="I1185">
        <v>9487</v>
      </c>
      <c r="J1185">
        <v>152.58000000000001</v>
      </c>
      <c r="K1185">
        <v>97.44</v>
      </c>
      <c r="L1185">
        <v>1447526.46</v>
      </c>
      <c r="M1185">
        <v>924413.28</v>
      </c>
      <c r="N1185">
        <v>523113.18</v>
      </c>
      <c r="O1185" s="2"/>
    </row>
    <row r="1186" spans="1:15" x14ac:dyDescent="0.3">
      <c r="A1186" s="1" t="s">
        <v>14</v>
      </c>
      <c r="B1186" s="1" t="s">
        <v>1247</v>
      </c>
      <c r="C1186" s="1" t="s">
        <v>80</v>
      </c>
      <c r="D1186" s="1" t="s">
        <v>30</v>
      </c>
      <c r="E1186" s="1" t="s">
        <v>18</v>
      </c>
      <c r="F1186" s="1" t="s">
        <v>1010</v>
      </c>
      <c r="G1186">
        <v>743881547</v>
      </c>
      <c r="H1186" s="1" t="s">
        <v>1165</v>
      </c>
      <c r="I1186">
        <v>9935</v>
      </c>
      <c r="J1186">
        <v>152.58000000000001</v>
      </c>
      <c r="K1186">
        <v>97.44</v>
      </c>
      <c r="L1186">
        <v>1515882.3</v>
      </c>
      <c r="M1186">
        <v>968066.4</v>
      </c>
      <c r="N1186">
        <v>547815.9</v>
      </c>
      <c r="O1186" s="2"/>
    </row>
    <row r="1187" spans="1:15" x14ac:dyDescent="0.3">
      <c r="A1187" s="1" t="s">
        <v>27</v>
      </c>
      <c r="B1187" s="1" t="s">
        <v>264</v>
      </c>
      <c r="C1187" s="1" t="s">
        <v>75</v>
      </c>
      <c r="D1187" s="1" t="s">
        <v>30</v>
      </c>
      <c r="E1187" s="1" t="s">
        <v>41</v>
      </c>
      <c r="F1187" s="1" t="s">
        <v>1812</v>
      </c>
      <c r="G1187">
        <v>124589526</v>
      </c>
      <c r="H1187" s="1" t="s">
        <v>1813</v>
      </c>
      <c r="I1187">
        <v>7664</v>
      </c>
      <c r="J1187">
        <v>109.28</v>
      </c>
      <c r="K1187">
        <v>35.840000000000003</v>
      </c>
      <c r="L1187">
        <v>837521.92000000004</v>
      </c>
      <c r="M1187">
        <v>274677.76000000001</v>
      </c>
      <c r="N1187">
        <v>562844.16000000003</v>
      </c>
      <c r="O1187" s="2"/>
    </row>
    <row r="1188" spans="1:15" x14ac:dyDescent="0.3">
      <c r="A1188" s="1" t="s">
        <v>27</v>
      </c>
      <c r="B1188" s="1" t="s">
        <v>211</v>
      </c>
      <c r="C1188" s="1" t="s">
        <v>61</v>
      </c>
      <c r="D1188" s="1" t="s">
        <v>30</v>
      </c>
      <c r="E1188" s="1" t="s">
        <v>62</v>
      </c>
      <c r="F1188" s="1" t="s">
        <v>592</v>
      </c>
      <c r="G1188">
        <v>748469197</v>
      </c>
      <c r="H1188" s="1" t="s">
        <v>1814</v>
      </c>
      <c r="I1188">
        <v>7523</v>
      </c>
      <c r="J1188">
        <v>205.7</v>
      </c>
      <c r="K1188">
        <v>117.11</v>
      </c>
      <c r="L1188">
        <v>1547481.1</v>
      </c>
      <c r="M1188">
        <v>881018.53</v>
      </c>
      <c r="N1188">
        <v>666462.56999999995</v>
      </c>
      <c r="O1188" s="2"/>
    </row>
    <row r="1189" spans="1:15" x14ac:dyDescent="0.3">
      <c r="A1189" s="1" t="s">
        <v>14</v>
      </c>
      <c r="B1189" s="1" t="s">
        <v>40</v>
      </c>
      <c r="C1189" s="1" t="s">
        <v>53</v>
      </c>
      <c r="D1189" s="1" t="s">
        <v>30</v>
      </c>
      <c r="E1189" s="1" t="s">
        <v>41</v>
      </c>
      <c r="F1189" s="1" t="s">
        <v>1528</v>
      </c>
      <c r="G1189">
        <v>334319388</v>
      </c>
      <c r="H1189" s="1" t="s">
        <v>1815</v>
      </c>
      <c r="I1189">
        <v>1391</v>
      </c>
      <c r="J1189">
        <v>421.89</v>
      </c>
      <c r="K1189">
        <v>364.69</v>
      </c>
      <c r="L1189">
        <v>586848.99</v>
      </c>
      <c r="M1189">
        <v>507283.79</v>
      </c>
      <c r="N1189">
        <v>79565.2</v>
      </c>
      <c r="O1189" s="2"/>
    </row>
    <row r="1190" spans="1:15" x14ac:dyDescent="0.3">
      <c r="A1190" s="1" t="s">
        <v>27</v>
      </c>
      <c r="B1190" s="1" t="s">
        <v>724</v>
      </c>
      <c r="C1190" s="1" t="s">
        <v>138</v>
      </c>
      <c r="D1190" s="1" t="s">
        <v>17</v>
      </c>
      <c r="E1190" s="1" t="s">
        <v>41</v>
      </c>
      <c r="F1190" s="1" t="s">
        <v>1816</v>
      </c>
      <c r="G1190">
        <v>721251428</v>
      </c>
      <c r="H1190" s="1" t="s">
        <v>662</v>
      </c>
      <c r="I1190">
        <v>3180</v>
      </c>
      <c r="J1190">
        <v>9.33</v>
      </c>
      <c r="K1190">
        <v>6.92</v>
      </c>
      <c r="L1190">
        <v>29669.4</v>
      </c>
      <c r="M1190">
        <v>22005.599999999999</v>
      </c>
      <c r="N1190">
        <v>7663.8</v>
      </c>
      <c r="O1190" s="2"/>
    </row>
    <row r="1191" spans="1:15" x14ac:dyDescent="0.3">
      <c r="A1191" s="1" t="s">
        <v>21</v>
      </c>
      <c r="B1191" s="1" t="s">
        <v>436</v>
      </c>
      <c r="C1191" s="1" t="s">
        <v>23</v>
      </c>
      <c r="D1191" s="1" t="s">
        <v>30</v>
      </c>
      <c r="E1191" s="1" t="s">
        <v>18</v>
      </c>
      <c r="F1191" s="1" t="s">
        <v>1817</v>
      </c>
      <c r="G1191">
        <v>218689143</v>
      </c>
      <c r="H1191" s="1" t="s">
        <v>1356</v>
      </c>
      <c r="I1191">
        <v>3832</v>
      </c>
      <c r="J1191">
        <v>47.45</v>
      </c>
      <c r="K1191">
        <v>31.79</v>
      </c>
      <c r="L1191">
        <v>181828.4</v>
      </c>
      <c r="M1191">
        <v>121819.28</v>
      </c>
      <c r="N1191">
        <v>60009.120000000003</v>
      </c>
      <c r="O1191" s="2"/>
    </row>
    <row r="1192" spans="1:15" x14ac:dyDescent="0.3">
      <c r="A1192" s="1" t="s">
        <v>14</v>
      </c>
      <c r="B1192" s="1" t="s">
        <v>303</v>
      </c>
      <c r="C1192" s="1" t="s">
        <v>53</v>
      </c>
      <c r="D1192" s="1" t="s">
        <v>17</v>
      </c>
      <c r="E1192" s="1" t="s">
        <v>18</v>
      </c>
      <c r="F1192" s="1" t="s">
        <v>1474</v>
      </c>
      <c r="G1192">
        <v>356368863</v>
      </c>
      <c r="H1192" s="1" t="s">
        <v>1818</v>
      </c>
      <c r="I1192">
        <v>6321</v>
      </c>
      <c r="J1192">
        <v>421.89</v>
      </c>
      <c r="K1192">
        <v>364.69</v>
      </c>
      <c r="L1192">
        <v>2666766.69</v>
      </c>
      <c r="M1192">
        <v>2305205.4900000002</v>
      </c>
      <c r="N1192">
        <v>361561.2</v>
      </c>
      <c r="O1192" s="2"/>
    </row>
    <row r="1193" spans="1:15" x14ac:dyDescent="0.3">
      <c r="A1193" s="1" t="s">
        <v>44</v>
      </c>
      <c r="B1193" s="1" t="s">
        <v>71</v>
      </c>
      <c r="C1193" s="1" t="s">
        <v>16</v>
      </c>
      <c r="D1193" s="1" t="s">
        <v>17</v>
      </c>
      <c r="E1193" s="1" t="s">
        <v>41</v>
      </c>
      <c r="F1193" s="1" t="s">
        <v>1630</v>
      </c>
      <c r="G1193">
        <v>934339416</v>
      </c>
      <c r="H1193" s="1" t="s">
        <v>1807</v>
      </c>
      <c r="I1193">
        <v>651</v>
      </c>
      <c r="J1193">
        <v>651.21</v>
      </c>
      <c r="K1193">
        <v>524.96</v>
      </c>
      <c r="L1193">
        <v>423937.71</v>
      </c>
      <c r="M1193">
        <v>341748.96</v>
      </c>
      <c r="N1193">
        <v>82188.75</v>
      </c>
      <c r="O1193" s="2"/>
    </row>
    <row r="1194" spans="1:15" x14ac:dyDescent="0.3">
      <c r="A1194" s="1" t="s">
        <v>21</v>
      </c>
      <c r="B1194" s="1" t="s">
        <v>199</v>
      </c>
      <c r="C1194" s="1" t="s">
        <v>90</v>
      </c>
      <c r="D1194" s="1" t="s">
        <v>17</v>
      </c>
      <c r="E1194" s="1" t="s">
        <v>41</v>
      </c>
      <c r="F1194" s="1" t="s">
        <v>1693</v>
      </c>
      <c r="G1194">
        <v>472962129</v>
      </c>
      <c r="H1194" s="1" t="s">
        <v>1704</v>
      </c>
      <c r="I1194">
        <v>8859</v>
      </c>
      <c r="J1194">
        <v>81.73</v>
      </c>
      <c r="K1194">
        <v>56.67</v>
      </c>
      <c r="L1194">
        <v>724046.07</v>
      </c>
      <c r="M1194">
        <v>502039.53</v>
      </c>
      <c r="N1194">
        <v>222006.54</v>
      </c>
      <c r="O1194" s="2"/>
    </row>
    <row r="1195" spans="1:15" x14ac:dyDescent="0.3">
      <c r="A1195" s="1" t="s">
        <v>44</v>
      </c>
      <c r="B1195" s="1" t="s">
        <v>663</v>
      </c>
      <c r="C1195" s="1" t="s">
        <v>29</v>
      </c>
      <c r="D1195" s="1" t="s">
        <v>17</v>
      </c>
      <c r="E1195" s="1" t="s">
        <v>24</v>
      </c>
      <c r="F1195" s="1" t="s">
        <v>834</v>
      </c>
      <c r="G1195">
        <v>262910830</v>
      </c>
      <c r="H1195" s="1" t="s">
        <v>1819</v>
      </c>
      <c r="I1195">
        <v>12</v>
      </c>
      <c r="J1195">
        <v>154.06</v>
      </c>
      <c r="K1195">
        <v>90.93</v>
      </c>
      <c r="L1195">
        <v>1848.72</v>
      </c>
      <c r="M1195">
        <v>1091.1600000000001</v>
      </c>
      <c r="N1195">
        <v>757.56</v>
      </c>
      <c r="O1195" s="2">
        <v>40517</v>
      </c>
    </row>
    <row r="1196" spans="1:15" x14ac:dyDescent="0.3">
      <c r="A1196" s="1" t="s">
        <v>14</v>
      </c>
      <c r="B1196" s="1" t="s">
        <v>1139</v>
      </c>
      <c r="C1196" s="1" t="s">
        <v>29</v>
      </c>
      <c r="D1196" s="1" t="s">
        <v>17</v>
      </c>
      <c r="E1196" s="1" t="s">
        <v>41</v>
      </c>
      <c r="F1196" s="1" t="s">
        <v>1125</v>
      </c>
      <c r="G1196">
        <v>315171849</v>
      </c>
      <c r="H1196" s="1" t="s">
        <v>1820</v>
      </c>
      <c r="I1196">
        <v>5209</v>
      </c>
      <c r="J1196">
        <v>154.06</v>
      </c>
      <c r="K1196">
        <v>90.93</v>
      </c>
      <c r="L1196">
        <v>802498.54</v>
      </c>
      <c r="M1196">
        <v>473654.37</v>
      </c>
      <c r="N1196">
        <v>328844.17</v>
      </c>
      <c r="O1196" s="2">
        <v>40759</v>
      </c>
    </row>
    <row r="1197" spans="1:15" x14ac:dyDescent="0.3">
      <c r="A1197" s="1" t="s">
        <v>21</v>
      </c>
      <c r="B1197" s="1" t="s">
        <v>208</v>
      </c>
      <c r="C1197" s="1" t="s">
        <v>34</v>
      </c>
      <c r="D1197" s="1" t="s">
        <v>30</v>
      </c>
      <c r="E1197" s="1" t="s">
        <v>24</v>
      </c>
      <c r="F1197" s="1" t="s">
        <v>1821</v>
      </c>
      <c r="G1197">
        <v>711044013</v>
      </c>
      <c r="H1197" s="1" t="s">
        <v>1543</v>
      </c>
      <c r="I1197">
        <v>2579</v>
      </c>
      <c r="J1197">
        <v>668.27</v>
      </c>
      <c r="K1197">
        <v>502.54</v>
      </c>
      <c r="L1197">
        <v>1723468.33</v>
      </c>
      <c r="M1197">
        <v>1296050.6599999999</v>
      </c>
      <c r="N1197">
        <v>427417.67</v>
      </c>
      <c r="O1197" s="2">
        <v>42472</v>
      </c>
    </row>
    <row r="1198" spans="1:15" x14ac:dyDescent="0.3">
      <c r="A1198" s="1" t="s">
        <v>21</v>
      </c>
      <c r="B1198" s="1" t="s">
        <v>344</v>
      </c>
      <c r="C1198" s="1" t="s">
        <v>49</v>
      </c>
      <c r="D1198" s="1" t="s">
        <v>30</v>
      </c>
      <c r="E1198" s="1" t="s">
        <v>18</v>
      </c>
      <c r="F1198" s="1" t="s">
        <v>1822</v>
      </c>
      <c r="G1198">
        <v>252138650</v>
      </c>
      <c r="H1198" s="1" t="s">
        <v>1823</v>
      </c>
      <c r="I1198">
        <v>2284</v>
      </c>
      <c r="J1198">
        <v>255.28</v>
      </c>
      <c r="K1198">
        <v>159.41999999999999</v>
      </c>
      <c r="L1198">
        <v>583059.52</v>
      </c>
      <c r="M1198">
        <v>364115.28</v>
      </c>
      <c r="N1198">
        <v>218944.24</v>
      </c>
      <c r="O1198" s="2">
        <v>40796</v>
      </c>
    </row>
    <row r="1199" spans="1:15" x14ac:dyDescent="0.3">
      <c r="A1199" s="1" t="s">
        <v>14</v>
      </c>
      <c r="B1199" s="1" t="s">
        <v>479</v>
      </c>
      <c r="C1199" s="1" t="s">
        <v>138</v>
      </c>
      <c r="D1199" s="1" t="s">
        <v>30</v>
      </c>
      <c r="E1199" s="1" t="s">
        <v>24</v>
      </c>
      <c r="F1199" s="1" t="s">
        <v>1824</v>
      </c>
      <c r="G1199">
        <v>510379588</v>
      </c>
      <c r="H1199" s="1" t="s">
        <v>1825</v>
      </c>
      <c r="I1199">
        <v>1517</v>
      </c>
      <c r="J1199">
        <v>9.33</v>
      </c>
      <c r="K1199">
        <v>6.92</v>
      </c>
      <c r="L1199">
        <v>14153.61</v>
      </c>
      <c r="M1199">
        <v>10497.64</v>
      </c>
      <c r="N1199">
        <v>3655.97</v>
      </c>
      <c r="O1199" s="2"/>
    </row>
    <row r="1200" spans="1:15" x14ac:dyDescent="0.3">
      <c r="A1200" s="1" t="s">
        <v>27</v>
      </c>
      <c r="B1200" s="1" t="s">
        <v>318</v>
      </c>
      <c r="C1200" s="1" t="s">
        <v>23</v>
      </c>
      <c r="D1200" s="1" t="s">
        <v>30</v>
      </c>
      <c r="E1200" s="1" t="s">
        <v>24</v>
      </c>
      <c r="F1200" s="1" t="s">
        <v>1826</v>
      </c>
      <c r="G1200">
        <v>878003156</v>
      </c>
      <c r="H1200" s="1" t="s">
        <v>1827</v>
      </c>
      <c r="I1200">
        <v>9500</v>
      </c>
      <c r="J1200">
        <v>47.45</v>
      </c>
      <c r="K1200">
        <v>31.79</v>
      </c>
      <c r="L1200">
        <v>450775</v>
      </c>
      <c r="M1200">
        <v>302005</v>
      </c>
      <c r="N1200">
        <v>148770</v>
      </c>
      <c r="O1200" s="2">
        <v>40216</v>
      </c>
    </row>
    <row r="1201" spans="1:15" x14ac:dyDescent="0.3">
      <c r="A1201" s="1" t="s">
        <v>21</v>
      </c>
      <c r="B1201" s="1" t="s">
        <v>441</v>
      </c>
      <c r="C1201" s="1" t="s">
        <v>90</v>
      </c>
      <c r="D1201" s="1" t="s">
        <v>17</v>
      </c>
      <c r="E1201" s="1" t="s">
        <v>62</v>
      </c>
      <c r="F1201" s="1" t="s">
        <v>1828</v>
      </c>
      <c r="G1201">
        <v>817558181</v>
      </c>
      <c r="H1201" s="1" t="s">
        <v>466</v>
      </c>
      <c r="I1201">
        <v>2489</v>
      </c>
      <c r="J1201">
        <v>81.73</v>
      </c>
      <c r="K1201">
        <v>56.67</v>
      </c>
      <c r="L1201">
        <v>203425.97</v>
      </c>
      <c r="M1201">
        <v>141051.63</v>
      </c>
      <c r="N1201">
        <v>62374.34</v>
      </c>
      <c r="O1201" s="2"/>
    </row>
    <row r="1202" spans="1:15" x14ac:dyDescent="0.3">
      <c r="A1202" s="1" t="s">
        <v>78</v>
      </c>
      <c r="B1202" s="1" t="s">
        <v>177</v>
      </c>
      <c r="C1202" s="1" t="s">
        <v>75</v>
      </c>
      <c r="D1202" s="1" t="s">
        <v>17</v>
      </c>
      <c r="E1202" s="1" t="s">
        <v>24</v>
      </c>
      <c r="F1202" s="1" t="s">
        <v>1077</v>
      </c>
      <c r="G1202">
        <v>311905992</v>
      </c>
      <c r="H1202" s="1" t="s">
        <v>1829</v>
      </c>
      <c r="I1202">
        <v>8769</v>
      </c>
      <c r="J1202">
        <v>109.28</v>
      </c>
      <c r="K1202">
        <v>35.840000000000003</v>
      </c>
      <c r="L1202">
        <v>958276.32</v>
      </c>
      <c r="M1202">
        <v>314280.96000000002</v>
      </c>
      <c r="N1202">
        <v>643995.36</v>
      </c>
      <c r="O1202" s="2"/>
    </row>
    <row r="1203" spans="1:15" x14ac:dyDescent="0.3">
      <c r="A1203" s="1" t="s">
        <v>14</v>
      </c>
      <c r="B1203" s="1" t="s">
        <v>492</v>
      </c>
      <c r="C1203" s="1" t="s">
        <v>49</v>
      </c>
      <c r="D1203" s="1" t="s">
        <v>17</v>
      </c>
      <c r="E1203" s="1" t="s">
        <v>18</v>
      </c>
      <c r="F1203" s="1" t="s">
        <v>1830</v>
      </c>
      <c r="G1203">
        <v>314220416</v>
      </c>
      <c r="H1203" s="1" t="s">
        <v>159</v>
      </c>
      <c r="I1203">
        <v>3659</v>
      </c>
      <c r="J1203">
        <v>255.28</v>
      </c>
      <c r="K1203">
        <v>159.41999999999999</v>
      </c>
      <c r="L1203">
        <v>934069.52</v>
      </c>
      <c r="M1203">
        <v>583317.78</v>
      </c>
      <c r="N1203">
        <v>350751.74</v>
      </c>
      <c r="O1203" s="2"/>
    </row>
    <row r="1204" spans="1:15" x14ac:dyDescent="0.3">
      <c r="A1204" s="1" t="s">
        <v>14</v>
      </c>
      <c r="B1204" s="1" t="s">
        <v>509</v>
      </c>
      <c r="C1204" s="1" t="s">
        <v>16</v>
      </c>
      <c r="D1204" s="1" t="s">
        <v>30</v>
      </c>
      <c r="E1204" s="1" t="s">
        <v>18</v>
      </c>
      <c r="F1204" s="1" t="s">
        <v>1392</v>
      </c>
      <c r="G1204">
        <v>497987782</v>
      </c>
      <c r="H1204" s="1" t="s">
        <v>1831</v>
      </c>
      <c r="I1204">
        <v>4506</v>
      </c>
      <c r="J1204">
        <v>651.21</v>
      </c>
      <c r="K1204">
        <v>524.96</v>
      </c>
      <c r="L1204">
        <v>2934352.26</v>
      </c>
      <c r="M1204">
        <v>2365469.7599999998</v>
      </c>
      <c r="N1204">
        <v>568882.5</v>
      </c>
      <c r="O1204" s="2"/>
    </row>
    <row r="1205" spans="1:15" x14ac:dyDescent="0.3">
      <c r="A1205" s="1" t="s">
        <v>21</v>
      </c>
      <c r="B1205" s="1" t="s">
        <v>103</v>
      </c>
      <c r="C1205" s="1" t="s">
        <v>16</v>
      </c>
      <c r="D1205" s="1" t="s">
        <v>30</v>
      </c>
      <c r="E1205" s="1" t="s">
        <v>18</v>
      </c>
      <c r="F1205" s="1" t="s">
        <v>1832</v>
      </c>
      <c r="G1205">
        <v>607006919</v>
      </c>
      <c r="H1205" s="1" t="s">
        <v>931</v>
      </c>
      <c r="I1205">
        <v>5691</v>
      </c>
      <c r="J1205">
        <v>651.21</v>
      </c>
      <c r="K1205">
        <v>524.96</v>
      </c>
      <c r="L1205">
        <v>3706036.11</v>
      </c>
      <c r="M1205">
        <v>2987547.36</v>
      </c>
      <c r="N1205">
        <v>718488.75</v>
      </c>
      <c r="O1205" s="2"/>
    </row>
    <row r="1206" spans="1:15" x14ac:dyDescent="0.3">
      <c r="A1206" s="1" t="s">
        <v>14</v>
      </c>
      <c r="B1206" s="1" t="s">
        <v>555</v>
      </c>
      <c r="C1206" s="1" t="s">
        <v>61</v>
      </c>
      <c r="D1206" s="1" t="s">
        <v>30</v>
      </c>
      <c r="E1206" s="1" t="s">
        <v>24</v>
      </c>
      <c r="F1206" s="1" t="s">
        <v>833</v>
      </c>
      <c r="G1206">
        <v>905389153</v>
      </c>
      <c r="H1206" s="1" t="s">
        <v>1833</v>
      </c>
      <c r="I1206">
        <v>3625</v>
      </c>
      <c r="J1206">
        <v>205.7</v>
      </c>
      <c r="K1206">
        <v>117.11</v>
      </c>
      <c r="L1206">
        <v>745662.5</v>
      </c>
      <c r="M1206">
        <v>424523.75</v>
      </c>
      <c r="N1206">
        <v>321138.75</v>
      </c>
      <c r="O1206" s="2"/>
    </row>
    <row r="1207" spans="1:15" x14ac:dyDescent="0.3">
      <c r="A1207" s="1" t="s">
        <v>21</v>
      </c>
      <c r="B1207" s="1" t="s">
        <v>134</v>
      </c>
      <c r="C1207" s="1" t="s">
        <v>34</v>
      </c>
      <c r="D1207" s="1" t="s">
        <v>30</v>
      </c>
      <c r="E1207" s="1" t="s">
        <v>41</v>
      </c>
      <c r="F1207" s="1" t="s">
        <v>1257</v>
      </c>
      <c r="G1207">
        <v>827558314</v>
      </c>
      <c r="H1207" s="1" t="s">
        <v>1834</v>
      </c>
      <c r="I1207">
        <v>1750</v>
      </c>
      <c r="J1207">
        <v>668.27</v>
      </c>
      <c r="K1207">
        <v>502.54</v>
      </c>
      <c r="L1207">
        <v>1169472.5</v>
      </c>
      <c r="M1207">
        <v>879445</v>
      </c>
      <c r="N1207">
        <v>290027.5</v>
      </c>
      <c r="O1207" s="2">
        <v>42007</v>
      </c>
    </row>
    <row r="1208" spans="1:15" x14ac:dyDescent="0.3">
      <c r="A1208" s="1" t="s">
        <v>14</v>
      </c>
      <c r="B1208" s="1" t="s">
        <v>517</v>
      </c>
      <c r="C1208" s="1" t="s">
        <v>49</v>
      </c>
      <c r="D1208" s="1" t="s">
        <v>30</v>
      </c>
      <c r="E1208" s="1" t="s">
        <v>24</v>
      </c>
      <c r="F1208" s="1" t="s">
        <v>588</v>
      </c>
      <c r="G1208">
        <v>328250730</v>
      </c>
      <c r="H1208" s="1" t="s">
        <v>101</v>
      </c>
      <c r="I1208">
        <v>5540</v>
      </c>
      <c r="J1208">
        <v>255.28</v>
      </c>
      <c r="K1208">
        <v>159.41999999999999</v>
      </c>
      <c r="L1208">
        <v>1414251.2</v>
      </c>
      <c r="M1208">
        <v>883186.8</v>
      </c>
      <c r="N1208">
        <v>531064.4</v>
      </c>
      <c r="O1208" s="2">
        <v>40366</v>
      </c>
    </row>
    <row r="1209" spans="1:15" x14ac:dyDescent="0.3">
      <c r="A1209" s="1" t="s">
        <v>78</v>
      </c>
      <c r="B1209" s="1" t="s">
        <v>413</v>
      </c>
      <c r="C1209" s="1" t="s">
        <v>138</v>
      </c>
      <c r="D1209" s="1" t="s">
        <v>17</v>
      </c>
      <c r="E1209" s="1" t="s">
        <v>18</v>
      </c>
      <c r="F1209" s="1" t="s">
        <v>1835</v>
      </c>
      <c r="G1209">
        <v>332515227</v>
      </c>
      <c r="H1209" s="1" t="s">
        <v>1836</v>
      </c>
      <c r="I1209">
        <v>7500</v>
      </c>
      <c r="J1209">
        <v>9.33</v>
      </c>
      <c r="K1209">
        <v>6.92</v>
      </c>
      <c r="L1209">
        <v>69975</v>
      </c>
      <c r="M1209">
        <v>51900</v>
      </c>
      <c r="N1209">
        <v>18075</v>
      </c>
      <c r="O1209" s="2"/>
    </row>
    <row r="1210" spans="1:15" x14ac:dyDescent="0.3">
      <c r="A1210" s="1" t="s">
        <v>21</v>
      </c>
      <c r="B1210" s="1" t="s">
        <v>838</v>
      </c>
      <c r="C1210" s="1" t="s">
        <v>61</v>
      </c>
      <c r="D1210" s="1" t="s">
        <v>17</v>
      </c>
      <c r="E1210" s="1" t="s">
        <v>62</v>
      </c>
      <c r="F1210" s="1" t="s">
        <v>1255</v>
      </c>
      <c r="G1210">
        <v>485713136</v>
      </c>
      <c r="H1210" s="1" t="s">
        <v>1483</v>
      </c>
      <c r="I1210">
        <v>2165</v>
      </c>
      <c r="J1210">
        <v>205.7</v>
      </c>
      <c r="K1210">
        <v>117.11</v>
      </c>
      <c r="L1210">
        <v>445340.5</v>
      </c>
      <c r="M1210">
        <v>253543.15</v>
      </c>
      <c r="N1210">
        <v>191797.35</v>
      </c>
      <c r="O1210" s="2">
        <v>40760</v>
      </c>
    </row>
    <row r="1211" spans="1:15" x14ac:dyDescent="0.3">
      <c r="A1211" s="1" t="s">
        <v>21</v>
      </c>
      <c r="B1211" s="1" t="s">
        <v>236</v>
      </c>
      <c r="C1211" s="1" t="s">
        <v>53</v>
      </c>
      <c r="D1211" s="1" t="s">
        <v>17</v>
      </c>
      <c r="E1211" s="1" t="s">
        <v>18</v>
      </c>
      <c r="F1211" s="1" t="s">
        <v>1837</v>
      </c>
      <c r="G1211">
        <v>503518283</v>
      </c>
      <c r="H1211" s="1" t="s">
        <v>1838</v>
      </c>
      <c r="I1211">
        <v>1104</v>
      </c>
      <c r="J1211">
        <v>421.89</v>
      </c>
      <c r="K1211">
        <v>364.69</v>
      </c>
      <c r="L1211">
        <v>465766.56</v>
      </c>
      <c r="M1211">
        <v>402617.76</v>
      </c>
      <c r="N1211">
        <v>63148.800000000003</v>
      </c>
      <c r="O1211" s="2">
        <v>42492</v>
      </c>
    </row>
    <row r="1212" spans="1:15" x14ac:dyDescent="0.3">
      <c r="A1212" s="1" t="s">
        <v>14</v>
      </c>
      <c r="B1212" s="1" t="s">
        <v>303</v>
      </c>
      <c r="C1212" s="1" t="s">
        <v>49</v>
      </c>
      <c r="D1212" s="1" t="s">
        <v>17</v>
      </c>
      <c r="E1212" s="1" t="s">
        <v>24</v>
      </c>
      <c r="F1212" s="1" t="s">
        <v>1839</v>
      </c>
      <c r="G1212">
        <v>621916997</v>
      </c>
      <c r="H1212" s="1" t="s">
        <v>409</v>
      </c>
      <c r="I1212">
        <v>7915</v>
      </c>
      <c r="J1212">
        <v>255.28</v>
      </c>
      <c r="K1212">
        <v>159.41999999999999</v>
      </c>
      <c r="L1212">
        <v>2020541.2</v>
      </c>
      <c r="M1212">
        <v>1261809.3</v>
      </c>
      <c r="N1212">
        <v>758731.9</v>
      </c>
      <c r="O1212" s="2">
        <v>43075</v>
      </c>
    </row>
    <row r="1213" spans="1:15" x14ac:dyDescent="0.3">
      <c r="A1213" s="1" t="s">
        <v>21</v>
      </c>
      <c r="B1213" s="1" t="s">
        <v>623</v>
      </c>
      <c r="C1213" s="1" t="s">
        <v>16</v>
      </c>
      <c r="D1213" s="1" t="s">
        <v>17</v>
      </c>
      <c r="E1213" s="1" t="s">
        <v>18</v>
      </c>
      <c r="F1213" s="1" t="s">
        <v>1840</v>
      </c>
      <c r="G1213">
        <v>247208106</v>
      </c>
      <c r="H1213" s="1" t="s">
        <v>84</v>
      </c>
      <c r="I1213">
        <v>3227</v>
      </c>
      <c r="J1213">
        <v>651.21</v>
      </c>
      <c r="K1213">
        <v>524.96</v>
      </c>
      <c r="L1213">
        <v>2101454.67</v>
      </c>
      <c r="M1213">
        <v>1694045.92</v>
      </c>
      <c r="N1213">
        <v>407408.75</v>
      </c>
      <c r="O1213" s="2"/>
    </row>
    <row r="1214" spans="1:15" x14ac:dyDescent="0.3">
      <c r="A1214" s="1" t="s">
        <v>44</v>
      </c>
      <c r="B1214" s="1" t="s">
        <v>328</v>
      </c>
      <c r="C1214" s="1" t="s">
        <v>97</v>
      </c>
      <c r="D1214" s="1" t="s">
        <v>17</v>
      </c>
      <c r="E1214" s="1" t="s">
        <v>24</v>
      </c>
      <c r="F1214" s="1" t="s">
        <v>1841</v>
      </c>
      <c r="G1214">
        <v>206002938</v>
      </c>
      <c r="H1214" s="1" t="s">
        <v>1842</v>
      </c>
      <c r="I1214">
        <v>9702</v>
      </c>
      <c r="J1214">
        <v>437.2</v>
      </c>
      <c r="K1214">
        <v>263.33</v>
      </c>
      <c r="L1214">
        <v>4241714.4000000004</v>
      </c>
      <c r="M1214">
        <v>2554827.66</v>
      </c>
      <c r="N1214">
        <v>1686886.74</v>
      </c>
      <c r="O1214" s="2"/>
    </row>
    <row r="1215" spans="1:15" x14ac:dyDescent="0.3">
      <c r="A1215" s="1" t="s">
        <v>14</v>
      </c>
      <c r="B1215" s="1" t="s">
        <v>1015</v>
      </c>
      <c r="C1215" s="1" t="s">
        <v>75</v>
      </c>
      <c r="D1215" s="1" t="s">
        <v>17</v>
      </c>
      <c r="E1215" s="1" t="s">
        <v>24</v>
      </c>
      <c r="F1215" s="1" t="s">
        <v>1843</v>
      </c>
      <c r="G1215">
        <v>495225322</v>
      </c>
      <c r="H1215" s="1" t="s">
        <v>1715</v>
      </c>
      <c r="I1215">
        <v>7033</v>
      </c>
      <c r="J1215">
        <v>109.28</v>
      </c>
      <c r="K1215">
        <v>35.840000000000003</v>
      </c>
      <c r="L1215">
        <v>768566.24</v>
      </c>
      <c r="M1215">
        <v>252062.72</v>
      </c>
      <c r="N1215">
        <v>516503.52</v>
      </c>
      <c r="O1215" s="2">
        <v>41674</v>
      </c>
    </row>
    <row r="1216" spans="1:15" x14ac:dyDescent="0.3">
      <c r="A1216" s="1" t="s">
        <v>44</v>
      </c>
      <c r="B1216" s="1" t="s">
        <v>106</v>
      </c>
      <c r="C1216" s="1" t="s">
        <v>90</v>
      </c>
      <c r="D1216" s="1" t="s">
        <v>17</v>
      </c>
      <c r="E1216" s="1" t="s">
        <v>62</v>
      </c>
      <c r="F1216" s="1" t="s">
        <v>1844</v>
      </c>
      <c r="G1216">
        <v>732111585</v>
      </c>
      <c r="H1216" s="1" t="s">
        <v>1104</v>
      </c>
      <c r="I1216">
        <v>6942</v>
      </c>
      <c r="J1216">
        <v>81.73</v>
      </c>
      <c r="K1216">
        <v>56.67</v>
      </c>
      <c r="L1216">
        <v>567369.66</v>
      </c>
      <c r="M1216">
        <v>393403.14</v>
      </c>
      <c r="N1216">
        <v>173966.52</v>
      </c>
      <c r="O1216" s="2"/>
    </row>
    <row r="1217" spans="1:15" x14ac:dyDescent="0.3">
      <c r="A1217" s="1" t="s">
        <v>14</v>
      </c>
      <c r="B1217" s="1" t="s">
        <v>334</v>
      </c>
      <c r="C1217" s="1" t="s">
        <v>61</v>
      </c>
      <c r="D1217" s="1" t="s">
        <v>30</v>
      </c>
      <c r="E1217" s="1" t="s">
        <v>18</v>
      </c>
      <c r="F1217" s="1" t="s">
        <v>1845</v>
      </c>
      <c r="G1217">
        <v>604210555</v>
      </c>
      <c r="H1217" s="1" t="s">
        <v>1046</v>
      </c>
      <c r="I1217">
        <v>8185</v>
      </c>
      <c r="J1217">
        <v>205.7</v>
      </c>
      <c r="K1217">
        <v>117.11</v>
      </c>
      <c r="L1217">
        <v>1683654.5</v>
      </c>
      <c r="M1217">
        <v>958545.35</v>
      </c>
      <c r="N1217">
        <v>725109.15</v>
      </c>
      <c r="O1217" s="2">
        <v>41278</v>
      </c>
    </row>
    <row r="1218" spans="1:15" x14ac:dyDescent="0.3">
      <c r="A1218" s="1" t="s">
        <v>27</v>
      </c>
      <c r="B1218" s="1" t="s">
        <v>141</v>
      </c>
      <c r="C1218" s="1" t="s">
        <v>29</v>
      </c>
      <c r="D1218" s="1" t="s">
        <v>17</v>
      </c>
      <c r="E1218" s="1" t="s">
        <v>24</v>
      </c>
      <c r="F1218" s="1" t="s">
        <v>279</v>
      </c>
      <c r="G1218">
        <v>319383561</v>
      </c>
      <c r="H1218" s="1" t="s">
        <v>1293</v>
      </c>
      <c r="I1218">
        <v>1548</v>
      </c>
      <c r="J1218">
        <v>154.06</v>
      </c>
      <c r="K1218">
        <v>90.93</v>
      </c>
      <c r="L1218">
        <v>238484.88</v>
      </c>
      <c r="M1218">
        <v>140759.64000000001</v>
      </c>
      <c r="N1218">
        <v>97725.24</v>
      </c>
      <c r="O1218" s="2">
        <v>41553</v>
      </c>
    </row>
    <row r="1219" spans="1:15" x14ac:dyDescent="0.3">
      <c r="A1219" s="1" t="s">
        <v>44</v>
      </c>
      <c r="B1219" s="1" t="s">
        <v>565</v>
      </c>
      <c r="C1219" s="1" t="s">
        <v>34</v>
      </c>
      <c r="D1219" s="1" t="s">
        <v>17</v>
      </c>
      <c r="E1219" s="1" t="s">
        <v>41</v>
      </c>
      <c r="F1219" s="1" t="s">
        <v>1846</v>
      </c>
      <c r="G1219">
        <v>155804431</v>
      </c>
      <c r="H1219" s="1" t="s">
        <v>577</v>
      </c>
      <c r="I1219">
        <v>4848</v>
      </c>
      <c r="J1219">
        <v>668.27</v>
      </c>
      <c r="K1219">
        <v>502.54</v>
      </c>
      <c r="L1219">
        <v>3239772.96</v>
      </c>
      <c r="M1219">
        <v>2436313.92</v>
      </c>
      <c r="N1219">
        <v>803459.04</v>
      </c>
      <c r="O1219" s="2"/>
    </row>
    <row r="1220" spans="1:15" x14ac:dyDescent="0.3">
      <c r="A1220" s="1" t="s">
        <v>78</v>
      </c>
      <c r="B1220" s="1" t="s">
        <v>1065</v>
      </c>
      <c r="C1220" s="1" t="s">
        <v>49</v>
      </c>
      <c r="D1220" s="1" t="s">
        <v>17</v>
      </c>
      <c r="E1220" s="1" t="s">
        <v>62</v>
      </c>
      <c r="F1220" s="1" t="s">
        <v>1847</v>
      </c>
      <c r="G1220">
        <v>911959493</v>
      </c>
      <c r="H1220" s="1" t="s">
        <v>1018</v>
      </c>
      <c r="I1220">
        <v>7934</v>
      </c>
      <c r="J1220">
        <v>255.28</v>
      </c>
      <c r="K1220">
        <v>159.41999999999999</v>
      </c>
      <c r="L1220">
        <v>2025391.52</v>
      </c>
      <c r="M1220">
        <v>1264838.28</v>
      </c>
      <c r="N1220">
        <v>760553.24</v>
      </c>
      <c r="O1220" s="2"/>
    </row>
    <row r="1221" spans="1:15" x14ac:dyDescent="0.3">
      <c r="A1221" s="1" t="s">
        <v>44</v>
      </c>
      <c r="B1221" s="1" t="s">
        <v>663</v>
      </c>
      <c r="C1221" s="1" t="s">
        <v>53</v>
      </c>
      <c r="D1221" s="1" t="s">
        <v>17</v>
      </c>
      <c r="E1221" s="1" t="s">
        <v>62</v>
      </c>
      <c r="F1221" s="1" t="s">
        <v>844</v>
      </c>
      <c r="G1221">
        <v>756647574</v>
      </c>
      <c r="H1221" s="1" t="s">
        <v>1848</v>
      </c>
      <c r="I1221">
        <v>7687</v>
      </c>
      <c r="J1221">
        <v>421.89</v>
      </c>
      <c r="K1221">
        <v>364.69</v>
      </c>
      <c r="L1221">
        <v>3243068.43</v>
      </c>
      <c r="M1221">
        <v>2803372.03</v>
      </c>
      <c r="N1221">
        <v>439696.4</v>
      </c>
      <c r="O1221" s="2">
        <v>41735</v>
      </c>
    </row>
    <row r="1222" spans="1:15" x14ac:dyDescent="0.3">
      <c r="A1222" s="1" t="s">
        <v>27</v>
      </c>
      <c r="B1222" s="1" t="s">
        <v>724</v>
      </c>
      <c r="C1222" s="1" t="s">
        <v>23</v>
      </c>
      <c r="D1222" s="1" t="s">
        <v>17</v>
      </c>
      <c r="E1222" s="1" t="s">
        <v>24</v>
      </c>
      <c r="F1222" s="1" t="s">
        <v>1849</v>
      </c>
      <c r="G1222">
        <v>178980004</v>
      </c>
      <c r="H1222" s="1" t="s">
        <v>1355</v>
      </c>
      <c r="I1222">
        <v>3015</v>
      </c>
      <c r="J1222">
        <v>47.45</v>
      </c>
      <c r="K1222">
        <v>31.79</v>
      </c>
      <c r="L1222">
        <v>143061.75</v>
      </c>
      <c r="M1222">
        <v>95846.85</v>
      </c>
      <c r="N1222">
        <v>47214.9</v>
      </c>
      <c r="O1222" s="2"/>
    </row>
    <row r="1223" spans="1:15" x14ac:dyDescent="0.3">
      <c r="A1223" s="1" t="s">
        <v>14</v>
      </c>
      <c r="B1223" s="1" t="s">
        <v>251</v>
      </c>
      <c r="C1223" s="1" t="s">
        <v>29</v>
      </c>
      <c r="D1223" s="1" t="s">
        <v>30</v>
      </c>
      <c r="E1223" s="1" t="s">
        <v>41</v>
      </c>
      <c r="F1223" s="1" t="s">
        <v>1850</v>
      </c>
      <c r="G1223">
        <v>638380610</v>
      </c>
      <c r="H1223" s="1" t="s">
        <v>925</v>
      </c>
      <c r="I1223">
        <v>9864</v>
      </c>
      <c r="J1223">
        <v>154.06</v>
      </c>
      <c r="K1223">
        <v>90.93</v>
      </c>
      <c r="L1223">
        <v>1519647.84</v>
      </c>
      <c r="M1223">
        <v>896933.52</v>
      </c>
      <c r="N1223">
        <v>622714.31999999995</v>
      </c>
      <c r="O1223" s="2"/>
    </row>
    <row r="1224" spans="1:15" x14ac:dyDescent="0.3">
      <c r="A1224" s="1" t="s">
        <v>14</v>
      </c>
      <c r="B1224" s="1" t="s">
        <v>341</v>
      </c>
      <c r="C1224" s="1" t="s">
        <v>16</v>
      </c>
      <c r="D1224" s="1" t="s">
        <v>30</v>
      </c>
      <c r="E1224" s="1" t="s">
        <v>62</v>
      </c>
      <c r="F1224" s="1" t="s">
        <v>1851</v>
      </c>
      <c r="G1224">
        <v>514585721</v>
      </c>
      <c r="H1224" s="1" t="s">
        <v>1708</v>
      </c>
      <c r="I1224">
        <v>6205</v>
      </c>
      <c r="J1224">
        <v>651.21</v>
      </c>
      <c r="K1224">
        <v>524.96</v>
      </c>
      <c r="L1224">
        <v>4040758.05</v>
      </c>
      <c r="M1224">
        <v>3257376.8</v>
      </c>
      <c r="N1224">
        <v>783381.25</v>
      </c>
      <c r="O1224" s="2"/>
    </row>
    <row r="1225" spans="1:15" x14ac:dyDescent="0.3">
      <c r="A1225" s="1" t="s">
        <v>21</v>
      </c>
      <c r="B1225" s="1" t="s">
        <v>169</v>
      </c>
      <c r="C1225" s="1" t="s">
        <v>80</v>
      </c>
      <c r="D1225" s="1" t="s">
        <v>17</v>
      </c>
      <c r="E1225" s="1" t="s">
        <v>41</v>
      </c>
      <c r="F1225" s="1" t="s">
        <v>589</v>
      </c>
      <c r="G1225">
        <v>957644164</v>
      </c>
      <c r="H1225" s="1" t="s">
        <v>1852</v>
      </c>
      <c r="I1225">
        <v>7044</v>
      </c>
      <c r="J1225">
        <v>152.58000000000001</v>
      </c>
      <c r="K1225">
        <v>97.44</v>
      </c>
      <c r="L1225">
        <v>1074773.52</v>
      </c>
      <c r="M1225">
        <v>686367.36</v>
      </c>
      <c r="N1225">
        <v>388406.16</v>
      </c>
      <c r="O1225" s="2"/>
    </row>
    <row r="1226" spans="1:15" x14ac:dyDescent="0.3">
      <c r="A1226" s="1" t="s">
        <v>21</v>
      </c>
      <c r="B1226" s="1" t="s">
        <v>103</v>
      </c>
      <c r="C1226" s="1" t="s">
        <v>97</v>
      </c>
      <c r="D1226" s="1" t="s">
        <v>30</v>
      </c>
      <c r="E1226" s="1" t="s">
        <v>18</v>
      </c>
      <c r="F1226" s="1" t="s">
        <v>285</v>
      </c>
      <c r="G1226">
        <v>937917268</v>
      </c>
      <c r="H1226" s="1" t="s">
        <v>1853</v>
      </c>
      <c r="I1226">
        <v>9417</v>
      </c>
      <c r="J1226">
        <v>437.2</v>
      </c>
      <c r="K1226">
        <v>263.33</v>
      </c>
      <c r="L1226">
        <v>4117112.4</v>
      </c>
      <c r="M1226">
        <v>2479778.61</v>
      </c>
      <c r="N1226">
        <v>1637333.79</v>
      </c>
      <c r="O1226" s="2"/>
    </row>
    <row r="1227" spans="1:15" x14ac:dyDescent="0.3">
      <c r="A1227" s="1" t="s">
        <v>21</v>
      </c>
      <c r="B1227" s="1" t="s">
        <v>68</v>
      </c>
      <c r="C1227" s="1" t="s">
        <v>97</v>
      </c>
      <c r="D1227" s="1" t="s">
        <v>17</v>
      </c>
      <c r="E1227" s="1" t="s">
        <v>62</v>
      </c>
      <c r="F1227" s="1" t="s">
        <v>1854</v>
      </c>
      <c r="G1227">
        <v>396078860</v>
      </c>
      <c r="H1227" s="1" t="s">
        <v>1855</v>
      </c>
      <c r="I1227">
        <v>7391</v>
      </c>
      <c r="J1227">
        <v>437.2</v>
      </c>
      <c r="K1227">
        <v>263.33</v>
      </c>
      <c r="L1227">
        <v>3231345.2</v>
      </c>
      <c r="M1227">
        <v>1946272.03</v>
      </c>
      <c r="N1227">
        <v>1285073.17</v>
      </c>
      <c r="O1227" s="2"/>
    </row>
    <row r="1228" spans="1:15" x14ac:dyDescent="0.3">
      <c r="A1228" s="1" t="s">
        <v>21</v>
      </c>
      <c r="B1228" s="1" t="s">
        <v>838</v>
      </c>
      <c r="C1228" s="1" t="s">
        <v>49</v>
      </c>
      <c r="D1228" s="1" t="s">
        <v>30</v>
      </c>
      <c r="E1228" s="1" t="s">
        <v>24</v>
      </c>
      <c r="F1228" s="1" t="s">
        <v>1856</v>
      </c>
      <c r="G1228">
        <v>693115270</v>
      </c>
      <c r="H1228" s="1" t="s">
        <v>643</v>
      </c>
      <c r="I1228">
        <v>7066</v>
      </c>
      <c r="J1228">
        <v>255.28</v>
      </c>
      <c r="K1228">
        <v>159.41999999999999</v>
      </c>
      <c r="L1228">
        <v>1803808.48</v>
      </c>
      <c r="M1228">
        <v>1126461.72</v>
      </c>
      <c r="N1228">
        <v>677346.76</v>
      </c>
      <c r="O1228" s="2">
        <v>41946</v>
      </c>
    </row>
    <row r="1229" spans="1:15" x14ac:dyDescent="0.3">
      <c r="A1229" s="1" t="s">
        <v>27</v>
      </c>
      <c r="B1229" s="1" t="s">
        <v>468</v>
      </c>
      <c r="C1229" s="1" t="s">
        <v>29</v>
      </c>
      <c r="D1229" s="1" t="s">
        <v>17</v>
      </c>
      <c r="E1229" s="1" t="s">
        <v>18</v>
      </c>
      <c r="F1229" s="1" t="s">
        <v>1074</v>
      </c>
      <c r="G1229">
        <v>560325324</v>
      </c>
      <c r="H1229" s="1" t="s">
        <v>1857</v>
      </c>
      <c r="I1229">
        <v>1570</v>
      </c>
      <c r="J1229">
        <v>154.06</v>
      </c>
      <c r="K1229">
        <v>90.93</v>
      </c>
      <c r="L1229">
        <v>241874.2</v>
      </c>
      <c r="M1229">
        <v>142760.1</v>
      </c>
      <c r="N1229">
        <v>99114.1</v>
      </c>
      <c r="O1229" s="2"/>
    </row>
    <row r="1230" spans="1:15" x14ac:dyDescent="0.3">
      <c r="A1230" s="1" t="s">
        <v>21</v>
      </c>
      <c r="B1230" s="1" t="s">
        <v>134</v>
      </c>
      <c r="C1230" s="1" t="s">
        <v>29</v>
      </c>
      <c r="D1230" s="1" t="s">
        <v>17</v>
      </c>
      <c r="E1230" s="1" t="s">
        <v>62</v>
      </c>
      <c r="F1230" s="1" t="s">
        <v>1549</v>
      </c>
      <c r="G1230">
        <v>149320352</v>
      </c>
      <c r="H1230" s="1" t="s">
        <v>1662</v>
      </c>
      <c r="I1230">
        <v>6065</v>
      </c>
      <c r="J1230">
        <v>154.06</v>
      </c>
      <c r="K1230">
        <v>90.93</v>
      </c>
      <c r="L1230">
        <v>934373.9</v>
      </c>
      <c r="M1230">
        <v>551490.44999999995</v>
      </c>
      <c r="N1230">
        <v>382883.45</v>
      </c>
      <c r="O1230" s="2">
        <v>41524</v>
      </c>
    </row>
    <row r="1231" spans="1:15" x14ac:dyDescent="0.3">
      <c r="A1231" s="1" t="s">
        <v>44</v>
      </c>
      <c r="B1231" s="1" t="s">
        <v>106</v>
      </c>
      <c r="C1231" s="1" t="s">
        <v>138</v>
      </c>
      <c r="D1231" s="1" t="s">
        <v>17</v>
      </c>
      <c r="E1231" s="1" t="s">
        <v>62</v>
      </c>
      <c r="F1231" s="1" t="s">
        <v>1858</v>
      </c>
      <c r="G1231">
        <v>582024180</v>
      </c>
      <c r="H1231" s="1" t="s">
        <v>892</v>
      </c>
      <c r="I1231">
        <v>2744</v>
      </c>
      <c r="J1231">
        <v>9.33</v>
      </c>
      <c r="K1231">
        <v>6.92</v>
      </c>
      <c r="L1231">
        <v>25601.52</v>
      </c>
      <c r="M1231">
        <v>18988.48</v>
      </c>
      <c r="N1231">
        <v>6613.04</v>
      </c>
      <c r="O1231" s="2"/>
    </row>
    <row r="1232" spans="1:15" x14ac:dyDescent="0.3">
      <c r="A1232" s="1" t="s">
        <v>14</v>
      </c>
      <c r="B1232" s="1" t="s">
        <v>1468</v>
      </c>
      <c r="C1232" s="1" t="s">
        <v>97</v>
      </c>
      <c r="D1232" s="1" t="s">
        <v>30</v>
      </c>
      <c r="E1232" s="1" t="s">
        <v>18</v>
      </c>
      <c r="F1232" s="1" t="s">
        <v>981</v>
      </c>
      <c r="G1232">
        <v>800673139</v>
      </c>
      <c r="H1232" s="1" t="s">
        <v>1859</v>
      </c>
      <c r="I1232">
        <v>5829</v>
      </c>
      <c r="J1232">
        <v>437.2</v>
      </c>
      <c r="K1232">
        <v>263.33</v>
      </c>
      <c r="L1232">
        <v>2548438.7999999998</v>
      </c>
      <c r="M1232">
        <v>1534950.57</v>
      </c>
      <c r="N1232">
        <v>1013488.23</v>
      </c>
      <c r="O1232" s="2"/>
    </row>
    <row r="1233" spans="1:15" x14ac:dyDescent="0.3">
      <c r="A1233" s="1" t="s">
        <v>14</v>
      </c>
      <c r="B1233" s="1" t="s">
        <v>341</v>
      </c>
      <c r="C1233" s="1" t="s">
        <v>138</v>
      </c>
      <c r="D1233" s="1" t="s">
        <v>30</v>
      </c>
      <c r="E1233" s="1" t="s">
        <v>62</v>
      </c>
      <c r="F1233" s="1" t="s">
        <v>1266</v>
      </c>
      <c r="G1233">
        <v>717816054</v>
      </c>
      <c r="H1233" s="1" t="s">
        <v>1860</v>
      </c>
      <c r="I1233">
        <v>6577</v>
      </c>
      <c r="J1233">
        <v>9.33</v>
      </c>
      <c r="K1233">
        <v>6.92</v>
      </c>
      <c r="L1233">
        <v>61363.41</v>
      </c>
      <c r="M1233">
        <v>45512.84</v>
      </c>
      <c r="N1233">
        <v>15850.57</v>
      </c>
      <c r="O1233" s="2">
        <v>40244</v>
      </c>
    </row>
    <row r="1234" spans="1:15" x14ac:dyDescent="0.3">
      <c r="A1234" s="1" t="s">
        <v>56</v>
      </c>
      <c r="B1234" s="1" t="s">
        <v>122</v>
      </c>
      <c r="C1234" s="1" t="s">
        <v>16</v>
      </c>
      <c r="D1234" s="1" t="s">
        <v>17</v>
      </c>
      <c r="E1234" s="1" t="s">
        <v>24</v>
      </c>
      <c r="F1234" s="1" t="s">
        <v>1861</v>
      </c>
      <c r="G1234">
        <v>766314256</v>
      </c>
      <c r="H1234" s="1" t="s">
        <v>1346</v>
      </c>
      <c r="I1234">
        <v>8272</v>
      </c>
      <c r="J1234">
        <v>651.21</v>
      </c>
      <c r="K1234">
        <v>524.96</v>
      </c>
      <c r="L1234">
        <v>5386809.1200000001</v>
      </c>
      <c r="M1234">
        <v>4342469.12</v>
      </c>
      <c r="N1234">
        <v>1044340</v>
      </c>
      <c r="O1234" s="2">
        <v>40920</v>
      </c>
    </row>
    <row r="1235" spans="1:15" x14ac:dyDescent="0.3">
      <c r="A1235" s="1" t="s">
        <v>21</v>
      </c>
      <c r="B1235" s="1" t="s">
        <v>811</v>
      </c>
      <c r="C1235" s="1" t="s">
        <v>75</v>
      </c>
      <c r="D1235" s="1" t="s">
        <v>17</v>
      </c>
      <c r="E1235" s="1" t="s">
        <v>62</v>
      </c>
      <c r="F1235" s="1" t="s">
        <v>916</v>
      </c>
      <c r="G1235">
        <v>549341571</v>
      </c>
      <c r="H1235" s="1" t="s">
        <v>1714</v>
      </c>
      <c r="I1235">
        <v>1233</v>
      </c>
      <c r="J1235">
        <v>109.28</v>
      </c>
      <c r="K1235">
        <v>35.840000000000003</v>
      </c>
      <c r="L1235">
        <v>134742.24</v>
      </c>
      <c r="M1235">
        <v>44190.720000000001</v>
      </c>
      <c r="N1235">
        <v>90551.52</v>
      </c>
      <c r="O1235" s="2"/>
    </row>
    <row r="1236" spans="1:15" x14ac:dyDescent="0.3">
      <c r="A1236" s="1" t="s">
        <v>21</v>
      </c>
      <c r="B1236" s="1" t="s">
        <v>337</v>
      </c>
      <c r="C1236" s="1" t="s">
        <v>23</v>
      </c>
      <c r="D1236" s="1" t="s">
        <v>17</v>
      </c>
      <c r="E1236" s="1" t="s">
        <v>24</v>
      </c>
      <c r="F1236" s="1" t="s">
        <v>1862</v>
      </c>
      <c r="G1236">
        <v>190384328</v>
      </c>
      <c r="H1236" s="1" t="s">
        <v>1863</v>
      </c>
      <c r="I1236">
        <v>7808</v>
      </c>
      <c r="J1236">
        <v>47.45</v>
      </c>
      <c r="K1236">
        <v>31.79</v>
      </c>
      <c r="L1236">
        <v>370489.59999999998</v>
      </c>
      <c r="M1236">
        <v>248216.32000000001</v>
      </c>
      <c r="N1236">
        <v>122273.28</v>
      </c>
      <c r="O1236" s="2"/>
    </row>
    <row r="1237" spans="1:15" x14ac:dyDescent="0.3">
      <c r="A1237" s="1" t="s">
        <v>14</v>
      </c>
      <c r="B1237" s="1" t="s">
        <v>40</v>
      </c>
      <c r="C1237" s="1" t="s">
        <v>75</v>
      </c>
      <c r="D1237" s="1" t="s">
        <v>17</v>
      </c>
      <c r="E1237" s="1" t="s">
        <v>41</v>
      </c>
      <c r="F1237" s="1" t="s">
        <v>1864</v>
      </c>
      <c r="G1237">
        <v>783241355</v>
      </c>
      <c r="H1237" s="1" t="s">
        <v>1865</v>
      </c>
      <c r="I1237">
        <v>7377</v>
      </c>
      <c r="J1237">
        <v>109.28</v>
      </c>
      <c r="K1237">
        <v>35.840000000000003</v>
      </c>
      <c r="L1237">
        <v>806158.56</v>
      </c>
      <c r="M1237">
        <v>264391.67999999999</v>
      </c>
      <c r="N1237">
        <v>541766.88</v>
      </c>
      <c r="O1237" s="2">
        <v>40614</v>
      </c>
    </row>
    <row r="1238" spans="1:15" x14ac:dyDescent="0.3">
      <c r="A1238" s="1" t="s">
        <v>27</v>
      </c>
      <c r="B1238" s="1" t="s">
        <v>290</v>
      </c>
      <c r="C1238" s="1" t="s">
        <v>23</v>
      </c>
      <c r="D1238" s="1" t="s">
        <v>17</v>
      </c>
      <c r="E1238" s="1" t="s">
        <v>62</v>
      </c>
      <c r="F1238" s="1" t="s">
        <v>1866</v>
      </c>
      <c r="G1238">
        <v>342023980</v>
      </c>
      <c r="H1238" s="1" t="s">
        <v>493</v>
      </c>
      <c r="I1238">
        <v>1351</v>
      </c>
      <c r="J1238">
        <v>47.45</v>
      </c>
      <c r="K1238">
        <v>31.79</v>
      </c>
      <c r="L1238">
        <v>64104.95</v>
      </c>
      <c r="M1238">
        <v>42948.29</v>
      </c>
      <c r="N1238">
        <v>21156.66</v>
      </c>
      <c r="O1238" s="2"/>
    </row>
    <row r="1239" spans="1:15" x14ac:dyDescent="0.3">
      <c r="A1239" s="1" t="s">
        <v>267</v>
      </c>
      <c r="B1239" s="1" t="s">
        <v>268</v>
      </c>
      <c r="C1239" s="1" t="s">
        <v>49</v>
      </c>
      <c r="D1239" s="1" t="s">
        <v>30</v>
      </c>
      <c r="E1239" s="1" t="s">
        <v>18</v>
      </c>
      <c r="F1239" s="1" t="s">
        <v>32</v>
      </c>
      <c r="G1239">
        <v>551156032</v>
      </c>
      <c r="H1239" s="1" t="s">
        <v>1395</v>
      </c>
      <c r="I1239">
        <v>8173</v>
      </c>
      <c r="J1239">
        <v>255.28</v>
      </c>
      <c r="K1239">
        <v>159.41999999999999</v>
      </c>
      <c r="L1239">
        <v>2086403.44</v>
      </c>
      <c r="M1239">
        <v>1302939.6599999999</v>
      </c>
      <c r="N1239">
        <v>783463.78</v>
      </c>
      <c r="O1239" s="2">
        <v>40545</v>
      </c>
    </row>
    <row r="1240" spans="1:15" x14ac:dyDescent="0.3">
      <c r="A1240" s="1" t="s">
        <v>14</v>
      </c>
      <c r="B1240" s="1" t="s">
        <v>861</v>
      </c>
      <c r="C1240" s="1" t="s">
        <v>90</v>
      </c>
      <c r="D1240" s="1" t="s">
        <v>30</v>
      </c>
      <c r="E1240" s="1" t="s">
        <v>18</v>
      </c>
      <c r="F1240" s="1" t="s">
        <v>1867</v>
      </c>
      <c r="G1240">
        <v>915373837</v>
      </c>
      <c r="H1240" s="1" t="s">
        <v>1491</v>
      </c>
      <c r="I1240">
        <v>8315</v>
      </c>
      <c r="J1240">
        <v>81.73</v>
      </c>
      <c r="K1240">
        <v>56.67</v>
      </c>
      <c r="L1240">
        <v>679584.95</v>
      </c>
      <c r="M1240">
        <v>471211.05</v>
      </c>
      <c r="N1240">
        <v>208373.9</v>
      </c>
      <c r="O1240" s="2"/>
    </row>
    <row r="1241" spans="1:15" x14ac:dyDescent="0.3">
      <c r="A1241" s="1" t="s">
        <v>21</v>
      </c>
      <c r="B1241" s="1" t="s">
        <v>100</v>
      </c>
      <c r="C1241" s="1" t="s">
        <v>61</v>
      </c>
      <c r="D1241" s="1" t="s">
        <v>17</v>
      </c>
      <c r="E1241" s="1" t="s">
        <v>41</v>
      </c>
      <c r="F1241" s="1" t="s">
        <v>1549</v>
      </c>
      <c r="G1241">
        <v>109726226</v>
      </c>
      <c r="H1241" s="1" t="s">
        <v>1500</v>
      </c>
      <c r="I1241">
        <v>9283</v>
      </c>
      <c r="J1241">
        <v>205.7</v>
      </c>
      <c r="K1241">
        <v>117.11</v>
      </c>
      <c r="L1241">
        <v>1909513.1</v>
      </c>
      <c r="M1241">
        <v>1087132.1299999999</v>
      </c>
      <c r="N1241">
        <v>822380.97</v>
      </c>
      <c r="O1241" s="2">
        <v>41524</v>
      </c>
    </row>
    <row r="1242" spans="1:15" x14ac:dyDescent="0.3">
      <c r="A1242" s="1" t="s">
        <v>14</v>
      </c>
      <c r="B1242" s="1" t="s">
        <v>331</v>
      </c>
      <c r="C1242" s="1" t="s">
        <v>80</v>
      </c>
      <c r="D1242" s="1" t="s">
        <v>17</v>
      </c>
      <c r="E1242" s="1" t="s">
        <v>18</v>
      </c>
      <c r="F1242" s="1" t="s">
        <v>218</v>
      </c>
      <c r="G1242">
        <v>929574525</v>
      </c>
      <c r="H1242" s="1" t="s">
        <v>219</v>
      </c>
      <c r="I1242">
        <v>614</v>
      </c>
      <c r="J1242">
        <v>152.58000000000001</v>
      </c>
      <c r="K1242">
        <v>97.44</v>
      </c>
      <c r="L1242">
        <v>93684.12</v>
      </c>
      <c r="M1242">
        <v>59828.160000000003</v>
      </c>
      <c r="N1242">
        <v>33855.96</v>
      </c>
      <c r="O1242" s="2">
        <v>41641</v>
      </c>
    </row>
    <row r="1243" spans="1:15" x14ac:dyDescent="0.3">
      <c r="A1243" s="1" t="s">
        <v>27</v>
      </c>
      <c r="B1243" s="1" t="s">
        <v>211</v>
      </c>
      <c r="C1243" s="1" t="s">
        <v>138</v>
      </c>
      <c r="D1243" s="1" t="s">
        <v>17</v>
      </c>
      <c r="E1243" s="1" t="s">
        <v>24</v>
      </c>
      <c r="F1243" s="1" t="s">
        <v>150</v>
      </c>
      <c r="G1243">
        <v>840592563</v>
      </c>
      <c r="H1243" s="1" t="s">
        <v>1868</v>
      </c>
      <c r="I1243">
        <v>8874</v>
      </c>
      <c r="J1243">
        <v>9.33</v>
      </c>
      <c r="K1243">
        <v>6.92</v>
      </c>
      <c r="L1243">
        <v>82794.42</v>
      </c>
      <c r="M1243">
        <v>61408.08</v>
      </c>
      <c r="N1243">
        <v>21386.34</v>
      </c>
      <c r="O1243" s="2">
        <v>42221</v>
      </c>
    </row>
    <row r="1244" spans="1:15" x14ac:dyDescent="0.3">
      <c r="A1244" s="1" t="s">
        <v>21</v>
      </c>
      <c r="B1244" s="1" t="s">
        <v>838</v>
      </c>
      <c r="C1244" s="1" t="s">
        <v>29</v>
      </c>
      <c r="D1244" s="1" t="s">
        <v>30</v>
      </c>
      <c r="E1244" s="1" t="s">
        <v>18</v>
      </c>
      <c r="F1244" s="1" t="s">
        <v>1171</v>
      </c>
      <c r="G1244">
        <v>528766667</v>
      </c>
      <c r="H1244" s="1" t="s">
        <v>1869</v>
      </c>
      <c r="I1244">
        <v>2662</v>
      </c>
      <c r="J1244">
        <v>154.06</v>
      </c>
      <c r="K1244">
        <v>90.93</v>
      </c>
      <c r="L1244">
        <v>410107.72</v>
      </c>
      <c r="M1244">
        <v>242055.66</v>
      </c>
      <c r="N1244">
        <v>168052.06</v>
      </c>
      <c r="O1244" s="2"/>
    </row>
    <row r="1245" spans="1:15" x14ac:dyDescent="0.3">
      <c r="A1245" s="1" t="s">
        <v>27</v>
      </c>
      <c r="B1245" s="1" t="s">
        <v>500</v>
      </c>
      <c r="C1245" s="1" t="s">
        <v>53</v>
      </c>
      <c r="D1245" s="1" t="s">
        <v>30</v>
      </c>
      <c r="E1245" s="1" t="s">
        <v>24</v>
      </c>
      <c r="F1245" s="1" t="s">
        <v>1440</v>
      </c>
      <c r="G1245">
        <v>750395667</v>
      </c>
      <c r="H1245" s="1" t="s">
        <v>829</v>
      </c>
      <c r="I1245">
        <v>7608</v>
      </c>
      <c r="J1245">
        <v>421.89</v>
      </c>
      <c r="K1245">
        <v>364.69</v>
      </c>
      <c r="L1245">
        <v>3209739.12</v>
      </c>
      <c r="M1245">
        <v>2774561.52</v>
      </c>
      <c r="N1245">
        <v>435177.6</v>
      </c>
      <c r="O1245" s="2">
        <v>41706</v>
      </c>
    </row>
    <row r="1246" spans="1:15" x14ac:dyDescent="0.3">
      <c r="A1246" s="1" t="s">
        <v>56</v>
      </c>
      <c r="B1246" s="1" t="s">
        <v>57</v>
      </c>
      <c r="C1246" s="1" t="s">
        <v>53</v>
      </c>
      <c r="D1246" s="1" t="s">
        <v>30</v>
      </c>
      <c r="E1246" s="1" t="s">
        <v>41</v>
      </c>
      <c r="F1246" s="1" t="s">
        <v>1616</v>
      </c>
      <c r="G1246">
        <v>982090890</v>
      </c>
      <c r="H1246" s="1" t="s">
        <v>1870</v>
      </c>
      <c r="I1246">
        <v>1373</v>
      </c>
      <c r="J1246">
        <v>421.89</v>
      </c>
      <c r="K1246">
        <v>364.69</v>
      </c>
      <c r="L1246">
        <v>579254.97</v>
      </c>
      <c r="M1246">
        <v>500719.37</v>
      </c>
      <c r="N1246">
        <v>78535.600000000006</v>
      </c>
      <c r="O1246" s="2">
        <v>41888</v>
      </c>
    </row>
    <row r="1247" spans="1:15" x14ac:dyDescent="0.3">
      <c r="A1247" s="1" t="s">
        <v>56</v>
      </c>
      <c r="B1247" s="1" t="s">
        <v>418</v>
      </c>
      <c r="C1247" s="1" t="s">
        <v>90</v>
      </c>
      <c r="D1247" s="1" t="s">
        <v>17</v>
      </c>
      <c r="E1247" s="1" t="s">
        <v>62</v>
      </c>
      <c r="F1247" s="1" t="s">
        <v>1871</v>
      </c>
      <c r="G1247">
        <v>770776164</v>
      </c>
      <c r="H1247" s="1" t="s">
        <v>1324</v>
      </c>
      <c r="I1247">
        <v>8650</v>
      </c>
      <c r="J1247">
        <v>81.73</v>
      </c>
      <c r="K1247">
        <v>56.67</v>
      </c>
      <c r="L1247">
        <v>706964.5</v>
      </c>
      <c r="M1247">
        <v>490195.5</v>
      </c>
      <c r="N1247">
        <v>216769</v>
      </c>
      <c r="O1247" s="2"/>
    </row>
    <row r="1248" spans="1:15" x14ac:dyDescent="0.3">
      <c r="A1248" s="1" t="s">
        <v>21</v>
      </c>
      <c r="B1248" s="1" t="s">
        <v>377</v>
      </c>
      <c r="C1248" s="1" t="s">
        <v>53</v>
      </c>
      <c r="D1248" s="1" t="s">
        <v>30</v>
      </c>
      <c r="E1248" s="1" t="s">
        <v>62</v>
      </c>
      <c r="F1248" s="1" t="s">
        <v>1583</v>
      </c>
      <c r="G1248">
        <v>183687818</v>
      </c>
      <c r="H1248" s="1" t="s">
        <v>704</v>
      </c>
      <c r="I1248">
        <v>6162</v>
      </c>
      <c r="J1248">
        <v>421.89</v>
      </c>
      <c r="K1248">
        <v>364.69</v>
      </c>
      <c r="L1248">
        <v>2599686.1800000002</v>
      </c>
      <c r="M1248">
        <v>2247219.7799999998</v>
      </c>
      <c r="N1248">
        <v>352466.4</v>
      </c>
      <c r="O1248" s="2"/>
    </row>
    <row r="1249" spans="1:15" x14ac:dyDescent="0.3">
      <c r="A1249" s="1" t="s">
        <v>21</v>
      </c>
      <c r="B1249" s="1" t="s">
        <v>128</v>
      </c>
      <c r="C1249" s="1" t="s">
        <v>97</v>
      </c>
      <c r="D1249" s="1" t="s">
        <v>30</v>
      </c>
      <c r="E1249" s="1" t="s">
        <v>41</v>
      </c>
      <c r="F1249" s="1" t="s">
        <v>1872</v>
      </c>
      <c r="G1249">
        <v>258374679</v>
      </c>
      <c r="H1249" s="1" t="s">
        <v>844</v>
      </c>
      <c r="I1249">
        <v>7664</v>
      </c>
      <c r="J1249">
        <v>437.2</v>
      </c>
      <c r="K1249">
        <v>263.33</v>
      </c>
      <c r="L1249">
        <v>3350700.8</v>
      </c>
      <c r="M1249">
        <v>2018161.12</v>
      </c>
      <c r="N1249">
        <v>1332539.68</v>
      </c>
      <c r="O1249" s="2">
        <v>41645</v>
      </c>
    </row>
    <row r="1250" spans="1:15" x14ac:dyDescent="0.3">
      <c r="A1250" s="1" t="s">
        <v>27</v>
      </c>
      <c r="B1250" s="1" t="s">
        <v>290</v>
      </c>
      <c r="C1250" s="1" t="s">
        <v>97</v>
      </c>
      <c r="D1250" s="1" t="s">
        <v>30</v>
      </c>
      <c r="E1250" s="1" t="s">
        <v>18</v>
      </c>
      <c r="F1250" s="1" t="s">
        <v>1873</v>
      </c>
      <c r="G1250">
        <v>752698075</v>
      </c>
      <c r="H1250" s="1" t="s">
        <v>526</v>
      </c>
      <c r="I1250">
        <v>8942</v>
      </c>
      <c r="J1250">
        <v>437.2</v>
      </c>
      <c r="K1250">
        <v>263.33</v>
      </c>
      <c r="L1250">
        <v>3909442.4</v>
      </c>
      <c r="M1250">
        <v>2354696.86</v>
      </c>
      <c r="N1250">
        <v>1554745.54</v>
      </c>
      <c r="O1250" s="2"/>
    </row>
    <row r="1251" spans="1:15" x14ac:dyDescent="0.3">
      <c r="A1251" s="1" t="s">
        <v>21</v>
      </c>
      <c r="B1251" s="1" t="s">
        <v>623</v>
      </c>
      <c r="C1251" s="1" t="s">
        <v>29</v>
      </c>
      <c r="D1251" s="1" t="s">
        <v>30</v>
      </c>
      <c r="E1251" s="1" t="s">
        <v>24</v>
      </c>
      <c r="F1251" s="1" t="s">
        <v>1104</v>
      </c>
      <c r="G1251">
        <v>594831836</v>
      </c>
      <c r="H1251" s="1" t="s">
        <v>1588</v>
      </c>
      <c r="I1251">
        <v>2814</v>
      </c>
      <c r="J1251">
        <v>154.06</v>
      </c>
      <c r="K1251">
        <v>90.93</v>
      </c>
      <c r="L1251">
        <v>433524.84</v>
      </c>
      <c r="M1251">
        <v>255877.02</v>
      </c>
      <c r="N1251">
        <v>177647.82</v>
      </c>
      <c r="O1251" s="2">
        <v>41072</v>
      </c>
    </row>
    <row r="1252" spans="1:15" x14ac:dyDescent="0.3">
      <c r="A1252" s="1" t="s">
        <v>21</v>
      </c>
      <c r="B1252" s="1" t="s">
        <v>966</v>
      </c>
      <c r="C1252" s="1" t="s">
        <v>97</v>
      </c>
      <c r="D1252" s="1" t="s">
        <v>30</v>
      </c>
      <c r="E1252" s="1" t="s">
        <v>18</v>
      </c>
      <c r="F1252" s="1" t="s">
        <v>1874</v>
      </c>
      <c r="G1252">
        <v>133262288</v>
      </c>
      <c r="H1252" s="1" t="s">
        <v>738</v>
      </c>
      <c r="I1252">
        <v>4127</v>
      </c>
      <c r="J1252">
        <v>437.2</v>
      </c>
      <c r="K1252">
        <v>263.33</v>
      </c>
      <c r="L1252">
        <v>1804324.4</v>
      </c>
      <c r="M1252">
        <v>1086762.9099999999</v>
      </c>
      <c r="N1252">
        <v>717561.49</v>
      </c>
      <c r="O1252" s="2">
        <v>41158</v>
      </c>
    </row>
    <row r="1253" spans="1:15" x14ac:dyDescent="0.3">
      <c r="A1253" s="1" t="s">
        <v>14</v>
      </c>
      <c r="B1253" s="1" t="s">
        <v>386</v>
      </c>
      <c r="C1253" s="1" t="s">
        <v>138</v>
      </c>
      <c r="D1253" s="1" t="s">
        <v>30</v>
      </c>
      <c r="E1253" s="1" t="s">
        <v>62</v>
      </c>
      <c r="F1253" s="1" t="s">
        <v>1875</v>
      </c>
      <c r="G1253">
        <v>686788260</v>
      </c>
      <c r="H1253" s="1" t="s">
        <v>1876</v>
      </c>
      <c r="I1253">
        <v>4763</v>
      </c>
      <c r="J1253">
        <v>9.33</v>
      </c>
      <c r="K1253">
        <v>6.92</v>
      </c>
      <c r="L1253">
        <v>44438.79</v>
      </c>
      <c r="M1253">
        <v>32959.96</v>
      </c>
      <c r="N1253">
        <v>11478.83</v>
      </c>
      <c r="O1253" s="2"/>
    </row>
    <row r="1254" spans="1:15" x14ac:dyDescent="0.3">
      <c r="A1254" s="1" t="s">
        <v>78</v>
      </c>
      <c r="B1254" s="1" t="s">
        <v>481</v>
      </c>
      <c r="C1254" s="1" t="s">
        <v>23</v>
      </c>
      <c r="D1254" s="1" t="s">
        <v>17</v>
      </c>
      <c r="E1254" s="1" t="s">
        <v>41</v>
      </c>
      <c r="F1254" s="1" t="s">
        <v>1877</v>
      </c>
      <c r="G1254">
        <v>494521081</v>
      </c>
      <c r="H1254" s="1" t="s">
        <v>890</v>
      </c>
      <c r="I1254">
        <v>8632</v>
      </c>
      <c r="J1254">
        <v>47.45</v>
      </c>
      <c r="K1254">
        <v>31.79</v>
      </c>
      <c r="L1254">
        <v>409588.4</v>
      </c>
      <c r="M1254">
        <v>274411.28000000003</v>
      </c>
      <c r="N1254">
        <v>135177.12</v>
      </c>
      <c r="O1254" s="2"/>
    </row>
    <row r="1255" spans="1:15" x14ac:dyDescent="0.3">
      <c r="A1255" s="1" t="s">
        <v>56</v>
      </c>
      <c r="B1255" s="1" t="s">
        <v>366</v>
      </c>
      <c r="C1255" s="1" t="s">
        <v>34</v>
      </c>
      <c r="D1255" s="1" t="s">
        <v>17</v>
      </c>
      <c r="E1255" s="1" t="s">
        <v>18</v>
      </c>
      <c r="F1255" s="1" t="s">
        <v>1878</v>
      </c>
      <c r="G1255">
        <v>565884578</v>
      </c>
      <c r="H1255" s="1" t="s">
        <v>313</v>
      </c>
      <c r="I1255">
        <v>6677</v>
      </c>
      <c r="J1255">
        <v>668.27</v>
      </c>
      <c r="K1255">
        <v>502.54</v>
      </c>
      <c r="L1255">
        <v>4462038.79</v>
      </c>
      <c r="M1255">
        <v>3355459.58</v>
      </c>
      <c r="N1255">
        <v>1106579.21</v>
      </c>
      <c r="O1255" s="2"/>
    </row>
    <row r="1256" spans="1:15" x14ac:dyDescent="0.3">
      <c r="A1256" s="1" t="s">
        <v>14</v>
      </c>
      <c r="B1256" s="1" t="s">
        <v>191</v>
      </c>
      <c r="C1256" s="1" t="s">
        <v>90</v>
      </c>
      <c r="D1256" s="1" t="s">
        <v>30</v>
      </c>
      <c r="E1256" s="1" t="s">
        <v>62</v>
      </c>
      <c r="F1256" s="1" t="s">
        <v>1357</v>
      </c>
      <c r="G1256">
        <v>630615079</v>
      </c>
      <c r="H1256" s="1" t="s">
        <v>1236</v>
      </c>
      <c r="I1256">
        <v>1870</v>
      </c>
      <c r="J1256">
        <v>81.73</v>
      </c>
      <c r="K1256">
        <v>56.67</v>
      </c>
      <c r="L1256">
        <v>152835.1</v>
      </c>
      <c r="M1256">
        <v>105972.9</v>
      </c>
      <c r="N1256">
        <v>46862.2</v>
      </c>
      <c r="O1256" s="2">
        <v>41610</v>
      </c>
    </row>
    <row r="1257" spans="1:15" x14ac:dyDescent="0.3">
      <c r="A1257" s="1" t="s">
        <v>27</v>
      </c>
      <c r="B1257" s="1" t="s">
        <v>514</v>
      </c>
      <c r="C1257" s="1" t="s">
        <v>61</v>
      </c>
      <c r="D1257" s="1" t="s">
        <v>30</v>
      </c>
      <c r="E1257" s="1" t="s">
        <v>18</v>
      </c>
      <c r="F1257" s="1" t="s">
        <v>1879</v>
      </c>
      <c r="G1257">
        <v>488761413</v>
      </c>
      <c r="H1257" s="1" t="s">
        <v>1880</v>
      </c>
      <c r="I1257">
        <v>4218</v>
      </c>
      <c r="J1257">
        <v>205.7</v>
      </c>
      <c r="K1257">
        <v>117.11</v>
      </c>
      <c r="L1257">
        <v>867642.6</v>
      </c>
      <c r="M1257">
        <v>493969.98</v>
      </c>
      <c r="N1257">
        <v>373672.62</v>
      </c>
      <c r="O1257" s="2"/>
    </row>
    <row r="1258" spans="1:15" x14ac:dyDescent="0.3">
      <c r="A1258" s="1" t="s">
        <v>27</v>
      </c>
      <c r="B1258" s="1" t="s">
        <v>405</v>
      </c>
      <c r="C1258" s="1" t="s">
        <v>61</v>
      </c>
      <c r="D1258" s="1" t="s">
        <v>17</v>
      </c>
      <c r="E1258" s="1" t="s">
        <v>18</v>
      </c>
      <c r="F1258" s="1" t="s">
        <v>1881</v>
      </c>
      <c r="G1258">
        <v>460684907</v>
      </c>
      <c r="H1258" s="1" t="s">
        <v>1632</v>
      </c>
      <c r="I1258">
        <v>5756</v>
      </c>
      <c r="J1258">
        <v>205.7</v>
      </c>
      <c r="K1258">
        <v>117.11</v>
      </c>
      <c r="L1258">
        <v>1184009.2</v>
      </c>
      <c r="M1258">
        <v>674085.16</v>
      </c>
      <c r="N1258">
        <v>509924.04</v>
      </c>
      <c r="O1258" s="2">
        <v>41555</v>
      </c>
    </row>
    <row r="1259" spans="1:15" x14ac:dyDescent="0.3">
      <c r="A1259" s="1" t="s">
        <v>14</v>
      </c>
      <c r="B1259" s="1" t="s">
        <v>354</v>
      </c>
      <c r="C1259" s="1" t="s">
        <v>75</v>
      </c>
      <c r="D1259" s="1" t="s">
        <v>17</v>
      </c>
      <c r="E1259" s="1" t="s">
        <v>62</v>
      </c>
      <c r="F1259" s="1" t="s">
        <v>1882</v>
      </c>
      <c r="G1259">
        <v>937059390</v>
      </c>
      <c r="H1259" s="1" t="s">
        <v>535</v>
      </c>
      <c r="I1259">
        <v>5552</v>
      </c>
      <c r="J1259">
        <v>109.28</v>
      </c>
      <c r="K1259">
        <v>35.840000000000003</v>
      </c>
      <c r="L1259">
        <v>606722.56000000006</v>
      </c>
      <c r="M1259">
        <v>198983.67999999999</v>
      </c>
      <c r="N1259">
        <v>407738.88</v>
      </c>
      <c r="O1259" s="2">
        <v>42619</v>
      </c>
    </row>
    <row r="1260" spans="1:15" x14ac:dyDescent="0.3">
      <c r="A1260" s="1" t="s">
        <v>14</v>
      </c>
      <c r="B1260" s="1" t="s">
        <v>303</v>
      </c>
      <c r="C1260" s="1" t="s">
        <v>49</v>
      </c>
      <c r="D1260" s="1" t="s">
        <v>30</v>
      </c>
      <c r="E1260" s="1" t="s">
        <v>18</v>
      </c>
      <c r="F1260" s="1" t="s">
        <v>1883</v>
      </c>
      <c r="G1260">
        <v>128871190</v>
      </c>
      <c r="H1260" s="1" t="s">
        <v>1431</v>
      </c>
      <c r="I1260">
        <v>4704</v>
      </c>
      <c r="J1260">
        <v>255.28</v>
      </c>
      <c r="K1260">
        <v>159.41999999999999</v>
      </c>
      <c r="L1260">
        <v>1200837.1200000001</v>
      </c>
      <c r="M1260">
        <v>749911.68</v>
      </c>
      <c r="N1260">
        <v>450925.44</v>
      </c>
      <c r="O1260" s="2"/>
    </row>
    <row r="1261" spans="1:15" x14ac:dyDescent="0.3">
      <c r="A1261" s="1" t="s">
        <v>21</v>
      </c>
      <c r="B1261" s="1" t="s">
        <v>474</v>
      </c>
      <c r="C1261" s="1" t="s">
        <v>80</v>
      </c>
      <c r="D1261" s="1" t="s">
        <v>17</v>
      </c>
      <c r="E1261" s="1" t="s">
        <v>62</v>
      </c>
      <c r="F1261" s="1" t="s">
        <v>874</v>
      </c>
      <c r="G1261">
        <v>817419135</v>
      </c>
      <c r="H1261" s="1" t="s">
        <v>1850</v>
      </c>
      <c r="I1261">
        <v>1342</v>
      </c>
      <c r="J1261">
        <v>152.58000000000001</v>
      </c>
      <c r="K1261">
        <v>97.44</v>
      </c>
      <c r="L1261">
        <v>204762.36</v>
      </c>
      <c r="M1261">
        <v>130764.48</v>
      </c>
      <c r="N1261">
        <v>73997.88</v>
      </c>
      <c r="O1261" s="2">
        <v>41646</v>
      </c>
    </row>
    <row r="1262" spans="1:15" x14ac:dyDescent="0.3">
      <c r="A1262" s="1" t="s">
        <v>21</v>
      </c>
      <c r="B1262" s="1" t="s">
        <v>966</v>
      </c>
      <c r="C1262" s="1" t="s">
        <v>80</v>
      </c>
      <c r="D1262" s="1" t="s">
        <v>17</v>
      </c>
      <c r="E1262" s="1" t="s">
        <v>62</v>
      </c>
      <c r="F1262" s="1" t="s">
        <v>1884</v>
      </c>
      <c r="G1262">
        <v>904314553</v>
      </c>
      <c r="H1262" s="1" t="s">
        <v>1885</v>
      </c>
      <c r="I1262">
        <v>5627</v>
      </c>
      <c r="J1262">
        <v>152.58000000000001</v>
      </c>
      <c r="K1262">
        <v>97.44</v>
      </c>
      <c r="L1262">
        <v>858567.66</v>
      </c>
      <c r="M1262">
        <v>548294.88</v>
      </c>
      <c r="N1262">
        <v>310272.78000000003</v>
      </c>
      <c r="O1262" s="2"/>
    </row>
    <row r="1263" spans="1:15" x14ac:dyDescent="0.3">
      <c r="A1263" s="1" t="s">
        <v>56</v>
      </c>
      <c r="B1263" s="1" t="s">
        <v>784</v>
      </c>
      <c r="C1263" s="1" t="s">
        <v>23</v>
      </c>
      <c r="D1263" s="1" t="s">
        <v>17</v>
      </c>
      <c r="E1263" s="1" t="s">
        <v>18</v>
      </c>
      <c r="F1263" s="1" t="s">
        <v>1727</v>
      </c>
      <c r="G1263">
        <v>161481273</v>
      </c>
      <c r="H1263" s="1" t="s">
        <v>1886</v>
      </c>
      <c r="I1263">
        <v>4752</v>
      </c>
      <c r="J1263">
        <v>47.45</v>
      </c>
      <c r="K1263">
        <v>31.79</v>
      </c>
      <c r="L1263">
        <v>225482.4</v>
      </c>
      <c r="M1263">
        <v>151066.07999999999</v>
      </c>
      <c r="N1263">
        <v>74416.320000000007</v>
      </c>
      <c r="O1263" s="2"/>
    </row>
    <row r="1264" spans="1:15" x14ac:dyDescent="0.3">
      <c r="A1264" s="1" t="s">
        <v>44</v>
      </c>
      <c r="B1264" s="1" t="s">
        <v>635</v>
      </c>
      <c r="C1264" s="1" t="s">
        <v>34</v>
      </c>
      <c r="D1264" s="1" t="s">
        <v>17</v>
      </c>
      <c r="E1264" s="1" t="s">
        <v>18</v>
      </c>
      <c r="F1264" s="1" t="s">
        <v>694</v>
      </c>
      <c r="G1264">
        <v>681155622</v>
      </c>
      <c r="H1264" s="1" t="s">
        <v>1887</v>
      </c>
      <c r="I1264">
        <v>7940</v>
      </c>
      <c r="J1264">
        <v>668.27</v>
      </c>
      <c r="K1264">
        <v>502.54</v>
      </c>
      <c r="L1264">
        <v>5306063.8</v>
      </c>
      <c r="M1264">
        <v>3990167.6</v>
      </c>
      <c r="N1264">
        <v>1315896.2</v>
      </c>
      <c r="O1264" s="2"/>
    </row>
    <row r="1265" spans="1:15" x14ac:dyDescent="0.3">
      <c r="A1265" s="1" t="s">
        <v>14</v>
      </c>
      <c r="B1265" s="1" t="s">
        <v>386</v>
      </c>
      <c r="C1265" s="1" t="s">
        <v>34</v>
      </c>
      <c r="D1265" s="1" t="s">
        <v>30</v>
      </c>
      <c r="E1265" s="1" t="s">
        <v>62</v>
      </c>
      <c r="F1265" s="1" t="s">
        <v>1888</v>
      </c>
      <c r="G1265">
        <v>125886428</v>
      </c>
      <c r="H1265" s="1" t="s">
        <v>1435</v>
      </c>
      <c r="I1265">
        <v>1446</v>
      </c>
      <c r="J1265">
        <v>668.27</v>
      </c>
      <c r="K1265">
        <v>502.54</v>
      </c>
      <c r="L1265">
        <v>966318.42</v>
      </c>
      <c r="M1265">
        <v>726672.84</v>
      </c>
      <c r="N1265">
        <v>239645.58</v>
      </c>
      <c r="O1265" s="2"/>
    </row>
    <row r="1266" spans="1:15" x14ac:dyDescent="0.3">
      <c r="A1266" s="1" t="s">
        <v>44</v>
      </c>
      <c r="B1266" s="1" t="s">
        <v>261</v>
      </c>
      <c r="C1266" s="1" t="s">
        <v>16</v>
      </c>
      <c r="D1266" s="1" t="s">
        <v>17</v>
      </c>
      <c r="E1266" s="1" t="s">
        <v>41</v>
      </c>
      <c r="F1266" s="1" t="s">
        <v>1889</v>
      </c>
      <c r="G1266">
        <v>278535020</v>
      </c>
      <c r="H1266" s="1" t="s">
        <v>1866</v>
      </c>
      <c r="I1266">
        <v>3557</v>
      </c>
      <c r="J1266">
        <v>651.21</v>
      </c>
      <c r="K1266">
        <v>524.96</v>
      </c>
      <c r="L1266">
        <v>2316353.9700000002</v>
      </c>
      <c r="M1266">
        <v>1867282.72</v>
      </c>
      <c r="N1266">
        <v>449071.25</v>
      </c>
      <c r="O1266" s="2"/>
    </row>
    <row r="1267" spans="1:15" x14ac:dyDescent="0.3">
      <c r="A1267" s="1" t="s">
        <v>44</v>
      </c>
      <c r="B1267" s="1" t="s">
        <v>430</v>
      </c>
      <c r="C1267" s="1" t="s">
        <v>29</v>
      </c>
      <c r="D1267" s="1" t="s">
        <v>30</v>
      </c>
      <c r="E1267" s="1" t="s">
        <v>41</v>
      </c>
      <c r="F1267" s="1" t="s">
        <v>320</v>
      </c>
      <c r="G1267">
        <v>292275226</v>
      </c>
      <c r="H1267" s="1" t="s">
        <v>594</v>
      </c>
      <c r="I1267">
        <v>9589</v>
      </c>
      <c r="J1267">
        <v>154.06</v>
      </c>
      <c r="K1267">
        <v>90.93</v>
      </c>
      <c r="L1267">
        <v>1477281.34</v>
      </c>
      <c r="M1267">
        <v>871927.77</v>
      </c>
      <c r="N1267">
        <v>605353.56999999995</v>
      </c>
      <c r="O1267" s="2"/>
    </row>
    <row r="1268" spans="1:15" x14ac:dyDescent="0.3">
      <c r="A1268" s="1" t="s">
        <v>14</v>
      </c>
      <c r="B1268" s="1" t="s">
        <v>509</v>
      </c>
      <c r="C1268" s="1" t="s">
        <v>75</v>
      </c>
      <c r="D1268" s="1" t="s">
        <v>30</v>
      </c>
      <c r="E1268" s="1" t="s">
        <v>62</v>
      </c>
      <c r="F1268" s="1" t="s">
        <v>1890</v>
      </c>
      <c r="G1268">
        <v>740593373</v>
      </c>
      <c r="H1268" s="1" t="s">
        <v>1891</v>
      </c>
      <c r="I1268">
        <v>6892</v>
      </c>
      <c r="J1268">
        <v>109.28</v>
      </c>
      <c r="K1268">
        <v>35.840000000000003</v>
      </c>
      <c r="L1268">
        <v>753157.76</v>
      </c>
      <c r="M1268">
        <v>247009.28</v>
      </c>
      <c r="N1268">
        <v>506148.48</v>
      </c>
      <c r="O1268" s="2"/>
    </row>
    <row r="1269" spans="1:15" x14ac:dyDescent="0.3">
      <c r="A1269" s="1" t="s">
        <v>267</v>
      </c>
      <c r="B1269" s="1" t="s">
        <v>750</v>
      </c>
      <c r="C1269" s="1" t="s">
        <v>23</v>
      </c>
      <c r="D1269" s="1" t="s">
        <v>17</v>
      </c>
      <c r="E1269" s="1" t="s">
        <v>18</v>
      </c>
      <c r="F1269" s="1" t="s">
        <v>903</v>
      </c>
      <c r="G1269">
        <v>467288291</v>
      </c>
      <c r="H1269" s="1" t="s">
        <v>529</v>
      </c>
      <c r="I1269">
        <v>9844</v>
      </c>
      <c r="J1269">
        <v>47.45</v>
      </c>
      <c r="K1269">
        <v>31.79</v>
      </c>
      <c r="L1269">
        <v>467097.8</v>
      </c>
      <c r="M1269">
        <v>312940.76</v>
      </c>
      <c r="N1269">
        <v>154157.04</v>
      </c>
      <c r="O1269" s="2"/>
    </row>
    <row r="1270" spans="1:15" x14ac:dyDescent="0.3">
      <c r="A1270" s="1" t="s">
        <v>21</v>
      </c>
      <c r="B1270" s="1" t="s">
        <v>68</v>
      </c>
      <c r="C1270" s="1" t="s">
        <v>49</v>
      </c>
      <c r="D1270" s="1" t="s">
        <v>30</v>
      </c>
      <c r="E1270" s="1" t="s">
        <v>41</v>
      </c>
      <c r="F1270" s="1" t="s">
        <v>1892</v>
      </c>
      <c r="G1270">
        <v>636471307</v>
      </c>
      <c r="H1270" s="1" t="s">
        <v>634</v>
      </c>
      <c r="I1270">
        <v>4858</v>
      </c>
      <c r="J1270">
        <v>255.28</v>
      </c>
      <c r="K1270">
        <v>159.41999999999999</v>
      </c>
      <c r="L1270">
        <v>1240150.24</v>
      </c>
      <c r="M1270">
        <v>774462.36</v>
      </c>
      <c r="N1270">
        <v>465687.88</v>
      </c>
      <c r="O1270" s="2"/>
    </row>
    <row r="1271" spans="1:15" x14ac:dyDescent="0.3">
      <c r="A1271" s="1" t="s">
        <v>14</v>
      </c>
      <c r="B1271" s="1" t="s">
        <v>334</v>
      </c>
      <c r="C1271" s="1" t="s">
        <v>138</v>
      </c>
      <c r="D1271" s="1" t="s">
        <v>30</v>
      </c>
      <c r="E1271" s="1" t="s">
        <v>24</v>
      </c>
      <c r="F1271" s="1" t="s">
        <v>793</v>
      </c>
      <c r="G1271">
        <v>682566249</v>
      </c>
      <c r="H1271" s="1" t="s">
        <v>1818</v>
      </c>
      <c r="I1271">
        <v>5376</v>
      </c>
      <c r="J1271">
        <v>9.33</v>
      </c>
      <c r="K1271">
        <v>6.92</v>
      </c>
      <c r="L1271">
        <v>50158.080000000002</v>
      </c>
      <c r="M1271">
        <v>37201.919999999998</v>
      </c>
      <c r="N1271">
        <v>12956.16</v>
      </c>
      <c r="O1271" s="2">
        <v>40190</v>
      </c>
    </row>
    <row r="1272" spans="1:15" x14ac:dyDescent="0.3">
      <c r="A1272" s="1" t="s">
        <v>56</v>
      </c>
      <c r="B1272" s="1" t="s">
        <v>782</v>
      </c>
      <c r="C1272" s="1" t="s">
        <v>16</v>
      </c>
      <c r="D1272" s="1" t="s">
        <v>17</v>
      </c>
      <c r="E1272" s="1" t="s">
        <v>18</v>
      </c>
      <c r="F1272" s="1" t="s">
        <v>1893</v>
      </c>
      <c r="G1272">
        <v>560309445</v>
      </c>
      <c r="H1272" s="1" t="s">
        <v>245</v>
      </c>
      <c r="I1272">
        <v>6871</v>
      </c>
      <c r="J1272">
        <v>651.21</v>
      </c>
      <c r="K1272">
        <v>524.96</v>
      </c>
      <c r="L1272">
        <v>4474463.91</v>
      </c>
      <c r="M1272">
        <v>3607000.16</v>
      </c>
      <c r="N1272">
        <v>867463.75</v>
      </c>
      <c r="O1272" s="2"/>
    </row>
    <row r="1273" spans="1:15" x14ac:dyDescent="0.3">
      <c r="A1273" s="1" t="s">
        <v>21</v>
      </c>
      <c r="B1273" s="1" t="s">
        <v>474</v>
      </c>
      <c r="C1273" s="1" t="s">
        <v>75</v>
      </c>
      <c r="D1273" s="1" t="s">
        <v>30</v>
      </c>
      <c r="E1273" s="1" t="s">
        <v>41</v>
      </c>
      <c r="F1273" s="1" t="s">
        <v>1477</v>
      </c>
      <c r="G1273">
        <v>294749724</v>
      </c>
      <c r="H1273" s="1" t="s">
        <v>1894</v>
      </c>
      <c r="I1273">
        <v>1848</v>
      </c>
      <c r="J1273">
        <v>109.28</v>
      </c>
      <c r="K1273">
        <v>35.840000000000003</v>
      </c>
      <c r="L1273">
        <v>201949.44</v>
      </c>
      <c r="M1273">
        <v>66232.320000000007</v>
      </c>
      <c r="N1273">
        <v>135717.12</v>
      </c>
      <c r="O1273" s="2"/>
    </row>
    <row r="1274" spans="1:15" x14ac:dyDescent="0.3">
      <c r="A1274" s="1" t="s">
        <v>14</v>
      </c>
      <c r="B1274" s="1" t="s">
        <v>861</v>
      </c>
      <c r="C1274" s="1" t="s">
        <v>23</v>
      </c>
      <c r="D1274" s="1" t="s">
        <v>17</v>
      </c>
      <c r="E1274" s="1" t="s">
        <v>62</v>
      </c>
      <c r="F1274" s="1" t="s">
        <v>1895</v>
      </c>
      <c r="G1274">
        <v>431248414</v>
      </c>
      <c r="H1274" s="1" t="s">
        <v>1521</v>
      </c>
      <c r="I1274">
        <v>4844</v>
      </c>
      <c r="J1274">
        <v>47.45</v>
      </c>
      <c r="K1274">
        <v>31.79</v>
      </c>
      <c r="L1274">
        <v>229847.8</v>
      </c>
      <c r="M1274">
        <v>153990.76</v>
      </c>
      <c r="N1274">
        <v>75857.039999999994</v>
      </c>
      <c r="O1274" s="2">
        <v>42655</v>
      </c>
    </row>
    <row r="1275" spans="1:15" x14ac:dyDescent="0.3">
      <c r="A1275" s="1" t="s">
        <v>21</v>
      </c>
      <c r="B1275" s="1" t="s">
        <v>618</v>
      </c>
      <c r="C1275" s="1" t="s">
        <v>75</v>
      </c>
      <c r="D1275" s="1" t="s">
        <v>17</v>
      </c>
      <c r="E1275" s="1" t="s">
        <v>24</v>
      </c>
      <c r="F1275" s="1" t="s">
        <v>1896</v>
      </c>
      <c r="G1275">
        <v>685479342</v>
      </c>
      <c r="H1275" s="1" t="s">
        <v>231</v>
      </c>
      <c r="I1275">
        <v>7425</v>
      </c>
      <c r="J1275">
        <v>109.28</v>
      </c>
      <c r="K1275">
        <v>35.840000000000003</v>
      </c>
      <c r="L1275">
        <v>811404</v>
      </c>
      <c r="M1275">
        <v>266112</v>
      </c>
      <c r="N1275">
        <v>545292</v>
      </c>
      <c r="O1275" s="2">
        <v>40371</v>
      </c>
    </row>
    <row r="1276" spans="1:15" x14ac:dyDescent="0.3">
      <c r="A1276" s="1" t="s">
        <v>14</v>
      </c>
      <c r="B1276" s="1" t="s">
        <v>33</v>
      </c>
      <c r="C1276" s="1" t="s">
        <v>49</v>
      </c>
      <c r="D1276" s="1" t="s">
        <v>30</v>
      </c>
      <c r="E1276" s="1" t="s">
        <v>24</v>
      </c>
      <c r="F1276" s="1" t="s">
        <v>1897</v>
      </c>
      <c r="G1276">
        <v>393428838</v>
      </c>
      <c r="H1276" s="1" t="s">
        <v>1898</v>
      </c>
      <c r="I1276">
        <v>3191</v>
      </c>
      <c r="J1276">
        <v>255.28</v>
      </c>
      <c r="K1276">
        <v>159.41999999999999</v>
      </c>
      <c r="L1276">
        <v>814598.48</v>
      </c>
      <c r="M1276">
        <v>508709.22</v>
      </c>
      <c r="N1276">
        <v>305889.26</v>
      </c>
      <c r="O1276" s="2"/>
    </row>
    <row r="1277" spans="1:15" x14ac:dyDescent="0.3">
      <c r="A1277" s="1" t="s">
        <v>21</v>
      </c>
      <c r="B1277" s="1" t="s">
        <v>183</v>
      </c>
      <c r="C1277" s="1" t="s">
        <v>29</v>
      </c>
      <c r="D1277" s="1" t="s">
        <v>17</v>
      </c>
      <c r="E1277" s="1" t="s">
        <v>41</v>
      </c>
      <c r="F1277" s="1" t="s">
        <v>357</v>
      </c>
      <c r="G1277">
        <v>761395728</v>
      </c>
      <c r="H1277" s="1" t="s">
        <v>691</v>
      </c>
      <c r="I1277">
        <v>2771</v>
      </c>
      <c r="J1277">
        <v>154.06</v>
      </c>
      <c r="K1277">
        <v>90.93</v>
      </c>
      <c r="L1277">
        <v>426900.26</v>
      </c>
      <c r="M1277">
        <v>251967.03</v>
      </c>
      <c r="N1277">
        <v>174933.23</v>
      </c>
      <c r="O1277" s="2">
        <v>43073</v>
      </c>
    </row>
    <row r="1278" spans="1:15" x14ac:dyDescent="0.3">
      <c r="A1278" s="1" t="s">
        <v>78</v>
      </c>
      <c r="B1278" s="1" t="s">
        <v>598</v>
      </c>
      <c r="C1278" s="1" t="s">
        <v>138</v>
      </c>
      <c r="D1278" s="1" t="s">
        <v>30</v>
      </c>
      <c r="E1278" s="1" t="s">
        <v>18</v>
      </c>
      <c r="F1278" s="1" t="s">
        <v>291</v>
      </c>
      <c r="G1278">
        <v>815991342</v>
      </c>
      <c r="H1278" s="1" t="s">
        <v>1899</v>
      </c>
      <c r="I1278">
        <v>8826</v>
      </c>
      <c r="J1278">
        <v>9.33</v>
      </c>
      <c r="K1278">
        <v>6.92</v>
      </c>
      <c r="L1278">
        <v>82346.58</v>
      </c>
      <c r="M1278">
        <v>61075.92</v>
      </c>
      <c r="N1278">
        <v>21270.66</v>
      </c>
      <c r="O1278" s="2">
        <v>42709</v>
      </c>
    </row>
    <row r="1279" spans="1:15" x14ac:dyDescent="0.3">
      <c r="A1279" s="1" t="s">
        <v>14</v>
      </c>
      <c r="B1279" s="1" t="s">
        <v>240</v>
      </c>
      <c r="C1279" s="1" t="s">
        <v>138</v>
      </c>
      <c r="D1279" s="1" t="s">
        <v>30</v>
      </c>
      <c r="E1279" s="1" t="s">
        <v>62</v>
      </c>
      <c r="F1279" s="1" t="s">
        <v>788</v>
      </c>
      <c r="G1279">
        <v>554139506</v>
      </c>
      <c r="H1279" s="1" t="s">
        <v>435</v>
      </c>
      <c r="I1279">
        <v>1049</v>
      </c>
      <c r="J1279">
        <v>9.33</v>
      </c>
      <c r="K1279">
        <v>6.92</v>
      </c>
      <c r="L1279">
        <v>9787.17</v>
      </c>
      <c r="M1279">
        <v>7259.08</v>
      </c>
      <c r="N1279">
        <v>2528.09</v>
      </c>
      <c r="O1279" s="2"/>
    </row>
    <row r="1280" spans="1:15" x14ac:dyDescent="0.3">
      <c r="A1280" s="1" t="s">
        <v>56</v>
      </c>
      <c r="B1280" s="1" t="s">
        <v>382</v>
      </c>
      <c r="C1280" s="1" t="s">
        <v>34</v>
      </c>
      <c r="D1280" s="1" t="s">
        <v>17</v>
      </c>
      <c r="E1280" s="1" t="s">
        <v>18</v>
      </c>
      <c r="F1280" s="1" t="s">
        <v>1018</v>
      </c>
      <c r="G1280">
        <v>493076550</v>
      </c>
      <c r="H1280" s="1" t="s">
        <v>1900</v>
      </c>
      <c r="I1280">
        <v>1163</v>
      </c>
      <c r="J1280">
        <v>668.27</v>
      </c>
      <c r="K1280">
        <v>502.54</v>
      </c>
      <c r="L1280">
        <v>777198.01</v>
      </c>
      <c r="M1280">
        <v>584454.02</v>
      </c>
      <c r="N1280">
        <v>192743.99</v>
      </c>
      <c r="O1280" s="2">
        <v>40853</v>
      </c>
    </row>
    <row r="1281" spans="1:15" x14ac:dyDescent="0.3">
      <c r="A1281" s="1" t="s">
        <v>21</v>
      </c>
      <c r="B1281" s="1" t="s">
        <v>110</v>
      </c>
      <c r="C1281" s="1" t="s">
        <v>49</v>
      </c>
      <c r="D1281" s="1" t="s">
        <v>30</v>
      </c>
      <c r="E1281" s="1" t="s">
        <v>62</v>
      </c>
      <c r="F1281" s="1" t="s">
        <v>1901</v>
      </c>
      <c r="G1281">
        <v>320351302</v>
      </c>
      <c r="H1281" s="1" t="s">
        <v>817</v>
      </c>
      <c r="I1281">
        <v>7924</v>
      </c>
      <c r="J1281">
        <v>255.28</v>
      </c>
      <c r="K1281">
        <v>159.41999999999999</v>
      </c>
      <c r="L1281">
        <v>2022838.72</v>
      </c>
      <c r="M1281">
        <v>1263244.08</v>
      </c>
      <c r="N1281">
        <v>759594.64</v>
      </c>
      <c r="O1281" s="2"/>
    </row>
    <row r="1282" spans="1:15" x14ac:dyDescent="0.3">
      <c r="A1282" s="1" t="s">
        <v>44</v>
      </c>
      <c r="B1282" s="1" t="s">
        <v>261</v>
      </c>
      <c r="C1282" s="1" t="s">
        <v>138</v>
      </c>
      <c r="D1282" s="1" t="s">
        <v>17</v>
      </c>
      <c r="E1282" s="1" t="s">
        <v>62</v>
      </c>
      <c r="F1282" s="1" t="s">
        <v>1902</v>
      </c>
      <c r="G1282">
        <v>243825089</v>
      </c>
      <c r="H1282" s="1" t="s">
        <v>842</v>
      </c>
      <c r="I1282">
        <v>2117</v>
      </c>
      <c r="J1282">
        <v>9.33</v>
      </c>
      <c r="K1282">
        <v>6.92</v>
      </c>
      <c r="L1282">
        <v>19751.61</v>
      </c>
      <c r="M1282">
        <v>14649.64</v>
      </c>
      <c r="N1282">
        <v>5101.97</v>
      </c>
      <c r="O1282" s="2">
        <v>40854</v>
      </c>
    </row>
    <row r="1283" spans="1:15" x14ac:dyDescent="0.3">
      <c r="A1283" s="1" t="s">
        <v>14</v>
      </c>
      <c r="B1283" s="1" t="s">
        <v>591</v>
      </c>
      <c r="C1283" s="1" t="s">
        <v>80</v>
      </c>
      <c r="D1283" s="1" t="s">
        <v>30</v>
      </c>
      <c r="E1283" s="1" t="s">
        <v>62</v>
      </c>
      <c r="F1283" s="1" t="s">
        <v>636</v>
      </c>
      <c r="G1283">
        <v>541671741</v>
      </c>
      <c r="H1283" s="1" t="s">
        <v>1436</v>
      </c>
      <c r="I1283">
        <v>1560</v>
      </c>
      <c r="J1283">
        <v>152.58000000000001</v>
      </c>
      <c r="K1283">
        <v>97.44</v>
      </c>
      <c r="L1283">
        <v>238024.8</v>
      </c>
      <c r="M1283">
        <v>152006.39999999999</v>
      </c>
      <c r="N1283">
        <v>86018.4</v>
      </c>
      <c r="O1283" s="2">
        <v>41582</v>
      </c>
    </row>
    <row r="1284" spans="1:15" x14ac:dyDescent="0.3">
      <c r="A1284" s="1" t="s">
        <v>14</v>
      </c>
      <c r="B1284" s="1" t="s">
        <v>274</v>
      </c>
      <c r="C1284" s="1" t="s">
        <v>34</v>
      </c>
      <c r="D1284" s="1" t="s">
        <v>17</v>
      </c>
      <c r="E1284" s="1" t="s">
        <v>62</v>
      </c>
      <c r="F1284" s="1" t="s">
        <v>1187</v>
      </c>
      <c r="G1284">
        <v>212377583</v>
      </c>
      <c r="H1284" s="1" t="s">
        <v>1147</v>
      </c>
      <c r="I1284">
        <v>6101</v>
      </c>
      <c r="J1284">
        <v>668.27</v>
      </c>
      <c r="K1284">
        <v>502.54</v>
      </c>
      <c r="L1284">
        <v>4077115.27</v>
      </c>
      <c r="M1284">
        <v>3065996.54</v>
      </c>
      <c r="N1284">
        <v>1011118.73</v>
      </c>
      <c r="O1284" s="2">
        <v>41373</v>
      </c>
    </row>
    <row r="1285" spans="1:15" x14ac:dyDescent="0.3">
      <c r="A1285" s="1" t="s">
        <v>21</v>
      </c>
      <c r="B1285" s="1" t="s">
        <v>647</v>
      </c>
      <c r="C1285" s="1" t="s">
        <v>80</v>
      </c>
      <c r="D1285" s="1" t="s">
        <v>17</v>
      </c>
      <c r="E1285" s="1" t="s">
        <v>41</v>
      </c>
      <c r="F1285" s="1" t="s">
        <v>1551</v>
      </c>
      <c r="G1285">
        <v>124741446</v>
      </c>
      <c r="H1285" s="1" t="s">
        <v>1560</v>
      </c>
      <c r="I1285">
        <v>2621</v>
      </c>
      <c r="J1285">
        <v>152.58000000000001</v>
      </c>
      <c r="K1285">
        <v>97.44</v>
      </c>
      <c r="L1285">
        <v>399912.18</v>
      </c>
      <c r="M1285">
        <v>255390.24</v>
      </c>
      <c r="N1285">
        <v>144521.94</v>
      </c>
      <c r="O1285" s="2"/>
    </row>
    <row r="1286" spans="1:15" x14ac:dyDescent="0.3">
      <c r="A1286" s="1" t="s">
        <v>21</v>
      </c>
      <c r="B1286" s="1" t="s">
        <v>103</v>
      </c>
      <c r="C1286" s="1" t="s">
        <v>97</v>
      </c>
      <c r="D1286" s="1" t="s">
        <v>30</v>
      </c>
      <c r="E1286" s="1" t="s">
        <v>62</v>
      </c>
      <c r="F1286" s="1" t="s">
        <v>1199</v>
      </c>
      <c r="G1286">
        <v>767874658</v>
      </c>
      <c r="H1286" s="1" t="s">
        <v>154</v>
      </c>
      <c r="I1286">
        <v>30</v>
      </c>
      <c r="J1286">
        <v>437.2</v>
      </c>
      <c r="K1286">
        <v>263.33</v>
      </c>
      <c r="L1286">
        <v>13116</v>
      </c>
      <c r="M1286">
        <v>7899.9</v>
      </c>
      <c r="N1286">
        <v>5216.1000000000004</v>
      </c>
      <c r="O1286" s="2">
        <v>42685</v>
      </c>
    </row>
    <row r="1287" spans="1:15" x14ac:dyDescent="0.3">
      <c r="A1287" s="1" t="s">
        <v>267</v>
      </c>
      <c r="B1287" s="1" t="s">
        <v>438</v>
      </c>
      <c r="C1287" s="1" t="s">
        <v>75</v>
      </c>
      <c r="D1287" s="1" t="s">
        <v>17</v>
      </c>
      <c r="E1287" s="1" t="s">
        <v>18</v>
      </c>
      <c r="F1287" s="1" t="s">
        <v>1903</v>
      </c>
      <c r="G1287">
        <v>901201045</v>
      </c>
      <c r="H1287" s="1" t="s">
        <v>1904</v>
      </c>
      <c r="I1287">
        <v>4271</v>
      </c>
      <c r="J1287">
        <v>109.28</v>
      </c>
      <c r="K1287">
        <v>35.840000000000003</v>
      </c>
      <c r="L1287">
        <v>466734.88</v>
      </c>
      <c r="M1287">
        <v>153072.64000000001</v>
      </c>
      <c r="N1287">
        <v>313662.24</v>
      </c>
      <c r="O1287" s="2">
        <v>41915</v>
      </c>
    </row>
    <row r="1288" spans="1:15" x14ac:dyDescent="0.3">
      <c r="A1288" s="1" t="s">
        <v>21</v>
      </c>
      <c r="B1288" s="1" t="s">
        <v>222</v>
      </c>
      <c r="C1288" s="1" t="s">
        <v>61</v>
      </c>
      <c r="D1288" s="1" t="s">
        <v>17</v>
      </c>
      <c r="E1288" s="1" t="s">
        <v>18</v>
      </c>
      <c r="F1288" s="1" t="s">
        <v>1617</v>
      </c>
      <c r="G1288">
        <v>704456937</v>
      </c>
      <c r="H1288" s="1" t="s">
        <v>932</v>
      </c>
      <c r="I1288">
        <v>3317</v>
      </c>
      <c r="J1288">
        <v>205.7</v>
      </c>
      <c r="K1288">
        <v>117.11</v>
      </c>
      <c r="L1288">
        <v>682306.9</v>
      </c>
      <c r="M1288">
        <v>388453.87</v>
      </c>
      <c r="N1288">
        <v>293853.03000000003</v>
      </c>
      <c r="O1288" s="2"/>
    </row>
    <row r="1289" spans="1:15" x14ac:dyDescent="0.3">
      <c r="A1289" s="1" t="s">
        <v>44</v>
      </c>
      <c r="B1289" s="1" t="s">
        <v>430</v>
      </c>
      <c r="C1289" s="1" t="s">
        <v>61</v>
      </c>
      <c r="D1289" s="1" t="s">
        <v>17</v>
      </c>
      <c r="E1289" s="1" t="s">
        <v>62</v>
      </c>
      <c r="F1289" s="1" t="s">
        <v>648</v>
      </c>
      <c r="G1289">
        <v>427691161</v>
      </c>
      <c r="H1289" s="1" t="s">
        <v>293</v>
      </c>
      <c r="I1289">
        <v>2174</v>
      </c>
      <c r="J1289">
        <v>205.7</v>
      </c>
      <c r="K1289">
        <v>117.11</v>
      </c>
      <c r="L1289">
        <v>447191.8</v>
      </c>
      <c r="M1289">
        <v>254597.14</v>
      </c>
      <c r="N1289">
        <v>192594.66</v>
      </c>
      <c r="O1289" s="2"/>
    </row>
    <row r="1290" spans="1:15" x14ac:dyDescent="0.3">
      <c r="A1290" s="1" t="s">
        <v>14</v>
      </c>
      <c r="B1290" s="1" t="s">
        <v>1139</v>
      </c>
      <c r="C1290" s="1" t="s">
        <v>138</v>
      </c>
      <c r="D1290" s="1" t="s">
        <v>17</v>
      </c>
      <c r="E1290" s="1" t="s">
        <v>24</v>
      </c>
      <c r="F1290" s="1" t="s">
        <v>1905</v>
      </c>
      <c r="G1290">
        <v>841265046</v>
      </c>
      <c r="H1290" s="1" t="s">
        <v>1906</v>
      </c>
      <c r="I1290">
        <v>7877</v>
      </c>
      <c r="J1290">
        <v>9.33</v>
      </c>
      <c r="K1290">
        <v>6.92</v>
      </c>
      <c r="L1290">
        <v>73492.41</v>
      </c>
      <c r="M1290">
        <v>54508.84</v>
      </c>
      <c r="N1290">
        <v>18983.57</v>
      </c>
      <c r="O1290" s="2">
        <v>42650</v>
      </c>
    </row>
    <row r="1291" spans="1:15" x14ac:dyDescent="0.3">
      <c r="A1291" s="1" t="s">
        <v>56</v>
      </c>
      <c r="B1291" s="1" t="s">
        <v>911</v>
      </c>
      <c r="C1291" s="1" t="s">
        <v>138</v>
      </c>
      <c r="D1291" s="1" t="s">
        <v>17</v>
      </c>
      <c r="E1291" s="1" t="s">
        <v>62</v>
      </c>
      <c r="F1291" s="1" t="s">
        <v>1907</v>
      </c>
      <c r="G1291">
        <v>985852420</v>
      </c>
      <c r="H1291" s="1" t="s">
        <v>1908</v>
      </c>
      <c r="I1291">
        <v>4494</v>
      </c>
      <c r="J1291">
        <v>9.33</v>
      </c>
      <c r="K1291">
        <v>6.92</v>
      </c>
      <c r="L1291">
        <v>41929.019999999997</v>
      </c>
      <c r="M1291">
        <v>31098.48</v>
      </c>
      <c r="N1291">
        <v>10830.54</v>
      </c>
      <c r="O1291" s="2"/>
    </row>
    <row r="1292" spans="1:15" x14ac:dyDescent="0.3">
      <c r="A1292" s="1" t="s">
        <v>44</v>
      </c>
      <c r="B1292" s="1" t="s">
        <v>993</v>
      </c>
      <c r="C1292" s="1" t="s">
        <v>29</v>
      </c>
      <c r="D1292" s="1" t="s">
        <v>17</v>
      </c>
      <c r="E1292" s="1" t="s">
        <v>24</v>
      </c>
      <c r="F1292" s="1" t="s">
        <v>1909</v>
      </c>
      <c r="G1292">
        <v>422439610</v>
      </c>
      <c r="H1292" s="1" t="s">
        <v>1910</v>
      </c>
      <c r="I1292">
        <v>8123</v>
      </c>
      <c r="J1292">
        <v>154.06</v>
      </c>
      <c r="K1292">
        <v>90.93</v>
      </c>
      <c r="L1292">
        <v>1251429.3799999999</v>
      </c>
      <c r="M1292">
        <v>738624.39</v>
      </c>
      <c r="N1292">
        <v>512804.99</v>
      </c>
      <c r="O1292" s="2"/>
    </row>
    <row r="1293" spans="1:15" x14ac:dyDescent="0.3">
      <c r="A1293" s="1" t="s">
        <v>14</v>
      </c>
      <c r="B1293" s="1" t="s">
        <v>671</v>
      </c>
      <c r="C1293" s="1" t="s">
        <v>61</v>
      </c>
      <c r="D1293" s="1" t="s">
        <v>30</v>
      </c>
      <c r="E1293" s="1" t="s">
        <v>24</v>
      </c>
      <c r="F1293" s="1" t="s">
        <v>1911</v>
      </c>
      <c r="G1293">
        <v>582325446</v>
      </c>
      <c r="H1293" s="1" t="s">
        <v>649</v>
      </c>
      <c r="I1293">
        <v>1895</v>
      </c>
      <c r="J1293">
        <v>205.7</v>
      </c>
      <c r="K1293">
        <v>117.11</v>
      </c>
      <c r="L1293">
        <v>389801.5</v>
      </c>
      <c r="M1293">
        <v>221923.45</v>
      </c>
      <c r="N1293">
        <v>167878.05</v>
      </c>
      <c r="O1293" s="2">
        <v>42282</v>
      </c>
    </row>
    <row r="1294" spans="1:15" x14ac:dyDescent="0.3">
      <c r="A1294" s="1" t="s">
        <v>27</v>
      </c>
      <c r="B1294" s="1" t="s">
        <v>141</v>
      </c>
      <c r="C1294" s="1" t="s">
        <v>34</v>
      </c>
      <c r="D1294" s="1" t="s">
        <v>30</v>
      </c>
      <c r="E1294" s="1" t="s">
        <v>18</v>
      </c>
      <c r="F1294" s="1" t="s">
        <v>1499</v>
      </c>
      <c r="G1294">
        <v>717121255</v>
      </c>
      <c r="H1294" s="1" t="s">
        <v>1499</v>
      </c>
      <c r="I1294">
        <v>970</v>
      </c>
      <c r="J1294">
        <v>668.27</v>
      </c>
      <c r="K1294">
        <v>502.54</v>
      </c>
      <c r="L1294">
        <v>648221.9</v>
      </c>
      <c r="M1294">
        <v>487463.8</v>
      </c>
      <c r="N1294">
        <v>160758.1</v>
      </c>
      <c r="O1294" s="2"/>
    </row>
    <row r="1295" spans="1:15" x14ac:dyDescent="0.3">
      <c r="A1295" s="1" t="s">
        <v>21</v>
      </c>
      <c r="B1295" s="1" t="s">
        <v>172</v>
      </c>
      <c r="C1295" s="1" t="s">
        <v>53</v>
      </c>
      <c r="D1295" s="1" t="s">
        <v>17</v>
      </c>
      <c r="E1295" s="1" t="s">
        <v>18</v>
      </c>
      <c r="F1295" s="1" t="s">
        <v>1912</v>
      </c>
      <c r="G1295">
        <v>148750865</v>
      </c>
      <c r="H1295" s="1" t="s">
        <v>1913</v>
      </c>
      <c r="I1295">
        <v>7541</v>
      </c>
      <c r="J1295">
        <v>421.89</v>
      </c>
      <c r="K1295">
        <v>364.69</v>
      </c>
      <c r="L1295">
        <v>3181472.49</v>
      </c>
      <c r="M1295">
        <v>2750127.29</v>
      </c>
      <c r="N1295">
        <v>431345.2</v>
      </c>
      <c r="O1295" s="2">
        <v>40706</v>
      </c>
    </row>
    <row r="1296" spans="1:15" x14ac:dyDescent="0.3">
      <c r="A1296" s="1" t="s">
        <v>44</v>
      </c>
      <c r="B1296" s="1" t="s">
        <v>321</v>
      </c>
      <c r="C1296" s="1" t="s">
        <v>53</v>
      </c>
      <c r="D1296" s="1" t="s">
        <v>30</v>
      </c>
      <c r="E1296" s="1" t="s">
        <v>41</v>
      </c>
      <c r="F1296" s="1" t="s">
        <v>654</v>
      </c>
      <c r="G1296">
        <v>519450604</v>
      </c>
      <c r="H1296" s="1" t="s">
        <v>497</v>
      </c>
      <c r="I1296">
        <v>5832</v>
      </c>
      <c r="J1296">
        <v>421.89</v>
      </c>
      <c r="K1296">
        <v>364.69</v>
      </c>
      <c r="L1296">
        <v>2460462.48</v>
      </c>
      <c r="M1296">
        <v>2126872.08</v>
      </c>
      <c r="N1296">
        <v>333590.40000000002</v>
      </c>
      <c r="O1296" s="2"/>
    </row>
    <row r="1297" spans="1:15" x14ac:dyDescent="0.3">
      <c r="A1297" s="1" t="s">
        <v>14</v>
      </c>
      <c r="B1297" s="1" t="s">
        <v>940</v>
      </c>
      <c r="C1297" s="1" t="s">
        <v>23</v>
      </c>
      <c r="D1297" s="1" t="s">
        <v>30</v>
      </c>
      <c r="E1297" s="1" t="s">
        <v>41</v>
      </c>
      <c r="F1297" s="1" t="s">
        <v>865</v>
      </c>
      <c r="G1297">
        <v>841769301</v>
      </c>
      <c r="H1297" s="1" t="s">
        <v>1914</v>
      </c>
      <c r="I1297">
        <v>7097</v>
      </c>
      <c r="J1297">
        <v>47.45</v>
      </c>
      <c r="K1297">
        <v>31.79</v>
      </c>
      <c r="L1297">
        <v>336752.65</v>
      </c>
      <c r="M1297">
        <v>225613.63</v>
      </c>
      <c r="N1297">
        <v>111139.02</v>
      </c>
      <c r="O1297" s="2"/>
    </row>
    <row r="1298" spans="1:15" x14ac:dyDescent="0.3">
      <c r="A1298" s="1" t="s">
        <v>27</v>
      </c>
      <c r="B1298" s="1" t="s">
        <v>405</v>
      </c>
      <c r="C1298" s="1" t="s">
        <v>34</v>
      </c>
      <c r="D1298" s="1" t="s">
        <v>17</v>
      </c>
      <c r="E1298" s="1" t="s">
        <v>18</v>
      </c>
      <c r="F1298" s="1" t="s">
        <v>1915</v>
      </c>
      <c r="G1298">
        <v>648568284</v>
      </c>
      <c r="H1298" s="1" t="s">
        <v>212</v>
      </c>
      <c r="I1298">
        <v>4623</v>
      </c>
      <c r="J1298">
        <v>668.27</v>
      </c>
      <c r="K1298">
        <v>502.54</v>
      </c>
      <c r="L1298">
        <v>3089412.21</v>
      </c>
      <c r="M1298">
        <v>2323242.42</v>
      </c>
      <c r="N1298">
        <v>766169.79</v>
      </c>
      <c r="O1298" s="2"/>
    </row>
    <row r="1299" spans="1:15" x14ac:dyDescent="0.3">
      <c r="A1299" s="1" t="s">
        <v>27</v>
      </c>
      <c r="B1299" s="1" t="s">
        <v>427</v>
      </c>
      <c r="C1299" s="1" t="s">
        <v>75</v>
      </c>
      <c r="D1299" s="1" t="s">
        <v>17</v>
      </c>
      <c r="E1299" s="1" t="s">
        <v>18</v>
      </c>
      <c r="F1299" s="1" t="s">
        <v>1733</v>
      </c>
      <c r="G1299">
        <v>443021380</v>
      </c>
      <c r="H1299" s="1" t="s">
        <v>1916</v>
      </c>
      <c r="I1299">
        <v>8726</v>
      </c>
      <c r="J1299">
        <v>109.28</v>
      </c>
      <c r="K1299">
        <v>35.840000000000003</v>
      </c>
      <c r="L1299">
        <v>953577.28</v>
      </c>
      <c r="M1299">
        <v>312739.84000000003</v>
      </c>
      <c r="N1299">
        <v>640837.43999999994</v>
      </c>
      <c r="O1299" s="2">
        <v>41651</v>
      </c>
    </row>
    <row r="1300" spans="1:15" x14ac:dyDescent="0.3">
      <c r="A1300" s="1" t="s">
        <v>78</v>
      </c>
      <c r="B1300" s="1" t="s">
        <v>685</v>
      </c>
      <c r="C1300" s="1" t="s">
        <v>80</v>
      </c>
      <c r="D1300" s="1" t="s">
        <v>17</v>
      </c>
      <c r="E1300" s="1" t="s">
        <v>41</v>
      </c>
      <c r="F1300" s="1" t="s">
        <v>467</v>
      </c>
      <c r="G1300">
        <v>348614919</v>
      </c>
      <c r="H1300" s="1" t="s">
        <v>1917</v>
      </c>
      <c r="I1300">
        <v>1756</v>
      </c>
      <c r="J1300">
        <v>152.58000000000001</v>
      </c>
      <c r="K1300">
        <v>97.44</v>
      </c>
      <c r="L1300">
        <v>267930.48</v>
      </c>
      <c r="M1300">
        <v>171104.64000000001</v>
      </c>
      <c r="N1300">
        <v>96825.84</v>
      </c>
      <c r="O1300" s="2"/>
    </row>
    <row r="1301" spans="1:15" x14ac:dyDescent="0.3">
      <c r="A1301" s="1" t="s">
        <v>21</v>
      </c>
      <c r="B1301" s="1" t="s">
        <v>647</v>
      </c>
      <c r="C1301" s="1" t="s">
        <v>23</v>
      </c>
      <c r="D1301" s="1" t="s">
        <v>30</v>
      </c>
      <c r="E1301" s="1" t="s">
        <v>24</v>
      </c>
      <c r="F1301" s="1" t="s">
        <v>1918</v>
      </c>
      <c r="G1301">
        <v>559147727</v>
      </c>
      <c r="H1301" s="1" t="s">
        <v>1919</v>
      </c>
      <c r="I1301">
        <v>3093</v>
      </c>
      <c r="J1301">
        <v>47.45</v>
      </c>
      <c r="K1301">
        <v>31.79</v>
      </c>
      <c r="L1301">
        <v>146762.85</v>
      </c>
      <c r="M1301">
        <v>98326.47</v>
      </c>
      <c r="N1301">
        <v>48436.38</v>
      </c>
      <c r="O1301" s="2"/>
    </row>
    <row r="1302" spans="1:15" x14ac:dyDescent="0.3">
      <c r="A1302" s="1" t="s">
        <v>21</v>
      </c>
      <c r="B1302" s="1" t="s">
        <v>116</v>
      </c>
      <c r="C1302" s="1" t="s">
        <v>16</v>
      </c>
      <c r="D1302" s="1" t="s">
        <v>17</v>
      </c>
      <c r="E1302" s="1" t="s">
        <v>41</v>
      </c>
      <c r="F1302" s="1" t="s">
        <v>1920</v>
      </c>
      <c r="G1302">
        <v>888731133</v>
      </c>
      <c r="H1302" s="1" t="s">
        <v>1920</v>
      </c>
      <c r="I1302">
        <v>4147</v>
      </c>
      <c r="J1302">
        <v>651.21</v>
      </c>
      <c r="K1302">
        <v>524.96</v>
      </c>
      <c r="L1302">
        <v>2700567.87</v>
      </c>
      <c r="M1302">
        <v>2177009.12</v>
      </c>
      <c r="N1302">
        <v>523558.75</v>
      </c>
      <c r="O1302" s="2"/>
    </row>
    <row r="1303" spans="1:15" x14ac:dyDescent="0.3">
      <c r="A1303" s="1" t="s">
        <v>21</v>
      </c>
      <c r="B1303" s="1" t="s">
        <v>183</v>
      </c>
      <c r="C1303" s="1" t="s">
        <v>138</v>
      </c>
      <c r="D1303" s="1" t="s">
        <v>17</v>
      </c>
      <c r="E1303" s="1" t="s">
        <v>24</v>
      </c>
      <c r="F1303" s="1" t="s">
        <v>1353</v>
      </c>
      <c r="G1303">
        <v>321788966</v>
      </c>
      <c r="H1303" s="1" t="s">
        <v>1559</v>
      </c>
      <c r="I1303">
        <v>3361</v>
      </c>
      <c r="J1303">
        <v>9.33</v>
      </c>
      <c r="K1303">
        <v>6.92</v>
      </c>
      <c r="L1303">
        <v>31358.13</v>
      </c>
      <c r="M1303">
        <v>23258.12</v>
      </c>
      <c r="N1303">
        <v>8100.01</v>
      </c>
      <c r="O1303" s="2"/>
    </row>
    <row r="1304" spans="1:15" x14ac:dyDescent="0.3">
      <c r="A1304" s="1" t="s">
        <v>44</v>
      </c>
      <c r="B1304" s="1" t="s">
        <v>532</v>
      </c>
      <c r="C1304" s="1" t="s">
        <v>90</v>
      </c>
      <c r="D1304" s="1" t="s">
        <v>30</v>
      </c>
      <c r="E1304" s="1" t="s">
        <v>41</v>
      </c>
      <c r="F1304" s="1" t="s">
        <v>1921</v>
      </c>
      <c r="G1304">
        <v>163057553</v>
      </c>
      <c r="H1304" s="1" t="s">
        <v>1858</v>
      </c>
      <c r="I1304">
        <v>1208</v>
      </c>
      <c r="J1304">
        <v>81.73</v>
      </c>
      <c r="K1304">
        <v>56.67</v>
      </c>
      <c r="L1304">
        <v>98729.84</v>
      </c>
      <c r="M1304">
        <v>68457.36</v>
      </c>
      <c r="N1304">
        <v>30272.48</v>
      </c>
      <c r="O1304" s="2"/>
    </row>
    <row r="1305" spans="1:15" x14ac:dyDescent="0.3">
      <c r="A1305" s="1" t="s">
        <v>21</v>
      </c>
      <c r="B1305" s="1" t="s">
        <v>202</v>
      </c>
      <c r="C1305" s="1" t="s">
        <v>97</v>
      </c>
      <c r="D1305" s="1" t="s">
        <v>30</v>
      </c>
      <c r="E1305" s="1" t="s">
        <v>41</v>
      </c>
      <c r="F1305" s="1" t="s">
        <v>1737</v>
      </c>
      <c r="G1305">
        <v>887585723</v>
      </c>
      <c r="H1305" s="1" t="s">
        <v>1118</v>
      </c>
      <c r="I1305">
        <v>5194</v>
      </c>
      <c r="J1305">
        <v>437.2</v>
      </c>
      <c r="K1305">
        <v>263.33</v>
      </c>
      <c r="L1305">
        <v>2270816.7999999998</v>
      </c>
      <c r="M1305">
        <v>1367736.02</v>
      </c>
      <c r="N1305">
        <v>903080.78</v>
      </c>
      <c r="O1305" s="2">
        <v>41733</v>
      </c>
    </row>
    <row r="1306" spans="1:15" x14ac:dyDescent="0.3">
      <c r="A1306" s="1" t="s">
        <v>14</v>
      </c>
      <c r="B1306" s="1" t="s">
        <v>1015</v>
      </c>
      <c r="C1306" s="1" t="s">
        <v>138</v>
      </c>
      <c r="D1306" s="1" t="s">
        <v>17</v>
      </c>
      <c r="E1306" s="1" t="s">
        <v>41</v>
      </c>
      <c r="F1306" s="1" t="s">
        <v>1922</v>
      </c>
      <c r="G1306">
        <v>790734803</v>
      </c>
      <c r="H1306" s="1" t="s">
        <v>1923</v>
      </c>
      <c r="I1306">
        <v>4855</v>
      </c>
      <c r="J1306">
        <v>9.33</v>
      </c>
      <c r="K1306">
        <v>6.92</v>
      </c>
      <c r="L1306">
        <v>45297.15</v>
      </c>
      <c r="M1306">
        <v>33596.6</v>
      </c>
      <c r="N1306">
        <v>11700.55</v>
      </c>
      <c r="O1306" s="2">
        <v>41065</v>
      </c>
    </row>
    <row r="1307" spans="1:15" x14ac:dyDescent="0.3">
      <c r="A1307" s="1" t="s">
        <v>14</v>
      </c>
      <c r="B1307" s="1" t="s">
        <v>15</v>
      </c>
      <c r="C1307" s="1" t="s">
        <v>61</v>
      </c>
      <c r="D1307" s="1" t="s">
        <v>30</v>
      </c>
      <c r="E1307" s="1" t="s">
        <v>24</v>
      </c>
      <c r="F1307" s="1" t="s">
        <v>1924</v>
      </c>
      <c r="G1307">
        <v>938178622</v>
      </c>
      <c r="H1307" s="1" t="s">
        <v>1925</v>
      </c>
      <c r="I1307">
        <v>6758</v>
      </c>
      <c r="J1307">
        <v>205.7</v>
      </c>
      <c r="K1307">
        <v>117.11</v>
      </c>
      <c r="L1307">
        <v>1390120.6</v>
      </c>
      <c r="M1307">
        <v>791429.38</v>
      </c>
      <c r="N1307">
        <v>598691.22</v>
      </c>
      <c r="O1307" s="2">
        <v>40243</v>
      </c>
    </row>
    <row r="1308" spans="1:15" x14ac:dyDescent="0.3">
      <c r="A1308" s="1" t="s">
        <v>14</v>
      </c>
      <c r="B1308" s="1" t="s">
        <v>368</v>
      </c>
      <c r="C1308" s="1" t="s">
        <v>49</v>
      </c>
      <c r="D1308" s="1" t="s">
        <v>17</v>
      </c>
      <c r="E1308" s="1" t="s">
        <v>41</v>
      </c>
      <c r="F1308" s="1" t="s">
        <v>1784</v>
      </c>
      <c r="G1308">
        <v>215903508</v>
      </c>
      <c r="H1308" s="1" t="s">
        <v>469</v>
      </c>
      <c r="I1308">
        <v>9501</v>
      </c>
      <c r="J1308">
        <v>255.28</v>
      </c>
      <c r="K1308">
        <v>159.41999999999999</v>
      </c>
      <c r="L1308">
        <v>2425415.2799999998</v>
      </c>
      <c r="M1308">
        <v>1514649.42</v>
      </c>
      <c r="N1308">
        <v>910765.86</v>
      </c>
      <c r="O1308" s="2"/>
    </row>
    <row r="1309" spans="1:15" x14ac:dyDescent="0.3">
      <c r="A1309" s="1" t="s">
        <v>78</v>
      </c>
      <c r="B1309" s="1" t="s">
        <v>363</v>
      </c>
      <c r="C1309" s="1" t="s">
        <v>49</v>
      </c>
      <c r="D1309" s="1" t="s">
        <v>30</v>
      </c>
      <c r="E1309" s="1" t="s">
        <v>24</v>
      </c>
      <c r="F1309" s="1" t="s">
        <v>871</v>
      </c>
      <c r="G1309">
        <v>280208289</v>
      </c>
      <c r="H1309" s="1" t="s">
        <v>1926</v>
      </c>
      <c r="I1309">
        <v>8714</v>
      </c>
      <c r="J1309">
        <v>255.28</v>
      </c>
      <c r="K1309">
        <v>159.41999999999999</v>
      </c>
      <c r="L1309">
        <v>2224509.92</v>
      </c>
      <c r="M1309">
        <v>1389185.88</v>
      </c>
      <c r="N1309">
        <v>835324.04</v>
      </c>
      <c r="O1309" s="2"/>
    </row>
    <row r="1310" spans="1:15" x14ac:dyDescent="0.3">
      <c r="A1310" s="1" t="s">
        <v>44</v>
      </c>
      <c r="B1310" s="1" t="s">
        <v>635</v>
      </c>
      <c r="C1310" s="1" t="s">
        <v>138</v>
      </c>
      <c r="D1310" s="1" t="s">
        <v>30</v>
      </c>
      <c r="E1310" s="1" t="s">
        <v>18</v>
      </c>
      <c r="F1310" s="1" t="s">
        <v>1032</v>
      </c>
      <c r="G1310">
        <v>607704293</v>
      </c>
      <c r="H1310" s="1" t="s">
        <v>1927</v>
      </c>
      <c r="I1310">
        <v>2060</v>
      </c>
      <c r="J1310">
        <v>9.33</v>
      </c>
      <c r="K1310">
        <v>6.92</v>
      </c>
      <c r="L1310">
        <v>19219.8</v>
      </c>
      <c r="M1310">
        <v>14255.2</v>
      </c>
      <c r="N1310">
        <v>4964.6000000000004</v>
      </c>
      <c r="O1310" s="2">
        <v>40189</v>
      </c>
    </row>
    <row r="1311" spans="1:15" x14ac:dyDescent="0.3">
      <c r="A1311" s="1" t="s">
        <v>27</v>
      </c>
      <c r="B1311" s="1" t="s">
        <v>264</v>
      </c>
      <c r="C1311" s="1" t="s">
        <v>34</v>
      </c>
      <c r="D1311" s="1" t="s">
        <v>17</v>
      </c>
      <c r="E1311" s="1" t="s">
        <v>62</v>
      </c>
      <c r="F1311" s="1" t="s">
        <v>1928</v>
      </c>
      <c r="G1311">
        <v>745315349</v>
      </c>
      <c r="H1311" s="1" t="s">
        <v>1751</v>
      </c>
      <c r="I1311">
        <v>4229</v>
      </c>
      <c r="J1311">
        <v>668.27</v>
      </c>
      <c r="K1311">
        <v>502.54</v>
      </c>
      <c r="L1311">
        <v>2826113.83</v>
      </c>
      <c r="M1311">
        <v>2125241.66</v>
      </c>
      <c r="N1311">
        <v>700872.17</v>
      </c>
      <c r="O1311" s="2"/>
    </row>
    <row r="1312" spans="1:15" x14ac:dyDescent="0.3">
      <c r="A1312" s="1" t="s">
        <v>56</v>
      </c>
      <c r="B1312" s="1" t="s">
        <v>258</v>
      </c>
      <c r="C1312" s="1" t="s">
        <v>97</v>
      </c>
      <c r="D1312" s="1" t="s">
        <v>30</v>
      </c>
      <c r="E1312" s="1" t="s">
        <v>41</v>
      </c>
      <c r="F1312" s="1" t="s">
        <v>568</v>
      </c>
      <c r="G1312">
        <v>760277783</v>
      </c>
      <c r="H1312" s="1" t="s">
        <v>1929</v>
      </c>
      <c r="I1312">
        <v>1946</v>
      </c>
      <c r="J1312">
        <v>437.2</v>
      </c>
      <c r="K1312">
        <v>263.33</v>
      </c>
      <c r="L1312">
        <v>850791.2</v>
      </c>
      <c r="M1312">
        <v>512440.18</v>
      </c>
      <c r="N1312">
        <v>338351.02</v>
      </c>
      <c r="O1312" s="2">
        <v>41768</v>
      </c>
    </row>
    <row r="1313" spans="1:15" x14ac:dyDescent="0.3">
      <c r="A1313" s="1" t="s">
        <v>56</v>
      </c>
      <c r="B1313" s="1" t="s">
        <v>784</v>
      </c>
      <c r="C1313" s="1" t="s">
        <v>90</v>
      </c>
      <c r="D1313" s="1" t="s">
        <v>17</v>
      </c>
      <c r="E1313" s="1" t="s">
        <v>18</v>
      </c>
      <c r="F1313" s="1" t="s">
        <v>735</v>
      </c>
      <c r="G1313">
        <v>790140426</v>
      </c>
      <c r="H1313" s="1" t="s">
        <v>1930</v>
      </c>
      <c r="I1313">
        <v>8965</v>
      </c>
      <c r="J1313">
        <v>81.73</v>
      </c>
      <c r="K1313">
        <v>56.67</v>
      </c>
      <c r="L1313">
        <v>732709.45</v>
      </c>
      <c r="M1313">
        <v>508046.55</v>
      </c>
      <c r="N1313">
        <v>224662.9</v>
      </c>
      <c r="O1313" s="2"/>
    </row>
    <row r="1314" spans="1:15" x14ac:dyDescent="0.3">
      <c r="A1314" s="1" t="s">
        <v>56</v>
      </c>
      <c r="B1314" s="1" t="s">
        <v>782</v>
      </c>
      <c r="C1314" s="1" t="s">
        <v>34</v>
      </c>
      <c r="D1314" s="1" t="s">
        <v>17</v>
      </c>
      <c r="E1314" s="1" t="s">
        <v>18</v>
      </c>
      <c r="F1314" s="1" t="s">
        <v>1848</v>
      </c>
      <c r="G1314">
        <v>592764604</v>
      </c>
      <c r="H1314" s="1" t="s">
        <v>1931</v>
      </c>
      <c r="I1314">
        <v>1074</v>
      </c>
      <c r="J1314">
        <v>668.27</v>
      </c>
      <c r="K1314">
        <v>502.54</v>
      </c>
      <c r="L1314">
        <v>717721.98</v>
      </c>
      <c r="M1314">
        <v>539727.96</v>
      </c>
      <c r="N1314">
        <v>177994.02</v>
      </c>
      <c r="O1314" s="2">
        <v>41980</v>
      </c>
    </row>
    <row r="1315" spans="1:15" x14ac:dyDescent="0.3">
      <c r="A1315" s="1" t="s">
        <v>21</v>
      </c>
      <c r="B1315" s="1" t="s">
        <v>966</v>
      </c>
      <c r="C1315" s="1" t="s">
        <v>61</v>
      </c>
      <c r="D1315" s="1" t="s">
        <v>17</v>
      </c>
      <c r="E1315" s="1" t="s">
        <v>18</v>
      </c>
      <c r="F1315" s="1" t="s">
        <v>1932</v>
      </c>
      <c r="G1315">
        <v>896324145</v>
      </c>
      <c r="H1315" s="1" t="s">
        <v>1933</v>
      </c>
      <c r="I1315">
        <v>1088</v>
      </c>
      <c r="J1315">
        <v>205.7</v>
      </c>
      <c r="K1315">
        <v>117.11</v>
      </c>
      <c r="L1315">
        <v>223801.60000000001</v>
      </c>
      <c r="M1315">
        <v>127415.67999999999</v>
      </c>
      <c r="N1315">
        <v>96385.919999999998</v>
      </c>
      <c r="O1315" s="2">
        <v>43076</v>
      </c>
    </row>
    <row r="1316" spans="1:15" x14ac:dyDescent="0.3">
      <c r="A1316" s="1" t="s">
        <v>14</v>
      </c>
      <c r="B1316" s="1" t="s">
        <v>591</v>
      </c>
      <c r="C1316" s="1" t="s">
        <v>16</v>
      </c>
      <c r="D1316" s="1" t="s">
        <v>30</v>
      </c>
      <c r="E1316" s="1" t="s">
        <v>62</v>
      </c>
      <c r="F1316" s="1" t="s">
        <v>1373</v>
      </c>
      <c r="G1316">
        <v>249305379</v>
      </c>
      <c r="H1316" s="1" t="s">
        <v>70</v>
      </c>
      <c r="I1316">
        <v>3857</v>
      </c>
      <c r="J1316">
        <v>651.21</v>
      </c>
      <c r="K1316">
        <v>524.96</v>
      </c>
      <c r="L1316">
        <v>2511716.9700000002</v>
      </c>
      <c r="M1316">
        <v>2024770.72</v>
      </c>
      <c r="N1316">
        <v>486946.25</v>
      </c>
      <c r="O1316" s="2">
        <v>42339</v>
      </c>
    </row>
    <row r="1317" spans="1:15" x14ac:dyDescent="0.3">
      <c r="A1317" s="1" t="s">
        <v>267</v>
      </c>
      <c r="B1317" s="1" t="s">
        <v>438</v>
      </c>
      <c r="C1317" s="1" t="s">
        <v>97</v>
      </c>
      <c r="D1317" s="1" t="s">
        <v>30</v>
      </c>
      <c r="E1317" s="1" t="s">
        <v>18</v>
      </c>
      <c r="F1317" s="1" t="s">
        <v>220</v>
      </c>
      <c r="G1317">
        <v>870507133</v>
      </c>
      <c r="H1317" s="1" t="s">
        <v>743</v>
      </c>
      <c r="I1317">
        <v>1260</v>
      </c>
      <c r="J1317">
        <v>437.2</v>
      </c>
      <c r="K1317">
        <v>263.33</v>
      </c>
      <c r="L1317">
        <v>550872</v>
      </c>
      <c r="M1317">
        <v>331795.8</v>
      </c>
      <c r="N1317">
        <v>219076.2</v>
      </c>
      <c r="O1317" s="2">
        <v>40971</v>
      </c>
    </row>
    <row r="1318" spans="1:15" x14ac:dyDescent="0.3">
      <c r="A1318" s="1" t="s">
        <v>14</v>
      </c>
      <c r="B1318" s="1" t="s">
        <v>196</v>
      </c>
      <c r="C1318" s="1" t="s">
        <v>75</v>
      </c>
      <c r="D1318" s="1" t="s">
        <v>30</v>
      </c>
      <c r="E1318" s="1" t="s">
        <v>62</v>
      </c>
      <c r="F1318" s="1" t="s">
        <v>1107</v>
      </c>
      <c r="G1318">
        <v>999040734</v>
      </c>
      <c r="H1318" s="1" t="s">
        <v>1934</v>
      </c>
      <c r="I1318">
        <v>7209</v>
      </c>
      <c r="J1318">
        <v>109.28</v>
      </c>
      <c r="K1318">
        <v>35.840000000000003</v>
      </c>
      <c r="L1318">
        <v>787799.52</v>
      </c>
      <c r="M1318">
        <v>258370.56</v>
      </c>
      <c r="N1318">
        <v>529428.96</v>
      </c>
      <c r="O1318" s="2"/>
    </row>
    <row r="1319" spans="1:15" x14ac:dyDescent="0.3">
      <c r="A1319" s="1" t="s">
        <v>14</v>
      </c>
      <c r="B1319" s="1" t="s">
        <v>196</v>
      </c>
      <c r="C1319" s="1" t="s">
        <v>34</v>
      </c>
      <c r="D1319" s="1" t="s">
        <v>17</v>
      </c>
      <c r="E1319" s="1" t="s">
        <v>18</v>
      </c>
      <c r="F1319" s="1" t="s">
        <v>1753</v>
      </c>
      <c r="G1319">
        <v>744330012</v>
      </c>
      <c r="H1319" s="1" t="s">
        <v>1922</v>
      </c>
      <c r="I1319">
        <v>2646</v>
      </c>
      <c r="J1319">
        <v>668.27</v>
      </c>
      <c r="K1319">
        <v>502.54</v>
      </c>
      <c r="L1319">
        <v>1768242.42</v>
      </c>
      <c r="M1319">
        <v>1329720.8400000001</v>
      </c>
      <c r="N1319">
        <v>438521.58</v>
      </c>
      <c r="O1319" s="2"/>
    </row>
    <row r="1320" spans="1:15" x14ac:dyDescent="0.3">
      <c r="A1320" s="1" t="s">
        <v>14</v>
      </c>
      <c r="B1320" s="1" t="s">
        <v>1015</v>
      </c>
      <c r="C1320" s="1" t="s">
        <v>23</v>
      </c>
      <c r="D1320" s="1" t="s">
        <v>30</v>
      </c>
      <c r="E1320" s="1" t="s">
        <v>62</v>
      </c>
      <c r="F1320" s="1" t="s">
        <v>1050</v>
      </c>
      <c r="G1320">
        <v>736111295</v>
      </c>
      <c r="H1320" s="1" t="s">
        <v>1935</v>
      </c>
      <c r="I1320">
        <v>545</v>
      </c>
      <c r="J1320">
        <v>47.45</v>
      </c>
      <c r="K1320">
        <v>31.79</v>
      </c>
      <c r="L1320">
        <v>25860.25</v>
      </c>
      <c r="M1320">
        <v>17325.55</v>
      </c>
      <c r="N1320">
        <v>8534.7000000000007</v>
      </c>
      <c r="O1320" s="2"/>
    </row>
    <row r="1321" spans="1:15" x14ac:dyDescent="0.3">
      <c r="A1321" s="1" t="s">
        <v>21</v>
      </c>
      <c r="B1321" s="1" t="s">
        <v>37</v>
      </c>
      <c r="C1321" s="1" t="s">
        <v>23</v>
      </c>
      <c r="D1321" s="1" t="s">
        <v>17</v>
      </c>
      <c r="E1321" s="1" t="s">
        <v>18</v>
      </c>
      <c r="F1321" s="1" t="s">
        <v>1936</v>
      </c>
      <c r="G1321">
        <v>774433410</v>
      </c>
      <c r="H1321" s="1" t="s">
        <v>1752</v>
      </c>
      <c r="I1321">
        <v>910</v>
      </c>
      <c r="J1321">
        <v>47.45</v>
      </c>
      <c r="K1321">
        <v>31.79</v>
      </c>
      <c r="L1321">
        <v>43179.5</v>
      </c>
      <c r="M1321">
        <v>28928.9</v>
      </c>
      <c r="N1321">
        <v>14250.6</v>
      </c>
      <c r="O1321" s="2"/>
    </row>
    <row r="1322" spans="1:15" x14ac:dyDescent="0.3">
      <c r="A1322" s="1" t="s">
        <v>78</v>
      </c>
      <c r="B1322" s="1" t="s">
        <v>471</v>
      </c>
      <c r="C1322" s="1" t="s">
        <v>75</v>
      </c>
      <c r="D1322" s="1" t="s">
        <v>30</v>
      </c>
      <c r="E1322" s="1" t="s">
        <v>62</v>
      </c>
      <c r="F1322" s="1" t="s">
        <v>1851</v>
      </c>
      <c r="G1322">
        <v>279657685</v>
      </c>
      <c r="H1322" s="1" t="s">
        <v>1937</v>
      </c>
      <c r="I1322">
        <v>5779</v>
      </c>
      <c r="J1322">
        <v>109.28</v>
      </c>
      <c r="K1322">
        <v>35.840000000000003</v>
      </c>
      <c r="L1322">
        <v>631529.12</v>
      </c>
      <c r="M1322">
        <v>207119.35999999999</v>
      </c>
      <c r="N1322">
        <v>424409.76</v>
      </c>
      <c r="O1322" s="2"/>
    </row>
    <row r="1323" spans="1:15" x14ac:dyDescent="0.3">
      <c r="A1323" s="1" t="s">
        <v>56</v>
      </c>
      <c r="B1323" s="1" t="s">
        <v>152</v>
      </c>
      <c r="C1323" s="1" t="s">
        <v>16</v>
      </c>
      <c r="D1323" s="1" t="s">
        <v>30</v>
      </c>
      <c r="E1323" s="1" t="s">
        <v>41</v>
      </c>
      <c r="F1323" s="1" t="s">
        <v>1230</v>
      </c>
      <c r="G1323">
        <v>542457950</v>
      </c>
      <c r="H1323" s="1" t="s">
        <v>127</v>
      </c>
      <c r="I1323">
        <v>4217</v>
      </c>
      <c r="J1323">
        <v>651.21</v>
      </c>
      <c r="K1323">
        <v>524.96</v>
      </c>
      <c r="L1323">
        <v>2746152.57</v>
      </c>
      <c r="M1323">
        <v>2213756.3199999998</v>
      </c>
      <c r="N1323">
        <v>532396.25</v>
      </c>
      <c r="O1323" s="2">
        <v>42010</v>
      </c>
    </row>
    <row r="1324" spans="1:15" x14ac:dyDescent="0.3">
      <c r="A1324" s="1" t="s">
        <v>44</v>
      </c>
      <c r="B1324" s="1" t="s">
        <v>261</v>
      </c>
      <c r="C1324" s="1" t="s">
        <v>23</v>
      </c>
      <c r="D1324" s="1" t="s">
        <v>17</v>
      </c>
      <c r="E1324" s="1" t="s">
        <v>18</v>
      </c>
      <c r="F1324" s="1" t="s">
        <v>1938</v>
      </c>
      <c r="G1324">
        <v>673820531</v>
      </c>
      <c r="H1324" s="1" t="s">
        <v>1939</v>
      </c>
      <c r="I1324">
        <v>7324</v>
      </c>
      <c r="J1324">
        <v>47.45</v>
      </c>
      <c r="K1324">
        <v>31.79</v>
      </c>
      <c r="L1324">
        <v>347523.8</v>
      </c>
      <c r="M1324">
        <v>232829.96</v>
      </c>
      <c r="N1324">
        <v>114693.84</v>
      </c>
      <c r="O1324" s="2">
        <v>42523</v>
      </c>
    </row>
    <row r="1325" spans="1:15" x14ac:dyDescent="0.3">
      <c r="A1325" s="1" t="s">
        <v>21</v>
      </c>
      <c r="B1325" s="1" t="s">
        <v>474</v>
      </c>
      <c r="C1325" s="1" t="s">
        <v>97</v>
      </c>
      <c r="D1325" s="1" t="s">
        <v>17</v>
      </c>
      <c r="E1325" s="1" t="s">
        <v>41</v>
      </c>
      <c r="F1325" s="1" t="s">
        <v>738</v>
      </c>
      <c r="G1325">
        <v>755044257</v>
      </c>
      <c r="H1325" s="1" t="s">
        <v>666</v>
      </c>
      <c r="I1325">
        <v>3229</v>
      </c>
      <c r="J1325">
        <v>437.2</v>
      </c>
      <c r="K1325">
        <v>263.33</v>
      </c>
      <c r="L1325">
        <v>1411718.8</v>
      </c>
      <c r="M1325">
        <v>850292.57</v>
      </c>
      <c r="N1325">
        <v>561426.23</v>
      </c>
      <c r="O1325" s="2"/>
    </row>
    <row r="1326" spans="1:15" x14ac:dyDescent="0.3">
      <c r="A1326" s="1" t="s">
        <v>56</v>
      </c>
      <c r="B1326" s="1" t="s">
        <v>693</v>
      </c>
      <c r="C1326" s="1" t="s">
        <v>80</v>
      </c>
      <c r="D1326" s="1" t="s">
        <v>30</v>
      </c>
      <c r="E1326" s="1" t="s">
        <v>41</v>
      </c>
      <c r="F1326" s="1" t="s">
        <v>1940</v>
      </c>
      <c r="G1326">
        <v>487740457</v>
      </c>
      <c r="H1326" s="1" t="s">
        <v>434</v>
      </c>
      <c r="I1326">
        <v>2095</v>
      </c>
      <c r="J1326">
        <v>152.58000000000001</v>
      </c>
      <c r="K1326">
        <v>97.44</v>
      </c>
      <c r="L1326">
        <v>319655.09999999998</v>
      </c>
      <c r="M1326">
        <v>204136.8</v>
      </c>
      <c r="N1326">
        <v>115518.3</v>
      </c>
      <c r="O1326" s="2"/>
    </row>
    <row r="1327" spans="1:15" x14ac:dyDescent="0.3">
      <c r="A1327" s="1" t="s">
        <v>21</v>
      </c>
      <c r="B1327" s="1" t="s">
        <v>110</v>
      </c>
      <c r="C1327" s="1" t="s">
        <v>80</v>
      </c>
      <c r="D1327" s="1" t="s">
        <v>30</v>
      </c>
      <c r="E1327" s="1" t="s">
        <v>18</v>
      </c>
      <c r="F1327" s="1" t="s">
        <v>547</v>
      </c>
      <c r="G1327">
        <v>543832957</v>
      </c>
      <c r="H1327" s="1" t="s">
        <v>1420</v>
      </c>
      <c r="I1327">
        <v>1112</v>
      </c>
      <c r="J1327">
        <v>152.58000000000001</v>
      </c>
      <c r="K1327">
        <v>97.44</v>
      </c>
      <c r="L1327">
        <v>169668.96</v>
      </c>
      <c r="M1327">
        <v>108353.28</v>
      </c>
      <c r="N1327">
        <v>61315.68</v>
      </c>
      <c r="O1327" s="2">
        <v>40725</v>
      </c>
    </row>
    <row r="1328" spans="1:15" x14ac:dyDescent="0.3">
      <c r="A1328" s="1" t="s">
        <v>78</v>
      </c>
      <c r="B1328" s="1" t="s">
        <v>481</v>
      </c>
      <c r="C1328" s="1" t="s">
        <v>34</v>
      </c>
      <c r="D1328" s="1" t="s">
        <v>17</v>
      </c>
      <c r="E1328" s="1" t="s">
        <v>24</v>
      </c>
      <c r="F1328" s="1" t="s">
        <v>1224</v>
      </c>
      <c r="G1328">
        <v>315558087</v>
      </c>
      <c r="H1328" s="1" t="s">
        <v>695</v>
      </c>
      <c r="I1328">
        <v>9505</v>
      </c>
      <c r="J1328">
        <v>668.27</v>
      </c>
      <c r="K1328">
        <v>502.54</v>
      </c>
      <c r="L1328">
        <v>6351906.3499999996</v>
      </c>
      <c r="M1328">
        <v>4776642.7</v>
      </c>
      <c r="N1328">
        <v>1575263.65</v>
      </c>
      <c r="O1328" s="2"/>
    </row>
    <row r="1329" spans="1:15" x14ac:dyDescent="0.3">
      <c r="A1329" s="1" t="s">
        <v>78</v>
      </c>
      <c r="B1329" s="1" t="s">
        <v>471</v>
      </c>
      <c r="C1329" s="1" t="s">
        <v>49</v>
      </c>
      <c r="D1329" s="1" t="s">
        <v>17</v>
      </c>
      <c r="E1329" s="1" t="s">
        <v>18</v>
      </c>
      <c r="F1329" s="1" t="s">
        <v>1941</v>
      </c>
      <c r="G1329">
        <v>165464675</v>
      </c>
      <c r="H1329" s="1" t="s">
        <v>594</v>
      </c>
      <c r="I1329">
        <v>3529</v>
      </c>
      <c r="J1329">
        <v>255.28</v>
      </c>
      <c r="K1329">
        <v>159.41999999999999</v>
      </c>
      <c r="L1329">
        <v>900883.12</v>
      </c>
      <c r="M1329">
        <v>562593.18000000005</v>
      </c>
      <c r="N1329">
        <v>338289.94</v>
      </c>
      <c r="O1329" s="2"/>
    </row>
    <row r="1330" spans="1:15" x14ac:dyDescent="0.3">
      <c r="A1330" s="1" t="s">
        <v>27</v>
      </c>
      <c r="B1330" s="1" t="s">
        <v>724</v>
      </c>
      <c r="C1330" s="1" t="s">
        <v>138</v>
      </c>
      <c r="D1330" s="1" t="s">
        <v>30</v>
      </c>
      <c r="E1330" s="1" t="s">
        <v>18</v>
      </c>
      <c r="F1330" s="1" t="s">
        <v>1942</v>
      </c>
      <c r="G1330">
        <v>976414048</v>
      </c>
      <c r="H1330" s="1" t="s">
        <v>1856</v>
      </c>
      <c r="I1330">
        <v>1470</v>
      </c>
      <c r="J1330">
        <v>9.33</v>
      </c>
      <c r="K1330">
        <v>6.92</v>
      </c>
      <c r="L1330">
        <v>13715.1</v>
      </c>
      <c r="M1330">
        <v>10172.4</v>
      </c>
      <c r="N1330">
        <v>3542.7</v>
      </c>
      <c r="O1330" s="2">
        <v>41854</v>
      </c>
    </row>
    <row r="1331" spans="1:15" x14ac:dyDescent="0.3">
      <c r="A1331" s="1" t="s">
        <v>21</v>
      </c>
      <c r="B1331" s="1" t="s">
        <v>100</v>
      </c>
      <c r="C1331" s="1" t="s">
        <v>23</v>
      </c>
      <c r="D1331" s="1" t="s">
        <v>17</v>
      </c>
      <c r="E1331" s="1" t="s">
        <v>24</v>
      </c>
      <c r="F1331" s="1" t="s">
        <v>149</v>
      </c>
      <c r="G1331">
        <v>101580035</v>
      </c>
      <c r="H1331" s="1" t="s">
        <v>1943</v>
      </c>
      <c r="I1331">
        <v>8645</v>
      </c>
      <c r="J1331">
        <v>47.45</v>
      </c>
      <c r="K1331">
        <v>31.79</v>
      </c>
      <c r="L1331">
        <v>410205.25</v>
      </c>
      <c r="M1331">
        <v>274824.55</v>
      </c>
      <c r="N1331">
        <v>135380.70000000001</v>
      </c>
      <c r="O1331" s="2"/>
    </row>
    <row r="1332" spans="1:15" x14ac:dyDescent="0.3">
      <c r="A1332" s="1" t="s">
        <v>14</v>
      </c>
      <c r="B1332" s="1" t="s">
        <v>60</v>
      </c>
      <c r="C1332" s="1" t="s">
        <v>138</v>
      </c>
      <c r="D1332" s="1" t="s">
        <v>17</v>
      </c>
      <c r="E1332" s="1" t="s">
        <v>62</v>
      </c>
      <c r="F1332" s="1" t="s">
        <v>1944</v>
      </c>
      <c r="G1332">
        <v>814448964</v>
      </c>
      <c r="H1332" s="1" t="s">
        <v>1945</v>
      </c>
      <c r="I1332">
        <v>2402</v>
      </c>
      <c r="J1332">
        <v>9.33</v>
      </c>
      <c r="K1332">
        <v>6.92</v>
      </c>
      <c r="L1332">
        <v>22410.66</v>
      </c>
      <c r="M1332">
        <v>16621.84</v>
      </c>
      <c r="N1332">
        <v>5788.82</v>
      </c>
      <c r="O1332" s="2"/>
    </row>
    <row r="1333" spans="1:15" x14ac:dyDescent="0.3">
      <c r="A1333" s="1" t="s">
        <v>14</v>
      </c>
      <c r="B1333" s="1" t="s">
        <v>642</v>
      </c>
      <c r="C1333" s="1" t="s">
        <v>34</v>
      </c>
      <c r="D1333" s="1" t="s">
        <v>17</v>
      </c>
      <c r="E1333" s="1" t="s">
        <v>24</v>
      </c>
      <c r="F1333" s="1" t="s">
        <v>1946</v>
      </c>
      <c r="G1333">
        <v>158819663</v>
      </c>
      <c r="H1333" s="1" t="s">
        <v>1947</v>
      </c>
      <c r="I1333">
        <v>7122</v>
      </c>
      <c r="J1333">
        <v>668.27</v>
      </c>
      <c r="K1333">
        <v>502.54</v>
      </c>
      <c r="L1333">
        <v>4759418.9400000004</v>
      </c>
      <c r="M1333">
        <v>3579089.88</v>
      </c>
      <c r="N1333">
        <v>1180329.06</v>
      </c>
      <c r="O1333" s="2"/>
    </row>
    <row r="1334" spans="1:15" x14ac:dyDescent="0.3">
      <c r="A1334" s="1" t="s">
        <v>78</v>
      </c>
      <c r="B1334" s="1" t="s">
        <v>598</v>
      </c>
      <c r="C1334" s="1" t="s">
        <v>97</v>
      </c>
      <c r="D1334" s="1" t="s">
        <v>17</v>
      </c>
      <c r="E1334" s="1" t="s">
        <v>18</v>
      </c>
      <c r="F1334" s="1" t="s">
        <v>1948</v>
      </c>
      <c r="G1334">
        <v>198803460</v>
      </c>
      <c r="H1334" s="1" t="s">
        <v>820</v>
      </c>
      <c r="I1334">
        <v>9217</v>
      </c>
      <c r="J1334">
        <v>437.2</v>
      </c>
      <c r="K1334">
        <v>263.33</v>
      </c>
      <c r="L1334">
        <v>4029672.4</v>
      </c>
      <c r="M1334">
        <v>2427112.61</v>
      </c>
      <c r="N1334">
        <v>1602559.79</v>
      </c>
      <c r="O1334" s="2"/>
    </row>
    <row r="1335" spans="1:15" x14ac:dyDescent="0.3">
      <c r="A1335" s="1" t="s">
        <v>21</v>
      </c>
      <c r="B1335" s="1" t="s">
        <v>113</v>
      </c>
      <c r="C1335" s="1" t="s">
        <v>49</v>
      </c>
      <c r="D1335" s="1" t="s">
        <v>17</v>
      </c>
      <c r="E1335" s="1" t="s">
        <v>24</v>
      </c>
      <c r="F1335" s="1" t="s">
        <v>1949</v>
      </c>
      <c r="G1335">
        <v>368824183</v>
      </c>
      <c r="H1335" s="1" t="s">
        <v>1950</v>
      </c>
      <c r="I1335">
        <v>2127</v>
      </c>
      <c r="J1335">
        <v>255.28</v>
      </c>
      <c r="K1335">
        <v>159.41999999999999</v>
      </c>
      <c r="L1335">
        <v>542980.56000000006</v>
      </c>
      <c r="M1335">
        <v>339086.34</v>
      </c>
      <c r="N1335">
        <v>203894.22</v>
      </c>
      <c r="O1335" s="2"/>
    </row>
    <row r="1336" spans="1:15" x14ac:dyDescent="0.3">
      <c r="A1336" s="1" t="s">
        <v>21</v>
      </c>
      <c r="B1336" s="1" t="s">
        <v>217</v>
      </c>
      <c r="C1336" s="1" t="s">
        <v>61</v>
      </c>
      <c r="D1336" s="1" t="s">
        <v>17</v>
      </c>
      <c r="E1336" s="1" t="s">
        <v>41</v>
      </c>
      <c r="F1336" s="1" t="s">
        <v>698</v>
      </c>
      <c r="G1336">
        <v>623618161</v>
      </c>
      <c r="H1336" s="1" t="s">
        <v>1951</v>
      </c>
      <c r="I1336">
        <v>1327</v>
      </c>
      <c r="J1336">
        <v>205.7</v>
      </c>
      <c r="K1336">
        <v>117.11</v>
      </c>
      <c r="L1336">
        <v>272963.90000000002</v>
      </c>
      <c r="M1336">
        <v>155404.97</v>
      </c>
      <c r="N1336">
        <v>117558.93</v>
      </c>
      <c r="O1336" s="2">
        <v>42315</v>
      </c>
    </row>
    <row r="1337" spans="1:15" x14ac:dyDescent="0.3">
      <c r="A1337" s="1" t="s">
        <v>14</v>
      </c>
      <c r="B1337" s="1" t="s">
        <v>392</v>
      </c>
      <c r="C1337" s="1" t="s">
        <v>16</v>
      </c>
      <c r="D1337" s="1" t="s">
        <v>30</v>
      </c>
      <c r="E1337" s="1" t="s">
        <v>24</v>
      </c>
      <c r="F1337" s="1" t="s">
        <v>1952</v>
      </c>
      <c r="G1337">
        <v>988234221</v>
      </c>
      <c r="H1337" s="1" t="s">
        <v>249</v>
      </c>
      <c r="I1337">
        <v>9322</v>
      </c>
      <c r="J1337">
        <v>651.21</v>
      </c>
      <c r="K1337">
        <v>524.96</v>
      </c>
      <c r="L1337">
        <v>6070579.6200000001</v>
      </c>
      <c r="M1337">
        <v>4893677.12</v>
      </c>
      <c r="N1337">
        <v>1176902.5</v>
      </c>
      <c r="O1337" s="2">
        <v>42683</v>
      </c>
    </row>
    <row r="1338" spans="1:15" x14ac:dyDescent="0.3">
      <c r="A1338" s="1" t="s">
        <v>21</v>
      </c>
      <c r="B1338" s="1" t="s">
        <v>93</v>
      </c>
      <c r="C1338" s="1" t="s">
        <v>80</v>
      </c>
      <c r="D1338" s="1" t="s">
        <v>17</v>
      </c>
      <c r="E1338" s="1" t="s">
        <v>62</v>
      </c>
      <c r="F1338" s="1" t="s">
        <v>567</v>
      </c>
      <c r="G1338">
        <v>208033692</v>
      </c>
      <c r="H1338" s="1" t="s">
        <v>1392</v>
      </c>
      <c r="I1338">
        <v>647</v>
      </c>
      <c r="J1338">
        <v>152.58000000000001</v>
      </c>
      <c r="K1338">
        <v>97.44</v>
      </c>
      <c r="L1338">
        <v>98719.26</v>
      </c>
      <c r="M1338">
        <v>63043.68</v>
      </c>
      <c r="N1338">
        <v>35675.58</v>
      </c>
      <c r="O1338" s="2">
        <v>42283</v>
      </c>
    </row>
    <row r="1339" spans="1:15" x14ac:dyDescent="0.3">
      <c r="A1339" s="1" t="s">
        <v>21</v>
      </c>
      <c r="B1339" s="1" t="s">
        <v>68</v>
      </c>
      <c r="C1339" s="1" t="s">
        <v>138</v>
      </c>
      <c r="D1339" s="1" t="s">
        <v>30</v>
      </c>
      <c r="E1339" s="1" t="s">
        <v>18</v>
      </c>
      <c r="F1339" s="1" t="s">
        <v>120</v>
      </c>
      <c r="G1339">
        <v>698690402</v>
      </c>
      <c r="H1339" s="1" t="s">
        <v>1953</v>
      </c>
      <c r="I1339">
        <v>6871</v>
      </c>
      <c r="J1339">
        <v>9.33</v>
      </c>
      <c r="K1339">
        <v>6.92</v>
      </c>
      <c r="L1339">
        <v>64106.43</v>
      </c>
      <c r="M1339">
        <v>47547.32</v>
      </c>
      <c r="N1339">
        <v>16559.11</v>
      </c>
      <c r="O1339" s="2"/>
    </row>
    <row r="1340" spans="1:15" x14ac:dyDescent="0.3">
      <c r="A1340" s="1" t="s">
        <v>14</v>
      </c>
      <c r="B1340" s="1" t="s">
        <v>243</v>
      </c>
      <c r="C1340" s="1" t="s">
        <v>97</v>
      </c>
      <c r="D1340" s="1" t="s">
        <v>17</v>
      </c>
      <c r="E1340" s="1" t="s">
        <v>24</v>
      </c>
      <c r="F1340" s="1" t="s">
        <v>1954</v>
      </c>
      <c r="G1340">
        <v>896190679</v>
      </c>
      <c r="H1340" s="1" t="s">
        <v>823</v>
      </c>
      <c r="I1340">
        <v>1592</v>
      </c>
      <c r="J1340">
        <v>437.2</v>
      </c>
      <c r="K1340">
        <v>263.33</v>
      </c>
      <c r="L1340">
        <v>696022.4</v>
      </c>
      <c r="M1340">
        <v>419221.36</v>
      </c>
      <c r="N1340">
        <v>276801.03999999998</v>
      </c>
      <c r="O1340" s="2">
        <v>41924</v>
      </c>
    </row>
    <row r="1341" spans="1:15" x14ac:dyDescent="0.3">
      <c r="A1341" s="1" t="s">
        <v>14</v>
      </c>
      <c r="B1341" s="1" t="s">
        <v>1015</v>
      </c>
      <c r="C1341" s="1" t="s">
        <v>53</v>
      </c>
      <c r="D1341" s="1" t="s">
        <v>17</v>
      </c>
      <c r="E1341" s="1" t="s">
        <v>18</v>
      </c>
      <c r="F1341" s="1" t="s">
        <v>1955</v>
      </c>
      <c r="G1341">
        <v>206833350</v>
      </c>
      <c r="H1341" s="1" t="s">
        <v>95</v>
      </c>
      <c r="I1341">
        <v>5439</v>
      </c>
      <c r="J1341">
        <v>421.89</v>
      </c>
      <c r="K1341">
        <v>364.69</v>
      </c>
      <c r="L1341">
        <v>2294659.71</v>
      </c>
      <c r="M1341">
        <v>1983548.91</v>
      </c>
      <c r="N1341">
        <v>311110.8</v>
      </c>
      <c r="O1341" s="2"/>
    </row>
    <row r="1342" spans="1:15" x14ac:dyDescent="0.3">
      <c r="A1342" s="1" t="s">
        <v>78</v>
      </c>
      <c r="B1342" s="1" t="s">
        <v>1065</v>
      </c>
      <c r="C1342" s="1" t="s">
        <v>53</v>
      </c>
      <c r="D1342" s="1" t="s">
        <v>30</v>
      </c>
      <c r="E1342" s="1" t="s">
        <v>24</v>
      </c>
      <c r="F1342" s="1" t="s">
        <v>739</v>
      </c>
      <c r="G1342">
        <v>357229745</v>
      </c>
      <c r="H1342" s="1" t="s">
        <v>1956</v>
      </c>
      <c r="I1342">
        <v>1075</v>
      </c>
      <c r="J1342">
        <v>421.89</v>
      </c>
      <c r="K1342">
        <v>364.69</v>
      </c>
      <c r="L1342">
        <v>453531.75</v>
      </c>
      <c r="M1342">
        <v>392041.75</v>
      </c>
      <c r="N1342">
        <v>61490</v>
      </c>
      <c r="O1342" s="2"/>
    </row>
    <row r="1343" spans="1:15" x14ac:dyDescent="0.3">
      <c r="A1343" s="1" t="s">
        <v>14</v>
      </c>
      <c r="B1343" s="1" t="s">
        <v>517</v>
      </c>
      <c r="C1343" s="1" t="s">
        <v>23</v>
      </c>
      <c r="D1343" s="1" t="s">
        <v>30</v>
      </c>
      <c r="E1343" s="1" t="s">
        <v>62</v>
      </c>
      <c r="F1343" s="1" t="s">
        <v>1957</v>
      </c>
      <c r="G1343">
        <v>444303691</v>
      </c>
      <c r="H1343" s="1" t="s">
        <v>1138</v>
      </c>
      <c r="I1343">
        <v>8190</v>
      </c>
      <c r="J1343">
        <v>47.45</v>
      </c>
      <c r="K1343">
        <v>31.79</v>
      </c>
      <c r="L1343">
        <v>388615.5</v>
      </c>
      <c r="M1343">
        <v>260360.1</v>
      </c>
      <c r="N1343">
        <v>128255.4</v>
      </c>
      <c r="O1343" s="2"/>
    </row>
    <row r="1344" spans="1:15" x14ac:dyDescent="0.3">
      <c r="A1344" s="1" t="s">
        <v>27</v>
      </c>
      <c r="B1344" s="1" t="s">
        <v>161</v>
      </c>
      <c r="C1344" s="1" t="s">
        <v>23</v>
      </c>
      <c r="D1344" s="1" t="s">
        <v>17</v>
      </c>
      <c r="E1344" s="1" t="s">
        <v>41</v>
      </c>
      <c r="F1344" s="1" t="s">
        <v>1487</v>
      </c>
      <c r="G1344">
        <v>985291516</v>
      </c>
      <c r="H1344" s="1" t="s">
        <v>1282</v>
      </c>
      <c r="I1344">
        <v>8510</v>
      </c>
      <c r="J1344">
        <v>47.45</v>
      </c>
      <c r="K1344">
        <v>31.79</v>
      </c>
      <c r="L1344">
        <v>403799.5</v>
      </c>
      <c r="M1344">
        <v>270532.90000000002</v>
      </c>
      <c r="N1344">
        <v>133266.6</v>
      </c>
      <c r="O1344" s="2"/>
    </row>
    <row r="1345" spans="1:15" x14ac:dyDescent="0.3">
      <c r="A1345" s="1" t="s">
        <v>78</v>
      </c>
      <c r="B1345" s="1" t="s">
        <v>1169</v>
      </c>
      <c r="C1345" s="1" t="s">
        <v>61</v>
      </c>
      <c r="D1345" s="1" t="s">
        <v>30</v>
      </c>
      <c r="E1345" s="1" t="s">
        <v>62</v>
      </c>
      <c r="F1345" s="1" t="s">
        <v>548</v>
      </c>
      <c r="G1345">
        <v>767742049</v>
      </c>
      <c r="H1345" s="1" t="s">
        <v>1363</v>
      </c>
      <c r="I1345">
        <v>788</v>
      </c>
      <c r="J1345">
        <v>205.7</v>
      </c>
      <c r="K1345">
        <v>117.11</v>
      </c>
      <c r="L1345">
        <v>162091.6</v>
      </c>
      <c r="M1345">
        <v>92282.68</v>
      </c>
      <c r="N1345">
        <v>69808.92</v>
      </c>
      <c r="O1345" s="2"/>
    </row>
    <row r="1346" spans="1:15" x14ac:dyDescent="0.3">
      <c r="A1346" s="1" t="s">
        <v>78</v>
      </c>
      <c r="B1346" s="1" t="s">
        <v>481</v>
      </c>
      <c r="C1346" s="1" t="s">
        <v>29</v>
      </c>
      <c r="D1346" s="1" t="s">
        <v>30</v>
      </c>
      <c r="E1346" s="1" t="s">
        <v>62</v>
      </c>
      <c r="F1346" s="1" t="s">
        <v>746</v>
      </c>
      <c r="G1346">
        <v>899516618</v>
      </c>
      <c r="H1346" s="1" t="s">
        <v>1401</v>
      </c>
      <c r="I1346">
        <v>5811</v>
      </c>
      <c r="J1346">
        <v>154.06</v>
      </c>
      <c r="K1346">
        <v>90.93</v>
      </c>
      <c r="L1346">
        <v>895242.66</v>
      </c>
      <c r="M1346">
        <v>528394.23</v>
      </c>
      <c r="N1346">
        <v>366848.43</v>
      </c>
      <c r="O1346" s="2"/>
    </row>
    <row r="1347" spans="1:15" x14ac:dyDescent="0.3">
      <c r="A1347" s="1" t="s">
        <v>21</v>
      </c>
      <c r="B1347" s="1" t="s">
        <v>93</v>
      </c>
      <c r="C1347" s="1" t="s">
        <v>97</v>
      </c>
      <c r="D1347" s="1" t="s">
        <v>30</v>
      </c>
      <c r="E1347" s="1" t="s">
        <v>24</v>
      </c>
      <c r="F1347" s="1" t="s">
        <v>1958</v>
      </c>
      <c r="G1347">
        <v>758789050</v>
      </c>
      <c r="H1347" s="1" t="s">
        <v>1498</v>
      </c>
      <c r="I1347">
        <v>1397</v>
      </c>
      <c r="J1347">
        <v>437.2</v>
      </c>
      <c r="K1347">
        <v>263.33</v>
      </c>
      <c r="L1347">
        <v>610768.4</v>
      </c>
      <c r="M1347">
        <v>367872.01</v>
      </c>
      <c r="N1347">
        <v>242896.39</v>
      </c>
      <c r="O1347" s="2"/>
    </row>
    <row r="1348" spans="1:15" x14ac:dyDescent="0.3">
      <c r="A1348" s="1" t="s">
        <v>267</v>
      </c>
      <c r="B1348" s="1" t="s">
        <v>438</v>
      </c>
      <c r="C1348" s="1" t="s">
        <v>53</v>
      </c>
      <c r="D1348" s="1" t="s">
        <v>30</v>
      </c>
      <c r="E1348" s="1" t="s">
        <v>18</v>
      </c>
      <c r="F1348" s="1" t="s">
        <v>1959</v>
      </c>
      <c r="G1348">
        <v>244045674</v>
      </c>
      <c r="H1348" s="1" t="s">
        <v>1960</v>
      </c>
      <c r="I1348">
        <v>7393</v>
      </c>
      <c r="J1348">
        <v>421.89</v>
      </c>
      <c r="K1348">
        <v>364.69</v>
      </c>
      <c r="L1348">
        <v>3119032.77</v>
      </c>
      <c r="M1348">
        <v>2696153.17</v>
      </c>
      <c r="N1348">
        <v>422879.6</v>
      </c>
      <c r="O1348" s="2">
        <v>42436</v>
      </c>
    </row>
    <row r="1349" spans="1:15" x14ac:dyDescent="0.3">
      <c r="A1349" s="1" t="s">
        <v>14</v>
      </c>
      <c r="B1349" s="1" t="s">
        <v>229</v>
      </c>
      <c r="C1349" s="1" t="s">
        <v>29</v>
      </c>
      <c r="D1349" s="1" t="s">
        <v>30</v>
      </c>
      <c r="E1349" s="1" t="s">
        <v>41</v>
      </c>
      <c r="F1349" s="1" t="s">
        <v>1961</v>
      </c>
      <c r="G1349">
        <v>224085319</v>
      </c>
      <c r="H1349" s="1" t="s">
        <v>615</v>
      </c>
      <c r="I1349">
        <v>680</v>
      </c>
      <c r="J1349">
        <v>154.06</v>
      </c>
      <c r="K1349">
        <v>90.93</v>
      </c>
      <c r="L1349">
        <v>104760.8</v>
      </c>
      <c r="M1349">
        <v>61832.4</v>
      </c>
      <c r="N1349">
        <v>42928.4</v>
      </c>
      <c r="O1349" s="2">
        <v>41823</v>
      </c>
    </row>
    <row r="1350" spans="1:15" x14ac:dyDescent="0.3">
      <c r="A1350" s="1" t="s">
        <v>14</v>
      </c>
      <c r="B1350" s="1" t="s">
        <v>303</v>
      </c>
      <c r="C1350" s="1" t="s">
        <v>34</v>
      </c>
      <c r="D1350" s="1" t="s">
        <v>17</v>
      </c>
      <c r="E1350" s="1" t="s">
        <v>62</v>
      </c>
      <c r="F1350" s="1" t="s">
        <v>1184</v>
      </c>
      <c r="G1350">
        <v>288019311</v>
      </c>
      <c r="H1350" s="1" t="s">
        <v>1881</v>
      </c>
      <c r="I1350">
        <v>169</v>
      </c>
      <c r="J1350">
        <v>668.27</v>
      </c>
      <c r="K1350">
        <v>502.54</v>
      </c>
      <c r="L1350">
        <v>112937.63</v>
      </c>
      <c r="M1350">
        <v>84929.26</v>
      </c>
      <c r="N1350">
        <v>28008.37</v>
      </c>
      <c r="O1350" s="2"/>
    </row>
    <row r="1351" spans="1:15" x14ac:dyDescent="0.3">
      <c r="A1351" s="1" t="s">
        <v>21</v>
      </c>
      <c r="B1351" s="1" t="s">
        <v>116</v>
      </c>
      <c r="C1351" s="1" t="s">
        <v>29</v>
      </c>
      <c r="D1351" s="1" t="s">
        <v>30</v>
      </c>
      <c r="E1351" s="1" t="s">
        <v>62</v>
      </c>
      <c r="F1351" s="1" t="s">
        <v>1962</v>
      </c>
      <c r="G1351">
        <v>995271480</v>
      </c>
      <c r="H1351" s="1" t="s">
        <v>1378</v>
      </c>
      <c r="I1351">
        <v>1803</v>
      </c>
      <c r="J1351">
        <v>154.06</v>
      </c>
      <c r="K1351">
        <v>90.93</v>
      </c>
      <c r="L1351">
        <v>277770.18</v>
      </c>
      <c r="M1351">
        <v>163946.79</v>
      </c>
      <c r="N1351">
        <v>113823.39</v>
      </c>
      <c r="O1351" s="2"/>
    </row>
    <row r="1352" spans="1:15" x14ac:dyDescent="0.3">
      <c r="A1352" s="1" t="s">
        <v>14</v>
      </c>
      <c r="B1352" s="1" t="s">
        <v>665</v>
      </c>
      <c r="C1352" s="1" t="s">
        <v>49</v>
      </c>
      <c r="D1352" s="1" t="s">
        <v>30</v>
      </c>
      <c r="E1352" s="1" t="s">
        <v>62</v>
      </c>
      <c r="F1352" s="1" t="s">
        <v>1467</v>
      </c>
      <c r="G1352">
        <v>725578153</v>
      </c>
      <c r="H1352" s="1" t="s">
        <v>886</v>
      </c>
      <c r="I1352">
        <v>3554</v>
      </c>
      <c r="J1352">
        <v>255.28</v>
      </c>
      <c r="K1352">
        <v>159.41999999999999</v>
      </c>
      <c r="L1352">
        <v>907265.12</v>
      </c>
      <c r="M1352">
        <v>566578.68000000005</v>
      </c>
      <c r="N1352">
        <v>340686.44</v>
      </c>
      <c r="O1352" s="2"/>
    </row>
    <row r="1353" spans="1:15" x14ac:dyDescent="0.3">
      <c r="A1353" s="1" t="s">
        <v>14</v>
      </c>
      <c r="B1353" s="1" t="s">
        <v>271</v>
      </c>
      <c r="C1353" s="1" t="s">
        <v>90</v>
      </c>
      <c r="D1353" s="1" t="s">
        <v>30</v>
      </c>
      <c r="E1353" s="1" t="s">
        <v>24</v>
      </c>
      <c r="F1353" s="1" t="s">
        <v>594</v>
      </c>
      <c r="G1353">
        <v>628988158</v>
      </c>
      <c r="H1353" s="1" t="s">
        <v>991</v>
      </c>
      <c r="I1353">
        <v>428</v>
      </c>
      <c r="J1353">
        <v>81.73</v>
      </c>
      <c r="K1353">
        <v>56.67</v>
      </c>
      <c r="L1353">
        <v>34980.44</v>
      </c>
      <c r="M1353">
        <v>24254.76</v>
      </c>
      <c r="N1353">
        <v>10725.68</v>
      </c>
      <c r="O1353" s="2">
        <v>40949</v>
      </c>
    </row>
    <row r="1354" spans="1:15" x14ac:dyDescent="0.3">
      <c r="A1354" s="1" t="s">
        <v>44</v>
      </c>
      <c r="B1354" s="1" t="s">
        <v>261</v>
      </c>
      <c r="C1354" s="1" t="s">
        <v>53</v>
      </c>
      <c r="D1354" s="1" t="s">
        <v>30</v>
      </c>
      <c r="E1354" s="1" t="s">
        <v>62</v>
      </c>
      <c r="F1354" s="1" t="s">
        <v>1816</v>
      </c>
      <c r="G1354">
        <v>575862824</v>
      </c>
      <c r="H1354" s="1" t="s">
        <v>1963</v>
      </c>
      <c r="I1354">
        <v>9462</v>
      </c>
      <c r="J1354">
        <v>421.89</v>
      </c>
      <c r="K1354">
        <v>364.69</v>
      </c>
      <c r="L1354">
        <v>3991923.18</v>
      </c>
      <c r="M1354">
        <v>3450696.78</v>
      </c>
      <c r="N1354">
        <v>541226.4</v>
      </c>
      <c r="O1354" s="2"/>
    </row>
    <row r="1355" spans="1:15" x14ac:dyDescent="0.3">
      <c r="A1355" s="1" t="s">
        <v>14</v>
      </c>
      <c r="B1355" s="1" t="s">
        <v>60</v>
      </c>
      <c r="C1355" s="1" t="s">
        <v>53</v>
      </c>
      <c r="D1355" s="1" t="s">
        <v>17</v>
      </c>
      <c r="E1355" s="1" t="s">
        <v>24</v>
      </c>
      <c r="F1355" s="1" t="s">
        <v>156</v>
      </c>
      <c r="G1355">
        <v>506875979</v>
      </c>
      <c r="H1355" s="1" t="s">
        <v>1964</v>
      </c>
      <c r="I1355">
        <v>4721</v>
      </c>
      <c r="J1355">
        <v>421.89</v>
      </c>
      <c r="K1355">
        <v>364.69</v>
      </c>
      <c r="L1355">
        <v>1991742.69</v>
      </c>
      <c r="M1355">
        <v>1721701.49</v>
      </c>
      <c r="N1355">
        <v>270041.2</v>
      </c>
      <c r="O1355" s="2">
        <v>41550</v>
      </c>
    </row>
    <row r="1356" spans="1:15" x14ac:dyDescent="0.3">
      <c r="A1356" s="1" t="s">
        <v>14</v>
      </c>
      <c r="B1356" s="1" t="s">
        <v>492</v>
      </c>
      <c r="C1356" s="1" t="s">
        <v>80</v>
      </c>
      <c r="D1356" s="1" t="s">
        <v>30</v>
      </c>
      <c r="E1356" s="1" t="s">
        <v>62</v>
      </c>
      <c r="F1356" s="1" t="s">
        <v>1864</v>
      </c>
      <c r="G1356">
        <v>883013951</v>
      </c>
      <c r="H1356" s="1" t="s">
        <v>1965</v>
      </c>
      <c r="I1356">
        <v>2306</v>
      </c>
      <c r="J1356">
        <v>152.58000000000001</v>
      </c>
      <c r="K1356">
        <v>97.44</v>
      </c>
      <c r="L1356">
        <v>351849.48</v>
      </c>
      <c r="M1356">
        <v>224696.64</v>
      </c>
      <c r="N1356">
        <v>127152.84</v>
      </c>
      <c r="O1356" s="2">
        <v>40614</v>
      </c>
    </row>
    <row r="1357" spans="1:15" x14ac:dyDescent="0.3">
      <c r="A1357" s="1" t="s">
        <v>27</v>
      </c>
      <c r="B1357" s="1" t="s">
        <v>570</v>
      </c>
      <c r="C1357" s="1" t="s">
        <v>49</v>
      </c>
      <c r="D1357" s="1" t="s">
        <v>17</v>
      </c>
      <c r="E1357" s="1" t="s">
        <v>62</v>
      </c>
      <c r="F1357" s="1" t="s">
        <v>1699</v>
      </c>
      <c r="G1357">
        <v>435575568</v>
      </c>
      <c r="H1357" s="1" t="s">
        <v>1572</v>
      </c>
      <c r="I1357">
        <v>5345</v>
      </c>
      <c r="J1357">
        <v>255.28</v>
      </c>
      <c r="K1357">
        <v>159.41999999999999</v>
      </c>
      <c r="L1357">
        <v>1364471.6</v>
      </c>
      <c r="M1357">
        <v>852099.9</v>
      </c>
      <c r="N1357">
        <v>512371.7</v>
      </c>
      <c r="O1357" s="2"/>
    </row>
    <row r="1358" spans="1:15" x14ac:dyDescent="0.3">
      <c r="A1358" s="1" t="s">
        <v>14</v>
      </c>
      <c r="B1358" s="1" t="s">
        <v>517</v>
      </c>
      <c r="C1358" s="1" t="s">
        <v>138</v>
      </c>
      <c r="D1358" s="1" t="s">
        <v>17</v>
      </c>
      <c r="E1358" s="1" t="s">
        <v>41</v>
      </c>
      <c r="F1358" s="1" t="s">
        <v>1966</v>
      </c>
      <c r="G1358">
        <v>216172158</v>
      </c>
      <c r="H1358" s="1" t="s">
        <v>1967</v>
      </c>
      <c r="I1358">
        <v>9000</v>
      </c>
      <c r="J1358">
        <v>9.33</v>
      </c>
      <c r="K1358">
        <v>6.92</v>
      </c>
      <c r="L1358">
        <v>83970</v>
      </c>
      <c r="M1358">
        <v>62280</v>
      </c>
      <c r="N1358">
        <v>21690</v>
      </c>
      <c r="O1358" s="2"/>
    </row>
    <row r="1359" spans="1:15" x14ac:dyDescent="0.3">
      <c r="A1359" s="1" t="s">
        <v>14</v>
      </c>
      <c r="B1359" s="1" t="s">
        <v>33</v>
      </c>
      <c r="C1359" s="1" t="s">
        <v>23</v>
      </c>
      <c r="D1359" s="1" t="s">
        <v>30</v>
      </c>
      <c r="E1359" s="1" t="s">
        <v>62</v>
      </c>
      <c r="F1359" s="1" t="s">
        <v>1968</v>
      </c>
      <c r="G1359">
        <v>446727550</v>
      </c>
      <c r="H1359" s="1" t="s">
        <v>1969</v>
      </c>
      <c r="I1359">
        <v>5464</v>
      </c>
      <c r="J1359">
        <v>47.45</v>
      </c>
      <c r="K1359">
        <v>31.79</v>
      </c>
      <c r="L1359">
        <v>259266.8</v>
      </c>
      <c r="M1359">
        <v>173700.56</v>
      </c>
      <c r="N1359">
        <v>85566.24</v>
      </c>
      <c r="O1359" s="2">
        <v>41760</v>
      </c>
    </row>
    <row r="1360" spans="1:15" x14ac:dyDescent="0.3">
      <c r="A1360" s="1" t="s">
        <v>21</v>
      </c>
      <c r="B1360" s="1" t="s">
        <v>402</v>
      </c>
      <c r="C1360" s="1" t="s">
        <v>61</v>
      </c>
      <c r="D1360" s="1" t="s">
        <v>30</v>
      </c>
      <c r="E1360" s="1" t="s">
        <v>24</v>
      </c>
      <c r="F1360" s="1" t="s">
        <v>703</v>
      </c>
      <c r="G1360">
        <v>969478070</v>
      </c>
      <c r="H1360" s="1" t="s">
        <v>796</v>
      </c>
      <c r="I1360">
        <v>8960</v>
      </c>
      <c r="J1360">
        <v>205.7</v>
      </c>
      <c r="K1360">
        <v>117.11</v>
      </c>
      <c r="L1360">
        <v>1843072</v>
      </c>
      <c r="M1360">
        <v>1049305.6000000001</v>
      </c>
      <c r="N1360">
        <v>793766.40000000002</v>
      </c>
      <c r="O1360" s="2">
        <v>42186</v>
      </c>
    </row>
    <row r="1361" spans="1:15" x14ac:dyDescent="0.3">
      <c r="A1361" s="1" t="s">
        <v>267</v>
      </c>
      <c r="B1361" s="1" t="s">
        <v>750</v>
      </c>
      <c r="C1361" s="1" t="s">
        <v>80</v>
      </c>
      <c r="D1361" s="1" t="s">
        <v>17</v>
      </c>
      <c r="E1361" s="1" t="s">
        <v>41</v>
      </c>
      <c r="F1361" s="1" t="s">
        <v>1970</v>
      </c>
      <c r="G1361">
        <v>796972548</v>
      </c>
      <c r="H1361" s="1" t="s">
        <v>732</v>
      </c>
      <c r="I1361">
        <v>742</v>
      </c>
      <c r="J1361">
        <v>152.58000000000001</v>
      </c>
      <c r="K1361">
        <v>97.44</v>
      </c>
      <c r="L1361">
        <v>113214.36</v>
      </c>
      <c r="M1361">
        <v>72300.479999999996</v>
      </c>
      <c r="N1361">
        <v>40913.879999999997</v>
      </c>
      <c r="O1361" s="2"/>
    </row>
    <row r="1362" spans="1:15" x14ac:dyDescent="0.3">
      <c r="A1362" s="1" t="s">
        <v>14</v>
      </c>
      <c r="B1362" s="1" t="s">
        <v>394</v>
      </c>
      <c r="C1362" s="1" t="s">
        <v>61</v>
      </c>
      <c r="D1362" s="1" t="s">
        <v>17</v>
      </c>
      <c r="E1362" s="1" t="s">
        <v>24</v>
      </c>
      <c r="F1362" s="1" t="s">
        <v>510</v>
      </c>
      <c r="G1362">
        <v>362072312</v>
      </c>
      <c r="H1362" s="1" t="s">
        <v>1971</v>
      </c>
      <c r="I1362">
        <v>4098</v>
      </c>
      <c r="J1362">
        <v>205.7</v>
      </c>
      <c r="K1362">
        <v>117.11</v>
      </c>
      <c r="L1362">
        <v>842958.6</v>
      </c>
      <c r="M1362">
        <v>479916.78</v>
      </c>
      <c r="N1362">
        <v>363041.82</v>
      </c>
      <c r="O1362" s="2"/>
    </row>
    <row r="1363" spans="1:15" x14ac:dyDescent="0.3">
      <c r="A1363" s="1" t="s">
        <v>44</v>
      </c>
      <c r="B1363" s="1" t="s">
        <v>321</v>
      </c>
      <c r="C1363" s="1" t="s">
        <v>23</v>
      </c>
      <c r="D1363" s="1" t="s">
        <v>30</v>
      </c>
      <c r="E1363" s="1" t="s">
        <v>24</v>
      </c>
      <c r="F1363" s="1" t="s">
        <v>1972</v>
      </c>
      <c r="G1363">
        <v>167951190</v>
      </c>
      <c r="H1363" s="1" t="s">
        <v>1973</v>
      </c>
      <c r="I1363">
        <v>9344</v>
      </c>
      <c r="J1363">
        <v>47.45</v>
      </c>
      <c r="K1363">
        <v>31.79</v>
      </c>
      <c r="L1363">
        <v>443372.79999999999</v>
      </c>
      <c r="M1363">
        <v>297045.76000000001</v>
      </c>
      <c r="N1363">
        <v>146327.04000000001</v>
      </c>
      <c r="O1363" s="2"/>
    </row>
    <row r="1364" spans="1:15" x14ac:dyDescent="0.3">
      <c r="A1364" s="1" t="s">
        <v>56</v>
      </c>
      <c r="B1364" s="1" t="s">
        <v>205</v>
      </c>
      <c r="C1364" s="1" t="s">
        <v>49</v>
      </c>
      <c r="D1364" s="1" t="s">
        <v>17</v>
      </c>
      <c r="E1364" s="1" t="s">
        <v>24</v>
      </c>
      <c r="F1364" s="1" t="s">
        <v>1974</v>
      </c>
      <c r="G1364">
        <v>338095510</v>
      </c>
      <c r="H1364" s="1" t="s">
        <v>1975</v>
      </c>
      <c r="I1364">
        <v>8829</v>
      </c>
      <c r="J1364">
        <v>255.28</v>
      </c>
      <c r="K1364">
        <v>159.41999999999999</v>
      </c>
      <c r="L1364">
        <v>2253867.12</v>
      </c>
      <c r="M1364">
        <v>1407519.18</v>
      </c>
      <c r="N1364">
        <v>846347.94</v>
      </c>
      <c r="O1364" s="2"/>
    </row>
    <row r="1365" spans="1:15" x14ac:dyDescent="0.3">
      <c r="A1365" s="1" t="s">
        <v>44</v>
      </c>
      <c r="B1365" s="1" t="s">
        <v>448</v>
      </c>
      <c r="C1365" s="1" t="s">
        <v>138</v>
      </c>
      <c r="D1365" s="1" t="s">
        <v>30</v>
      </c>
      <c r="E1365" s="1" t="s">
        <v>18</v>
      </c>
      <c r="F1365" s="1" t="s">
        <v>1976</v>
      </c>
      <c r="G1365">
        <v>166304099</v>
      </c>
      <c r="H1365" s="1" t="s">
        <v>1977</v>
      </c>
      <c r="I1365">
        <v>1933</v>
      </c>
      <c r="J1365">
        <v>9.33</v>
      </c>
      <c r="K1365">
        <v>6.92</v>
      </c>
      <c r="L1365">
        <v>18034.89</v>
      </c>
      <c r="M1365">
        <v>13376.36</v>
      </c>
      <c r="N1365">
        <v>4658.53</v>
      </c>
      <c r="O1365" s="2">
        <v>40586</v>
      </c>
    </row>
    <row r="1366" spans="1:15" x14ac:dyDescent="0.3">
      <c r="A1366" s="1" t="s">
        <v>21</v>
      </c>
      <c r="B1366" s="1" t="s">
        <v>110</v>
      </c>
      <c r="C1366" s="1" t="s">
        <v>97</v>
      </c>
      <c r="D1366" s="1" t="s">
        <v>17</v>
      </c>
      <c r="E1366" s="1" t="s">
        <v>62</v>
      </c>
      <c r="F1366" s="1" t="s">
        <v>502</v>
      </c>
      <c r="G1366">
        <v>366688287</v>
      </c>
      <c r="H1366" s="1" t="s">
        <v>1978</v>
      </c>
      <c r="I1366">
        <v>68</v>
      </c>
      <c r="J1366">
        <v>437.2</v>
      </c>
      <c r="K1366">
        <v>263.33</v>
      </c>
      <c r="L1366">
        <v>29729.599999999999</v>
      </c>
      <c r="M1366">
        <v>17906.439999999999</v>
      </c>
      <c r="N1366">
        <v>11823.16</v>
      </c>
      <c r="O1366" s="2">
        <v>42408</v>
      </c>
    </row>
    <row r="1367" spans="1:15" x14ac:dyDescent="0.3">
      <c r="A1367" s="1" t="s">
        <v>21</v>
      </c>
      <c r="B1367" s="1" t="s">
        <v>199</v>
      </c>
      <c r="C1367" s="1" t="s">
        <v>90</v>
      </c>
      <c r="D1367" s="1" t="s">
        <v>17</v>
      </c>
      <c r="E1367" s="1" t="s">
        <v>62</v>
      </c>
      <c r="F1367" s="1" t="s">
        <v>507</v>
      </c>
      <c r="G1367">
        <v>823671901</v>
      </c>
      <c r="H1367" s="1" t="s">
        <v>1423</v>
      </c>
      <c r="I1367">
        <v>1674</v>
      </c>
      <c r="J1367">
        <v>81.73</v>
      </c>
      <c r="K1367">
        <v>56.67</v>
      </c>
      <c r="L1367">
        <v>136816.01999999999</v>
      </c>
      <c r="M1367">
        <v>94865.58</v>
      </c>
      <c r="N1367">
        <v>41950.44</v>
      </c>
      <c r="O1367" s="2">
        <v>40818</v>
      </c>
    </row>
    <row r="1368" spans="1:15" x14ac:dyDescent="0.3">
      <c r="A1368" s="1" t="s">
        <v>21</v>
      </c>
      <c r="B1368" s="1" t="s">
        <v>728</v>
      </c>
      <c r="C1368" s="1" t="s">
        <v>80</v>
      </c>
      <c r="D1368" s="1" t="s">
        <v>17</v>
      </c>
      <c r="E1368" s="1" t="s">
        <v>41</v>
      </c>
      <c r="F1368" s="1" t="s">
        <v>1979</v>
      </c>
      <c r="G1368">
        <v>141991269</v>
      </c>
      <c r="H1368" s="1" t="s">
        <v>378</v>
      </c>
      <c r="I1368">
        <v>7227</v>
      </c>
      <c r="J1368">
        <v>152.58000000000001</v>
      </c>
      <c r="K1368">
        <v>97.44</v>
      </c>
      <c r="L1368">
        <v>1102695.6599999999</v>
      </c>
      <c r="M1368">
        <v>704198.88</v>
      </c>
      <c r="N1368">
        <v>398496.78</v>
      </c>
      <c r="O1368" s="2"/>
    </row>
    <row r="1369" spans="1:15" x14ac:dyDescent="0.3">
      <c r="A1369" s="1" t="s">
        <v>21</v>
      </c>
      <c r="B1369" s="1" t="s">
        <v>93</v>
      </c>
      <c r="C1369" s="1" t="s">
        <v>53</v>
      </c>
      <c r="D1369" s="1" t="s">
        <v>17</v>
      </c>
      <c r="E1369" s="1" t="s">
        <v>62</v>
      </c>
      <c r="F1369" s="1" t="s">
        <v>126</v>
      </c>
      <c r="G1369">
        <v>596695220</v>
      </c>
      <c r="H1369" s="1" t="s">
        <v>293</v>
      </c>
      <c r="I1369">
        <v>4230</v>
      </c>
      <c r="J1369">
        <v>421.89</v>
      </c>
      <c r="K1369">
        <v>364.69</v>
      </c>
      <c r="L1369">
        <v>1784594.7</v>
      </c>
      <c r="M1369">
        <v>1542638.7</v>
      </c>
      <c r="N1369">
        <v>241956</v>
      </c>
      <c r="O1369" s="2"/>
    </row>
    <row r="1370" spans="1:15" x14ac:dyDescent="0.3">
      <c r="A1370" s="1" t="s">
        <v>14</v>
      </c>
      <c r="B1370" s="1" t="s">
        <v>555</v>
      </c>
      <c r="C1370" s="1" t="s">
        <v>75</v>
      </c>
      <c r="D1370" s="1" t="s">
        <v>17</v>
      </c>
      <c r="E1370" s="1" t="s">
        <v>41</v>
      </c>
      <c r="F1370" s="1" t="s">
        <v>1980</v>
      </c>
      <c r="G1370">
        <v>483145081</v>
      </c>
      <c r="H1370" s="1" t="s">
        <v>1338</v>
      </c>
      <c r="I1370">
        <v>2221</v>
      </c>
      <c r="J1370">
        <v>109.28</v>
      </c>
      <c r="K1370">
        <v>35.840000000000003</v>
      </c>
      <c r="L1370">
        <v>242710.88</v>
      </c>
      <c r="M1370">
        <v>79600.639999999999</v>
      </c>
      <c r="N1370">
        <v>163110.24</v>
      </c>
      <c r="O1370" s="2"/>
    </row>
    <row r="1371" spans="1:15" x14ac:dyDescent="0.3">
      <c r="A1371" s="1" t="s">
        <v>21</v>
      </c>
      <c r="B1371" s="1" t="s">
        <v>125</v>
      </c>
      <c r="C1371" s="1" t="s">
        <v>97</v>
      </c>
      <c r="D1371" s="1" t="s">
        <v>30</v>
      </c>
      <c r="E1371" s="1" t="s">
        <v>41</v>
      </c>
      <c r="F1371" s="1" t="s">
        <v>1981</v>
      </c>
      <c r="G1371">
        <v>867014682</v>
      </c>
      <c r="H1371" s="1" t="s">
        <v>1982</v>
      </c>
      <c r="I1371">
        <v>7766</v>
      </c>
      <c r="J1371">
        <v>437.2</v>
      </c>
      <c r="K1371">
        <v>263.33</v>
      </c>
      <c r="L1371">
        <v>3395295.2</v>
      </c>
      <c r="M1371">
        <v>2045020.78</v>
      </c>
      <c r="N1371">
        <v>1350274.42</v>
      </c>
      <c r="O1371" s="2"/>
    </row>
    <row r="1372" spans="1:15" x14ac:dyDescent="0.3">
      <c r="A1372" s="1" t="s">
        <v>21</v>
      </c>
      <c r="B1372" s="1" t="s">
        <v>282</v>
      </c>
      <c r="C1372" s="1" t="s">
        <v>75</v>
      </c>
      <c r="D1372" s="1" t="s">
        <v>30</v>
      </c>
      <c r="E1372" s="1" t="s">
        <v>41</v>
      </c>
      <c r="F1372" s="1" t="s">
        <v>1038</v>
      </c>
      <c r="G1372">
        <v>634290349</v>
      </c>
      <c r="H1372" s="1" t="s">
        <v>1983</v>
      </c>
      <c r="I1372">
        <v>9464</v>
      </c>
      <c r="J1372">
        <v>109.28</v>
      </c>
      <c r="K1372">
        <v>35.840000000000003</v>
      </c>
      <c r="L1372">
        <v>1034225.92</v>
      </c>
      <c r="M1372">
        <v>339189.76000000001</v>
      </c>
      <c r="N1372">
        <v>695036.16</v>
      </c>
      <c r="O1372" s="2">
        <v>41981</v>
      </c>
    </row>
    <row r="1373" spans="1:15" x14ac:dyDescent="0.3">
      <c r="A1373" s="1" t="s">
        <v>14</v>
      </c>
      <c r="B1373" s="1" t="s">
        <v>392</v>
      </c>
      <c r="C1373" s="1" t="s">
        <v>75</v>
      </c>
      <c r="D1373" s="1" t="s">
        <v>30</v>
      </c>
      <c r="E1373" s="1" t="s">
        <v>62</v>
      </c>
      <c r="F1373" s="1" t="s">
        <v>1126</v>
      </c>
      <c r="G1373">
        <v>541270911</v>
      </c>
      <c r="H1373" s="1" t="s">
        <v>539</v>
      </c>
      <c r="I1373">
        <v>2946</v>
      </c>
      <c r="J1373">
        <v>109.28</v>
      </c>
      <c r="K1373">
        <v>35.840000000000003</v>
      </c>
      <c r="L1373">
        <v>321938.88</v>
      </c>
      <c r="M1373">
        <v>105584.64</v>
      </c>
      <c r="N1373">
        <v>216354.24</v>
      </c>
      <c r="O1373" s="2"/>
    </row>
    <row r="1374" spans="1:15" x14ac:dyDescent="0.3">
      <c r="A1374" s="1" t="s">
        <v>56</v>
      </c>
      <c r="B1374" s="1" t="s">
        <v>455</v>
      </c>
      <c r="C1374" s="1" t="s">
        <v>61</v>
      </c>
      <c r="D1374" s="1" t="s">
        <v>17</v>
      </c>
      <c r="E1374" s="1" t="s">
        <v>18</v>
      </c>
      <c r="F1374" s="1" t="s">
        <v>1794</v>
      </c>
      <c r="G1374">
        <v>964567697</v>
      </c>
      <c r="H1374" s="1" t="s">
        <v>1224</v>
      </c>
      <c r="I1374">
        <v>5871</v>
      </c>
      <c r="J1374">
        <v>205.7</v>
      </c>
      <c r="K1374">
        <v>117.11</v>
      </c>
      <c r="L1374">
        <v>1207664.7</v>
      </c>
      <c r="M1374">
        <v>687552.81</v>
      </c>
      <c r="N1374">
        <v>520111.89</v>
      </c>
      <c r="O1374" s="2">
        <v>42312</v>
      </c>
    </row>
    <row r="1375" spans="1:15" x14ac:dyDescent="0.3">
      <c r="A1375" s="1" t="s">
        <v>14</v>
      </c>
      <c r="B1375" s="1" t="s">
        <v>251</v>
      </c>
      <c r="C1375" s="1" t="s">
        <v>23</v>
      </c>
      <c r="D1375" s="1" t="s">
        <v>17</v>
      </c>
      <c r="E1375" s="1" t="s">
        <v>24</v>
      </c>
      <c r="F1375" s="1" t="s">
        <v>1879</v>
      </c>
      <c r="G1375">
        <v>551104533</v>
      </c>
      <c r="H1375" s="1" t="s">
        <v>1984</v>
      </c>
      <c r="I1375">
        <v>2933</v>
      </c>
      <c r="J1375">
        <v>47.45</v>
      </c>
      <c r="K1375">
        <v>31.79</v>
      </c>
      <c r="L1375">
        <v>139170.85</v>
      </c>
      <c r="M1375">
        <v>93240.07</v>
      </c>
      <c r="N1375">
        <v>45930.78</v>
      </c>
      <c r="O1375" s="2"/>
    </row>
    <row r="1376" spans="1:15" x14ac:dyDescent="0.3">
      <c r="A1376" s="1" t="s">
        <v>14</v>
      </c>
      <c r="B1376" s="1" t="s">
        <v>1985</v>
      </c>
      <c r="C1376" s="1" t="s">
        <v>49</v>
      </c>
      <c r="D1376" s="1" t="s">
        <v>17</v>
      </c>
      <c r="E1376" s="1" t="s">
        <v>62</v>
      </c>
      <c r="F1376" s="1" t="s">
        <v>1986</v>
      </c>
      <c r="G1376">
        <v>268117749</v>
      </c>
      <c r="H1376" s="1" t="s">
        <v>807</v>
      </c>
      <c r="I1376">
        <v>855</v>
      </c>
      <c r="J1376">
        <v>255.28</v>
      </c>
      <c r="K1376">
        <v>159.41999999999999</v>
      </c>
      <c r="L1376">
        <v>218264.4</v>
      </c>
      <c r="M1376">
        <v>136304.1</v>
      </c>
      <c r="N1376">
        <v>81960.3</v>
      </c>
      <c r="O1376" s="2">
        <v>41406</v>
      </c>
    </row>
    <row r="1377" spans="1:15" x14ac:dyDescent="0.3">
      <c r="A1377" s="1" t="s">
        <v>14</v>
      </c>
      <c r="B1377" s="1" t="s">
        <v>243</v>
      </c>
      <c r="C1377" s="1" t="s">
        <v>138</v>
      </c>
      <c r="D1377" s="1" t="s">
        <v>17</v>
      </c>
      <c r="E1377" s="1" t="s">
        <v>62</v>
      </c>
      <c r="F1377" s="1" t="s">
        <v>1987</v>
      </c>
      <c r="G1377">
        <v>253156173</v>
      </c>
      <c r="H1377" s="1" t="s">
        <v>1358</v>
      </c>
      <c r="I1377">
        <v>3392</v>
      </c>
      <c r="J1377">
        <v>9.33</v>
      </c>
      <c r="K1377">
        <v>6.92</v>
      </c>
      <c r="L1377">
        <v>31647.360000000001</v>
      </c>
      <c r="M1377">
        <v>23472.639999999999</v>
      </c>
      <c r="N1377">
        <v>8174.72</v>
      </c>
      <c r="O1377" s="2">
        <v>41191</v>
      </c>
    </row>
    <row r="1378" spans="1:15" x14ac:dyDescent="0.3">
      <c r="A1378" s="1" t="s">
        <v>44</v>
      </c>
      <c r="B1378" s="1" t="s">
        <v>347</v>
      </c>
      <c r="C1378" s="1" t="s">
        <v>29</v>
      </c>
      <c r="D1378" s="1" t="s">
        <v>30</v>
      </c>
      <c r="E1378" s="1" t="s">
        <v>41</v>
      </c>
      <c r="F1378" s="1" t="s">
        <v>1988</v>
      </c>
      <c r="G1378">
        <v>264081132</v>
      </c>
      <c r="H1378" s="1" t="s">
        <v>1989</v>
      </c>
      <c r="I1378">
        <v>6330</v>
      </c>
      <c r="J1378">
        <v>154.06</v>
      </c>
      <c r="K1378">
        <v>90.93</v>
      </c>
      <c r="L1378">
        <v>975199.8</v>
      </c>
      <c r="M1378">
        <v>575586.9</v>
      </c>
      <c r="N1378">
        <v>399612.9</v>
      </c>
      <c r="O1378" s="2"/>
    </row>
    <row r="1379" spans="1:15" x14ac:dyDescent="0.3">
      <c r="A1379" s="1" t="s">
        <v>56</v>
      </c>
      <c r="B1379" s="1" t="s">
        <v>418</v>
      </c>
      <c r="C1379" s="1" t="s">
        <v>61</v>
      </c>
      <c r="D1379" s="1" t="s">
        <v>30</v>
      </c>
      <c r="E1379" s="1" t="s">
        <v>24</v>
      </c>
      <c r="F1379" s="1" t="s">
        <v>55</v>
      </c>
      <c r="G1379">
        <v>129066455</v>
      </c>
      <c r="H1379" s="1" t="s">
        <v>1384</v>
      </c>
      <c r="I1379">
        <v>2487</v>
      </c>
      <c r="J1379">
        <v>205.7</v>
      </c>
      <c r="K1379">
        <v>117.11</v>
      </c>
      <c r="L1379">
        <v>511575.9</v>
      </c>
      <c r="M1379">
        <v>291252.57</v>
      </c>
      <c r="N1379">
        <v>220323.33</v>
      </c>
      <c r="O1379" s="2">
        <v>42278</v>
      </c>
    </row>
    <row r="1380" spans="1:15" x14ac:dyDescent="0.3">
      <c r="A1380" s="1" t="s">
        <v>44</v>
      </c>
      <c r="B1380" s="1" t="s">
        <v>532</v>
      </c>
      <c r="C1380" s="1" t="s">
        <v>80</v>
      </c>
      <c r="D1380" s="1" t="s">
        <v>30</v>
      </c>
      <c r="E1380" s="1" t="s">
        <v>41</v>
      </c>
      <c r="F1380" s="1" t="s">
        <v>454</v>
      </c>
      <c r="G1380">
        <v>196598470</v>
      </c>
      <c r="H1380" s="1" t="s">
        <v>1166</v>
      </c>
      <c r="I1380">
        <v>6711</v>
      </c>
      <c r="J1380">
        <v>152.58000000000001</v>
      </c>
      <c r="K1380">
        <v>97.44</v>
      </c>
      <c r="L1380">
        <v>1023964.38</v>
      </c>
      <c r="M1380">
        <v>653919.84</v>
      </c>
      <c r="N1380">
        <v>370044.54</v>
      </c>
      <c r="O1380" s="2">
        <v>40489</v>
      </c>
    </row>
    <row r="1381" spans="1:15" x14ac:dyDescent="0.3">
      <c r="A1381" s="1" t="s">
        <v>21</v>
      </c>
      <c r="B1381" s="1" t="s">
        <v>169</v>
      </c>
      <c r="C1381" s="1" t="s">
        <v>29</v>
      </c>
      <c r="D1381" s="1" t="s">
        <v>17</v>
      </c>
      <c r="E1381" s="1" t="s">
        <v>62</v>
      </c>
      <c r="F1381" s="1" t="s">
        <v>42</v>
      </c>
      <c r="G1381">
        <v>885476005</v>
      </c>
      <c r="H1381" s="1" t="s">
        <v>738</v>
      </c>
      <c r="I1381">
        <v>882</v>
      </c>
      <c r="J1381">
        <v>154.06</v>
      </c>
      <c r="K1381">
        <v>90.93</v>
      </c>
      <c r="L1381">
        <v>135880.92000000001</v>
      </c>
      <c r="M1381">
        <v>80200.259999999995</v>
      </c>
      <c r="N1381">
        <v>55680.66</v>
      </c>
      <c r="O1381" s="2">
        <v>41189</v>
      </c>
    </row>
    <row r="1382" spans="1:15" x14ac:dyDescent="0.3">
      <c r="A1382" s="1" t="s">
        <v>14</v>
      </c>
      <c r="B1382" s="1" t="s">
        <v>642</v>
      </c>
      <c r="C1382" s="1" t="s">
        <v>80</v>
      </c>
      <c r="D1382" s="1" t="s">
        <v>30</v>
      </c>
      <c r="E1382" s="1" t="s">
        <v>24</v>
      </c>
      <c r="F1382" s="1" t="s">
        <v>1990</v>
      </c>
      <c r="G1382">
        <v>434810388</v>
      </c>
      <c r="H1382" s="1" t="s">
        <v>1991</v>
      </c>
      <c r="I1382">
        <v>8911</v>
      </c>
      <c r="J1382">
        <v>152.58000000000001</v>
      </c>
      <c r="K1382">
        <v>97.44</v>
      </c>
      <c r="L1382">
        <v>1359640.38</v>
      </c>
      <c r="M1382">
        <v>868287.84</v>
      </c>
      <c r="N1382">
        <v>491352.54</v>
      </c>
      <c r="O1382" s="2"/>
    </row>
    <row r="1383" spans="1:15" x14ac:dyDescent="0.3">
      <c r="A1383" s="1" t="s">
        <v>44</v>
      </c>
      <c r="B1383" s="1" t="s">
        <v>106</v>
      </c>
      <c r="C1383" s="1" t="s">
        <v>75</v>
      </c>
      <c r="D1383" s="1" t="s">
        <v>30</v>
      </c>
      <c r="E1383" s="1" t="s">
        <v>41</v>
      </c>
      <c r="F1383" s="1" t="s">
        <v>904</v>
      </c>
      <c r="G1383">
        <v>754025447</v>
      </c>
      <c r="H1383" s="1" t="s">
        <v>749</v>
      </c>
      <c r="I1383">
        <v>1741</v>
      </c>
      <c r="J1383">
        <v>109.28</v>
      </c>
      <c r="K1383">
        <v>35.840000000000003</v>
      </c>
      <c r="L1383">
        <v>190256.48</v>
      </c>
      <c r="M1383">
        <v>62397.440000000002</v>
      </c>
      <c r="N1383">
        <v>127859.04</v>
      </c>
      <c r="O1383" s="2">
        <v>40917</v>
      </c>
    </row>
    <row r="1384" spans="1:15" x14ac:dyDescent="0.3">
      <c r="A1384" s="1" t="s">
        <v>14</v>
      </c>
      <c r="B1384" s="1" t="s">
        <v>368</v>
      </c>
      <c r="C1384" s="1" t="s">
        <v>16</v>
      </c>
      <c r="D1384" s="1" t="s">
        <v>17</v>
      </c>
      <c r="E1384" s="1" t="s">
        <v>18</v>
      </c>
      <c r="F1384" s="1" t="s">
        <v>1526</v>
      </c>
      <c r="G1384">
        <v>672857511</v>
      </c>
      <c r="H1384" s="1" t="s">
        <v>1416</v>
      </c>
      <c r="I1384">
        <v>2345</v>
      </c>
      <c r="J1384">
        <v>651.21</v>
      </c>
      <c r="K1384">
        <v>524.96</v>
      </c>
      <c r="L1384">
        <v>1527087.45</v>
      </c>
      <c r="M1384">
        <v>1231031.2</v>
      </c>
      <c r="N1384">
        <v>296056.25</v>
      </c>
      <c r="O1384" s="2">
        <v>40728</v>
      </c>
    </row>
    <row r="1385" spans="1:15" x14ac:dyDescent="0.3">
      <c r="A1385" s="1" t="s">
        <v>56</v>
      </c>
      <c r="B1385" s="1" t="s">
        <v>366</v>
      </c>
      <c r="C1385" s="1" t="s">
        <v>49</v>
      </c>
      <c r="D1385" s="1" t="s">
        <v>17</v>
      </c>
      <c r="E1385" s="1" t="s">
        <v>24</v>
      </c>
      <c r="F1385" s="1" t="s">
        <v>1992</v>
      </c>
      <c r="G1385">
        <v>891355407</v>
      </c>
      <c r="H1385" s="1" t="s">
        <v>1461</v>
      </c>
      <c r="I1385">
        <v>728</v>
      </c>
      <c r="J1385">
        <v>255.28</v>
      </c>
      <c r="K1385">
        <v>159.41999999999999</v>
      </c>
      <c r="L1385">
        <v>185843.84</v>
      </c>
      <c r="M1385">
        <v>116057.76</v>
      </c>
      <c r="N1385">
        <v>69786.080000000002</v>
      </c>
      <c r="O1385" s="2">
        <v>42920</v>
      </c>
    </row>
    <row r="1386" spans="1:15" x14ac:dyDescent="0.3">
      <c r="A1386" s="1" t="s">
        <v>14</v>
      </c>
      <c r="B1386" s="1" t="s">
        <v>555</v>
      </c>
      <c r="C1386" s="1" t="s">
        <v>90</v>
      </c>
      <c r="D1386" s="1" t="s">
        <v>17</v>
      </c>
      <c r="E1386" s="1" t="s">
        <v>18</v>
      </c>
      <c r="F1386" s="1" t="s">
        <v>669</v>
      </c>
      <c r="G1386">
        <v>829880464</v>
      </c>
      <c r="H1386" s="1" t="s">
        <v>1993</v>
      </c>
      <c r="I1386">
        <v>8926</v>
      </c>
      <c r="J1386">
        <v>81.73</v>
      </c>
      <c r="K1386">
        <v>56.67</v>
      </c>
      <c r="L1386">
        <v>729521.98</v>
      </c>
      <c r="M1386">
        <v>505836.42</v>
      </c>
      <c r="N1386">
        <v>223685.56</v>
      </c>
      <c r="O1386" s="2">
        <v>40220</v>
      </c>
    </row>
    <row r="1387" spans="1:15" x14ac:dyDescent="0.3">
      <c r="A1387" s="1" t="s">
        <v>21</v>
      </c>
      <c r="B1387" s="1" t="s">
        <v>337</v>
      </c>
      <c r="C1387" s="1" t="s">
        <v>29</v>
      </c>
      <c r="D1387" s="1" t="s">
        <v>17</v>
      </c>
      <c r="E1387" s="1" t="s">
        <v>62</v>
      </c>
      <c r="F1387" s="1" t="s">
        <v>794</v>
      </c>
      <c r="G1387">
        <v>879106509</v>
      </c>
      <c r="H1387" s="1" t="s">
        <v>1994</v>
      </c>
      <c r="I1387">
        <v>6007</v>
      </c>
      <c r="J1387">
        <v>154.06</v>
      </c>
      <c r="K1387">
        <v>90.93</v>
      </c>
      <c r="L1387">
        <v>925438.42</v>
      </c>
      <c r="M1387">
        <v>546216.51</v>
      </c>
      <c r="N1387">
        <v>379221.91</v>
      </c>
      <c r="O1387" s="2">
        <v>41984</v>
      </c>
    </row>
    <row r="1388" spans="1:15" x14ac:dyDescent="0.3">
      <c r="A1388" s="1" t="s">
        <v>27</v>
      </c>
      <c r="B1388" s="1" t="s">
        <v>500</v>
      </c>
      <c r="C1388" s="1" t="s">
        <v>49</v>
      </c>
      <c r="D1388" s="1" t="s">
        <v>17</v>
      </c>
      <c r="E1388" s="1" t="s">
        <v>18</v>
      </c>
      <c r="F1388" s="1" t="s">
        <v>831</v>
      </c>
      <c r="G1388">
        <v>150019872</v>
      </c>
      <c r="H1388" s="1" t="s">
        <v>648</v>
      </c>
      <c r="I1388">
        <v>3069</v>
      </c>
      <c r="J1388">
        <v>255.28</v>
      </c>
      <c r="K1388">
        <v>159.41999999999999</v>
      </c>
      <c r="L1388">
        <v>783454.32</v>
      </c>
      <c r="M1388">
        <v>489259.98</v>
      </c>
      <c r="N1388">
        <v>294194.34000000003</v>
      </c>
      <c r="O1388" s="2">
        <v>42253</v>
      </c>
    </row>
    <row r="1389" spans="1:15" x14ac:dyDescent="0.3">
      <c r="A1389" s="1" t="s">
        <v>21</v>
      </c>
      <c r="B1389" s="1" t="s">
        <v>22</v>
      </c>
      <c r="C1389" s="1" t="s">
        <v>34</v>
      </c>
      <c r="D1389" s="1" t="s">
        <v>30</v>
      </c>
      <c r="E1389" s="1" t="s">
        <v>62</v>
      </c>
      <c r="F1389" s="1" t="s">
        <v>1995</v>
      </c>
      <c r="G1389">
        <v>523919379</v>
      </c>
      <c r="H1389" s="1" t="s">
        <v>1852</v>
      </c>
      <c r="I1389">
        <v>8242</v>
      </c>
      <c r="J1389">
        <v>668.27</v>
      </c>
      <c r="K1389">
        <v>502.54</v>
      </c>
      <c r="L1389">
        <v>5507881.3399999999</v>
      </c>
      <c r="M1389">
        <v>4141934.68</v>
      </c>
      <c r="N1389">
        <v>1365946.66</v>
      </c>
      <c r="O1389" s="2"/>
    </row>
    <row r="1390" spans="1:15" x14ac:dyDescent="0.3">
      <c r="A1390" s="1" t="s">
        <v>78</v>
      </c>
      <c r="B1390" s="1" t="s">
        <v>546</v>
      </c>
      <c r="C1390" s="1" t="s">
        <v>49</v>
      </c>
      <c r="D1390" s="1" t="s">
        <v>30</v>
      </c>
      <c r="E1390" s="1" t="s">
        <v>62</v>
      </c>
      <c r="F1390" s="1" t="s">
        <v>416</v>
      </c>
      <c r="G1390">
        <v>802416360</v>
      </c>
      <c r="H1390" s="1" t="s">
        <v>577</v>
      </c>
      <c r="I1390">
        <v>1687</v>
      </c>
      <c r="J1390">
        <v>255.28</v>
      </c>
      <c r="K1390">
        <v>159.41999999999999</v>
      </c>
      <c r="L1390">
        <v>430657.36</v>
      </c>
      <c r="M1390">
        <v>268941.53999999998</v>
      </c>
      <c r="N1390">
        <v>161715.82</v>
      </c>
      <c r="O1390" s="2"/>
    </row>
    <row r="1391" spans="1:15" x14ac:dyDescent="0.3">
      <c r="A1391" s="1" t="s">
        <v>21</v>
      </c>
      <c r="B1391" s="1" t="s">
        <v>65</v>
      </c>
      <c r="C1391" s="1" t="s">
        <v>80</v>
      </c>
      <c r="D1391" s="1" t="s">
        <v>30</v>
      </c>
      <c r="E1391" s="1" t="s">
        <v>24</v>
      </c>
      <c r="F1391" s="1" t="s">
        <v>1996</v>
      </c>
      <c r="G1391">
        <v>757434642</v>
      </c>
      <c r="H1391" s="1" t="s">
        <v>936</v>
      </c>
      <c r="I1391">
        <v>597</v>
      </c>
      <c r="J1391">
        <v>152.58000000000001</v>
      </c>
      <c r="K1391">
        <v>97.44</v>
      </c>
      <c r="L1391">
        <v>91090.26</v>
      </c>
      <c r="M1391">
        <v>58171.68</v>
      </c>
      <c r="N1391">
        <v>32918.58</v>
      </c>
      <c r="O1391" s="2">
        <v>41369</v>
      </c>
    </row>
    <row r="1392" spans="1:15" x14ac:dyDescent="0.3">
      <c r="A1392" s="1" t="s">
        <v>14</v>
      </c>
      <c r="B1392" s="1" t="s">
        <v>40</v>
      </c>
      <c r="C1392" s="1" t="s">
        <v>75</v>
      </c>
      <c r="D1392" s="1" t="s">
        <v>30</v>
      </c>
      <c r="E1392" s="1" t="s">
        <v>62</v>
      </c>
      <c r="F1392" s="1" t="s">
        <v>774</v>
      </c>
      <c r="G1392">
        <v>681210553</v>
      </c>
      <c r="H1392" s="1" t="s">
        <v>1997</v>
      </c>
      <c r="I1392">
        <v>4196</v>
      </c>
      <c r="J1392">
        <v>109.28</v>
      </c>
      <c r="K1392">
        <v>35.840000000000003</v>
      </c>
      <c r="L1392">
        <v>458538.88</v>
      </c>
      <c r="M1392">
        <v>150384.64000000001</v>
      </c>
      <c r="N1392">
        <v>308154.23999999999</v>
      </c>
      <c r="O1392" s="2">
        <v>41769</v>
      </c>
    </row>
    <row r="1393" spans="1:15" x14ac:dyDescent="0.3">
      <c r="A1393" s="1" t="s">
        <v>21</v>
      </c>
      <c r="B1393" s="1" t="s">
        <v>68</v>
      </c>
      <c r="C1393" s="1" t="s">
        <v>16</v>
      </c>
      <c r="D1393" s="1" t="s">
        <v>30</v>
      </c>
      <c r="E1393" s="1" t="s">
        <v>62</v>
      </c>
      <c r="F1393" s="1" t="s">
        <v>39</v>
      </c>
      <c r="G1393">
        <v>936292922</v>
      </c>
      <c r="H1393" s="1" t="s">
        <v>1998</v>
      </c>
      <c r="I1393">
        <v>8737</v>
      </c>
      <c r="J1393">
        <v>651.21</v>
      </c>
      <c r="K1393">
        <v>524.96</v>
      </c>
      <c r="L1393">
        <v>5689621.7699999996</v>
      </c>
      <c r="M1393">
        <v>4586575.5199999996</v>
      </c>
      <c r="N1393">
        <v>1103046.25</v>
      </c>
      <c r="O1393" s="2">
        <v>42136</v>
      </c>
    </row>
    <row r="1394" spans="1:15" x14ac:dyDescent="0.3">
      <c r="A1394" s="1" t="s">
        <v>21</v>
      </c>
      <c r="B1394" s="1" t="s">
        <v>838</v>
      </c>
      <c r="C1394" s="1" t="s">
        <v>138</v>
      </c>
      <c r="D1394" s="1" t="s">
        <v>30</v>
      </c>
      <c r="E1394" s="1" t="s">
        <v>62</v>
      </c>
      <c r="F1394" s="1" t="s">
        <v>866</v>
      </c>
      <c r="G1394">
        <v>605543076</v>
      </c>
      <c r="H1394" s="1" t="s">
        <v>342</v>
      </c>
      <c r="I1394">
        <v>2508</v>
      </c>
      <c r="J1394">
        <v>9.33</v>
      </c>
      <c r="K1394">
        <v>6.92</v>
      </c>
      <c r="L1394">
        <v>23399.64</v>
      </c>
      <c r="M1394">
        <v>17355.36</v>
      </c>
      <c r="N1394">
        <v>6044.28</v>
      </c>
      <c r="O1394" s="2">
        <v>41335</v>
      </c>
    </row>
    <row r="1395" spans="1:15" x14ac:dyDescent="0.3">
      <c r="A1395" s="1" t="s">
        <v>78</v>
      </c>
      <c r="B1395" s="1" t="s">
        <v>1169</v>
      </c>
      <c r="C1395" s="1" t="s">
        <v>34</v>
      </c>
      <c r="D1395" s="1" t="s">
        <v>30</v>
      </c>
      <c r="E1395" s="1" t="s">
        <v>24</v>
      </c>
      <c r="F1395" s="1" t="s">
        <v>1916</v>
      </c>
      <c r="G1395">
        <v>642134845</v>
      </c>
      <c r="H1395" s="1" t="s">
        <v>707</v>
      </c>
      <c r="I1395">
        <v>825</v>
      </c>
      <c r="J1395">
        <v>668.27</v>
      </c>
      <c r="K1395">
        <v>502.54</v>
      </c>
      <c r="L1395">
        <v>551322.75</v>
      </c>
      <c r="M1395">
        <v>414595.5</v>
      </c>
      <c r="N1395">
        <v>136727.25</v>
      </c>
      <c r="O1395" s="2"/>
    </row>
    <row r="1396" spans="1:15" x14ac:dyDescent="0.3">
      <c r="A1396" s="1" t="s">
        <v>44</v>
      </c>
      <c r="B1396" s="1" t="s">
        <v>106</v>
      </c>
      <c r="C1396" s="1" t="s">
        <v>49</v>
      </c>
      <c r="D1396" s="1" t="s">
        <v>30</v>
      </c>
      <c r="E1396" s="1" t="s">
        <v>18</v>
      </c>
      <c r="F1396" s="1" t="s">
        <v>1938</v>
      </c>
      <c r="G1396">
        <v>719554555</v>
      </c>
      <c r="H1396" s="1" t="s">
        <v>1999</v>
      </c>
      <c r="I1396">
        <v>1038</v>
      </c>
      <c r="J1396">
        <v>255.28</v>
      </c>
      <c r="K1396">
        <v>159.41999999999999</v>
      </c>
      <c r="L1396">
        <v>264980.64</v>
      </c>
      <c r="M1396">
        <v>165477.96</v>
      </c>
      <c r="N1396">
        <v>99502.68</v>
      </c>
      <c r="O1396" s="2">
        <v>42523</v>
      </c>
    </row>
    <row r="1397" spans="1:15" x14ac:dyDescent="0.3">
      <c r="A1397" s="1" t="s">
        <v>14</v>
      </c>
      <c r="B1397" s="1" t="s">
        <v>251</v>
      </c>
      <c r="C1397" s="1" t="s">
        <v>90</v>
      </c>
      <c r="D1397" s="1" t="s">
        <v>17</v>
      </c>
      <c r="E1397" s="1" t="s">
        <v>62</v>
      </c>
      <c r="F1397" s="1" t="s">
        <v>651</v>
      </c>
      <c r="G1397">
        <v>581601035</v>
      </c>
      <c r="H1397" s="1" t="s">
        <v>2000</v>
      </c>
      <c r="I1397">
        <v>7526</v>
      </c>
      <c r="J1397">
        <v>81.73</v>
      </c>
      <c r="K1397">
        <v>56.67</v>
      </c>
      <c r="L1397">
        <v>615099.98</v>
      </c>
      <c r="M1397">
        <v>426498.42</v>
      </c>
      <c r="N1397">
        <v>188601.56</v>
      </c>
      <c r="O1397" s="2"/>
    </row>
    <row r="1398" spans="1:15" x14ac:dyDescent="0.3">
      <c r="A1398" s="1" t="s">
        <v>56</v>
      </c>
      <c r="B1398" s="1" t="s">
        <v>382</v>
      </c>
      <c r="C1398" s="1" t="s">
        <v>53</v>
      </c>
      <c r="D1398" s="1" t="s">
        <v>17</v>
      </c>
      <c r="E1398" s="1" t="s">
        <v>18</v>
      </c>
      <c r="F1398" s="1" t="s">
        <v>1340</v>
      </c>
      <c r="G1398">
        <v>492385613</v>
      </c>
      <c r="H1398" s="1" t="s">
        <v>2001</v>
      </c>
      <c r="I1398">
        <v>6700</v>
      </c>
      <c r="J1398">
        <v>421.89</v>
      </c>
      <c r="K1398">
        <v>364.69</v>
      </c>
      <c r="L1398">
        <v>2826663</v>
      </c>
      <c r="M1398">
        <v>2443423</v>
      </c>
      <c r="N1398">
        <v>383240</v>
      </c>
      <c r="O1398" s="2">
        <v>42097</v>
      </c>
    </row>
    <row r="1399" spans="1:15" x14ac:dyDescent="0.3">
      <c r="A1399" s="1" t="s">
        <v>14</v>
      </c>
      <c r="B1399" s="1" t="s">
        <v>394</v>
      </c>
      <c r="C1399" s="1" t="s">
        <v>23</v>
      </c>
      <c r="D1399" s="1" t="s">
        <v>30</v>
      </c>
      <c r="E1399" s="1" t="s">
        <v>41</v>
      </c>
      <c r="F1399" s="1" t="s">
        <v>950</v>
      </c>
      <c r="G1399">
        <v>786332118</v>
      </c>
      <c r="H1399" s="1" t="s">
        <v>862</v>
      </c>
      <c r="I1399">
        <v>2003</v>
      </c>
      <c r="J1399">
        <v>47.45</v>
      </c>
      <c r="K1399">
        <v>31.79</v>
      </c>
      <c r="L1399">
        <v>95042.35</v>
      </c>
      <c r="M1399">
        <v>63675.37</v>
      </c>
      <c r="N1399">
        <v>31366.98</v>
      </c>
      <c r="O1399" s="2"/>
    </row>
    <row r="1400" spans="1:15" x14ac:dyDescent="0.3">
      <c r="A1400" s="1" t="s">
        <v>27</v>
      </c>
      <c r="B1400" s="1" t="s">
        <v>724</v>
      </c>
      <c r="C1400" s="1" t="s">
        <v>80</v>
      </c>
      <c r="D1400" s="1" t="s">
        <v>17</v>
      </c>
      <c r="E1400" s="1" t="s">
        <v>18</v>
      </c>
      <c r="F1400" s="1" t="s">
        <v>912</v>
      </c>
      <c r="G1400">
        <v>518176877</v>
      </c>
      <c r="H1400" s="1" t="s">
        <v>1526</v>
      </c>
      <c r="I1400">
        <v>8908</v>
      </c>
      <c r="J1400">
        <v>152.58000000000001</v>
      </c>
      <c r="K1400">
        <v>97.44</v>
      </c>
      <c r="L1400">
        <v>1359182.64</v>
      </c>
      <c r="M1400">
        <v>867995.52</v>
      </c>
      <c r="N1400">
        <v>491187.12</v>
      </c>
      <c r="O1400" s="2">
        <v>40577</v>
      </c>
    </row>
    <row r="1401" spans="1:15" x14ac:dyDescent="0.3">
      <c r="A1401" s="1" t="s">
        <v>21</v>
      </c>
      <c r="B1401" s="1" t="s">
        <v>623</v>
      </c>
      <c r="C1401" s="1" t="s">
        <v>138</v>
      </c>
      <c r="D1401" s="1" t="s">
        <v>17</v>
      </c>
      <c r="E1401" s="1" t="s">
        <v>24</v>
      </c>
      <c r="F1401" s="1" t="s">
        <v>2002</v>
      </c>
      <c r="G1401">
        <v>612968719</v>
      </c>
      <c r="H1401" s="1" t="s">
        <v>1166</v>
      </c>
      <c r="I1401">
        <v>9920</v>
      </c>
      <c r="J1401">
        <v>9.33</v>
      </c>
      <c r="K1401">
        <v>6.92</v>
      </c>
      <c r="L1401">
        <v>92553.600000000006</v>
      </c>
      <c r="M1401">
        <v>68646.399999999994</v>
      </c>
      <c r="N1401">
        <v>23907.200000000001</v>
      </c>
      <c r="O1401" s="2"/>
    </row>
    <row r="1402" spans="1:15" x14ac:dyDescent="0.3">
      <c r="A1402" s="1" t="s">
        <v>44</v>
      </c>
      <c r="B1402" s="1" t="s">
        <v>158</v>
      </c>
      <c r="C1402" s="1" t="s">
        <v>49</v>
      </c>
      <c r="D1402" s="1" t="s">
        <v>30</v>
      </c>
      <c r="E1402" s="1" t="s">
        <v>24</v>
      </c>
      <c r="F1402" s="1" t="s">
        <v>1380</v>
      </c>
      <c r="G1402">
        <v>716068971</v>
      </c>
      <c r="H1402" s="1" t="s">
        <v>606</v>
      </c>
      <c r="I1402">
        <v>9576</v>
      </c>
      <c r="J1402">
        <v>255.28</v>
      </c>
      <c r="K1402">
        <v>159.41999999999999</v>
      </c>
      <c r="L1402">
        <v>2444561.2799999998</v>
      </c>
      <c r="M1402">
        <v>1526605.92</v>
      </c>
      <c r="N1402">
        <v>917955.36</v>
      </c>
      <c r="O1402" s="2"/>
    </row>
    <row r="1403" spans="1:15" x14ac:dyDescent="0.3">
      <c r="A1403" s="1" t="s">
        <v>21</v>
      </c>
      <c r="B1403" s="1" t="s">
        <v>337</v>
      </c>
      <c r="C1403" s="1" t="s">
        <v>23</v>
      </c>
      <c r="D1403" s="1" t="s">
        <v>30</v>
      </c>
      <c r="E1403" s="1" t="s">
        <v>18</v>
      </c>
      <c r="F1403" s="1" t="s">
        <v>2003</v>
      </c>
      <c r="G1403">
        <v>543151462</v>
      </c>
      <c r="H1403" s="1" t="s">
        <v>2004</v>
      </c>
      <c r="I1403">
        <v>9442</v>
      </c>
      <c r="J1403">
        <v>47.45</v>
      </c>
      <c r="K1403">
        <v>31.79</v>
      </c>
      <c r="L1403">
        <v>448022.9</v>
      </c>
      <c r="M1403">
        <v>300161.18</v>
      </c>
      <c r="N1403">
        <v>147861.72</v>
      </c>
      <c r="O1403" s="2">
        <v>42797</v>
      </c>
    </row>
    <row r="1404" spans="1:15" x14ac:dyDescent="0.3">
      <c r="A1404" s="1" t="s">
        <v>14</v>
      </c>
      <c r="B1404" s="1" t="s">
        <v>350</v>
      </c>
      <c r="C1404" s="1" t="s">
        <v>90</v>
      </c>
      <c r="D1404" s="1" t="s">
        <v>17</v>
      </c>
      <c r="E1404" s="1" t="s">
        <v>62</v>
      </c>
      <c r="F1404" s="1" t="s">
        <v>2005</v>
      </c>
      <c r="G1404">
        <v>330202519</v>
      </c>
      <c r="H1404" s="1" t="s">
        <v>769</v>
      </c>
      <c r="I1404">
        <v>3118</v>
      </c>
      <c r="J1404">
        <v>81.73</v>
      </c>
      <c r="K1404">
        <v>56.67</v>
      </c>
      <c r="L1404">
        <v>254834.14</v>
      </c>
      <c r="M1404">
        <v>176697.06</v>
      </c>
      <c r="N1404">
        <v>78137.08</v>
      </c>
      <c r="O1404" s="2"/>
    </row>
    <row r="1405" spans="1:15" x14ac:dyDescent="0.3">
      <c r="A1405" s="1" t="s">
        <v>44</v>
      </c>
      <c r="B1405" s="1" t="s">
        <v>787</v>
      </c>
      <c r="C1405" s="1" t="s">
        <v>80</v>
      </c>
      <c r="D1405" s="1" t="s">
        <v>17</v>
      </c>
      <c r="E1405" s="1" t="s">
        <v>18</v>
      </c>
      <c r="F1405" s="1" t="s">
        <v>1908</v>
      </c>
      <c r="G1405">
        <v>383520972</v>
      </c>
      <c r="H1405" s="1" t="s">
        <v>1144</v>
      </c>
      <c r="I1405">
        <v>1233</v>
      </c>
      <c r="J1405">
        <v>152.58000000000001</v>
      </c>
      <c r="K1405">
        <v>97.44</v>
      </c>
      <c r="L1405">
        <v>188131.14</v>
      </c>
      <c r="M1405">
        <v>120143.52</v>
      </c>
      <c r="N1405">
        <v>67987.62</v>
      </c>
      <c r="O1405" s="2"/>
    </row>
    <row r="1406" spans="1:15" x14ac:dyDescent="0.3">
      <c r="A1406" s="1" t="s">
        <v>78</v>
      </c>
      <c r="B1406" s="1" t="s">
        <v>186</v>
      </c>
      <c r="C1406" s="1" t="s">
        <v>49</v>
      </c>
      <c r="D1406" s="1" t="s">
        <v>17</v>
      </c>
      <c r="E1406" s="1" t="s">
        <v>18</v>
      </c>
      <c r="F1406" s="1" t="s">
        <v>1581</v>
      </c>
      <c r="G1406">
        <v>629718148</v>
      </c>
      <c r="H1406" s="1" t="s">
        <v>1342</v>
      </c>
      <c r="I1406">
        <v>6449</v>
      </c>
      <c r="J1406">
        <v>255.28</v>
      </c>
      <c r="K1406">
        <v>159.41999999999999</v>
      </c>
      <c r="L1406">
        <v>1646300.72</v>
      </c>
      <c r="M1406">
        <v>1028099.58</v>
      </c>
      <c r="N1406">
        <v>618201.14</v>
      </c>
      <c r="O1406" s="2">
        <v>40331</v>
      </c>
    </row>
    <row r="1407" spans="1:15" x14ac:dyDescent="0.3">
      <c r="A1407" s="1" t="s">
        <v>44</v>
      </c>
      <c r="B1407" s="1" t="s">
        <v>2006</v>
      </c>
      <c r="C1407" s="1" t="s">
        <v>75</v>
      </c>
      <c r="D1407" s="1" t="s">
        <v>17</v>
      </c>
      <c r="E1407" s="1" t="s">
        <v>62</v>
      </c>
      <c r="F1407" s="1" t="s">
        <v>783</v>
      </c>
      <c r="G1407">
        <v>165717875</v>
      </c>
      <c r="H1407" s="1" t="s">
        <v>1649</v>
      </c>
      <c r="I1407">
        <v>8457</v>
      </c>
      <c r="J1407">
        <v>109.28</v>
      </c>
      <c r="K1407">
        <v>35.840000000000003</v>
      </c>
      <c r="L1407">
        <v>924180.96</v>
      </c>
      <c r="M1407">
        <v>303098.88</v>
      </c>
      <c r="N1407">
        <v>621082.07999999996</v>
      </c>
      <c r="O1407" s="2">
        <v>42679</v>
      </c>
    </row>
    <row r="1408" spans="1:15" x14ac:dyDescent="0.3">
      <c r="A1408" s="1" t="s">
        <v>78</v>
      </c>
      <c r="B1408" s="1" t="s">
        <v>413</v>
      </c>
      <c r="C1408" s="1" t="s">
        <v>16</v>
      </c>
      <c r="D1408" s="1" t="s">
        <v>30</v>
      </c>
      <c r="E1408" s="1" t="s">
        <v>24</v>
      </c>
      <c r="F1408" s="1" t="s">
        <v>879</v>
      </c>
      <c r="G1408">
        <v>408756482</v>
      </c>
      <c r="H1408" s="1" t="s">
        <v>190</v>
      </c>
      <c r="I1408">
        <v>8981</v>
      </c>
      <c r="J1408">
        <v>651.21</v>
      </c>
      <c r="K1408">
        <v>524.96</v>
      </c>
      <c r="L1408">
        <v>5848517.0099999998</v>
      </c>
      <c r="M1408">
        <v>4714665.76</v>
      </c>
      <c r="N1408">
        <v>1133851.25</v>
      </c>
      <c r="O1408" s="2">
        <v>42954</v>
      </c>
    </row>
    <row r="1409" spans="1:15" x14ac:dyDescent="0.3">
      <c r="A1409" s="1" t="s">
        <v>56</v>
      </c>
      <c r="B1409" s="1" t="s">
        <v>382</v>
      </c>
      <c r="C1409" s="1" t="s">
        <v>29</v>
      </c>
      <c r="D1409" s="1" t="s">
        <v>30</v>
      </c>
      <c r="E1409" s="1" t="s">
        <v>24</v>
      </c>
      <c r="F1409" s="1" t="s">
        <v>2007</v>
      </c>
      <c r="G1409">
        <v>146382796</v>
      </c>
      <c r="H1409" s="1" t="s">
        <v>393</v>
      </c>
      <c r="I1409">
        <v>6777</v>
      </c>
      <c r="J1409">
        <v>154.06</v>
      </c>
      <c r="K1409">
        <v>90.93</v>
      </c>
      <c r="L1409">
        <v>1044064.62</v>
      </c>
      <c r="M1409">
        <v>616232.61</v>
      </c>
      <c r="N1409">
        <v>427832.01</v>
      </c>
      <c r="O1409" s="2">
        <v>40187</v>
      </c>
    </row>
    <row r="1410" spans="1:15" x14ac:dyDescent="0.3">
      <c r="A1410" s="1" t="s">
        <v>78</v>
      </c>
      <c r="B1410" s="1" t="s">
        <v>546</v>
      </c>
      <c r="C1410" s="1" t="s">
        <v>34</v>
      </c>
      <c r="D1410" s="1" t="s">
        <v>30</v>
      </c>
      <c r="E1410" s="1" t="s">
        <v>62</v>
      </c>
      <c r="F1410" s="1" t="s">
        <v>616</v>
      </c>
      <c r="G1410">
        <v>486458146</v>
      </c>
      <c r="H1410" s="1" t="s">
        <v>359</v>
      </c>
      <c r="I1410">
        <v>2630</v>
      </c>
      <c r="J1410">
        <v>668.27</v>
      </c>
      <c r="K1410">
        <v>502.54</v>
      </c>
      <c r="L1410">
        <v>1757550.1</v>
      </c>
      <c r="M1410">
        <v>1321680.2</v>
      </c>
      <c r="N1410">
        <v>435869.9</v>
      </c>
      <c r="O1410" s="2">
        <v>42499</v>
      </c>
    </row>
    <row r="1411" spans="1:15" x14ac:dyDescent="0.3">
      <c r="A1411" s="1" t="s">
        <v>44</v>
      </c>
      <c r="B1411" s="1" t="s">
        <v>668</v>
      </c>
      <c r="C1411" s="1" t="s">
        <v>75</v>
      </c>
      <c r="D1411" s="1" t="s">
        <v>30</v>
      </c>
      <c r="E1411" s="1" t="s">
        <v>18</v>
      </c>
      <c r="F1411" s="1" t="s">
        <v>1403</v>
      </c>
      <c r="G1411">
        <v>807156360</v>
      </c>
      <c r="H1411" s="1" t="s">
        <v>1698</v>
      </c>
      <c r="I1411">
        <v>4358</v>
      </c>
      <c r="J1411">
        <v>109.28</v>
      </c>
      <c r="K1411">
        <v>35.840000000000003</v>
      </c>
      <c r="L1411">
        <v>476242.24</v>
      </c>
      <c r="M1411">
        <v>156190.72</v>
      </c>
      <c r="N1411">
        <v>320051.52</v>
      </c>
      <c r="O1411" s="2">
        <v>42166</v>
      </c>
    </row>
    <row r="1412" spans="1:15" x14ac:dyDescent="0.3">
      <c r="A1412" s="1" t="s">
        <v>21</v>
      </c>
      <c r="B1412" s="1" t="s">
        <v>441</v>
      </c>
      <c r="C1412" s="1" t="s">
        <v>53</v>
      </c>
      <c r="D1412" s="1" t="s">
        <v>30</v>
      </c>
      <c r="E1412" s="1" t="s">
        <v>41</v>
      </c>
      <c r="F1412" s="1" t="s">
        <v>2008</v>
      </c>
      <c r="G1412">
        <v>106963765</v>
      </c>
      <c r="H1412" s="1" t="s">
        <v>743</v>
      </c>
      <c r="I1412">
        <v>1810</v>
      </c>
      <c r="J1412">
        <v>421.89</v>
      </c>
      <c r="K1412">
        <v>364.69</v>
      </c>
      <c r="L1412">
        <v>763620.9</v>
      </c>
      <c r="M1412">
        <v>660088.9</v>
      </c>
      <c r="N1412">
        <v>103532</v>
      </c>
      <c r="O1412" s="2"/>
    </row>
    <row r="1413" spans="1:15" x14ac:dyDescent="0.3">
      <c r="A1413" s="1" t="s">
        <v>21</v>
      </c>
      <c r="B1413" s="1" t="s">
        <v>512</v>
      </c>
      <c r="C1413" s="1" t="s">
        <v>61</v>
      </c>
      <c r="D1413" s="1" t="s">
        <v>30</v>
      </c>
      <c r="E1413" s="1" t="s">
        <v>18</v>
      </c>
      <c r="F1413" s="1" t="s">
        <v>2009</v>
      </c>
      <c r="G1413">
        <v>154679191</v>
      </c>
      <c r="H1413" s="1" t="s">
        <v>506</v>
      </c>
      <c r="I1413">
        <v>1865</v>
      </c>
      <c r="J1413">
        <v>205.7</v>
      </c>
      <c r="K1413">
        <v>117.11</v>
      </c>
      <c r="L1413">
        <v>383630.5</v>
      </c>
      <c r="M1413">
        <v>218410.15</v>
      </c>
      <c r="N1413">
        <v>165220.35</v>
      </c>
      <c r="O1413" s="2">
        <v>41861</v>
      </c>
    </row>
    <row r="1414" spans="1:15" x14ac:dyDescent="0.3">
      <c r="A1414" s="1" t="s">
        <v>27</v>
      </c>
      <c r="B1414" s="1" t="s">
        <v>500</v>
      </c>
      <c r="C1414" s="1" t="s">
        <v>138</v>
      </c>
      <c r="D1414" s="1" t="s">
        <v>17</v>
      </c>
      <c r="E1414" s="1" t="s">
        <v>18</v>
      </c>
      <c r="F1414" s="1" t="s">
        <v>944</v>
      </c>
      <c r="G1414">
        <v>539413964</v>
      </c>
      <c r="H1414" s="1" t="s">
        <v>2010</v>
      </c>
      <c r="I1414">
        <v>3434</v>
      </c>
      <c r="J1414">
        <v>9.33</v>
      </c>
      <c r="K1414">
        <v>6.92</v>
      </c>
      <c r="L1414">
        <v>32039.22</v>
      </c>
      <c r="M1414">
        <v>23763.279999999999</v>
      </c>
      <c r="N1414">
        <v>8275.94</v>
      </c>
      <c r="O1414" s="2"/>
    </row>
    <row r="1415" spans="1:15" x14ac:dyDescent="0.3">
      <c r="A1415" s="1" t="s">
        <v>44</v>
      </c>
      <c r="B1415" s="1" t="s">
        <v>2006</v>
      </c>
      <c r="C1415" s="1" t="s">
        <v>61</v>
      </c>
      <c r="D1415" s="1" t="s">
        <v>17</v>
      </c>
      <c r="E1415" s="1" t="s">
        <v>62</v>
      </c>
      <c r="F1415" s="1" t="s">
        <v>771</v>
      </c>
      <c r="G1415">
        <v>920591914</v>
      </c>
      <c r="H1415" s="1" t="s">
        <v>1013</v>
      </c>
      <c r="I1415">
        <v>2460</v>
      </c>
      <c r="J1415">
        <v>205.7</v>
      </c>
      <c r="K1415">
        <v>117.11</v>
      </c>
      <c r="L1415">
        <v>506022</v>
      </c>
      <c r="M1415">
        <v>288090.59999999998</v>
      </c>
      <c r="N1415">
        <v>217931.4</v>
      </c>
      <c r="O1415" s="2">
        <v>41710</v>
      </c>
    </row>
    <row r="1416" spans="1:15" x14ac:dyDescent="0.3">
      <c r="A1416" s="1" t="s">
        <v>21</v>
      </c>
      <c r="B1416" s="1" t="s">
        <v>134</v>
      </c>
      <c r="C1416" s="1" t="s">
        <v>61</v>
      </c>
      <c r="D1416" s="1" t="s">
        <v>17</v>
      </c>
      <c r="E1416" s="1" t="s">
        <v>62</v>
      </c>
      <c r="F1416" s="1" t="s">
        <v>415</v>
      </c>
      <c r="G1416">
        <v>577949368</v>
      </c>
      <c r="H1416" s="1" t="s">
        <v>927</v>
      </c>
      <c r="I1416">
        <v>6916</v>
      </c>
      <c r="J1416">
        <v>205.7</v>
      </c>
      <c r="K1416">
        <v>117.11</v>
      </c>
      <c r="L1416">
        <v>1422621.2</v>
      </c>
      <c r="M1416">
        <v>809932.76</v>
      </c>
      <c r="N1416">
        <v>612688.43999999994</v>
      </c>
      <c r="O1416" s="2"/>
    </row>
    <row r="1417" spans="1:15" x14ac:dyDescent="0.3">
      <c r="A1417" s="1" t="s">
        <v>56</v>
      </c>
      <c r="B1417" s="1" t="s">
        <v>122</v>
      </c>
      <c r="C1417" s="1" t="s">
        <v>138</v>
      </c>
      <c r="D1417" s="1" t="s">
        <v>30</v>
      </c>
      <c r="E1417" s="1" t="s">
        <v>18</v>
      </c>
      <c r="F1417" s="1" t="s">
        <v>2011</v>
      </c>
      <c r="G1417">
        <v>661535155</v>
      </c>
      <c r="H1417" s="1" t="s">
        <v>2011</v>
      </c>
      <c r="I1417">
        <v>1808</v>
      </c>
      <c r="J1417">
        <v>9.33</v>
      </c>
      <c r="K1417">
        <v>6.92</v>
      </c>
      <c r="L1417">
        <v>16868.64</v>
      </c>
      <c r="M1417">
        <v>12511.36</v>
      </c>
      <c r="N1417">
        <v>4357.28</v>
      </c>
      <c r="O1417" s="2"/>
    </row>
    <row r="1418" spans="1:15" x14ac:dyDescent="0.3">
      <c r="A1418" s="1" t="s">
        <v>21</v>
      </c>
      <c r="B1418" s="1" t="s">
        <v>155</v>
      </c>
      <c r="C1418" s="1" t="s">
        <v>49</v>
      </c>
      <c r="D1418" s="1" t="s">
        <v>17</v>
      </c>
      <c r="E1418" s="1" t="s">
        <v>41</v>
      </c>
      <c r="F1418" s="1" t="s">
        <v>2012</v>
      </c>
      <c r="G1418">
        <v>141710603</v>
      </c>
      <c r="H1418" s="1" t="s">
        <v>2013</v>
      </c>
      <c r="I1418">
        <v>4171</v>
      </c>
      <c r="J1418">
        <v>255.28</v>
      </c>
      <c r="K1418">
        <v>159.41999999999999</v>
      </c>
      <c r="L1418">
        <v>1064772.8799999999</v>
      </c>
      <c r="M1418">
        <v>664940.81999999995</v>
      </c>
      <c r="N1418">
        <v>399832.06</v>
      </c>
      <c r="O1418" s="2"/>
    </row>
    <row r="1419" spans="1:15" x14ac:dyDescent="0.3">
      <c r="A1419" s="1" t="s">
        <v>21</v>
      </c>
      <c r="B1419" s="1" t="s">
        <v>125</v>
      </c>
      <c r="C1419" s="1" t="s">
        <v>23</v>
      </c>
      <c r="D1419" s="1" t="s">
        <v>17</v>
      </c>
      <c r="E1419" s="1" t="s">
        <v>18</v>
      </c>
      <c r="F1419" s="1" t="s">
        <v>67</v>
      </c>
      <c r="G1419">
        <v>759149539</v>
      </c>
      <c r="H1419" s="1" t="s">
        <v>926</v>
      </c>
      <c r="I1419">
        <v>8073</v>
      </c>
      <c r="J1419">
        <v>47.45</v>
      </c>
      <c r="K1419">
        <v>31.79</v>
      </c>
      <c r="L1419">
        <v>383063.85</v>
      </c>
      <c r="M1419">
        <v>256640.67</v>
      </c>
      <c r="N1419">
        <v>126423.18</v>
      </c>
      <c r="O1419" s="2"/>
    </row>
    <row r="1420" spans="1:15" x14ac:dyDescent="0.3">
      <c r="A1420" s="1" t="s">
        <v>267</v>
      </c>
      <c r="B1420" s="1" t="s">
        <v>438</v>
      </c>
      <c r="C1420" s="1" t="s">
        <v>53</v>
      </c>
      <c r="D1420" s="1" t="s">
        <v>30</v>
      </c>
      <c r="E1420" s="1" t="s">
        <v>41</v>
      </c>
      <c r="F1420" s="1" t="s">
        <v>917</v>
      </c>
      <c r="G1420">
        <v>274838292</v>
      </c>
      <c r="H1420" s="1" t="s">
        <v>2014</v>
      </c>
      <c r="I1420">
        <v>9613</v>
      </c>
      <c r="J1420">
        <v>421.89</v>
      </c>
      <c r="K1420">
        <v>364.69</v>
      </c>
      <c r="L1420">
        <v>4055628.57</v>
      </c>
      <c r="M1420">
        <v>3505764.97</v>
      </c>
      <c r="N1420">
        <v>549863.6</v>
      </c>
      <c r="O1420" s="2">
        <v>40550</v>
      </c>
    </row>
    <row r="1421" spans="1:15" x14ac:dyDescent="0.3">
      <c r="A1421" s="1" t="s">
        <v>14</v>
      </c>
      <c r="B1421" s="1" t="s">
        <v>555</v>
      </c>
      <c r="C1421" s="1" t="s">
        <v>61</v>
      </c>
      <c r="D1421" s="1" t="s">
        <v>30</v>
      </c>
      <c r="E1421" s="1" t="s">
        <v>41</v>
      </c>
      <c r="F1421" s="1" t="s">
        <v>1532</v>
      </c>
      <c r="G1421">
        <v>120075690</v>
      </c>
      <c r="H1421" s="1" t="s">
        <v>2015</v>
      </c>
      <c r="I1421">
        <v>1920</v>
      </c>
      <c r="J1421">
        <v>205.7</v>
      </c>
      <c r="K1421">
        <v>117.11</v>
      </c>
      <c r="L1421">
        <v>394944</v>
      </c>
      <c r="M1421">
        <v>224851.20000000001</v>
      </c>
      <c r="N1421">
        <v>170092.79999999999</v>
      </c>
      <c r="O1421" s="2"/>
    </row>
    <row r="1422" spans="1:15" x14ac:dyDescent="0.3">
      <c r="A1422" s="1" t="s">
        <v>14</v>
      </c>
      <c r="B1422" s="1" t="s">
        <v>1139</v>
      </c>
      <c r="C1422" s="1" t="s">
        <v>49</v>
      </c>
      <c r="D1422" s="1" t="s">
        <v>30</v>
      </c>
      <c r="E1422" s="1" t="s">
        <v>24</v>
      </c>
      <c r="F1422" s="1" t="s">
        <v>1627</v>
      </c>
      <c r="G1422">
        <v>446473062</v>
      </c>
      <c r="H1422" s="1" t="s">
        <v>1747</v>
      </c>
      <c r="I1422">
        <v>155</v>
      </c>
      <c r="J1422">
        <v>255.28</v>
      </c>
      <c r="K1422">
        <v>159.41999999999999</v>
      </c>
      <c r="L1422">
        <v>39568.400000000001</v>
      </c>
      <c r="M1422">
        <v>24710.1</v>
      </c>
      <c r="N1422">
        <v>14858.3</v>
      </c>
      <c r="O1422" s="2">
        <v>40699</v>
      </c>
    </row>
    <row r="1423" spans="1:15" x14ac:dyDescent="0.3">
      <c r="A1423" s="1" t="s">
        <v>27</v>
      </c>
      <c r="B1423" s="1" t="s">
        <v>74</v>
      </c>
      <c r="C1423" s="1" t="s">
        <v>90</v>
      </c>
      <c r="D1423" s="1" t="s">
        <v>30</v>
      </c>
      <c r="E1423" s="1" t="s">
        <v>62</v>
      </c>
      <c r="F1423" s="1" t="s">
        <v>63</v>
      </c>
      <c r="G1423">
        <v>575954234</v>
      </c>
      <c r="H1423" s="1" t="s">
        <v>1978</v>
      </c>
      <c r="I1423">
        <v>6512</v>
      </c>
      <c r="J1423">
        <v>81.73</v>
      </c>
      <c r="K1423">
        <v>56.67</v>
      </c>
      <c r="L1423">
        <v>532225.76</v>
      </c>
      <c r="M1423">
        <v>369035.04</v>
      </c>
      <c r="N1423">
        <v>163190.72</v>
      </c>
      <c r="O1423" s="2"/>
    </row>
    <row r="1424" spans="1:15" x14ac:dyDescent="0.3">
      <c r="A1424" s="1" t="s">
        <v>78</v>
      </c>
      <c r="B1424" s="1" t="s">
        <v>471</v>
      </c>
      <c r="C1424" s="1" t="s">
        <v>80</v>
      </c>
      <c r="D1424" s="1" t="s">
        <v>30</v>
      </c>
      <c r="E1424" s="1" t="s">
        <v>41</v>
      </c>
      <c r="F1424" s="1" t="s">
        <v>773</v>
      </c>
      <c r="G1424">
        <v>350755536</v>
      </c>
      <c r="H1424" s="1" t="s">
        <v>2016</v>
      </c>
      <c r="I1424">
        <v>5213</v>
      </c>
      <c r="J1424">
        <v>152.58000000000001</v>
      </c>
      <c r="K1424">
        <v>97.44</v>
      </c>
      <c r="L1424">
        <v>795399.54</v>
      </c>
      <c r="M1424">
        <v>507954.72</v>
      </c>
      <c r="N1424">
        <v>287444.82</v>
      </c>
      <c r="O1424" s="2"/>
    </row>
    <row r="1425" spans="1:15" x14ac:dyDescent="0.3">
      <c r="A1425" s="1" t="s">
        <v>21</v>
      </c>
      <c r="B1425" s="1" t="s">
        <v>377</v>
      </c>
      <c r="C1425" s="1" t="s">
        <v>80</v>
      </c>
      <c r="D1425" s="1" t="s">
        <v>30</v>
      </c>
      <c r="E1425" s="1" t="s">
        <v>62</v>
      </c>
      <c r="F1425" s="1" t="s">
        <v>1434</v>
      </c>
      <c r="G1425">
        <v>583425796</v>
      </c>
      <c r="H1425" s="1" t="s">
        <v>1830</v>
      </c>
      <c r="I1425">
        <v>7513</v>
      </c>
      <c r="J1425">
        <v>152.58000000000001</v>
      </c>
      <c r="K1425">
        <v>97.44</v>
      </c>
      <c r="L1425">
        <v>1146333.54</v>
      </c>
      <c r="M1425">
        <v>732066.72</v>
      </c>
      <c r="N1425">
        <v>414266.82</v>
      </c>
      <c r="O1425" s="2"/>
    </row>
    <row r="1426" spans="1:15" x14ac:dyDescent="0.3">
      <c r="A1426" s="1" t="s">
        <v>56</v>
      </c>
      <c r="B1426" s="1" t="s">
        <v>693</v>
      </c>
      <c r="C1426" s="1" t="s">
        <v>34</v>
      </c>
      <c r="D1426" s="1" t="s">
        <v>17</v>
      </c>
      <c r="E1426" s="1" t="s">
        <v>62</v>
      </c>
      <c r="F1426" s="1" t="s">
        <v>1529</v>
      </c>
      <c r="G1426">
        <v>806826341</v>
      </c>
      <c r="H1426" s="1" t="s">
        <v>951</v>
      </c>
      <c r="I1426">
        <v>6699</v>
      </c>
      <c r="J1426">
        <v>668.27</v>
      </c>
      <c r="K1426">
        <v>502.54</v>
      </c>
      <c r="L1426">
        <v>4476740.7300000004</v>
      </c>
      <c r="M1426">
        <v>3366515.46</v>
      </c>
      <c r="N1426">
        <v>1110225.27</v>
      </c>
      <c r="O1426" s="2">
        <v>42528</v>
      </c>
    </row>
    <row r="1427" spans="1:15" x14ac:dyDescent="0.3">
      <c r="A1427" s="1" t="s">
        <v>44</v>
      </c>
      <c r="B1427" s="1" t="s">
        <v>321</v>
      </c>
      <c r="C1427" s="1" t="s">
        <v>138</v>
      </c>
      <c r="D1427" s="1" t="s">
        <v>30</v>
      </c>
      <c r="E1427" s="1" t="s">
        <v>18</v>
      </c>
      <c r="F1427" s="1" t="s">
        <v>315</v>
      </c>
      <c r="G1427">
        <v>624131000</v>
      </c>
      <c r="H1427" s="1" t="s">
        <v>971</v>
      </c>
      <c r="I1427">
        <v>3087</v>
      </c>
      <c r="J1427">
        <v>9.33</v>
      </c>
      <c r="K1427">
        <v>6.92</v>
      </c>
      <c r="L1427">
        <v>28801.71</v>
      </c>
      <c r="M1427">
        <v>21362.04</v>
      </c>
      <c r="N1427">
        <v>7439.67</v>
      </c>
      <c r="O1427" s="2"/>
    </row>
    <row r="1428" spans="1:15" x14ac:dyDescent="0.3">
      <c r="A1428" s="1" t="s">
        <v>27</v>
      </c>
      <c r="B1428" s="1" t="s">
        <v>318</v>
      </c>
      <c r="C1428" s="1" t="s">
        <v>29</v>
      </c>
      <c r="D1428" s="1" t="s">
        <v>17</v>
      </c>
      <c r="E1428" s="1" t="s">
        <v>24</v>
      </c>
      <c r="F1428" s="1" t="s">
        <v>1398</v>
      </c>
      <c r="G1428">
        <v>158826100</v>
      </c>
      <c r="H1428" s="1" t="s">
        <v>1628</v>
      </c>
      <c r="I1428">
        <v>9027</v>
      </c>
      <c r="J1428">
        <v>154.06</v>
      </c>
      <c r="K1428">
        <v>90.93</v>
      </c>
      <c r="L1428">
        <v>1390699.62</v>
      </c>
      <c r="M1428">
        <v>820825.11</v>
      </c>
      <c r="N1428">
        <v>569874.51</v>
      </c>
      <c r="O1428" s="2"/>
    </row>
    <row r="1429" spans="1:15" x14ac:dyDescent="0.3">
      <c r="A1429" s="1" t="s">
        <v>14</v>
      </c>
      <c r="B1429" s="1" t="s">
        <v>354</v>
      </c>
      <c r="C1429" s="1" t="s">
        <v>75</v>
      </c>
      <c r="D1429" s="1" t="s">
        <v>17</v>
      </c>
      <c r="E1429" s="1" t="s">
        <v>24</v>
      </c>
      <c r="F1429" s="1" t="s">
        <v>1649</v>
      </c>
      <c r="G1429">
        <v>504710471</v>
      </c>
      <c r="H1429" s="1" t="s">
        <v>2017</v>
      </c>
      <c r="I1429">
        <v>3899</v>
      </c>
      <c r="J1429">
        <v>109.28</v>
      </c>
      <c r="K1429">
        <v>35.840000000000003</v>
      </c>
      <c r="L1429">
        <v>426082.72</v>
      </c>
      <c r="M1429">
        <v>139740.16</v>
      </c>
      <c r="N1429">
        <v>286342.56</v>
      </c>
      <c r="O1429" s="2"/>
    </row>
    <row r="1430" spans="1:15" x14ac:dyDescent="0.3">
      <c r="A1430" s="1" t="s">
        <v>56</v>
      </c>
      <c r="B1430" s="1" t="s">
        <v>782</v>
      </c>
      <c r="C1430" s="1" t="s">
        <v>61</v>
      </c>
      <c r="D1430" s="1" t="s">
        <v>17</v>
      </c>
      <c r="E1430" s="1" t="s">
        <v>24</v>
      </c>
      <c r="F1430" s="1" t="s">
        <v>1533</v>
      </c>
      <c r="G1430">
        <v>575895440</v>
      </c>
      <c r="H1430" s="1" t="s">
        <v>2018</v>
      </c>
      <c r="I1430">
        <v>9113</v>
      </c>
      <c r="J1430">
        <v>205.7</v>
      </c>
      <c r="K1430">
        <v>117.11</v>
      </c>
      <c r="L1430">
        <v>1874544.1</v>
      </c>
      <c r="M1430">
        <v>1067223.43</v>
      </c>
      <c r="N1430">
        <v>807320.67</v>
      </c>
      <c r="O1430" s="2"/>
    </row>
    <row r="1431" spans="1:15" x14ac:dyDescent="0.3">
      <c r="A1431" s="1" t="s">
        <v>56</v>
      </c>
      <c r="B1431" s="1" t="s">
        <v>366</v>
      </c>
      <c r="C1431" s="1" t="s">
        <v>61</v>
      </c>
      <c r="D1431" s="1" t="s">
        <v>30</v>
      </c>
      <c r="E1431" s="1" t="s">
        <v>62</v>
      </c>
      <c r="F1431" s="1" t="s">
        <v>2019</v>
      </c>
      <c r="G1431">
        <v>256804835</v>
      </c>
      <c r="H1431" s="1" t="s">
        <v>1484</v>
      </c>
      <c r="I1431">
        <v>3112</v>
      </c>
      <c r="J1431">
        <v>205.7</v>
      </c>
      <c r="K1431">
        <v>117.11</v>
      </c>
      <c r="L1431">
        <v>640138.4</v>
      </c>
      <c r="M1431">
        <v>364446.32</v>
      </c>
      <c r="N1431">
        <v>275692.08</v>
      </c>
      <c r="O1431" s="2"/>
    </row>
    <row r="1432" spans="1:15" x14ac:dyDescent="0.3">
      <c r="A1432" s="1" t="s">
        <v>14</v>
      </c>
      <c r="B1432" s="1" t="s">
        <v>591</v>
      </c>
      <c r="C1432" s="1" t="s">
        <v>97</v>
      </c>
      <c r="D1432" s="1" t="s">
        <v>30</v>
      </c>
      <c r="E1432" s="1" t="s">
        <v>62</v>
      </c>
      <c r="F1432" s="1" t="s">
        <v>2020</v>
      </c>
      <c r="G1432">
        <v>852174985</v>
      </c>
      <c r="H1432" s="1" t="s">
        <v>2021</v>
      </c>
      <c r="I1432">
        <v>6370</v>
      </c>
      <c r="J1432">
        <v>437.2</v>
      </c>
      <c r="K1432">
        <v>263.33</v>
      </c>
      <c r="L1432">
        <v>2784964</v>
      </c>
      <c r="M1432">
        <v>1677412.1</v>
      </c>
      <c r="N1432">
        <v>1107551.8999999999</v>
      </c>
      <c r="O1432" s="2"/>
    </row>
    <row r="1433" spans="1:15" x14ac:dyDescent="0.3">
      <c r="A1433" s="1" t="s">
        <v>21</v>
      </c>
      <c r="B1433" s="1" t="s">
        <v>377</v>
      </c>
      <c r="C1433" s="1" t="s">
        <v>23</v>
      </c>
      <c r="D1433" s="1" t="s">
        <v>30</v>
      </c>
      <c r="E1433" s="1" t="s">
        <v>41</v>
      </c>
      <c r="F1433" s="1" t="s">
        <v>209</v>
      </c>
      <c r="G1433">
        <v>137054717</v>
      </c>
      <c r="H1433" s="1" t="s">
        <v>2022</v>
      </c>
      <c r="I1433">
        <v>6391</v>
      </c>
      <c r="J1433">
        <v>47.45</v>
      </c>
      <c r="K1433">
        <v>31.79</v>
      </c>
      <c r="L1433">
        <v>303252.95</v>
      </c>
      <c r="M1433">
        <v>203169.89</v>
      </c>
      <c r="N1433">
        <v>100083.06</v>
      </c>
      <c r="O1433" s="2"/>
    </row>
    <row r="1434" spans="1:15" x14ac:dyDescent="0.3">
      <c r="A1434" s="1" t="s">
        <v>78</v>
      </c>
      <c r="B1434" s="1" t="s">
        <v>413</v>
      </c>
      <c r="C1434" s="1" t="s">
        <v>53</v>
      </c>
      <c r="D1434" s="1" t="s">
        <v>17</v>
      </c>
      <c r="E1434" s="1" t="s">
        <v>41</v>
      </c>
      <c r="F1434" s="1" t="s">
        <v>824</v>
      </c>
      <c r="G1434">
        <v>906805360</v>
      </c>
      <c r="H1434" s="1" t="s">
        <v>2023</v>
      </c>
      <c r="I1434">
        <v>2712</v>
      </c>
      <c r="J1434">
        <v>421.89</v>
      </c>
      <c r="K1434">
        <v>364.69</v>
      </c>
      <c r="L1434">
        <v>1144165.68</v>
      </c>
      <c r="M1434">
        <v>989039.28</v>
      </c>
      <c r="N1434">
        <v>155126.39999999999</v>
      </c>
      <c r="O1434" s="2"/>
    </row>
    <row r="1435" spans="1:15" x14ac:dyDescent="0.3">
      <c r="A1435" s="1" t="s">
        <v>14</v>
      </c>
      <c r="B1435" s="1" t="s">
        <v>60</v>
      </c>
      <c r="C1435" s="1" t="s">
        <v>16</v>
      </c>
      <c r="D1435" s="1" t="s">
        <v>30</v>
      </c>
      <c r="E1435" s="1" t="s">
        <v>18</v>
      </c>
      <c r="F1435" s="1" t="s">
        <v>1237</v>
      </c>
      <c r="G1435">
        <v>627100741</v>
      </c>
      <c r="H1435" s="1" t="s">
        <v>380</v>
      </c>
      <c r="I1435">
        <v>1900</v>
      </c>
      <c r="J1435">
        <v>651.21</v>
      </c>
      <c r="K1435">
        <v>524.96</v>
      </c>
      <c r="L1435">
        <v>1237299</v>
      </c>
      <c r="M1435">
        <v>997424</v>
      </c>
      <c r="N1435">
        <v>239875</v>
      </c>
      <c r="O1435" s="2"/>
    </row>
    <row r="1436" spans="1:15" x14ac:dyDescent="0.3">
      <c r="A1436" s="1" t="s">
        <v>14</v>
      </c>
      <c r="B1436" s="1" t="s">
        <v>476</v>
      </c>
      <c r="C1436" s="1" t="s">
        <v>75</v>
      </c>
      <c r="D1436" s="1" t="s">
        <v>30</v>
      </c>
      <c r="E1436" s="1" t="s">
        <v>41</v>
      </c>
      <c r="F1436" s="1" t="s">
        <v>2013</v>
      </c>
      <c r="G1436">
        <v>883927190</v>
      </c>
      <c r="H1436" s="1" t="s">
        <v>2024</v>
      </c>
      <c r="I1436">
        <v>2553</v>
      </c>
      <c r="J1436">
        <v>109.28</v>
      </c>
      <c r="K1436">
        <v>35.840000000000003</v>
      </c>
      <c r="L1436">
        <v>278991.84000000003</v>
      </c>
      <c r="M1436">
        <v>91499.520000000004</v>
      </c>
      <c r="N1436">
        <v>187492.32</v>
      </c>
      <c r="O1436" s="2"/>
    </row>
    <row r="1437" spans="1:15" x14ac:dyDescent="0.3">
      <c r="A1437" s="1" t="s">
        <v>56</v>
      </c>
      <c r="B1437" s="1" t="s">
        <v>418</v>
      </c>
      <c r="C1437" s="1" t="s">
        <v>34</v>
      </c>
      <c r="D1437" s="1" t="s">
        <v>30</v>
      </c>
      <c r="E1437" s="1" t="s">
        <v>24</v>
      </c>
      <c r="F1437" s="1" t="s">
        <v>2025</v>
      </c>
      <c r="G1437">
        <v>633583533</v>
      </c>
      <c r="H1437" s="1" t="s">
        <v>2026</v>
      </c>
      <c r="I1437">
        <v>302</v>
      </c>
      <c r="J1437">
        <v>668.27</v>
      </c>
      <c r="K1437">
        <v>502.54</v>
      </c>
      <c r="L1437">
        <v>201817.54</v>
      </c>
      <c r="M1437">
        <v>151767.07999999999</v>
      </c>
      <c r="N1437">
        <v>50050.46</v>
      </c>
      <c r="O1437" s="2"/>
    </row>
    <row r="1438" spans="1:15" x14ac:dyDescent="0.3">
      <c r="A1438" s="1" t="s">
        <v>27</v>
      </c>
      <c r="B1438" s="1" t="s">
        <v>514</v>
      </c>
      <c r="C1438" s="1" t="s">
        <v>97</v>
      </c>
      <c r="D1438" s="1" t="s">
        <v>30</v>
      </c>
      <c r="E1438" s="1" t="s">
        <v>24</v>
      </c>
      <c r="F1438" s="1" t="s">
        <v>320</v>
      </c>
      <c r="G1438">
        <v>252681100</v>
      </c>
      <c r="H1438" s="1" t="s">
        <v>239</v>
      </c>
      <c r="I1438">
        <v>2807</v>
      </c>
      <c r="J1438">
        <v>437.2</v>
      </c>
      <c r="K1438">
        <v>263.33</v>
      </c>
      <c r="L1438">
        <v>1227220.3999999999</v>
      </c>
      <c r="M1438">
        <v>739167.31</v>
      </c>
      <c r="N1438">
        <v>488053.09</v>
      </c>
      <c r="O1438" s="2"/>
    </row>
    <row r="1439" spans="1:15" x14ac:dyDescent="0.3">
      <c r="A1439" s="1" t="s">
        <v>56</v>
      </c>
      <c r="B1439" s="1" t="s">
        <v>258</v>
      </c>
      <c r="C1439" s="1" t="s">
        <v>16</v>
      </c>
      <c r="D1439" s="1" t="s">
        <v>30</v>
      </c>
      <c r="E1439" s="1" t="s">
        <v>18</v>
      </c>
      <c r="F1439" s="1" t="s">
        <v>1550</v>
      </c>
      <c r="G1439">
        <v>188143718</v>
      </c>
      <c r="H1439" s="1" t="s">
        <v>1892</v>
      </c>
      <c r="I1439">
        <v>4762</v>
      </c>
      <c r="J1439">
        <v>651.21</v>
      </c>
      <c r="K1439">
        <v>524.96</v>
      </c>
      <c r="L1439">
        <v>3101062.02</v>
      </c>
      <c r="M1439">
        <v>2499859.52</v>
      </c>
      <c r="N1439">
        <v>601202.5</v>
      </c>
      <c r="O1439" s="2"/>
    </row>
    <row r="1440" spans="1:15" x14ac:dyDescent="0.3">
      <c r="A1440" s="1" t="s">
        <v>78</v>
      </c>
      <c r="B1440" s="1" t="s">
        <v>413</v>
      </c>
      <c r="C1440" s="1" t="s">
        <v>61</v>
      </c>
      <c r="D1440" s="1" t="s">
        <v>30</v>
      </c>
      <c r="E1440" s="1" t="s">
        <v>24</v>
      </c>
      <c r="F1440" s="1" t="s">
        <v>1366</v>
      </c>
      <c r="G1440">
        <v>507207715</v>
      </c>
      <c r="H1440" s="1" t="s">
        <v>2027</v>
      </c>
      <c r="I1440">
        <v>2889</v>
      </c>
      <c r="J1440">
        <v>205.7</v>
      </c>
      <c r="K1440">
        <v>117.11</v>
      </c>
      <c r="L1440">
        <v>594267.30000000005</v>
      </c>
      <c r="M1440">
        <v>338330.79</v>
      </c>
      <c r="N1440">
        <v>255936.51</v>
      </c>
      <c r="O1440" s="2"/>
    </row>
    <row r="1441" spans="1:15" x14ac:dyDescent="0.3">
      <c r="A1441" s="1" t="s">
        <v>14</v>
      </c>
      <c r="B1441" s="1" t="s">
        <v>303</v>
      </c>
      <c r="C1441" s="1" t="s">
        <v>97</v>
      </c>
      <c r="D1441" s="1" t="s">
        <v>30</v>
      </c>
      <c r="E1441" s="1" t="s">
        <v>62</v>
      </c>
      <c r="F1441" s="1" t="s">
        <v>738</v>
      </c>
      <c r="G1441">
        <v>447421920</v>
      </c>
      <c r="H1441" s="1" t="s">
        <v>1240</v>
      </c>
      <c r="I1441">
        <v>944</v>
      </c>
      <c r="J1441">
        <v>437.2</v>
      </c>
      <c r="K1441">
        <v>263.33</v>
      </c>
      <c r="L1441">
        <v>412716.79999999999</v>
      </c>
      <c r="M1441">
        <v>248583.52</v>
      </c>
      <c r="N1441">
        <v>164133.28</v>
      </c>
      <c r="O1441" s="2"/>
    </row>
    <row r="1442" spans="1:15" x14ac:dyDescent="0.3">
      <c r="A1442" s="1" t="s">
        <v>56</v>
      </c>
      <c r="B1442" s="1" t="s">
        <v>366</v>
      </c>
      <c r="C1442" s="1" t="s">
        <v>138</v>
      </c>
      <c r="D1442" s="1" t="s">
        <v>17</v>
      </c>
      <c r="E1442" s="1" t="s">
        <v>24</v>
      </c>
      <c r="F1442" s="1" t="s">
        <v>637</v>
      </c>
      <c r="G1442">
        <v>666647660</v>
      </c>
      <c r="H1442" s="1" t="s">
        <v>1361</v>
      </c>
      <c r="I1442">
        <v>4712</v>
      </c>
      <c r="J1442">
        <v>9.33</v>
      </c>
      <c r="K1442">
        <v>6.92</v>
      </c>
      <c r="L1442">
        <v>43962.96</v>
      </c>
      <c r="M1442">
        <v>32607.040000000001</v>
      </c>
      <c r="N1442">
        <v>11355.92</v>
      </c>
      <c r="O1442" s="2">
        <v>40947</v>
      </c>
    </row>
    <row r="1443" spans="1:15" x14ac:dyDescent="0.3">
      <c r="A1443" s="1" t="s">
        <v>14</v>
      </c>
      <c r="B1443" s="1" t="s">
        <v>60</v>
      </c>
      <c r="C1443" s="1" t="s">
        <v>97</v>
      </c>
      <c r="D1443" s="1" t="s">
        <v>17</v>
      </c>
      <c r="E1443" s="1" t="s">
        <v>62</v>
      </c>
      <c r="F1443" s="1" t="s">
        <v>653</v>
      </c>
      <c r="G1443">
        <v>993058764</v>
      </c>
      <c r="H1443" s="1" t="s">
        <v>1357</v>
      </c>
      <c r="I1443">
        <v>7011</v>
      </c>
      <c r="J1443">
        <v>437.2</v>
      </c>
      <c r="K1443">
        <v>263.33</v>
      </c>
      <c r="L1443">
        <v>3065209.2</v>
      </c>
      <c r="M1443">
        <v>1846206.63</v>
      </c>
      <c r="N1443">
        <v>1219002.57</v>
      </c>
      <c r="O1443" s="2"/>
    </row>
    <row r="1444" spans="1:15" x14ac:dyDescent="0.3">
      <c r="A1444" s="1" t="s">
        <v>21</v>
      </c>
      <c r="B1444" s="1" t="s">
        <v>402</v>
      </c>
      <c r="C1444" s="1" t="s">
        <v>16</v>
      </c>
      <c r="D1444" s="1" t="s">
        <v>30</v>
      </c>
      <c r="E1444" s="1" t="s">
        <v>62</v>
      </c>
      <c r="F1444" s="1" t="s">
        <v>1551</v>
      </c>
      <c r="G1444">
        <v>875141561</v>
      </c>
      <c r="H1444" s="1" t="s">
        <v>1903</v>
      </c>
      <c r="I1444">
        <v>2690</v>
      </c>
      <c r="J1444">
        <v>651.21</v>
      </c>
      <c r="K1444">
        <v>524.96</v>
      </c>
      <c r="L1444">
        <v>1751754.9</v>
      </c>
      <c r="M1444">
        <v>1412142.4</v>
      </c>
      <c r="N1444">
        <v>339612.5</v>
      </c>
      <c r="O1444" s="2"/>
    </row>
    <row r="1445" spans="1:15" x14ac:dyDescent="0.3">
      <c r="A1445" s="1" t="s">
        <v>21</v>
      </c>
      <c r="B1445" s="1" t="s">
        <v>377</v>
      </c>
      <c r="C1445" s="1" t="s">
        <v>90</v>
      </c>
      <c r="D1445" s="1" t="s">
        <v>17</v>
      </c>
      <c r="E1445" s="1" t="s">
        <v>18</v>
      </c>
      <c r="F1445" s="1" t="s">
        <v>1763</v>
      </c>
      <c r="G1445">
        <v>731694877</v>
      </c>
      <c r="H1445" s="1" t="s">
        <v>2028</v>
      </c>
      <c r="I1445">
        <v>3629</v>
      </c>
      <c r="J1445">
        <v>81.73</v>
      </c>
      <c r="K1445">
        <v>56.67</v>
      </c>
      <c r="L1445">
        <v>296598.17</v>
      </c>
      <c r="M1445">
        <v>205655.43</v>
      </c>
      <c r="N1445">
        <v>90942.74</v>
      </c>
      <c r="O1445" s="2">
        <v>41460</v>
      </c>
    </row>
    <row r="1446" spans="1:15" x14ac:dyDescent="0.3">
      <c r="A1446" s="1" t="s">
        <v>56</v>
      </c>
      <c r="B1446" s="1" t="s">
        <v>382</v>
      </c>
      <c r="C1446" s="1" t="s">
        <v>49</v>
      </c>
      <c r="D1446" s="1" t="s">
        <v>17</v>
      </c>
      <c r="E1446" s="1" t="s">
        <v>18</v>
      </c>
      <c r="F1446" s="1" t="s">
        <v>2029</v>
      </c>
      <c r="G1446">
        <v>601830041</v>
      </c>
      <c r="H1446" s="1" t="s">
        <v>723</v>
      </c>
      <c r="I1446">
        <v>3738</v>
      </c>
      <c r="J1446">
        <v>255.28</v>
      </c>
      <c r="K1446">
        <v>159.41999999999999</v>
      </c>
      <c r="L1446">
        <v>954236.64</v>
      </c>
      <c r="M1446">
        <v>595911.96</v>
      </c>
      <c r="N1446">
        <v>358324.68</v>
      </c>
      <c r="O1446" s="2"/>
    </row>
    <row r="1447" spans="1:15" x14ac:dyDescent="0.3">
      <c r="A1447" s="1" t="s">
        <v>21</v>
      </c>
      <c r="B1447" s="1" t="s">
        <v>222</v>
      </c>
      <c r="C1447" s="1" t="s">
        <v>97</v>
      </c>
      <c r="D1447" s="1" t="s">
        <v>30</v>
      </c>
      <c r="E1447" s="1" t="s">
        <v>18</v>
      </c>
      <c r="F1447" s="1" t="s">
        <v>2030</v>
      </c>
      <c r="G1447">
        <v>594970881</v>
      </c>
      <c r="H1447" s="1" t="s">
        <v>2031</v>
      </c>
      <c r="I1447">
        <v>3960</v>
      </c>
      <c r="J1447">
        <v>437.2</v>
      </c>
      <c r="K1447">
        <v>263.33</v>
      </c>
      <c r="L1447">
        <v>1731312</v>
      </c>
      <c r="M1447">
        <v>1042786.8</v>
      </c>
      <c r="N1447">
        <v>688525.2</v>
      </c>
      <c r="O1447" s="2">
        <v>41401</v>
      </c>
    </row>
    <row r="1448" spans="1:15" x14ac:dyDescent="0.3">
      <c r="A1448" s="1" t="s">
        <v>78</v>
      </c>
      <c r="B1448" s="1" t="s">
        <v>177</v>
      </c>
      <c r="C1448" s="1" t="s">
        <v>61</v>
      </c>
      <c r="D1448" s="1" t="s">
        <v>17</v>
      </c>
      <c r="E1448" s="1" t="s">
        <v>41</v>
      </c>
      <c r="F1448" s="1" t="s">
        <v>1687</v>
      </c>
      <c r="G1448">
        <v>440853726</v>
      </c>
      <c r="H1448" s="1" t="s">
        <v>1546</v>
      </c>
      <c r="I1448">
        <v>7269</v>
      </c>
      <c r="J1448">
        <v>205.7</v>
      </c>
      <c r="K1448">
        <v>117.11</v>
      </c>
      <c r="L1448">
        <v>1495233.3</v>
      </c>
      <c r="M1448">
        <v>851272.59</v>
      </c>
      <c r="N1448">
        <v>643960.71</v>
      </c>
      <c r="O1448" s="2">
        <v>41650</v>
      </c>
    </row>
    <row r="1449" spans="1:15" x14ac:dyDescent="0.3">
      <c r="A1449" s="1" t="s">
        <v>14</v>
      </c>
      <c r="B1449" s="1" t="s">
        <v>40</v>
      </c>
      <c r="C1449" s="1" t="s">
        <v>138</v>
      </c>
      <c r="D1449" s="1" t="s">
        <v>17</v>
      </c>
      <c r="E1449" s="1" t="s">
        <v>62</v>
      </c>
      <c r="F1449" s="1" t="s">
        <v>2032</v>
      </c>
      <c r="G1449">
        <v>839527404</v>
      </c>
      <c r="H1449" s="1" t="s">
        <v>551</v>
      </c>
      <c r="I1449">
        <v>3670</v>
      </c>
      <c r="J1449">
        <v>9.33</v>
      </c>
      <c r="K1449">
        <v>6.92</v>
      </c>
      <c r="L1449">
        <v>34241.1</v>
      </c>
      <c r="M1449">
        <v>25396.400000000001</v>
      </c>
      <c r="N1449">
        <v>8844.7000000000007</v>
      </c>
      <c r="O1449" s="2"/>
    </row>
    <row r="1450" spans="1:15" x14ac:dyDescent="0.3">
      <c r="A1450" s="1" t="s">
        <v>14</v>
      </c>
      <c r="B1450" s="1" t="s">
        <v>33</v>
      </c>
      <c r="C1450" s="1" t="s">
        <v>34</v>
      </c>
      <c r="D1450" s="1" t="s">
        <v>17</v>
      </c>
      <c r="E1450" s="1" t="s">
        <v>41</v>
      </c>
      <c r="F1450" s="1" t="s">
        <v>429</v>
      </c>
      <c r="G1450">
        <v>311353242</v>
      </c>
      <c r="H1450" s="1" t="s">
        <v>362</v>
      </c>
      <c r="I1450">
        <v>5198</v>
      </c>
      <c r="J1450">
        <v>668.27</v>
      </c>
      <c r="K1450">
        <v>502.54</v>
      </c>
      <c r="L1450">
        <v>3473667.46</v>
      </c>
      <c r="M1450">
        <v>2612202.92</v>
      </c>
      <c r="N1450">
        <v>861464.54</v>
      </c>
      <c r="O1450" s="2"/>
    </row>
    <row r="1451" spans="1:15" x14ac:dyDescent="0.3">
      <c r="A1451" s="1" t="s">
        <v>21</v>
      </c>
      <c r="B1451" s="1" t="s">
        <v>68</v>
      </c>
      <c r="C1451" s="1" t="s">
        <v>29</v>
      </c>
      <c r="D1451" s="1" t="s">
        <v>17</v>
      </c>
      <c r="E1451" s="1" t="s">
        <v>24</v>
      </c>
      <c r="F1451" s="1" t="s">
        <v>778</v>
      </c>
      <c r="G1451">
        <v>147005069</v>
      </c>
      <c r="H1451" s="1" t="s">
        <v>2033</v>
      </c>
      <c r="I1451">
        <v>921</v>
      </c>
      <c r="J1451">
        <v>154.06</v>
      </c>
      <c r="K1451">
        <v>90.93</v>
      </c>
      <c r="L1451">
        <v>141889.26</v>
      </c>
      <c r="M1451">
        <v>83746.53</v>
      </c>
      <c r="N1451">
        <v>58142.73</v>
      </c>
      <c r="O1451" s="2"/>
    </row>
    <row r="1452" spans="1:15" x14ac:dyDescent="0.3">
      <c r="A1452" s="1" t="s">
        <v>56</v>
      </c>
      <c r="B1452" s="1" t="s">
        <v>455</v>
      </c>
      <c r="C1452" s="1" t="s">
        <v>138</v>
      </c>
      <c r="D1452" s="1" t="s">
        <v>17</v>
      </c>
      <c r="E1452" s="1" t="s">
        <v>41</v>
      </c>
      <c r="F1452" s="1" t="s">
        <v>2034</v>
      </c>
      <c r="G1452">
        <v>357469213</v>
      </c>
      <c r="H1452" s="1" t="s">
        <v>2035</v>
      </c>
      <c r="I1452">
        <v>1939</v>
      </c>
      <c r="J1452">
        <v>9.33</v>
      </c>
      <c r="K1452">
        <v>6.92</v>
      </c>
      <c r="L1452">
        <v>18090.87</v>
      </c>
      <c r="M1452">
        <v>13417.88</v>
      </c>
      <c r="N1452">
        <v>4672.99</v>
      </c>
      <c r="O1452" s="2">
        <v>42039</v>
      </c>
    </row>
    <row r="1453" spans="1:15" x14ac:dyDescent="0.3">
      <c r="A1453" s="1" t="s">
        <v>21</v>
      </c>
      <c r="B1453" s="1" t="s">
        <v>100</v>
      </c>
      <c r="C1453" s="1" t="s">
        <v>29</v>
      </c>
      <c r="D1453" s="1" t="s">
        <v>30</v>
      </c>
      <c r="E1453" s="1" t="s">
        <v>24</v>
      </c>
      <c r="F1453" s="1" t="s">
        <v>1167</v>
      </c>
      <c r="G1453">
        <v>124044501</v>
      </c>
      <c r="H1453" s="1" t="s">
        <v>2036</v>
      </c>
      <c r="I1453">
        <v>6379</v>
      </c>
      <c r="J1453">
        <v>154.06</v>
      </c>
      <c r="K1453">
        <v>90.93</v>
      </c>
      <c r="L1453">
        <v>982748.74</v>
      </c>
      <c r="M1453">
        <v>580042.47</v>
      </c>
      <c r="N1453">
        <v>402706.27</v>
      </c>
      <c r="O1453" s="2"/>
    </row>
    <row r="1454" spans="1:15" x14ac:dyDescent="0.3">
      <c r="A1454" s="1" t="s">
        <v>27</v>
      </c>
      <c r="B1454" s="1" t="s">
        <v>777</v>
      </c>
      <c r="C1454" s="1" t="s">
        <v>29</v>
      </c>
      <c r="D1454" s="1" t="s">
        <v>30</v>
      </c>
      <c r="E1454" s="1" t="s">
        <v>24</v>
      </c>
      <c r="F1454" s="1" t="s">
        <v>2037</v>
      </c>
      <c r="G1454">
        <v>948342263</v>
      </c>
      <c r="H1454" s="1" t="s">
        <v>2038</v>
      </c>
      <c r="I1454">
        <v>4405</v>
      </c>
      <c r="J1454">
        <v>154.06</v>
      </c>
      <c r="K1454">
        <v>90.93</v>
      </c>
      <c r="L1454">
        <v>678634.3</v>
      </c>
      <c r="M1454">
        <v>400546.65</v>
      </c>
      <c r="N1454">
        <v>278087.65000000002</v>
      </c>
      <c r="O1454" s="2">
        <v>41317</v>
      </c>
    </row>
    <row r="1455" spans="1:15" x14ac:dyDescent="0.3">
      <c r="A1455" s="1" t="s">
        <v>21</v>
      </c>
      <c r="B1455" s="1" t="s">
        <v>116</v>
      </c>
      <c r="C1455" s="1" t="s">
        <v>61</v>
      </c>
      <c r="D1455" s="1" t="s">
        <v>30</v>
      </c>
      <c r="E1455" s="1" t="s">
        <v>18</v>
      </c>
      <c r="F1455" s="1" t="s">
        <v>2039</v>
      </c>
      <c r="G1455">
        <v>802286326</v>
      </c>
      <c r="H1455" s="1" t="s">
        <v>1377</v>
      </c>
      <c r="I1455">
        <v>3207</v>
      </c>
      <c r="J1455">
        <v>205.7</v>
      </c>
      <c r="K1455">
        <v>117.11</v>
      </c>
      <c r="L1455">
        <v>659679.9</v>
      </c>
      <c r="M1455">
        <v>375571.77</v>
      </c>
      <c r="N1455">
        <v>284108.13</v>
      </c>
      <c r="O1455" s="2"/>
    </row>
    <row r="1456" spans="1:15" x14ac:dyDescent="0.3">
      <c r="A1456" s="1" t="s">
        <v>14</v>
      </c>
      <c r="B1456" s="1" t="s">
        <v>861</v>
      </c>
      <c r="C1456" s="1" t="s">
        <v>61</v>
      </c>
      <c r="D1456" s="1" t="s">
        <v>30</v>
      </c>
      <c r="E1456" s="1" t="s">
        <v>41</v>
      </c>
      <c r="F1456" s="1" t="s">
        <v>2040</v>
      </c>
      <c r="G1456">
        <v>878113019</v>
      </c>
      <c r="H1456" s="1" t="s">
        <v>2041</v>
      </c>
      <c r="I1456">
        <v>2011</v>
      </c>
      <c r="J1456">
        <v>205.7</v>
      </c>
      <c r="K1456">
        <v>117.11</v>
      </c>
      <c r="L1456">
        <v>413662.7</v>
      </c>
      <c r="M1456">
        <v>235508.21</v>
      </c>
      <c r="N1456">
        <v>178154.49</v>
      </c>
      <c r="O1456" s="2">
        <v>41890</v>
      </c>
    </row>
    <row r="1457" spans="1:15" x14ac:dyDescent="0.3">
      <c r="A1457" s="1" t="s">
        <v>14</v>
      </c>
      <c r="B1457" s="1" t="s">
        <v>240</v>
      </c>
      <c r="C1457" s="1" t="s">
        <v>61</v>
      </c>
      <c r="D1457" s="1" t="s">
        <v>30</v>
      </c>
      <c r="E1457" s="1" t="s">
        <v>41</v>
      </c>
      <c r="F1457" s="1" t="s">
        <v>2042</v>
      </c>
      <c r="G1457">
        <v>638371169</v>
      </c>
      <c r="H1457" s="1" t="s">
        <v>1101</v>
      </c>
      <c r="I1457">
        <v>7070</v>
      </c>
      <c r="J1457">
        <v>205.7</v>
      </c>
      <c r="K1457">
        <v>117.11</v>
      </c>
      <c r="L1457">
        <v>1454299</v>
      </c>
      <c r="M1457">
        <v>827967.7</v>
      </c>
      <c r="N1457">
        <v>626331.30000000005</v>
      </c>
      <c r="O1457" s="2">
        <v>41154</v>
      </c>
    </row>
    <row r="1458" spans="1:15" x14ac:dyDescent="0.3">
      <c r="A1458" s="1" t="s">
        <v>14</v>
      </c>
      <c r="B1458" s="1" t="s">
        <v>386</v>
      </c>
      <c r="C1458" s="1" t="s">
        <v>16</v>
      </c>
      <c r="D1458" s="1" t="s">
        <v>17</v>
      </c>
      <c r="E1458" s="1" t="s">
        <v>18</v>
      </c>
      <c r="F1458" s="1" t="s">
        <v>737</v>
      </c>
      <c r="G1458">
        <v>965922105</v>
      </c>
      <c r="H1458" s="1" t="s">
        <v>2043</v>
      </c>
      <c r="I1458">
        <v>6671</v>
      </c>
      <c r="J1458">
        <v>651.21</v>
      </c>
      <c r="K1458">
        <v>524.96</v>
      </c>
      <c r="L1458">
        <v>4344221.91</v>
      </c>
      <c r="M1458">
        <v>3502008.16</v>
      </c>
      <c r="N1458">
        <v>842213.75</v>
      </c>
      <c r="O1458" s="2"/>
    </row>
    <row r="1459" spans="1:15" x14ac:dyDescent="0.3">
      <c r="A1459" s="1" t="s">
        <v>21</v>
      </c>
      <c r="B1459" s="1" t="s">
        <v>100</v>
      </c>
      <c r="C1459" s="1" t="s">
        <v>90</v>
      </c>
      <c r="D1459" s="1" t="s">
        <v>17</v>
      </c>
      <c r="E1459" s="1" t="s">
        <v>41</v>
      </c>
      <c r="F1459" s="1" t="s">
        <v>1082</v>
      </c>
      <c r="G1459">
        <v>113939654</v>
      </c>
      <c r="H1459" s="1" t="s">
        <v>2044</v>
      </c>
      <c r="I1459">
        <v>6131</v>
      </c>
      <c r="J1459">
        <v>81.73</v>
      </c>
      <c r="K1459">
        <v>56.67</v>
      </c>
      <c r="L1459">
        <v>501086.63</v>
      </c>
      <c r="M1459">
        <v>347443.77</v>
      </c>
      <c r="N1459">
        <v>153642.85999999999</v>
      </c>
      <c r="O1459" s="2"/>
    </row>
    <row r="1460" spans="1:15" x14ac:dyDescent="0.3">
      <c r="A1460" s="1" t="s">
        <v>27</v>
      </c>
      <c r="B1460" s="1" t="s">
        <v>1241</v>
      </c>
      <c r="C1460" s="1" t="s">
        <v>23</v>
      </c>
      <c r="D1460" s="1" t="s">
        <v>17</v>
      </c>
      <c r="E1460" s="1" t="s">
        <v>62</v>
      </c>
      <c r="F1460" s="1" t="s">
        <v>1757</v>
      </c>
      <c r="G1460">
        <v>455910146</v>
      </c>
      <c r="H1460" s="1" t="s">
        <v>1072</v>
      </c>
      <c r="I1460">
        <v>2798</v>
      </c>
      <c r="J1460">
        <v>47.45</v>
      </c>
      <c r="K1460">
        <v>31.79</v>
      </c>
      <c r="L1460">
        <v>132765.1</v>
      </c>
      <c r="M1460">
        <v>88948.42</v>
      </c>
      <c r="N1460">
        <v>43816.68</v>
      </c>
      <c r="O1460" s="2">
        <v>41124</v>
      </c>
    </row>
    <row r="1461" spans="1:15" x14ac:dyDescent="0.3">
      <c r="A1461" s="1" t="s">
        <v>44</v>
      </c>
      <c r="B1461" s="1" t="s">
        <v>194</v>
      </c>
      <c r="C1461" s="1" t="s">
        <v>34</v>
      </c>
      <c r="D1461" s="1" t="s">
        <v>30</v>
      </c>
      <c r="E1461" s="1" t="s">
        <v>62</v>
      </c>
      <c r="F1461" s="1" t="s">
        <v>2045</v>
      </c>
      <c r="G1461">
        <v>835632407</v>
      </c>
      <c r="H1461" s="1" t="s">
        <v>157</v>
      </c>
      <c r="I1461">
        <v>1054</v>
      </c>
      <c r="J1461">
        <v>668.27</v>
      </c>
      <c r="K1461">
        <v>502.54</v>
      </c>
      <c r="L1461">
        <v>704356.58</v>
      </c>
      <c r="M1461">
        <v>529677.16</v>
      </c>
      <c r="N1461">
        <v>174679.42</v>
      </c>
      <c r="O1461" s="2"/>
    </row>
    <row r="1462" spans="1:15" x14ac:dyDescent="0.3">
      <c r="A1462" s="1" t="s">
        <v>21</v>
      </c>
      <c r="B1462" s="1" t="s">
        <v>236</v>
      </c>
      <c r="C1462" s="1" t="s">
        <v>49</v>
      </c>
      <c r="D1462" s="1" t="s">
        <v>30</v>
      </c>
      <c r="E1462" s="1" t="s">
        <v>18</v>
      </c>
      <c r="F1462" s="1" t="s">
        <v>2046</v>
      </c>
      <c r="G1462">
        <v>617217767</v>
      </c>
      <c r="H1462" s="1" t="s">
        <v>726</v>
      </c>
      <c r="I1462">
        <v>7308</v>
      </c>
      <c r="J1462">
        <v>255.28</v>
      </c>
      <c r="K1462">
        <v>159.41999999999999</v>
      </c>
      <c r="L1462">
        <v>1865586.24</v>
      </c>
      <c r="M1462">
        <v>1165041.3600000001</v>
      </c>
      <c r="N1462">
        <v>700544.88</v>
      </c>
      <c r="O1462" s="2">
        <v>41161</v>
      </c>
    </row>
    <row r="1463" spans="1:15" x14ac:dyDescent="0.3">
      <c r="A1463" s="1" t="s">
        <v>21</v>
      </c>
      <c r="B1463" s="1" t="s">
        <v>199</v>
      </c>
      <c r="C1463" s="1" t="s">
        <v>61</v>
      </c>
      <c r="D1463" s="1" t="s">
        <v>17</v>
      </c>
      <c r="E1463" s="1" t="s">
        <v>18</v>
      </c>
      <c r="F1463" s="1" t="s">
        <v>464</v>
      </c>
      <c r="G1463">
        <v>135090053</v>
      </c>
      <c r="H1463" s="1" t="s">
        <v>2047</v>
      </c>
      <c r="I1463">
        <v>5003</v>
      </c>
      <c r="J1463">
        <v>205.7</v>
      </c>
      <c r="K1463">
        <v>117.11</v>
      </c>
      <c r="L1463">
        <v>1029117.1</v>
      </c>
      <c r="M1463">
        <v>585901.32999999996</v>
      </c>
      <c r="N1463">
        <v>443215.77</v>
      </c>
      <c r="O1463" s="2"/>
    </row>
    <row r="1464" spans="1:15" x14ac:dyDescent="0.3">
      <c r="A1464" s="1" t="s">
        <v>44</v>
      </c>
      <c r="B1464" s="1" t="s">
        <v>347</v>
      </c>
      <c r="C1464" s="1" t="s">
        <v>80</v>
      </c>
      <c r="D1464" s="1" t="s">
        <v>17</v>
      </c>
      <c r="E1464" s="1" t="s">
        <v>18</v>
      </c>
      <c r="F1464" s="1" t="s">
        <v>2048</v>
      </c>
      <c r="G1464">
        <v>243985593</v>
      </c>
      <c r="H1464" s="1" t="s">
        <v>1329</v>
      </c>
      <c r="I1464">
        <v>9614</v>
      </c>
      <c r="J1464">
        <v>152.58000000000001</v>
      </c>
      <c r="K1464">
        <v>97.44</v>
      </c>
      <c r="L1464">
        <v>1466904.12</v>
      </c>
      <c r="M1464">
        <v>936788.16</v>
      </c>
      <c r="N1464">
        <v>530115.96</v>
      </c>
      <c r="O1464" s="2">
        <v>41862</v>
      </c>
    </row>
    <row r="1465" spans="1:15" x14ac:dyDescent="0.3">
      <c r="A1465" s="1" t="s">
        <v>14</v>
      </c>
      <c r="B1465" s="1" t="s">
        <v>229</v>
      </c>
      <c r="C1465" s="1" t="s">
        <v>29</v>
      </c>
      <c r="D1465" s="1" t="s">
        <v>30</v>
      </c>
      <c r="E1465" s="1" t="s">
        <v>41</v>
      </c>
      <c r="F1465" s="1" t="s">
        <v>1360</v>
      </c>
      <c r="G1465">
        <v>968953216</v>
      </c>
      <c r="H1465" s="1" t="s">
        <v>437</v>
      </c>
      <c r="I1465">
        <v>3644</v>
      </c>
      <c r="J1465">
        <v>154.06</v>
      </c>
      <c r="K1465">
        <v>90.93</v>
      </c>
      <c r="L1465">
        <v>561394.64</v>
      </c>
      <c r="M1465">
        <v>331348.92</v>
      </c>
      <c r="N1465">
        <v>230045.72</v>
      </c>
      <c r="O1465" s="2"/>
    </row>
    <row r="1466" spans="1:15" x14ac:dyDescent="0.3">
      <c r="A1466" s="1" t="s">
        <v>14</v>
      </c>
      <c r="B1466" s="1" t="s">
        <v>386</v>
      </c>
      <c r="C1466" s="1" t="s">
        <v>29</v>
      </c>
      <c r="D1466" s="1" t="s">
        <v>30</v>
      </c>
      <c r="E1466" s="1" t="s">
        <v>18</v>
      </c>
      <c r="F1466" s="1" t="s">
        <v>2049</v>
      </c>
      <c r="G1466">
        <v>155354249</v>
      </c>
      <c r="H1466" s="1" t="s">
        <v>1534</v>
      </c>
      <c r="I1466">
        <v>1629</v>
      </c>
      <c r="J1466">
        <v>154.06</v>
      </c>
      <c r="K1466">
        <v>90.93</v>
      </c>
      <c r="L1466">
        <v>250963.74</v>
      </c>
      <c r="M1466">
        <v>148124.97</v>
      </c>
      <c r="N1466">
        <v>102838.77</v>
      </c>
      <c r="O1466" s="2">
        <v>41466</v>
      </c>
    </row>
    <row r="1467" spans="1:15" x14ac:dyDescent="0.3">
      <c r="A1467" s="1" t="s">
        <v>56</v>
      </c>
      <c r="B1467" s="1" t="s">
        <v>152</v>
      </c>
      <c r="C1467" s="1" t="s">
        <v>75</v>
      </c>
      <c r="D1467" s="1" t="s">
        <v>17</v>
      </c>
      <c r="E1467" s="1" t="s">
        <v>24</v>
      </c>
      <c r="F1467" s="1" t="s">
        <v>1801</v>
      </c>
      <c r="G1467">
        <v>218862521</v>
      </c>
      <c r="H1467" s="1" t="s">
        <v>2050</v>
      </c>
      <c r="I1467">
        <v>5138</v>
      </c>
      <c r="J1467">
        <v>109.28</v>
      </c>
      <c r="K1467">
        <v>35.840000000000003</v>
      </c>
      <c r="L1467">
        <v>561480.64</v>
      </c>
      <c r="M1467">
        <v>184145.92000000001</v>
      </c>
      <c r="N1467">
        <v>377334.72</v>
      </c>
      <c r="O1467" s="2">
        <v>41370</v>
      </c>
    </row>
    <row r="1468" spans="1:15" x14ac:dyDescent="0.3">
      <c r="A1468" s="1" t="s">
        <v>14</v>
      </c>
      <c r="B1468" s="1" t="s">
        <v>331</v>
      </c>
      <c r="C1468" s="1" t="s">
        <v>97</v>
      </c>
      <c r="D1468" s="1" t="s">
        <v>30</v>
      </c>
      <c r="E1468" s="1" t="s">
        <v>41</v>
      </c>
      <c r="F1468" s="1" t="s">
        <v>2051</v>
      </c>
      <c r="G1468">
        <v>495464360</v>
      </c>
      <c r="H1468" s="1" t="s">
        <v>959</v>
      </c>
      <c r="I1468">
        <v>7769</v>
      </c>
      <c r="J1468">
        <v>437.2</v>
      </c>
      <c r="K1468">
        <v>263.33</v>
      </c>
      <c r="L1468">
        <v>3396606.8</v>
      </c>
      <c r="M1468">
        <v>2045810.77</v>
      </c>
      <c r="N1468">
        <v>1350796.03</v>
      </c>
      <c r="O1468" s="2">
        <v>41644</v>
      </c>
    </row>
    <row r="1469" spans="1:15" x14ac:dyDescent="0.3">
      <c r="A1469" s="1" t="s">
        <v>21</v>
      </c>
      <c r="B1469" s="1" t="s">
        <v>337</v>
      </c>
      <c r="C1469" s="1" t="s">
        <v>29</v>
      </c>
      <c r="D1469" s="1" t="s">
        <v>30</v>
      </c>
      <c r="E1469" s="1" t="s">
        <v>41</v>
      </c>
      <c r="F1469" s="1" t="s">
        <v>919</v>
      </c>
      <c r="G1469">
        <v>391458594</v>
      </c>
      <c r="H1469" s="1" t="s">
        <v>2052</v>
      </c>
      <c r="I1469">
        <v>152</v>
      </c>
      <c r="J1469">
        <v>154.06</v>
      </c>
      <c r="K1469">
        <v>90.93</v>
      </c>
      <c r="L1469">
        <v>23417.119999999999</v>
      </c>
      <c r="M1469">
        <v>13821.36</v>
      </c>
      <c r="N1469">
        <v>9595.76</v>
      </c>
      <c r="O1469" s="2"/>
    </row>
    <row r="1470" spans="1:15" x14ac:dyDescent="0.3">
      <c r="A1470" s="1" t="s">
        <v>44</v>
      </c>
      <c r="B1470" s="1" t="s">
        <v>549</v>
      </c>
      <c r="C1470" s="1" t="s">
        <v>34</v>
      </c>
      <c r="D1470" s="1" t="s">
        <v>17</v>
      </c>
      <c r="E1470" s="1" t="s">
        <v>62</v>
      </c>
      <c r="F1470" s="1" t="s">
        <v>1102</v>
      </c>
      <c r="G1470">
        <v>733456552</v>
      </c>
      <c r="H1470" s="1" t="s">
        <v>699</v>
      </c>
      <c r="I1470">
        <v>4947</v>
      </c>
      <c r="J1470">
        <v>668.27</v>
      </c>
      <c r="K1470">
        <v>502.54</v>
      </c>
      <c r="L1470">
        <v>3305931.69</v>
      </c>
      <c r="M1470">
        <v>2486065.38</v>
      </c>
      <c r="N1470">
        <v>819866.31</v>
      </c>
      <c r="O1470" s="2">
        <v>42067</v>
      </c>
    </row>
    <row r="1471" spans="1:15" x14ac:dyDescent="0.3">
      <c r="A1471" s="1" t="s">
        <v>21</v>
      </c>
      <c r="B1471" s="1" t="s">
        <v>65</v>
      </c>
      <c r="C1471" s="1" t="s">
        <v>80</v>
      </c>
      <c r="D1471" s="1" t="s">
        <v>17</v>
      </c>
      <c r="E1471" s="1" t="s">
        <v>24</v>
      </c>
      <c r="F1471" s="1" t="s">
        <v>2053</v>
      </c>
      <c r="G1471">
        <v>618382060</v>
      </c>
      <c r="H1471" s="1" t="s">
        <v>1131</v>
      </c>
      <c r="I1471">
        <v>1848</v>
      </c>
      <c r="J1471">
        <v>152.58000000000001</v>
      </c>
      <c r="K1471">
        <v>97.44</v>
      </c>
      <c r="L1471">
        <v>281967.84000000003</v>
      </c>
      <c r="M1471">
        <v>180069.12</v>
      </c>
      <c r="N1471">
        <v>101898.72</v>
      </c>
      <c r="O1471" s="2"/>
    </row>
    <row r="1472" spans="1:15" x14ac:dyDescent="0.3">
      <c r="A1472" s="1" t="s">
        <v>14</v>
      </c>
      <c r="B1472" s="1" t="s">
        <v>33</v>
      </c>
      <c r="C1472" s="1" t="s">
        <v>49</v>
      </c>
      <c r="D1472" s="1" t="s">
        <v>17</v>
      </c>
      <c r="E1472" s="1" t="s">
        <v>41</v>
      </c>
      <c r="F1472" s="1" t="s">
        <v>372</v>
      </c>
      <c r="G1472">
        <v>563471448</v>
      </c>
      <c r="H1472" s="1" t="s">
        <v>2054</v>
      </c>
      <c r="I1472">
        <v>2578</v>
      </c>
      <c r="J1472">
        <v>255.28</v>
      </c>
      <c r="K1472">
        <v>159.41999999999999</v>
      </c>
      <c r="L1472">
        <v>658111.84</v>
      </c>
      <c r="M1472">
        <v>410984.76</v>
      </c>
      <c r="N1472">
        <v>247127.08</v>
      </c>
      <c r="O1472" s="2"/>
    </row>
    <row r="1473" spans="1:15" x14ac:dyDescent="0.3">
      <c r="A1473" s="1" t="s">
        <v>21</v>
      </c>
      <c r="B1473" s="1" t="s">
        <v>512</v>
      </c>
      <c r="C1473" s="1" t="s">
        <v>75</v>
      </c>
      <c r="D1473" s="1" t="s">
        <v>17</v>
      </c>
      <c r="E1473" s="1" t="s">
        <v>18</v>
      </c>
      <c r="F1473" s="1" t="s">
        <v>2055</v>
      </c>
      <c r="G1473">
        <v>256273543</v>
      </c>
      <c r="H1473" s="1" t="s">
        <v>1269</v>
      </c>
      <c r="I1473">
        <v>5891</v>
      </c>
      <c r="J1473">
        <v>109.28</v>
      </c>
      <c r="K1473">
        <v>35.840000000000003</v>
      </c>
      <c r="L1473">
        <v>643768.48</v>
      </c>
      <c r="M1473">
        <v>211133.44</v>
      </c>
      <c r="N1473">
        <v>432635.04</v>
      </c>
      <c r="O1473" s="2">
        <v>40219</v>
      </c>
    </row>
    <row r="1474" spans="1:15" x14ac:dyDescent="0.3">
      <c r="A1474" s="1" t="s">
        <v>78</v>
      </c>
      <c r="B1474" s="1" t="s">
        <v>410</v>
      </c>
      <c r="C1474" s="1" t="s">
        <v>97</v>
      </c>
      <c r="D1474" s="1" t="s">
        <v>17</v>
      </c>
      <c r="E1474" s="1" t="s">
        <v>24</v>
      </c>
      <c r="F1474" s="1" t="s">
        <v>732</v>
      </c>
      <c r="G1474">
        <v>804649674</v>
      </c>
      <c r="H1474" s="1" t="s">
        <v>1182</v>
      </c>
      <c r="I1474">
        <v>2575</v>
      </c>
      <c r="J1474">
        <v>437.2</v>
      </c>
      <c r="K1474">
        <v>263.33</v>
      </c>
      <c r="L1474">
        <v>1125790</v>
      </c>
      <c r="M1474">
        <v>678074.75</v>
      </c>
      <c r="N1474">
        <v>447715.25</v>
      </c>
      <c r="O1474" s="2">
        <v>42554</v>
      </c>
    </row>
    <row r="1475" spans="1:15" x14ac:dyDescent="0.3">
      <c r="A1475" s="1" t="s">
        <v>78</v>
      </c>
      <c r="B1475" s="1" t="s">
        <v>481</v>
      </c>
      <c r="C1475" s="1" t="s">
        <v>53</v>
      </c>
      <c r="D1475" s="1" t="s">
        <v>30</v>
      </c>
      <c r="E1475" s="1" t="s">
        <v>24</v>
      </c>
      <c r="F1475" s="1" t="s">
        <v>1969</v>
      </c>
      <c r="G1475">
        <v>686773669</v>
      </c>
      <c r="H1475" s="1" t="s">
        <v>1555</v>
      </c>
      <c r="I1475">
        <v>445</v>
      </c>
      <c r="J1475">
        <v>421.89</v>
      </c>
      <c r="K1475">
        <v>364.69</v>
      </c>
      <c r="L1475">
        <v>187741.05</v>
      </c>
      <c r="M1475">
        <v>162287.04999999999</v>
      </c>
      <c r="N1475">
        <v>25454</v>
      </c>
      <c r="O1475" s="2"/>
    </row>
    <row r="1476" spans="1:15" x14ac:dyDescent="0.3">
      <c r="A1476" s="1" t="s">
        <v>21</v>
      </c>
      <c r="B1476" s="1" t="s">
        <v>728</v>
      </c>
      <c r="C1476" s="1" t="s">
        <v>34</v>
      </c>
      <c r="D1476" s="1" t="s">
        <v>30</v>
      </c>
      <c r="E1476" s="1" t="s">
        <v>41</v>
      </c>
      <c r="F1476" s="1" t="s">
        <v>2056</v>
      </c>
      <c r="G1476">
        <v>701131856</v>
      </c>
      <c r="H1476" s="1" t="s">
        <v>2057</v>
      </c>
      <c r="I1476">
        <v>9352</v>
      </c>
      <c r="J1476">
        <v>668.27</v>
      </c>
      <c r="K1476">
        <v>502.54</v>
      </c>
      <c r="L1476">
        <v>6249661.04</v>
      </c>
      <c r="M1476">
        <v>4699754.08</v>
      </c>
      <c r="N1476">
        <v>1549906.96</v>
      </c>
      <c r="O1476" s="2">
        <v>42491</v>
      </c>
    </row>
    <row r="1477" spans="1:15" x14ac:dyDescent="0.3">
      <c r="A1477" s="1" t="s">
        <v>14</v>
      </c>
      <c r="B1477" s="1" t="s">
        <v>303</v>
      </c>
      <c r="C1477" s="1" t="s">
        <v>23</v>
      </c>
      <c r="D1477" s="1" t="s">
        <v>30</v>
      </c>
      <c r="E1477" s="1" t="s">
        <v>62</v>
      </c>
      <c r="F1477" s="1" t="s">
        <v>1783</v>
      </c>
      <c r="G1477">
        <v>816523063</v>
      </c>
      <c r="H1477" s="1" t="s">
        <v>39</v>
      </c>
      <c r="I1477">
        <v>6174</v>
      </c>
      <c r="J1477">
        <v>47.45</v>
      </c>
      <c r="K1477">
        <v>31.79</v>
      </c>
      <c r="L1477">
        <v>292956.3</v>
      </c>
      <c r="M1477">
        <v>196271.46</v>
      </c>
      <c r="N1477">
        <v>96684.84</v>
      </c>
      <c r="O1477" s="2">
        <v>42015</v>
      </c>
    </row>
    <row r="1478" spans="1:15" x14ac:dyDescent="0.3">
      <c r="A1478" s="1" t="s">
        <v>14</v>
      </c>
      <c r="B1478" s="1" t="s">
        <v>331</v>
      </c>
      <c r="C1478" s="1" t="s">
        <v>61</v>
      </c>
      <c r="D1478" s="1" t="s">
        <v>30</v>
      </c>
      <c r="E1478" s="1" t="s">
        <v>41</v>
      </c>
      <c r="F1478" s="1" t="s">
        <v>349</v>
      </c>
      <c r="G1478">
        <v>622058618</v>
      </c>
      <c r="H1478" s="1" t="s">
        <v>2058</v>
      </c>
      <c r="I1478">
        <v>9823</v>
      </c>
      <c r="J1478">
        <v>205.7</v>
      </c>
      <c r="K1478">
        <v>117.11</v>
      </c>
      <c r="L1478">
        <v>2020591.1</v>
      </c>
      <c r="M1478">
        <v>1150371.53</v>
      </c>
      <c r="N1478">
        <v>870219.57</v>
      </c>
      <c r="O1478" s="2">
        <v>42167</v>
      </c>
    </row>
    <row r="1479" spans="1:15" x14ac:dyDescent="0.3">
      <c r="A1479" s="1" t="s">
        <v>78</v>
      </c>
      <c r="B1479" s="1" t="s">
        <v>481</v>
      </c>
      <c r="C1479" s="1" t="s">
        <v>49</v>
      </c>
      <c r="D1479" s="1" t="s">
        <v>30</v>
      </c>
      <c r="E1479" s="1" t="s">
        <v>24</v>
      </c>
      <c r="F1479" s="1" t="s">
        <v>651</v>
      </c>
      <c r="G1479">
        <v>677162349</v>
      </c>
      <c r="H1479" s="1" t="s">
        <v>2059</v>
      </c>
      <c r="I1479">
        <v>6242</v>
      </c>
      <c r="J1479">
        <v>255.28</v>
      </c>
      <c r="K1479">
        <v>159.41999999999999</v>
      </c>
      <c r="L1479">
        <v>1593457.76</v>
      </c>
      <c r="M1479">
        <v>995099.64</v>
      </c>
      <c r="N1479">
        <v>598358.12</v>
      </c>
      <c r="O1479" s="2"/>
    </row>
    <row r="1480" spans="1:15" x14ac:dyDescent="0.3">
      <c r="A1480" s="1" t="s">
        <v>44</v>
      </c>
      <c r="B1480" s="1" t="s">
        <v>448</v>
      </c>
      <c r="C1480" s="1" t="s">
        <v>16</v>
      </c>
      <c r="D1480" s="1" t="s">
        <v>17</v>
      </c>
      <c r="E1480" s="1" t="s">
        <v>18</v>
      </c>
      <c r="F1480" s="1" t="s">
        <v>2060</v>
      </c>
      <c r="G1480">
        <v>261570584</v>
      </c>
      <c r="H1480" s="1" t="s">
        <v>154</v>
      </c>
      <c r="I1480">
        <v>3403</v>
      </c>
      <c r="J1480">
        <v>651.21</v>
      </c>
      <c r="K1480">
        <v>524.96</v>
      </c>
      <c r="L1480">
        <v>2216067.63</v>
      </c>
      <c r="M1480">
        <v>1786438.88</v>
      </c>
      <c r="N1480">
        <v>429628.75</v>
      </c>
      <c r="O1480" s="2"/>
    </row>
    <row r="1481" spans="1:15" x14ac:dyDescent="0.3">
      <c r="A1481" s="1" t="s">
        <v>21</v>
      </c>
      <c r="B1481" s="1" t="s">
        <v>436</v>
      </c>
      <c r="C1481" s="1" t="s">
        <v>61</v>
      </c>
      <c r="D1481" s="1" t="s">
        <v>17</v>
      </c>
      <c r="E1481" s="1" t="s">
        <v>24</v>
      </c>
      <c r="F1481" s="1" t="s">
        <v>783</v>
      </c>
      <c r="G1481">
        <v>525332152</v>
      </c>
      <c r="H1481" s="1" t="s">
        <v>694</v>
      </c>
      <c r="I1481">
        <v>6313</v>
      </c>
      <c r="J1481">
        <v>205.7</v>
      </c>
      <c r="K1481">
        <v>117.11</v>
      </c>
      <c r="L1481">
        <v>1298584.1000000001</v>
      </c>
      <c r="M1481">
        <v>739315.43</v>
      </c>
      <c r="N1481">
        <v>559268.67000000004</v>
      </c>
      <c r="O1481" s="2">
        <v>42679</v>
      </c>
    </row>
    <row r="1482" spans="1:15" x14ac:dyDescent="0.3">
      <c r="A1482" s="1" t="s">
        <v>14</v>
      </c>
      <c r="B1482" s="1" t="s">
        <v>96</v>
      </c>
      <c r="C1482" s="1" t="s">
        <v>90</v>
      </c>
      <c r="D1482" s="1" t="s">
        <v>17</v>
      </c>
      <c r="E1482" s="1" t="s">
        <v>41</v>
      </c>
      <c r="F1482" s="1" t="s">
        <v>1145</v>
      </c>
      <c r="G1482">
        <v>438808381</v>
      </c>
      <c r="H1482" s="1" t="s">
        <v>488</v>
      </c>
      <c r="I1482">
        <v>2006</v>
      </c>
      <c r="J1482">
        <v>81.73</v>
      </c>
      <c r="K1482">
        <v>56.67</v>
      </c>
      <c r="L1482">
        <v>163950.38</v>
      </c>
      <c r="M1482">
        <v>113680.02</v>
      </c>
      <c r="N1482">
        <v>50270.36</v>
      </c>
      <c r="O1482" s="2"/>
    </row>
    <row r="1483" spans="1:15" x14ac:dyDescent="0.3">
      <c r="A1483" s="1" t="s">
        <v>14</v>
      </c>
      <c r="B1483" s="1" t="s">
        <v>671</v>
      </c>
      <c r="C1483" s="1" t="s">
        <v>90</v>
      </c>
      <c r="D1483" s="1" t="s">
        <v>17</v>
      </c>
      <c r="E1483" s="1" t="s">
        <v>18</v>
      </c>
      <c r="F1483" s="1" t="s">
        <v>579</v>
      </c>
      <c r="G1483">
        <v>842673099</v>
      </c>
      <c r="H1483" s="1" t="s">
        <v>1788</v>
      </c>
      <c r="I1483">
        <v>4551</v>
      </c>
      <c r="J1483">
        <v>81.73</v>
      </c>
      <c r="K1483">
        <v>56.67</v>
      </c>
      <c r="L1483">
        <v>371953.23</v>
      </c>
      <c r="M1483">
        <v>257905.17</v>
      </c>
      <c r="N1483">
        <v>114048.06</v>
      </c>
      <c r="O1483" s="2"/>
    </row>
    <row r="1484" spans="1:15" x14ac:dyDescent="0.3">
      <c r="A1484" s="1" t="s">
        <v>21</v>
      </c>
      <c r="B1484" s="1" t="s">
        <v>246</v>
      </c>
      <c r="C1484" s="1" t="s">
        <v>29</v>
      </c>
      <c r="D1484" s="1" t="s">
        <v>30</v>
      </c>
      <c r="E1484" s="1" t="s">
        <v>62</v>
      </c>
      <c r="F1484" s="1" t="s">
        <v>2061</v>
      </c>
      <c r="G1484">
        <v>397912633</v>
      </c>
      <c r="H1484" s="1" t="s">
        <v>77</v>
      </c>
      <c r="I1484">
        <v>45</v>
      </c>
      <c r="J1484">
        <v>154.06</v>
      </c>
      <c r="K1484">
        <v>90.93</v>
      </c>
      <c r="L1484">
        <v>6932.7</v>
      </c>
      <c r="M1484">
        <v>4091.85</v>
      </c>
      <c r="N1484">
        <v>2840.85</v>
      </c>
      <c r="O1484" s="2"/>
    </row>
    <row r="1485" spans="1:15" x14ac:dyDescent="0.3">
      <c r="A1485" s="1" t="s">
        <v>21</v>
      </c>
      <c r="B1485" s="1" t="s">
        <v>134</v>
      </c>
      <c r="C1485" s="1" t="s">
        <v>16</v>
      </c>
      <c r="D1485" s="1" t="s">
        <v>30</v>
      </c>
      <c r="E1485" s="1" t="s">
        <v>62</v>
      </c>
      <c r="F1485" s="1" t="s">
        <v>1696</v>
      </c>
      <c r="G1485">
        <v>535825812</v>
      </c>
      <c r="H1485" s="1" t="s">
        <v>2062</v>
      </c>
      <c r="I1485">
        <v>1620</v>
      </c>
      <c r="J1485">
        <v>651.21</v>
      </c>
      <c r="K1485">
        <v>524.96</v>
      </c>
      <c r="L1485">
        <v>1054960.2</v>
      </c>
      <c r="M1485">
        <v>850435.2</v>
      </c>
      <c r="N1485">
        <v>204525</v>
      </c>
      <c r="O1485" s="2"/>
    </row>
    <row r="1486" spans="1:15" x14ac:dyDescent="0.3">
      <c r="A1486" s="1" t="s">
        <v>56</v>
      </c>
      <c r="B1486" s="1" t="s">
        <v>122</v>
      </c>
      <c r="C1486" s="1" t="s">
        <v>49</v>
      </c>
      <c r="D1486" s="1" t="s">
        <v>30</v>
      </c>
      <c r="E1486" s="1" t="s">
        <v>41</v>
      </c>
      <c r="F1486" s="1" t="s">
        <v>2063</v>
      </c>
      <c r="G1486">
        <v>508023965</v>
      </c>
      <c r="H1486" s="1" t="s">
        <v>72</v>
      </c>
      <c r="I1486">
        <v>4435</v>
      </c>
      <c r="J1486">
        <v>255.28</v>
      </c>
      <c r="K1486">
        <v>159.41999999999999</v>
      </c>
      <c r="L1486">
        <v>1132166.8</v>
      </c>
      <c r="M1486">
        <v>707027.7</v>
      </c>
      <c r="N1486">
        <v>425139.1</v>
      </c>
      <c r="O1486" s="2">
        <v>42712</v>
      </c>
    </row>
    <row r="1487" spans="1:15" x14ac:dyDescent="0.3">
      <c r="A1487" s="1" t="s">
        <v>56</v>
      </c>
      <c r="B1487" s="1" t="s">
        <v>693</v>
      </c>
      <c r="C1487" s="1" t="s">
        <v>16</v>
      </c>
      <c r="D1487" s="1" t="s">
        <v>17</v>
      </c>
      <c r="E1487" s="1" t="s">
        <v>18</v>
      </c>
      <c r="F1487" s="1" t="s">
        <v>2064</v>
      </c>
      <c r="G1487">
        <v>536430919</v>
      </c>
      <c r="H1487" s="1" t="s">
        <v>1913</v>
      </c>
      <c r="I1487">
        <v>684</v>
      </c>
      <c r="J1487">
        <v>651.21</v>
      </c>
      <c r="K1487">
        <v>524.96</v>
      </c>
      <c r="L1487">
        <v>445427.64</v>
      </c>
      <c r="M1487">
        <v>359072.64</v>
      </c>
      <c r="N1487">
        <v>86355</v>
      </c>
      <c r="O1487" s="2">
        <v>41183</v>
      </c>
    </row>
    <row r="1488" spans="1:15" x14ac:dyDescent="0.3">
      <c r="A1488" s="1" t="s">
        <v>21</v>
      </c>
      <c r="B1488" s="1" t="s">
        <v>100</v>
      </c>
      <c r="C1488" s="1" t="s">
        <v>75</v>
      </c>
      <c r="D1488" s="1" t="s">
        <v>30</v>
      </c>
      <c r="E1488" s="1" t="s">
        <v>62</v>
      </c>
      <c r="F1488" s="1" t="s">
        <v>1312</v>
      </c>
      <c r="G1488">
        <v>463283002</v>
      </c>
      <c r="H1488" s="1" t="s">
        <v>2065</v>
      </c>
      <c r="I1488">
        <v>4590</v>
      </c>
      <c r="J1488">
        <v>109.28</v>
      </c>
      <c r="K1488">
        <v>35.840000000000003</v>
      </c>
      <c r="L1488">
        <v>501595.2</v>
      </c>
      <c r="M1488">
        <v>164505.60000000001</v>
      </c>
      <c r="N1488">
        <v>337089.6</v>
      </c>
      <c r="O1488" s="2"/>
    </row>
    <row r="1489" spans="1:15" x14ac:dyDescent="0.3">
      <c r="A1489" s="1" t="s">
        <v>21</v>
      </c>
      <c r="B1489" s="1" t="s">
        <v>208</v>
      </c>
      <c r="C1489" s="1" t="s">
        <v>61</v>
      </c>
      <c r="D1489" s="1" t="s">
        <v>17</v>
      </c>
      <c r="E1489" s="1" t="s">
        <v>24</v>
      </c>
      <c r="F1489" s="1" t="s">
        <v>765</v>
      </c>
      <c r="G1489">
        <v>201129043</v>
      </c>
      <c r="H1489" s="1" t="s">
        <v>175</v>
      </c>
      <c r="I1489">
        <v>7408</v>
      </c>
      <c r="J1489">
        <v>205.7</v>
      </c>
      <c r="K1489">
        <v>117.11</v>
      </c>
      <c r="L1489">
        <v>1523825.6</v>
      </c>
      <c r="M1489">
        <v>867550.88</v>
      </c>
      <c r="N1489">
        <v>656274.72</v>
      </c>
      <c r="O1489" s="2"/>
    </row>
    <row r="1490" spans="1:15" x14ac:dyDescent="0.3">
      <c r="A1490" s="1" t="s">
        <v>21</v>
      </c>
      <c r="B1490" s="1" t="s">
        <v>337</v>
      </c>
      <c r="C1490" s="1" t="s">
        <v>16</v>
      </c>
      <c r="D1490" s="1" t="s">
        <v>17</v>
      </c>
      <c r="E1490" s="1" t="s">
        <v>41</v>
      </c>
      <c r="F1490" s="1" t="s">
        <v>2039</v>
      </c>
      <c r="G1490">
        <v>182830369</v>
      </c>
      <c r="H1490" s="1" t="s">
        <v>1375</v>
      </c>
      <c r="I1490">
        <v>2424</v>
      </c>
      <c r="J1490">
        <v>651.21</v>
      </c>
      <c r="K1490">
        <v>524.96</v>
      </c>
      <c r="L1490">
        <v>1578533.04</v>
      </c>
      <c r="M1490">
        <v>1272503.04</v>
      </c>
      <c r="N1490">
        <v>306030</v>
      </c>
      <c r="O1490" s="2"/>
    </row>
    <row r="1491" spans="1:15" x14ac:dyDescent="0.3">
      <c r="A1491" s="1" t="s">
        <v>27</v>
      </c>
      <c r="B1491" s="1" t="s">
        <v>444</v>
      </c>
      <c r="C1491" s="1" t="s">
        <v>75</v>
      </c>
      <c r="D1491" s="1" t="s">
        <v>17</v>
      </c>
      <c r="E1491" s="1" t="s">
        <v>18</v>
      </c>
      <c r="F1491" s="1" t="s">
        <v>743</v>
      </c>
      <c r="G1491">
        <v>911560809</v>
      </c>
      <c r="H1491" s="1" t="s">
        <v>1753</v>
      </c>
      <c r="I1491">
        <v>9955</v>
      </c>
      <c r="J1491">
        <v>109.28</v>
      </c>
      <c r="K1491">
        <v>35.840000000000003</v>
      </c>
      <c r="L1491">
        <v>1087882.3999999999</v>
      </c>
      <c r="M1491">
        <v>356787.20000000001</v>
      </c>
      <c r="N1491">
        <v>731095.2</v>
      </c>
      <c r="O1491" s="2">
        <v>41033</v>
      </c>
    </row>
    <row r="1492" spans="1:15" x14ac:dyDescent="0.3">
      <c r="A1492" s="1" t="s">
        <v>78</v>
      </c>
      <c r="B1492" s="1" t="s">
        <v>410</v>
      </c>
      <c r="C1492" s="1" t="s">
        <v>80</v>
      </c>
      <c r="D1492" s="1" t="s">
        <v>30</v>
      </c>
      <c r="E1492" s="1" t="s">
        <v>41</v>
      </c>
      <c r="F1492" s="1" t="s">
        <v>1113</v>
      </c>
      <c r="G1492">
        <v>710806691</v>
      </c>
      <c r="H1492" s="1" t="s">
        <v>941</v>
      </c>
      <c r="I1492">
        <v>2350</v>
      </c>
      <c r="J1492">
        <v>152.58000000000001</v>
      </c>
      <c r="K1492">
        <v>97.44</v>
      </c>
      <c r="L1492">
        <v>358563</v>
      </c>
      <c r="M1492">
        <v>228984</v>
      </c>
      <c r="N1492">
        <v>129579</v>
      </c>
      <c r="O1492" s="2"/>
    </row>
    <row r="1493" spans="1:15" x14ac:dyDescent="0.3">
      <c r="A1493" s="1" t="s">
        <v>56</v>
      </c>
      <c r="B1493" s="1" t="s">
        <v>800</v>
      </c>
      <c r="C1493" s="1" t="s">
        <v>16</v>
      </c>
      <c r="D1493" s="1" t="s">
        <v>17</v>
      </c>
      <c r="E1493" s="1" t="s">
        <v>62</v>
      </c>
      <c r="F1493" s="1" t="s">
        <v>1735</v>
      </c>
      <c r="G1493">
        <v>674366843</v>
      </c>
      <c r="H1493" s="1" t="s">
        <v>1149</v>
      </c>
      <c r="I1493">
        <v>8990</v>
      </c>
      <c r="J1493">
        <v>651.21</v>
      </c>
      <c r="K1493">
        <v>524.96</v>
      </c>
      <c r="L1493">
        <v>5854377.9000000004</v>
      </c>
      <c r="M1493">
        <v>4719390.4000000004</v>
      </c>
      <c r="N1493">
        <v>1134987.5</v>
      </c>
      <c r="O1493" s="2"/>
    </row>
    <row r="1494" spans="1:15" x14ac:dyDescent="0.3">
      <c r="A1494" s="1" t="s">
        <v>14</v>
      </c>
      <c r="B1494" s="1" t="s">
        <v>354</v>
      </c>
      <c r="C1494" s="1" t="s">
        <v>97</v>
      </c>
      <c r="D1494" s="1" t="s">
        <v>17</v>
      </c>
      <c r="E1494" s="1" t="s">
        <v>24</v>
      </c>
      <c r="F1494" s="1" t="s">
        <v>900</v>
      </c>
      <c r="G1494">
        <v>616352593</v>
      </c>
      <c r="H1494" s="1" t="s">
        <v>2062</v>
      </c>
      <c r="I1494">
        <v>1284</v>
      </c>
      <c r="J1494">
        <v>437.2</v>
      </c>
      <c r="K1494">
        <v>263.33</v>
      </c>
      <c r="L1494">
        <v>561364.80000000005</v>
      </c>
      <c r="M1494">
        <v>338115.72</v>
      </c>
      <c r="N1494">
        <v>223249.08</v>
      </c>
      <c r="O1494" s="2"/>
    </row>
    <row r="1495" spans="1:15" x14ac:dyDescent="0.3">
      <c r="A1495" s="1" t="s">
        <v>14</v>
      </c>
      <c r="B1495" s="1" t="s">
        <v>940</v>
      </c>
      <c r="C1495" s="1" t="s">
        <v>80</v>
      </c>
      <c r="D1495" s="1" t="s">
        <v>17</v>
      </c>
      <c r="E1495" s="1" t="s">
        <v>18</v>
      </c>
      <c r="F1495" s="1" t="s">
        <v>2066</v>
      </c>
      <c r="G1495">
        <v>421187770</v>
      </c>
      <c r="H1495" s="1" t="s">
        <v>1357</v>
      </c>
      <c r="I1495">
        <v>7676</v>
      </c>
      <c r="J1495">
        <v>152.58000000000001</v>
      </c>
      <c r="K1495">
        <v>97.44</v>
      </c>
      <c r="L1495">
        <v>1171204.08</v>
      </c>
      <c r="M1495">
        <v>747949.44</v>
      </c>
      <c r="N1495">
        <v>423254.64</v>
      </c>
      <c r="O1495" s="2">
        <v>41579</v>
      </c>
    </row>
    <row r="1496" spans="1:15" x14ac:dyDescent="0.3">
      <c r="A1496" s="1" t="s">
        <v>44</v>
      </c>
      <c r="B1496" s="1" t="s">
        <v>668</v>
      </c>
      <c r="C1496" s="1" t="s">
        <v>75</v>
      </c>
      <c r="D1496" s="1" t="s">
        <v>17</v>
      </c>
      <c r="E1496" s="1" t="s">
        <v>41</v>
      </c>
      <c r="F1496" s="1" t="s">
        <v>563</v>
      </c>
      <c r="G1496">
        <v>493608701</v>
      </c>
      <c r="H1496" s="1" t="s">
        <v>1355</v>
      </c>
      <c r="I1496">
        <v>8638</v>
      </c>
      <c r="J1496">
        <v>109.28</v>
      </c>
      <c r="K1496">
        <v>35.840000000000003</v>
      </c>
      <c r="L1496">
        <v>943960.64</v>
      </c>
      <c r="M1496">
        <v>309585.91999999998</v>
      </c>
      <c r="N1496">
        <v>634374.72</v>
      </c>
      <c r="O1496" s="2">
        <v>41276</v>
      </c>
    </row>
    <row r="1497" spans="1:15" x14ac:dyDescent="0.3">
      <c r="A1497" s="1" t="s">
        <v>267</v>
      </c>
      <c r="B1497" s="1" t="s">
        <v>921</v>
      </c>
      <c r="C1497" s="1" t="s">
        <v>90</v>
      </c>
      <c r="D1497" s="1" t="s">
        <v>30</v>
      </c>
      <c r="E1497" s="1" t="s">
        <v>41</v>
      </c>
      <c r="F1497" s="1" t="s">
        <v>94</v>
      </c>
      <c r="G1497">
        <v>408664214</v>
      </c>
      <c r="H1497" s="1" t="s">
        <v>1822</v>
      </c>
      <c r="I1497">
        <v>1677</v>
      </c>
      <c r="J1497">
        <v>81.73</v>
      </c>
      <c r="K1497">
        <v>56.67</v>
      </c>
      <c r="L1497">
        <v>137061.21</v>
      </c>
      <c r="M1497">
        <v>95035.59</v>
      </c>
      <c r="N1497">
        <v>42025.62</v>
      </c>
      <c r="O1497" s="2"/>
    </row>
    <row r="1498" spans="1:15" x14ac:dyDescent="0.3">
      <c r="A1498" s="1" t="s">
        <v>27</v>
      </c>
      <c r="B1498" s="1" t="s">
        <v>74</v>
      </c>
      <c r="C1498" s="1" t="s">
        <v>16</v>
      </c>
      <c r="D1498" s="1" t="s">
        <v>17</v>
      </c>
      <c r="E1498" s="1" t="s">
        <v>18</v>
      </c>
      <c r="F1498" s="1" t="s">
        <v>1195</v>
      </c>
      <c r="G1498">
        <v>261715638</v>
      </c>
      <c r="H1498" s="1" t="s">
        <v>2067</v>
      </c>
      <c r="I1498">
        <v>6328</v>
      </c>
      <c r="J1498">
        <v>651.21</v>
      </c>
      <c r="K1498">
        <v>524.96</v>
      </c>
      <c r="L1498">
        <v>4120856.88</v>
      </c>
      <c r="M1498">
        <v>3321946.88</v>
      </c>
      <c r="N1498">
        <v>798910</v>
      </c>
      <c r="O1498" s="2"/>
    </row>
    <row r="1499" spans="1:15" x14ac:dyDescent="0.3">
      <c r="A1499" s="1" t="s">
        <v>56</v>
      </c>
      <c r="B1499" s="1" t="s">
        <v>423</v>
      </c>
      <c r="C1499" s="1" t="s">
        <v>80</v>
      </c>
      <c r="D1499" s="1" t="s">
        <v>17</v>
      </c>
      <c r="E1499" s="1" t="s">
        <v>18</v>
      </c>
      <c r="F1499" s="1" t="s">
        <v>387</v>
      </c>
      <c r="G1499">
        <v>218436801</v>
      </c>
      <c r="H1499" s="1" t="s">
        <v>2068</v>
      </c>
      <c r="I1499">
        <v>9158</v>
      </c>
      <c r="J1499">
        <v>152.58000000000001</v>
      </c>
      <c r="K1499">
        <v>97.44</v>
      </c>
      <c r="L1499">
        <v>1397327.64</v>
      </c>
      <c r="M1499">
        <v>892355.52</v>
      </c>
      <c r="N1499">
        <v>504972.12</v>
      </c>
      <c r="O1499" s="2"/>
    </row>
    <row r="1500" spans="1:15" x14ac:dyDescent="0.3">
      <c r="A1500" s="1" t="s">
        <v>21</v>
      </c>
      <c r="B1500" s="1" t="s">
        <v>966</v>
      </c>
      <c r="C1500" s="1" t="s">
        <v>80</v>
      </c>
      <c r="D1500" s="1" t="s">
        <v>17</v>
      </c>
      <c r="E1500" s="1" t="s">
        <v>18</v>
      </c>
      <c r="F1500" s="1" t="s">
        <v>684</v>
      </c>
      <c r="G1500">
        <v>964814031</v>
      </c>
      <c r="H1500" s="1" t="s">
        <v>2069</v>
      </c>
      <c r="I1500">
        <v>8767</v>
      </c>
      <c r="J1500">
        <v>152.58000000000001</v>
      </c>
      <c r="K1500">
        <v>97.44</v>
      </c>
      <c r="L1500">
        <v>1337668.8600000001</v>
      </c>
      <c r="M1500">
        <v>854256.48</v>
      </c>
      <c r="N1500">
        <v>483412.38</v>
      </c>
      <c r="O1500" s="2"/>
    </row>
    <row r="1501" spans="1:15" x14ac:dyDescent="0.3">
      <c r="A1501" s="1" t="s">
        <v>56</v>
      </c>
      <c r="B1501" s="1" t="s">
        <v>258</v>
      </c>
      <c r="C1501" s="1" t="s">
        <v>75</v>
      </c>
      <c r="D1501" s="1" t="s">
        <v>30</v>
      </c>
      <c r="E1501" s="1" t="s">
        <v>24</v>
      </c>
      <c r="F1501" s="1" t="s">
        <v>1061</v>
      </c>
      <c r="G1501">
        <v>557146155</v>
      </c>
      <c r="H1501" s="1" t="s">
        <v>1462</v>
      </c>
      <c r="I1501">
        <v>783</v>
      </c>
      <c r="J1501">
        <v>109.28</v>
      </c>
      <c r="K1501">
        <v>35.840000000000003</v>
      </c>
      <c r="L1501">
        <v>85566.24</v>
      </c>
      <c r="M1501">
        <v>28062.720000000001</v>
      </c>
      <c r="N1501">
        <v>57503.519999999997</v>
      </c>
      <c r="O1501" s="2"/>
    </row>
    <row r="1502" spans="1:15" x14ac:dyDescent="0.3">
      <c r="A1502" s="1" t="s">
        <v>14</v>
      </c>
      <c r="B1502" s="1" t="s">
        <v>479</v>
      </c>
      <c r="C1502" s="1" t="s">
        <v>16</v>
      </c>
      <c r="D1502" s="1" t="s">
        <v>17</v>
      </c>
      <c r="E1502" s="1" t="s">
        <v>62</v>
      </c>
      <c r="F1502" s="1" t="s">
        <v>1284</v>
      </c>
      <c r="G1502">
        <v>272044503</v>
      </c>
      <c r="H1502" s="1" t="s">
        <v>1443</v>
      </c>
      <c r="I1502">
        <v>2869</v>
      </c>
      <c r="J1502">
        <v>651.21</v>
      </c>
      <c r="K1502">
        <v>524.96</v>
      </c>
      <c r="L1502">
        <v>1868321.49</v>
      </c>
      <c r="M1502">
        <v>1506110.24</v>
      </c>
      <c r="N1502">
        <v>362211.25</v>
      </c>
      <c r="O1502" s="2">
        <v>40396</v>
      </c>
    </row>
    <row r="1503" spans="1:15" x14ac:dyDescent="0.3">
      <c r="A1503" s="1" t="s">
        <v>21</v>
      </c>
      <c r="B1503" s="1" t="s">
        <v>618</v>
      </c>
      <c r="C1503" s="1" t="s">
        <v>49</v>
      </c>
      <c r="D1503" s="1" t="s">
        <v>30</v>
      </c>
      <c r="E1503" s="1" t="s">
        <v>24</v>
      </c>
      <c r="F1503" s="1" t="s">
        <v>1343</v>
      </c>
      <c r="G1503">
        <v>556432902</v>
      </c>
      <c r="H1503" s="1" t="s">
        <v>2070</v>
      </c>
      <c r="I1503">
        <v>9716</v>
      </c>
      <c r="J1503">
        <v>255.28</v>
      </c>
      <c r="K1503">
        <v>159.41999999999999</v>
      </c>
      <c r="L1503">
        <v>2480300.48</v>
      </c>
      <c r="M1503">
        <v>1548924.72</v>
      </c>
      <c r="N1503">
        <v>931375.76</v>
      </c>
      <c r="O1503" s="2">
        <v>41279</v>
      </c>
    </row>
    <row r="1504" spans="1:15" x14ac:dyDescent="0.3">
      <c r="A1504" s="1" t="s">
        <v>27</v>
      </c>
      <c r="B1504" s="1" t="s">
        <v>318</v>
      </c>
      <c r="C1504" s="1" t="s">
        <v>138</v>
      </c>
      <c r="D1504" s="1" t="s">
        <v>17</v>
      </c>
      <c r="E1504" s="1" t="s">
        <v>18</v>
      </c>
      <c r="F1504" s="1" t="s">
        <v>1508</v>
      </c>
      <c r="G1504">
        <v>577547681</v>
      </c>
      <c r="H1504" s="1" t="s">
        <v>2071</v>
      </c>
      <c r="I1504">
        <v>8048</v>
      </c>
      <c r="J1504">
        <v>9.33</v>
      </c>
      <c r="K1504">
        <v>6.92</v>
      </c>
      <c r="L1504">
        <v>75087.839999999997</v>
      </c>
      <c r="M1504">
        <v>55692.160000000003</v>
      </c>
      <c r="N1504">
        <v>19395.68</v>
      </c>
      <c r="O1504" s="2">
        <v>41436</v>
      </c>
    </row>
    <row r="1505" spans="1:15" x14ac:dyDescent="0.3">
      <c r="A1505" s="1" t="s">
        <v>44</v>
      </c>
      <c r="B1505" s="1" t="s">
        <v>2006</v>
      </c>
      <c r="C1505" s="1" t="s">
        <v>97</v>
      </c>
      <c r="D1505" s="1" t="s">
        <v>30</v>
      </c>
      <c r="E1505" s="1" t="s">
        <v>24</v>
      </c>
      <c r="F1505" s="1" t="s">
        <v>284</v>
      </c>
      <c r="G1505">
        <v>472937667</v>
      </c>
      <c r="H1505" s="1" t="s">
        <v>1104</v>
      </c>
      <c r="I1505">
        <v>1620</v>
      </c>
      <c r="J1505">
        <v>437.2</v>
      </c>
      <c r="K1505">
        <v>263.33</v>
      </c>
      <c r="L1505">
        <v>708264</v>
      </c>
      <c r="M1505">
        <v>426594.6</v>
      </c>
      <c r="N1505">
        <v>281669.40000000002</v>
      </c>
      <c r="O1505" s="2">
        <v>41254</v>
      </c>
    </row>
    <row r="1506" spans="1:15" x14ac:dyDescent="0.3">
      <c r="A1506" s="1" t="s">
        <v>44</v>
      </c>
      <c r="B1506" s="1" t="s">
        <v>668</v>
      </c>
      <c r="C1506" s="1" t="s">
        <v>29</v>
      </c>
      <c r="D1506" s="1" t="s">
        <v>30</v>
      </c>
      <c r="E1506" s="1" t="s">
        <v>41</v>
      </c>
      <c r="F1506" s="1" t="s">
        <v>2072</v>
      </c>
      <c r="G1506">
        <v>900464189</v>
      </c>
      <c r="H1506" s="1" t="s">
        <v>1332</v>
      </c>
      <c r="I1506">
        <v>6219</v>
      </c>
      <c r="J1506">
        <v>154.06</v>
      </c>
      <c r="K1506">
        <v>90.93</v>
      </c>
      <c r="L1506">
        <v>958099.14</v>
      </c>
      <c r="M1506">
        <v>565493.67000000004</v>
      </c>
      <c r="N1506">
        <v>392605.47</v>
      </c>
      <c r="O1506" s="2"/>
    </row>
    <row r="1507" spans="1:15" x14ac:dyDescent="0.3">
      <c r="A1507" s="1" t="s">
        <v>27</v>
      </c>
      <c r="B1507" s="1" t="s">
        <v>570</v>
      </c>
      <c r="C1507" s="1" t="s">
        <v>53</v>
      </c>
      <c r="D1507" s="1" t="s">
        <v>17</v>
      </c>
      <c r="E1507" s="1" t="s">
        <v>41</v>
      </c>
      <c r="F1507" s="1" t="s">
        <v>1018</v>
      </c>
      <c r="G1507">
        <v>788301074</v>
      </c>
      <c r="H1507" s="1" t="s">
        <v>123</v>
      </c>
      <c r="I1507">
        <v>4660</v>
      </c>
      <c r="J1507">
        <v>421.89</v>
      </c>
      <c r="K1507">
        <v>364.69</v>
      </c>
      <c r="L1507">
        <v>1966007.4</v>
      </c>
      <c r="M1507">
        <v>1699455.4</v>
      </c>
      <c r="N1507">
        <v>266552</v>
      </c>
      <c r="O1507" s="2">
        <v>40853</v>
      </c>
    </row>
    <row r="1508" spans="1:15" x14ac:dyDescent="0.3">
      <c r="A1508" s="1" t="s">
        <v>44</v>
      </c>
      <c r="B1508" s="1" t="s">
        <v>158</v>
      </c>
      <c r="C1508" s="1" t="s">
        <v>138</v>
      </c>
      <c r="D1508" s="1" t="s">
        <v>17</v>
      </c>
      <c r="E1508" s="1" t="s">
        <v>41</v>
      </c>
      <c r="F1508" s="1" t="s">
        <v>2073</v>
      </c>
      <c r="G1508">
        <v>484934651</v>
      </c>
      <c r="H1508" s="1" t="s">
        <v>2074</v>
      </c>
      <c r="I1508">
        <v>1795</v>
      </c>
      <c r="J1508">
        <v>9.33</v>
      </c>
      <c r="K1508">
        <v>6.92</v>
      </c>
      <c r="L1508">
        <v>16747.349999999999</v>
      </c>
      <c r="M1508">
        <v>12421.4</v>
      </c>
      <c r="N1508">
        <v>4325.95</v>
      </c>
      <c r="O1508" s="2">
        <v>40275</v>
      </c>
    </row>
    <row r="1509" spans="1:15" x14ac:dyDescent="0.3">
      <c r="A1509" s="1" t="s">
        <v>21</v>
      </c>
      <c r="B1509" s="1" t="s">
        <v>183</v>
      </c>
      <c r="C1509" s="1" t="s">
        <v>61</v>
      </c>
      <c r="D1509" s="1" t="s">
        <v>30</v>
      </c>
      <c r="E1509" s="1" t="s">
        <v>24</v>
      </c>
      <c r="F1509" s="1" t="s">
        <v>1353</v>
      </c>
      <c r="G1509">
        <v>409163749</v>
      </c>
      <c r="H1509" s="1" t="s">
        <v>860</v>
      </c>
      <c r="I1509">
        <v>9501</v>
      </c>
      <c r="J1509">
        <v>205.7</v>
      </c>
      <c r="K1509">
        <v>117.11</v>
      </c>
      <c r="L1509">
        <v>1954355.7</v>
      </c>
      <c r="M1509">
        <v>1112662.1100000001</v>
      </c>
      <c r="N1509">
        <v>841693.59</v>
      </c>
      <c r="O1509" s="2"/>
    </row>
    <row r="1510" spans="1:15" x14ac:dyDescent="0.3">
      <c r="A1510" s="1" t="s">
        <v>56</v>
      </c>
      <c r="B1510" s="1" t="s">
        <v>418</v>
      </c>
      <c r="C1510" s="1" t="s">
        <v>16</v>
      </c>
      <c r="D1510" s="1" t="s">
        <v>30</v>
      </c>
      <c r="E1510" s="1" t="s">
        <v>24</v>
      </c>
      <c r="F1510" s="1" t="s">
        <v>2075</v>
      </c>
      <c r="G1510">
        <v>600099694</v>
      </c>
      <c r="H1510" s="1" t="s">
        <v>2076</v>
      </c>
      <c r="I1510">
        <v>1690</v>
      </c>
      <c r="J1510">
        <v>651.21</v>
      </c>
      <c r="K1510">
        <v>524.96</v>
      </c>
      <c r="L1510">
        <v>1100544.8999999999</v>
      </c>
      <c r="M1510">
        <v>887182.4</v>
      </c>
      <c r="N1510">
        <v>213362.5</v>
      </c>
      <c r="O1510" s="2">
        <v>41771</v>
      </c>
    </row>
    <row r="1511" spans="1:15" x14ac:dyDescent="0.3">
      <c r="A1511" s="1" t="s">
        <v>14</v>
      </c>
      <c r="B1511" s="1" t="s">
        <v>196</v>
      </c>
      <c r="C1511" s="1" t="s">
        <v>34</v>
      </c>
      <c r="D1511" s="1" t="s">
        <v>17</v>
      </c>
      <c r="E1511" s="1" t="s">
        <v>24</v>
      </c>
      <c r="F1511" s="1" t="s">
        <v>1525</v>
      </c>
      <c r="G1511">
        <v>267166316</v>
      </c>
      <c r="H1511" s="1" t="s">
        <v>1494</v>
      </c>
      <c r="I1511">
        <v>9305</v>
      </c>
      <c r="J1511">
        <v>668.27</v>
      </c>
      <c r="K1511">
        <v>502.54</v>
      </c>
      <c r="L1511">
        <v>6218252.3499999996</v>
      </c>
      <c r="M1511">
        <v>4676134.7</v>
      </c>
      <c r="N1511">
        <v>1542117.65</v>
      </c>
      <c r="O1511" s="2"/>
    </row>
    <row r="1512" spans="1:15" x14ac:dyDescent="0.3">
      <c r="A1512" s="1" t="s">
        <v>44</v>
      </c>
      <c r="B1512" s="1" t="s">
        <v>956</v>
      </c>
      <c r="C1512" s="1" t="s">
        <v>49</v>
      </c>
      <c r="D1512" s="1" t="s">
        <v>30</v>
      </c>
      <c r="E1512" s="1" t="s">
        <v>41</v>
      </c>
      <c r="F1512" s="1" t="s">
        <v>996</v>
      </c>
      <c r="G1512">
        <v>940099942</v>
      </c>
      <c r="H1512" s="1" t="s">
        <v>1212</v>
      </c>
      <c r="I1512">
        <v>5319</v>
      </c>
      <c r="J1512">
        <v>255.28</v>
      </c>
      <c r="K1512">
        <v>159.41999999999999</v>
      </c>
      <c r="L1512">
        <v>1357834.32</v>
      </c>
      <c r="M1512">
        <v>847954.98</v>
      </c>
      <c r="N1512">
        <v>509879.34</v>
      </c>
      <c r="O1512" s="2"/>
    </row>
    <row r="1513" spans="1:15" x14ac:dyDescent="0.3">
      <c r="A1513" s="1" t="s">
        <v>27</v>
      </c>
      <c r="B1513" s="1" t="s">
        <v>570</v>
      </c>
      <c r="C1513" s="1" t="s">
        <v>75</v>
      </c>
      <c r="D1513" s="1" t="s">
        <v>30</v>
      </c>
      <c r="E1513" s="1" t="s">
        <v>41</v>
      </c>
      <c r="F1513" s="1" t="s">
        <v>2077</v>
      </c>
      <c r="G1513">
        <v>618949401</v>
      </c>
      <c r="H1513" s="1" t="s">
        <v>2078</v>
      </c>
      <c r="I1513">
        <v>9737</v>
      </c>
      <c r="J1513">
        <v>109.28</v>
      </c>
      <c r="K1513">
        <v>35.840000000000003</v>
      </c>
      <c r="L1513">
        <v>1064059.3600000001</v>
      </c>
      <c r="M1513">
        <v>348974.08000000002</v>
      </c>
      <c r="N1513">
        <v>715085.28</v>
      </c>
      <c r="O1513" s="2">
        <v>41496</v>
      </c>
    </row>
    <row r="1514" spans="1:15" x14ac:dyDescent="0.3">
      <c r="A1514" s="1" t="s">
        <v>14</v>
      </c>
      <c r="B1514" s="1" t="s">
        <v>853</v>
      </c>
      <c r="C1514" s="1" t="s">
        <v>80</v>
      </c>
      <c r="D1514" s="1" t="s">
        <v>30</v>
      </c>
      <c r="E1514" s="1" t="s">
        <v>24</v>
      </c>
      <c r="F1514" s="1" t="s">
        <v>2079</v>
      </c>
      <c r="G1514">
        <v>524076020</v>
      </c>
      <c r="H1514" s="1" t="s">
        <v>1933</v>
      </c>
      <c r="I1514">
        <v>4595</v>
      </c>
      <c r="J1514">
        <v>152.58000000000001</v>
      </c>
      <c r="K1514">
        <v>97.44</v>
      </c>
      <c r="L1514">
        <v>701105.1</v>
      </c>
      <c r="M1514">
        <v>447736.8</v>
      </c>
      <c r="N1514">
        <v>253368.3</v>
      </c>
      <c r="O1514" s="2"/>
    </row>
    <row r="1515" spans="1:15" x14ac:dyDescent="0.3">
      <c r="A1515" s="1" t="s">
        <v>21</v>
      </c>
      <c r="B1515" s="1" t="s">
        <v>512</v>
      </c>
      <c r="C1515" s="1" t="s">
        <v>90</v>
      </c>
      <c r="D1515" s="1" t="s">
        <v>30</v>
      </c>
      <c r="E1515" s="1" t="s">
        <v>18</v>
      </c>
      <c r="F1515" s="1" t="s">
        <v>1880</v>
      </c>
      <c r="G1515">
        <v>146153628</v>
      </c>
      <c r="H1515" s="1" t="s">
        <v>699</v>
      </c>
      <c r="I1515">
        <v>8961</v>
      </c>
      <c r="J1515">
        <v>81.73</v>
      </c>
      <c r="K1515">
        <v>56.67</v>
      </c>
      <c r="L1515">
        <v>732382.53</v>
      </c>
      <c r="M1515">
        <v>507819.87</v>
      </c>
      <c r="N1515">
        <v>224562.66</v>
      </c>
      <c r="O1515" s="2">
        <v>42250</v>
      </c>
    </row>
    <row r="1516" spans="1:15" x14ac:dyDescent="0.3">
      <c r="A1516" s="1" t="s">
        <v>78</v>
      </c>
      <c r="B1516" s="1" t="s">
        <v>481</v>
      </c>
      <c r="C1516" s="1" t="s">
        <v>75</v>
      </c>
      <c r="D1516" s="1" t="s">
        <v>30</v>
      </c>
      <c r="E1516" s="1" t="s">
        <v>24</v>
      </c>
      <c r="F1516" s="1" t="s">
        <v>1392</v>
      </c>
      <c r="G1516">
        <v>396168553</v>
      </c>
      <c r="H1516" s="1" t="s">
        <v>529</v>
      </c>
      <c r="I1516">
        <v>3934</v>
      </c>
      <c r="J1516">
        <v>109.28</v>
      </c>
      <c r="K1516">
        <v>35.840000000000003</v>
      </c>
      <c r="L1516">
        <v>429907.52</v>
      </c>
      <c r="M1516">
        <v>140994.56</v>
      </c>
      <c r="N1516">
        <v>288912.96000000002</v>
      </c>
      <c r="O1516" s="2"/>
    </row>
    <row r="1517" spans="1:15" x14ac:dyDescent="0.3">
      <c r="A1517" s="1" t="s">
        <v>14</v>
      </c>
      <c r="B1517" s="1" t="s">
        <v>274</v>
      </c>
      <c r="C1517" s="1" t="s">
        <v>138</v>
      </c>
      <c r="D1517" s="1" t="s">
        <v>30</v>
      </c>
      <c r="E1517" s="1" t="s">
        <v>18</v>
      </c>
      <c r="F1517" s="1" t="s">
        <v>2080</v>
      </c>
      <c r="G1517">
        <v>455419623</v>
      </c>
      <c r="H1517" s="1" t="s">
        <v>2081</v>
      </c>
      <c r="I1517">
        <v>7642</v>
      </c>
      <c r="J1517">
        <v>9.33</v>
      </c>
      <c r="K1517">
        <v>6.92</v>
      </c>
      <c r="L1517">
        <v>71299.86</v>
      </c>
      <c r="M1517">
        <v>52882.64</v>
      </c>
      <c r="N1517">
        <v>18417.22</v>
      </c>
      <c r="O1517" s="2">
        <v>42796</v>
      </c>
    </row>
    <row r="1518" spans="1:15" x14ac:dyDescent="0.3">
      <c r="A1518" s="1" t="s">
        <v>14</v>
      </c>
      <c r="B1518" s="1" t="s">
        <v>386</v>
      </c>
      <c r="C1518" s="1" t="s">
        <v>23</v>
      </c>
      <c r="D1518" s="1" t="s">
        <v>17</v>
      </c>
      <c r="E1518" s="1" t="s">
        <v>24</v>
      </c>
      <c r="F1518" s="1" t="s">
        <v>2082</v>
      </c>
      <c r="G1518">
        <v>925518167</v>
      </c>
      <c r="H1518" s="1" t="s">
        <v>1744</v>
      </c>
      <c r="I1518">
        <v>247</v>
      </c>
      <c r="J1518">
        <v>47.45</v>
      </c>
      <c r="K1518">
        <v>31.79</v>
      </c>
      <c r="L1518">
        <v>11720.15</v>
      </c>
      <c r="M1518">
        <v>7852.13</v>
      </c>
      <c r="N1518">
        <v>3868.02</v>
      </c>
      <c r="O1518" s="2">
        <v>40797</v>
      </c>
    </row>
    <row r="1519" spans="1:15" x14ac:dyDescent="0.3">
      <c r="A1519" s="1" t="s">
        <v>21</v>
      </c>
      <c r="B1519" s="1" t="s">
        <v>811</v>
      </c>
      <c r="C1519" s="1" t="s">
        <v>53</v>
      </c>
      <c r="D1519" s="1" t="s">
        <v>30</v>
      </c>
      <c r="E1519" s="1" t="s">
        <v>18</v>
      </c>
      <c r="F1519" s="1" t="s">
        <v>1703</v>
      </c>
      <c r="G1519">
        <v>678388011</v>
      </c>
      <c r="H1519" s="1" t="s">
        <v>1823</v>
      </c>
      <c r="I1519">
        <v>8943</v>
      </c>
      <c r="J1519">
        <v>421.89</v>
      </c>
      <c r="K1519">
        <v>364.69</v>
      </c>
      <c r="L1519">
        <v>3772962.27</v>
      </c>
      <c r="M1519">
        <v>3261422.67</v>
      </c>
      <c r="N1519">
        <v>511539.6</v>
      </c>
      <c r="O1519" s="2"/>
    </row>
    <row r="1520" spans="1:15" x14ac:dyDescent="0.3">
      <c r="A1520" s="1" t="s">
        <v>78</v>
      </c>
      <c r="B1520" s="1" t="s">
        <v>1065</v>
      </c>
      <c r="C1520" s="1" t="s">
        <v>34</v>
      </c>
      <c r="D1520" s="1" t="s">
        <v>17</v>
      </c>
      <c r="E1520" s="1" t="s">
        <v>41</v>
      </c>
      <c r="F1520" s="1" t="s">
        <v>1994</v>
      </c>
      <c r="G1520">
        <v>906265485</v>
      </c>
      <c r="H1520" s="1" t="s">
        <v>2083</v>
      </c>
      <c r="I1520">
        <v>2951</v>
      </c>
      <c r="J1520">
        <v>668.27</v>
      </c>
      <c r="K1520">
        <v>502.54</v>
      </c>
      <c r="L1520">
        <v>1972064.77</v>
      </c>
      <c r="M1520">
        <v>1482995.54</v>
      </c>
      <c r="N1520">
        <v>489069.23</v>
      </c>
      <c r="O1520" s="2">
        <v>41682</v>
      </c>
    </row>
    <row r="1521" spans="1:15" x14ac:dyDescent="0.3">
      <c r="A1521" s="1" t="s">
        <v>21</v>
      </c>
      <c r="B1521" s="1" t="s">
        <v>623</v>
      </c>
      <c r="C1521" s="1" t="s">
        <v>23</v>
      </c>
      <c r="D1521" s="1" t="s">
        <v>17</v>
      </c>
      <c r="E1521" s="1" t="s">
        <v>62</v>
      </c>
      <c r="F1521" s="1" t="s">
        <v>1148</v>
      </c>
      <c r="G1521">
        <v>171699416</v>
      </c>
      <c r="H1521" s="1" t="s">
        <v>2084</v>
      </c>
      <c r="I1521">
        <v>8528</v>
      </c>
      <c r="J1521">
        <v>47.45</v>
      </c>
      <c r="K1521">
        <v>31.79</v>
      </c>
      <c r="L1521">
        <v>404653.6</v>
      </c>
      <c r="M1521">
        <v>271105.12</v>
      </c>
      <c r="N1521">
        <v>133548.48000000001</v>
      </c>
      <c r="O1521" s="2">
        <v>42405</v>
      </c>
    </row>
    <row r="1522" spans="1:15" x14ac:dyDescent="0.3">
      <c r="A1522" s="1" t="s">
        <v>44</v>
      </c>
      <c r="B1522" s="1" t="s">
        <v>261</v>
      </c>
      <c r="C1522" s="1" t="s">
        <v>80</v>
      </c>
      <c r="D1522" s="1" t="s">
        <v>17</v>
      </c>
      <c r="E1522" s="1" t="s">
        <v>24</v>
      </c>
      <c r="F1522" s="1" t="s">
        <v>744</v>
      </c>
      <c r="G1522">
        <v>257551133</v>
      </c>
      <c r="H1522" s="1" t="s">
        <v>477</v>
      </c>
      <c r="I1522">
        <v>3959</v>
      </c>
      <c r="J1522">
        <v>152.58000000000001</v>
      </c>
      <c r="K1522">
        <v>97.44</v>
      </c>
      <c r="L1522">
        <v>604064.22</v>
      </c>
      <c r="M1522">
        <v>385764.96</v>
      </c>
      <c r="N1522">
        <v>218299.26</v>
      </c>
      <c r="O1522" s="2">
        <v>40913</v>
      </c>
    </row>
    <row r="1523" spans="1:15" x14ac:dyDescent="0.3">
      <c r="A1523" s="1" t="s">
        <v>44</v>
      </c>
      <c r="B1523" s="1" t="s">
        <v>194</v>
      </c>
      <c r="C1523" s="1" t="s">
        <v>75</v>
      </c>
      <c r="D1523" s="1" t="s">
        <v>30</v>
      </c>
      <c r="E1523" s="1" t="s">
        <v>24</v>
      </c>
      <c r="F1523" s="1" t="s">
        <v>840</v>
      </c>
      <c r="G1523">
        <v>316994464</v>
      </c>
      <c r="H1523" s="1" t="s">
        <v>1302</v>
      </c>
      <c r="I1523">
        <v>4561</v>
      </c>
      <c r="J1523">
        <v>109.28</v>
      </c>
      <c r="K1523">
        <v>35.840000000000003</v>
      </c>
      <c r="L1523">
        <v>498426.08</v>
      </c>
      <c r="M1523">
        <v>163466.23999999999</v>
      </c>
      <c r="N1523">
        <v>334959.84000000003</v>
      </c>
      <c r="O1523" s="2">
        <v>40763</v>
      </c>
    </row>
    <row r="1524" spans="1:15" x14ac:dyDescent="0.3">
      <c r="A1524" s="1" t="s">
        <v>21</v>
      </c>
      <c r="B1524" s="1" t="s">
        <v>147</v>
      </c>
      <c r="C1524" s="1" t="s">
        <v>49</v>
      </c>
      <c r="D1524" s="1" t="s">
        <v>30</v>
      </c>
      <c r="E1524" s="1" t="s">
        <v>41</v>
      </c>
      <c r="F1524" s="1" t="s">
        <v>1183</v>
      </c>
      <c r="G1524">
        <v>923515737</v>
      </c>
      <c r="H1524" s="1" t="s">
        <v>1882</v>
      </c>
      <c r="I1524">
        <v>7684</v>
      </c>
      <c r="J1524">
        <v>255.28</v>
      </c>
      <c r="K1524">
        <v>159.41999999999999</v>
      </c>
      <c r="L1524">
        <v>1961571.52</v>
      </c>
      <c r="M1524">
        <v>1224983.28</v>
      </c>
      <c r="N1524">
        <v>736588.24</v>
      </c>
      <c r="O1524" s="2"/>
    </row>
    <row r="1525" spans="1:15" x14ac:dyDescent="0.3">
      <c r="A1525" s="1" t="s">
        <v>21</v>
      </c>
      <c r="B1525" s="1" t="s">
        <v>441</v>
      </c>
      <c r="C1525" s="1" t="s">
        <v>49</v>
      </c>
      <c r="D1525" s="1" t="s">
        <v>17</v>
      </c>
      <c r="E1525" s="1" t="s">
        <v>62</v>
      </c>
      <c r="F1525" s="1" t="s">
        <v>2085</v>
      </c>
      <c r="G1525">
        <v>920913779</v>
      </c>
      <c r="H1525" s="1" t="s">
        <v>2086</v>
      </c>
      <c r="I1525">
        <v>7707</v>
      </c>
      <c r="J1525">
        <v>255.28</v>
      </c>
      <c r="K1525">
        <v>159.41999999999999</v>
      </c>
      <c r="L1525">
        <v>1967442.96</v>
      </c>
      <c r="M1525">
        <v>1228649.94</v>
      </c>
      <c r="N1525">
        <v>738793.02</v>
      </c>
      <c r="O1525" s="2"/>
    </row>
    <row r="1526" spans="1:15" x14ac:dyDescent="0.3">
      <c r="A1526" s="1" t="s">
        <v>44</v>
      </c>
      <c r="B1526" s="1" t="s">
        <v>448</v>
      </c>
      <c r="C1526" s="1" t="s">
        <v>34</v>
      </c>
      <c r="D1526" s="1" t="s">
        <v>30</v>
      </c>
      <c r="E1526" s="1" t="s">
        <v>62</v>
      </c>
      <c r="F1526" s="1" t="s">
        <v>814</v>
      </c>
      <c r="G1526">
        <v>573299920</v>
      </c>
      <c r="H1526" s="1" t="s">
        <v>285</v>
      </c>
      <c r="I1526">
        <v>1041</v>
      </c>
      <c r="J1526">
        <v>668.27</v>
      </c>
      <c r="K1526">
        <v>502.54</v>
      </c>
      <c r="L1526">
        <v>695669.07</v>
      </c>
      <c r="M1526">
        <v>523144.14</v>
      </c>
      <c r="N1526">
        <v>172524.93</v>
      </c>
      <c r="O1526" s="2">
        <v>40368</v>
      </c>
    </row>
    <row r="1527" spans="1:15" x14ac:dyDescent="0.3">
      <c r="A1527" s="1" t="s">
        <v>27</v>
      </c>
      <c r="B1527" s="1" t="s">
        <v>141</v>
      </c>
      <c r="C1527" s="1" t="s">
        <v>16</v>
      </c>
      <c r="D1527" s="1" t="s">
        <v>17</v>
      </c>
      <c r="E1527" s="1" t="s">
        <v>62</v>
      </c>
      <c r="F1527" s="1" t="s">
        <v>1735</v>
      </c>
      <c r="G1527">
        <v>215097987</v>
      </c>
      <c r="H1527" s="1" t="s">
        <v>173</v>
      </c>
      <c r="I1527">
        <v>1129</v>
      </c>
      <c r="J1527">
        <v>651.21</v>
      </c>
      <c r="K1527">
        <v>524.96</v>
      </c>
      <c r="L1527">
        <v>735216.09</v>
      </c>
      <c r="M1527">
        <v>592679.84</v>
      </c>
      <c r="N1527">
        <v>142536.25</v>
      </c>
      <c r="O1527" s="2"/>
    </row>
    <row r="1528" spans="1:15" x14ac:dyDescent="0.3">
      <c r="A1528" s="1" t="s">
        <v>78</v>
      </c>
      <c r="B1528" s="1" t="s">
        <v>685</v>
      </c>
      <c r="C1528" s="1" t="s">
        <v>49</v>
      </c>
      <c r="D1528" s="1" t="s">
        <v>30</v>
      </c>
      <c r="E1528" s="1" t="s">
        <v>24</v>
      </c>
      <c r="F1528" s="1" t="s">
        <v>1018</v>
      </c>
      <c r="G1528">
        <v>701044309</v>
      </c>
      <c r="H1528" s="1" t="s">
        <v>118</v>
      </c>
      <c r="I1528">
        <v>3445</v>
      </c>
      <c r="J1528">
        <v>255.28</v>
      </c>
      <c r="K1528">
        <v>159.41999999999999</v>
      </c>
      <c r="L1528">
        <v>879439.6</v>
      </c>
      <c r="M1528">
        <v>549201.9</v>
      </c>
      <c r="N1528">
        <v>330237.7</v>
      </c>
      <c r="O1528" s="2">
        <v>40853</v>
      </c>
    </row>
    <row r="1529" spans="1:15" x14ac:dyDescent="0.3">
      <c r="A1529" s="1" t="s">
        <v>21</v>
      </c>
      <c r="B1529" s="1" t="s">
        <v>183</v>
      </c>
      <c r="C1529" s="1" t="s">
        <v>90</v>
      </c>
      <c r="D1529" s="1" t="s">
        <v>17</v>
      </c>
      <c r="E1529" s="1" t="s">
        <v>24</v>
      </c>
      <c r="F1529" s="1" t="s">
        <v>2087</v>
      </c>
      <c r="G1529">
        <v>256187713</v>
      </c>
      <c r="H1529" s="1" t="s">
        <v>1294</v>
      </c>
      <c r="I1529">
        <v>492</v>
      </c>
      <c r="J1529">
        <v>81.73</v>
      </c>
      <c r="K1529">
        <v>56.67</v>
      </c>
      <c r="L1529">
        <v>40211.160000000003</v>
      </c>
      <c r="M1529">
        <v>27881.64</v>
      </c>
      <c r="N1529">
        <v>12329.52</v>
      </c>
      <c r="O1529" s="2"/>
    </row>
    <row r="1530" spans="1:15" x14ac:dyDescent="0.3">
      <c r="A1530" s="1" t="s">
        <v>21</v>
      </c>
      <c r="B1530" s="1" t="s">
        <v>110</v>
      </c>
      <c r="C1530" s="1" t="s">
        <v>80</v>
      </c>
      <c r="D1530" s="1" t="s">
        <v>17</v>
      </c>
      <c r="E1530" s="1" t="s">
        <v>24</v>
      </c>
      <c r="F1530" s="1" t="s">
        <v>2077</v>
      </c>
      <c r="G1530">
        <v>325889527</v>
      </c>
      <c r="H1530" s="1" t="s">
        <v>2088</v>
      </c>
      <c r="I1530">
        <v>6808</v>
      </c>
      <c r="J1530">
        <v>152.58000000000001</v>
      </c>
      <c r="K1530">
        <v>97.44</v>
      </c>
      <c r="L1530">
        <v>1038764.64</v>
      </c>
      <c r="M1530">
        <v>663371.52000000002</v>
      </c>
      <c r="N1530">
        <v>375393.12</v>
      </c>
      <c r="O1530" s="2">
        <v>41496</v>
      </c>
    </row>
    <row r="1531" spans="1:15" x14ac:dyDescent="0.3">
      <c r="A1531" s="1" t="s">
        <v>14</v>
      </c>
      <c r="B1531" s="1" t="s">
        <v>354</v>
      </c>
      <c r="C1531" s="1" t="s">
        <v>75</v>
      </c>
      <c r="D1531" s="1" t="s">
        <v>17</v>
      </c>
      <c r="E1531" s="1" t="s">
        <v>62</v>
      </c>
      <c r="F1531" s="1" t="s">
        <v>1052</v>
      </c>
      <c r="G1531">
        <v>625823581</v>
      </c>
      <c r="H1531" s="1" t="s">
        <v>2089</v>
      </c>
      <c r="I1531">
        <v>3960</v>
      </c>
      <c r="J1531">
        <v>109.28</v>
      </c>
      <c r="K1531">
        <v>35.840000000000003</v>
      </c>
      <c r="L1531">
        <v>432748.79999999999</v>
      </c>
      <c r="M1531">
        <v>141926.39999999999</v>
      </c>
      <c r="N1531">
        <v>290822.40000000002</v>
      </c>
      <c r="O1531" s="2"/>
    </row>
    <row r="1532" spans="1:15" x14ac:dyDescent="0.3">
      <c r="A1532" s="1" t="s">
        <v>14</v>
      </c>
      <c r="B1532" s="1" t="s">
        <v>433</v>
      </c>
      <c r="C1532" s="1" t="s">
        <v>23</v>
      </c>
      <c r="D1532" s="1" t="s">
        <v>17</v>
      </c>
      <c r="E1532" s="1" t="s">
        <v>62</v>
      </c>
      <c r="F1532" s="1" t="s">
        <v>2090</v>
      </c>
      <c r="G1532">
        <v>491976201</v>
      </c>
      <c r="H1532" s="1" t="s">
        <v>2065</v>
      </c>
      <c r="I1532">
        <v>5546</v>
      </c>
      <c r="J1532">
        <v>47.45</v>
      </c>
      <c r="K1532">
        <v>31.79</v>
      </c>
      <c r="L1532">
        <v>263157.7</v>
      </c>
      <c r="M1532">
        <v>176307.34</v>
      </c>
      <c r="N1532">
        <v>86850.36</v>
      </c>
      <c r="O1532" s="2"/>
    </row>
    <row r="1533" spans="1:15" x14ac:dyDescent="0.3">
      <c r="A1533" s="1" t="s">
        <v>14</v>
      </c>
      <c r="B1533" s="1" t="s">
        <v>60</v>
      </c>
      <c r="C1533" s="1" t="s">
        <v>49</v>
      </c>
      <c r="D1533" s="1" t="s">
        <v>17</v>
      </c>
      <c r="E1533" s="1" t="s">
        <v>18</v>
      </c>
      <c r="F1533" s="1" t="s">
        <v>837</v>
      </c>
      <c r="G1533">
        <v>230646216</v>
      </c>
      <c r="H1533" s="1" t="s">
        <v>2091</v>
      </c>
      <c r="I1533">
        <v>2196</v>
      </c>
      <c r="J1533">
        <v>255.28</v>
      </c>
      <c r="K1533">
        <v>159.41999999999999</v>
      </c>
      <c r="L1533">
        <v>560594.88</v>
      </c>
      <c r="M1533">
        <v>350086.32</v>
      </c>
      <c r="N1533">
        <v>210508.56</v>
      </c>
      <c r="O1533" s="2">
        <v>41162</v>
      </c>
    </row>
    <row r="1534" spans="1:15" x14ac:dyDescent="0.3">
      <c r="A1534" s="1" t="s">
        <v>27</v>
      </c>
      <c r="B1534" s="1" t="s">
        <v>318</v>
      </c>
      <c r="C1534" s="1" t="s">
        <v>53</v>
      </c>
      <c r="D1534" s="1" t="s">
        <v>30</v>
      </c>
      <c r="E1534" s="1" t="s">
        <v>18</v>
      </c>
      <c r="F1534" s="1" t="s">
        <v>848</v>
      </c>
      <c r="G1534">
        <v>668444955</v>
      </c>
      <c r="H1534" s="1" t="s">
        <v>2092</v>
      </c>
      <c r="I1534">
        <v>6571</v>
      </c>
      <c r="J1534">
        <v>421.89</v>
      </c>
      <c r="K1534">
        <v>364.69</v>
      </c>
      <c r="L1534">
        <v>2772239.19</v>
      </c>
      <c r="M1534">
        <v>2396377.9900000002</v>
      </c>
      <c r="N1534">
        <v>375861.2</v>
      </c>
      <c r="O1534" s="2"/>
    </row>
    <row r="1535" spans="1:15" x14ac:dyDescent="0.3">
      <c r="A1535" s="1" t="s">
        <v>56</v>
      </c>
      <c r="B1535" s="1" t="s">
        <v>782</v>
      </c>
      <c r="C1535" s="1" t="s">
        <v>49</v>
      </c>
      <c r="D1535" s="1" t="s">
        <v>17</v>
      </c>
      <c r="E1535" s="1" t="s">
        <v>18</v>
      </c>
      <c r="F1535" s="1" t="s">
        <v>1879</v>
      </c>
      <c r="G1535">
        <v>902296245</v>
      </c>
      <c r="H1535" s="1" t="s">
        <v>1834</v>
      </c>
      <c r="I1535">
        <v>8365</v>
      </c>
      <c r="J1535">
        <v>255.28</v>
      </c>
      <c r="K1535">
        <v>159.41999999999999</v>
      </c>
      <c r="L1535">
        <v>2135417.2000000002</v>
      </c>
      <c r="M1535">
        <v>1333548.3</v>
      </c>
      <c r="N1535">
        <v>801868.9</v>
      </c>
      <c r="O1535" s="2"/>
    </row>
    <row r="1536" spans="1:15" x14ac:dyDescent="0.3">
      <c r="A1536" s="1" t="s">
        <v>267</v>
      </c>
      <c r="B1536" s="1" t="s">
        <v>268</v>
      </c>
      <c r="C1536" s="1" t="s">
        <v>80</v>
      </c>
      <c r="D1536" s="1" t="s">
        <v>30</v>
      </c>
      <c r="E1536" s="1" t="s">
        <v>62</v>
      </c>
      <c r="F1536" s="1" t="s">
        <v>1260</v>
      </c>
      <c r="G1536">
        <v>549436414</v>
      </c>
      <c r="H1536" s="1" t="s">
        <v>1113</v>
      </c>
      <c r="I1536">
        <v>9299</v>
      </c>
      <c r="J1536">
        <v>152.58000000000001</v>
      </c>
      <c r="K1536">
        <v>97.44</v>
      </c>
      <c r="L1536">
        <v>1418841.42</v>
      </c>
      <c r="M1536">
        <v>906094.56</v>
      </c>
      <c r="N1536">
        <v>512746.86</v>
      </c>
      <c r="O1536" s="2">
        <v>40273</v>
      </c>
    </row>
    <row r="1537" spans="1:15" x14ac:dyDescent="0.3">
      <c r="A1537" s="1" t="s">
        <v>44</v>
      </c>
      <c r="B1537" s="1" t="s">
        <v>549</v>
      </c>
      <c r="C1537" s="1" t="s">
        <v>16</v>
      </c>
      <c r="D1537" s="1" t="s">
        <v>17</v>
      </c>
      <c r="E1537" s="1" t="s">
        <v>24</v>
      </c>
      <c r="F1537" s="1" t="s">
        <v>1267</v>
      </c>
      <c r="G1537">
        <v>197414290</v>
      </c>
      <c r="H1537" s="1" t="s">
        <v>1003</v>
      </c>
      <c r="I1537">
        <v>8130</v>
      </c>
      <c r="J1537">
        <v>651.21</v>
      </c>
      <c r="K1537">
        <v>524.96</v>
      </c>
      <c r="L1537">
        <v>5294337.3</v>
      </c>
      <c r="M1537">
        <v>4267924.8</v>
      </c>
      <c r="N1537">
        <v>1026412.5</v>
      </c>
      <c r="O1537" s="2"/>
    </row>
    <row r="1538" spans="1:15" x14ac:dyDescent="0.3">
      <c r="A1538" s="1" t="s">
        <v>44</v>
      </c>
      <c r="B1538" s="1" t="s">
        <v>549</v>
      </c>
      <c r="C1538" s="1" t="s">
        <v>80</v>
      </c>
      <c r="D1538" s="1" t="s">
        <v>17</v>
      </c>
      <c r="E1538" s="1" t="s">
        <v>18</v>
      </c>
      <c r="F1538" s="1" t="s">
        <v>1838</v>
      </c>
      <c r="G1538">
        <v>954091203</v>
      </c>
      <c r="H1538" s="1" t="s">
        <v>2093</v>
      </c>
      <c r="I1538">
        <v>5644</v>
      </c>
      <c r="J1538">
        <v>152.58000000000001</v>
      </c>
      <c r="K1538">
        <v>97.44</v>
      </c>
      <c r="L1538">
        <v>861161.52</v>
      </c>
      <c r="M1538">
        <v>549951.36</v>
      </c>
      <c r="N1538">
        <v>311210.15999999997</v>
      </c>
      <c r="O1538" s="2"/>
    </row>
    <row r="1539" spans="1:15" x14ac:dyDescent="0.3">
      <c r="A1539" s="1" t="s">
        <v>14</v>
      </c>
      <c r="B1539" s="1" t="s">
        <v>226</v>
      </c>
      <c r="C1539" s="1" t="s">
        <v>16</v>
      </c>
      <c r="D1539" s="1" t="s">
        <v>30</v>
      </c>
      <c r="E1539" s="1" t="s">
        <v>62</v>
      </c>
      <c r="F1539" s="1" t="s">
        <v>2094</v>
      </c>
      <c r="G1539">
        <v>397640979</v>
      </c>
      <c r="H1539" s="1" t="s">
        <v>594</v>
      </c>
      <c r="I1539">
        <v>9657</v>
      </c>
      <c r="J1539">
        <v>651.21</v>
      </c>
      <c r="K1539">
        <v>524.96</v>
      </c>
      <c r="L1539">
        <v>6288734.9699999997</v>
      </c>
      <c r="M1539">
        <v>5069538.72</v>
      </c>
      <c r="N1539">
        <v>1219196.25</v>
      </c>
      <c r="O1539" s="2"/>
    </row>
    <row r="1540" spans="1:15" x14ac:dyDescent="0.3">
      <c r="A1540" s="1" t="s">
        <v>21</v>
      </c>
      <c r="B1540" s="1" t="s">
        <v>22</v>
      </c>
      <c r="C1540" s="1" t="s">
        <v>61</v>
      </c>
      <c r="D1540" s="1" t="s">
        <v>30</v>
      </c>
      <c r="E1540" s="1" t="s">
        <v>62</v>
      </c>
      <c r="F1540" s="1" t="s">
        <v>238</v>
      </c>
      <c r="G1540">
        <v>226549947</v>
      </c>
      <c r="H1540" s="1" t="s">
        <v>66</v>
      </c>
      <c r="I1540">
        <v>19</v>
      </c>
      <c r="J1540">
        <v>205.7</v>
      </c>
      <c r="K1540">
        <v>117.11</v>
      </c>
      <c r="L1540">
        <v>3908.3</v>
      </c>
      <c r="M1540">
        <v>2225.09</v>
      </c>
      <c r="N1540">
        <v>1683.21</v>
      </c>
      <c r="O1540" s="2">
        <v>41130</v>
      </c>
    </row>
    <row r="1541" spans="1:15" x14ac:dyDescent="0.3">
      <c r="A1541" s="1" t="s">
        <v>21</v>
      </c>
      <c r="B1541" s="1" t="s">
        <v>436</v>
      </c>
      <c r="C1541" s="1" t="s">
        <v>61</v>
      </c>
      <c r="D1541" s="1" t="s">
        <v>30</v>
      </c>
      <c r="E1541" s="1" t="s">
        <v>62</v>
      </c>
      <c r="F1541" s="1" t="s">
        <v>1116</v>
      </c>
      <c r="G1541">
        <v>409616935</v>
      </c>
      <c r="H1541" s="1" t="s">
        <v>1042</v>
      </c>
      <c r="I1541">
        <v>3608</v>
      </c>
      <c r="J1541">
        <v>205.7</v>
      </c>
      <c r="K1541">
        <v>117.11</v>
      </c>
      <c r="L1541">
        <v>742165.6</v>
      </c>
      <c r="M1541">
        <v>422532.88</v>
      </c>
      <c r="N1541">
        <v>319632.71999999997</v>
      </c>
      <c r="O1541" s="2"/>
    </row>
    <row r="1542" spans="1:15" x14ac:dyDescent="0.3">
      <c r="A1542" s="1" t="s">
        <v>21</v>
      </c>
      <c r="B1542" s="1" t="s">
        <v>811</v>
      </c>
      <c r="C1542" s="1" t="s">
        <v>61</v>
      </c>
      <c r="D1542" s="1" t="s">
        <v>30</v>
      </c>
      <c r="E1542" s="1" t="s">
        <v>24</v>
      </c>
      <c r="F1542" s="1" t="s">
        <v>682</v>
      </c>
      <c r="G1542">
        <v>535953271</v>
      </c>
      <c r="H1542" s="1" t="s">
        <v>1551</v>
      </c>
      <c r="I1542">
        <v>9338</v>
      </c>
      <c r="J1542">
        <v>205.7</v>
      </c>
      <c r="K1542">
        <v>117.11</v>
      </c>
      <c r="L1542">
        <v>1920826.6</v>
      </c>
      <c r="M1542">
        <v>1093573.18</v>
      </c>
      <c r="N1542">
        <v>827253.42</v>
      </c>
      <c r="O1542" s="2"/>
    </row>
    <row r="1543" spans="1:15" x14ac:dyDescent="0.3">
      <c r="A1543" s="1" t="s">
        <v>14</v>
      </c>
      <c r="B1543" s="1" t="s">
        <v>861</v>
      </c>
      <c r="C1543" s="1" t="s">
        <v>61</v>
      </c>
      <c r="D1543" s="1" t="s">
        <v>17</v>
      </c>
      <c r="E1543" s="1" t="s">
        <v>18</v>
      </c>
      <c r="F1543" s="1" t="s">
        <v>2095</v>
      </c>
      <c r="G1543">
        <v>264982783</v>
      </c>
      <c r="H1543" s="1" t="s">
        <v>2096</v>
      </c>
      <c r="I1543">
        <v>3149</v>
      </c>
      <c r="J1543">
        <v>205.7</v>
      </c>
      <c r="K1543">
        <v>117.11</v>
      </c>
      <c r="L1543">
        <v>647749.30000000005</v>
      </c>
      <c r="M1543">
        <v>368779.39</v>
      </c>
      <c r="N1543">
        <v>278969.90999999997</v>
      </c>
      <c r="O1543" s="2"/>
    </row>
    <row r="1544" spans="1:15" x14ac:dyDescent="0.3">
      <c r="A1544" s="1" t="s">
        <v>14</v>
      </c>
      <c r="B1544" s="1" t="s">
        <v>303</v>
      </c>
      <c r="C1544" s="1" t="s">
        <v>80</v>
      </c>
      <c r="D1544" s="1" t="s">
        <v>30</v>
      </c>
      <c r="E1544" s="1" t="s">
        <v>41</v>
      </c>
      <c r="F1544" s="1" t="s">
        <v>2097</v>
      </c>
      <c r="G1544">
        <v>676441800</v>
      </c>
      <c r="H1544" s="1" t="s">
        <v>2098</v>
      </c>
      <c r="I1544">
        <v>3016</v>
      </c>
      <c r="J1544">
        <v>152.58000000000001</v>
      </c>
      <c r="K1544">
        <v>97.44</v>
      </c>
      <c r="L1544">
        <v>460181.28</v>
      </c>
      <c r="M1544">
        <v>293879.03999999998</v>
      </c>
      <c r="N1544">
        <v>166302.24</v>
      </c>
      <c r="O1544" s="2">
        <v>41340</v>
      </c>
    </row>
    <row r="1545" spans="1:15" x14ac:dyDescent="0.3">
      <c r="A1545" s="1" t="s">
        <v>21</v>
      </c>
      <c r="B1545" s="1" t="s">
        <v>618</v>
      </c>
      <c r="C1545" s="1" t="s">
        <v>97</v>
      </c>
      <c r="D1545" s="1" t="s">
        <v>17</v>
      </c>
      <c r="E1545" s="1" t="s">
        <v>62</v>
      </c>
      <c r="F1545" s="1" t="s">
        <v>2099</v>
      </c>
      <c r="G1545">
        <v>220379149</v>
      </c>
      <c r="H1545" s="1" t="s">
        <v>70</v>
      </c>
      <c r="I1545">
        <v>3942</v>
      </c>
      <c r="J1545">
        <v>437.2</v>
      </c>
      <c r="K1545">
        <v>263.33</v>
      </c>
      <c r="L1545">
        <v>1723442.4</v>
      </c>
      <c r="M1545">
        <v>1038046.86</v>
      </c>
      <c r="N1545">
        <v>685395.54</v>
      </c>
      <c r="O1545" s="2"/>
    </row>
    <row r="1546" spans="1:15" x14ac:dyDescent="0.3">
      <c r="A1546" s="1" t="s">
        <v>21</v>
      </c>
      <c r="B1546" s="1" t="s">
        <v>164</v>
      </c>
      <c r="C1546" s="1" t="s">
        <v>16</v>
      </c>
      <c r="D1546" s="1" t="s">
        <v>30</v>
      </c>
      <c r="E1546" s="1" t="s">
        <v>18</v>
      </c>
      <c r="F1546" s="1" t="s">
        <v>248</v>
      </c>
      <c r="G1546">
        <v>567156159</v>
      </c>
      <c r="H1546" s="1" t="s">
        <v>2049</v>
      </c>
      <c r="I1546">
        <v>2966</v>
      </c>
      <c r="J1546">
        <v>651.21</v>
      </c>
      <c r="K1546">
        <v>524.96</v>
      </c>
      <c r="L1546">
        <v>1931488.86</v>
      </c>
      <c r="M1546">
        <v>1557031.36</v>
      </c>
      <c r="N1546">
        <v>374457.5</v>
      </c>
      <c r="O1546" s="2"/>
    </row>
    <row r="1547" spans="1:15" x14ac:dyDescent="0.3">
      <c r="A1547" s="1" t="s">
        <v>27</v>
      </c>
      <c r="B1547" s="1" t="s">
        <v>89</v>
      </c>
      <c r="C1547" s="1" t="s">
        <v>16</v>
      </c>
      <c r="D1547" s="1" t="s">
        <v>30</v>
      </c>
      <c r="E1547" s="1" t="s">
        <v>41</v>
      </c>
      <c r="F1547" s="1" t="s">
        <v>1134</v>
      </c>
      <c r="G1547">
        <v>757446658</v>
      </c>
      <c r="H1547" s="1" t="s">
        <v>608</v>
      </c>
      <c r="I1547">
        <v>4153</v>
      </c>
      <c r="J1547">
        <v>651.21</v>
      </c>
      <c r="K1547">
        <v>524.96</v>
      </c>
      <c r="L1547">
        <v>2704475.13</v>
      </c>
      <c r="M1547">
        <v>2180158.88</v>
      </c>
      <c r="N1547">
        <v>524316.25</v>
      </c>
      <c r="O1547" s="2">
        <v>41283</v>
      </c>
    </row>
    <row r="1548" spans="1:15" x14ac:dyDescent="0.3">
      <c r="A1548" s="1" t="s">
        <v>21</v>
      </c>
      <c r="B1548" s="1" t="s">
        <v>116</v>
      </c>
      <c r="C1548" s="1" t="s">
        <v>16</v>
      </c>
      <c r="D1548" s="1" t="s">
        <v>30</v>
      </c>
      <c r="E1548" s="1" t="s">
        <v>18</v>
      </c>
      <c r="F1548" s="1" t="s">
        <v>1190</v>
      </c>
      <c r="G1548">
        <v>352236974</v>
      </c>
      <c r="H1548" s="1" t="s">
        <v>220</v>
      </c>
      <c r="I1548">
        <v>3603</v>
      </c>
      <c r="J1548">
        <v>651.21</v>
      </c>
      <c r="K1548">
        <v>524.96</v>
      </c>
      <c r="L1548">
        <v>2346309.63</v>
      </c>
      <c r="M1548">
        <v>1891430.88</v>
      </c>
      <c r="N1548">
        <v>454878.75</v>
      </c>
      <c r="O1548" s="2"/>
    </row>
    <row r="1549" spans="1:15" x14ac:dyDescent="0.3">
      <c r="A1549" s="1" t="s">
        <v>27</v>
      </c>
      <c r="B1549" s="1" t="s">
        <v>1364</v>
      </c>
      <c r="C1549" s="1" t="s">
        <v>23</v>
      </c>
      <c r="D1549" s="1" t="s">
        <v>17</v>
      </c>
      <c r="E1549" s="1" t="s">
        <v>24</v>
      </c>
      <c r="F1549" s="1" t="s">
        <v>1325</v>
      </c>
      <c r="G1549">
        <v>782825934</v>
      </c>
      <c r="H1549" s="1" t="s">
        <v>2100</v>
      </c>
      <c r="I1549">
        <v>4445</v>
      </c>
      <c r="J1549">
        <v>47.45</v>
      </c>
      <c r="K1549">
        <v>31.79</v>
      </c>
      <c r="L1549">
        <v>210915.25</v>
      </c>
      <c r="M1549">
        <v>141306.54999999999</v>
      </c>
      <c r="N1549">
        <v>69608.7</v>
      </c>
      <c r="O1549" s="2"/>
    </row>
    <row r="1550" spans="1:15" x14ac:dyDescent="0.3">
      <c r="A1550" s="1" t="s">
        <v>21</v>
      </c>
      <c r="B1550" s="1" t="s">
        <v>402</v>
      </c>
      <c r="C1550" s="1" t="s">
        <v>97</v>
      </c>
      <c r="D1550" s="1" t="s">
        <v>17</v>
      </c>
      <c r="E1550" s="1" t="s">
        <v>18</v>
      </c>
      <c r="F1550" s="1" t="s">
        <v>2101</v>
      </c>
      <c r="G1550">
        <v>400824868</v>
      </c>
      <c r="H1550" s="1" t="s">
        <v>1732</v>
      </c>
      <c r="I1550">
        <v>1841</v>
      </c>
      <c r="J1550">
        <v>437.2</v>
      </c>
      <c r="K1550">
        <v>263.33</v>
      </c>
      <c r="L1550">
        <v>804885.2</v>
      </c>
      <c r="M1550">
        <v>484790.53</v>
      </c>
      <c r="N1550">
        <v>320094.67</v>
      </c>
      <c r="O1550" s="2"/>
    </row>
    <row r="1551" spans="1:15" x14ac:dyDescent="0.3">
      <c r="A1551" s="1" t="s">
        <v>27</v>
      </c>
      <c r="B1551" s="1" t="s">
        <v>405</v>
      </c>
      <c r="C1551" s="1" t="s">
        <v>16</v>
      </c>
      <c r="D1551" s="1" t="s">
        <v>17</v>
      </c>
      <c r="E1551" s="1" t="s">
        <v>62</v>
      </c>
      <c r="F1551" s="1" t="s">
        <v>1274</v>
      </c>
      <c r="G1551">
        <v>328157603</v>
      </c>
      <c r="H1551" s="1" t="s">
        <v>1692</v>
      </c>
      <c r="I1551">
        <v>7982</v>
      </c>
      <c r="J1551">
        <v>651.21</v>
      </c>
      <c r="K1551">
        <v>524.96</v>
      </c>
      <c r="L1551">
        <v>5197958.22</v>
      </c>
      <c r="M1551">
        <v>4190230.72</v>
      </c>
      <c r="N1551">
        <v>1007727.5</v>
      </c>
      <c r="O1551" s="2">
        <v>42345</v>
      </c>
    </row>
    <row r="1552" spans="1:15" x14ac:dyDescent="0.3">
      <c r="A1552" s="1" t="s">
        <v>44</v>
      </c>
      <c r="B1552" s="1" t="s">
        <v>194</v>
      </c>
      <c r="C1552" s="1" t="s">
        <v>80</v>
      </c>
      <c r="D1552" s="1" t="s">
        <v>17</v>
      </c>
      <c r="E1552" s="1" t="s">
        <v>41</v>
      </c>
      <c r="F1552" s="1" t="s">
        <v>1102</v>
      </c>
      <c r="G1552">
        <v>407060468</v>
      </c>
      <c r="H1552" s="1" t="s">
        <v>2102</v>
      </c>
      <c r="I1552">
        <v>7093</v>
      </c>
      <c r="J1552">
        <v>152.58000000000001</v>
      </c>
      <c r="K1552">
        <v>97.44</v>
      </c>
      <c r="L1552">
        <v>1082249.94</v>
      </c>
      <c r="M1552">
        <v>691141.92</v>
      </c>
      <c r="N1552">
        <v>391108.02</v>
      </c>
      <c r="O1552" s="2">
        <v>42067</v>
      </c>
    </row>
    <row r="1553" spans="1:15" x14ac:dyDescent="0.3">
      <c r="A1553" s="1" t="s">
        <v>21</v>
      </c>
      <c r="B1553" s="1" t="s">
        <v>232</v>
      </c>
      <c r="C1553" s="1" t="s">
        <v>90</v>
      </c>
      <c r="D1553" s="1" t="s">
        <v>30</v>
      </c>
      <c r="E1553" s="1" t="s">
        <v>24</v>
      </c>
      <c r="F1553" s="1" t="s">
        <v>2103</v>
      </c>
      <c r="G1553">
        <v>550082290</v>
      </c>
      <c r="H1553" s="1" t="s">
        <v>2104</v>
      </c>
      <c r="I1553">
        <v>428</v>
      </c>
      <c r="J1553">
        <v>81.73</v>
      </c>
      <c r="K1553">
        <v>56.67</v>
      </c>
      <c r="L1553">
        <v>34980.44</v>
      </c>
      <c r="M1553">
        <v>24254.76</v>
      </c>
      <c r="N1553">
        <v>10725.68</v>
      </c>
      <c r="O1553" s="2">
        <v>41225</v>
      </c>
    </row>
    <row r="1554" spans="1:15" x14ac:dyDescent="0.3">
      <c r="A1554" s="1" t="s">
        <v>21</v>
      </c>
      <c r="B1554" s="1" t="s">
        <v>236</v>
      </c>
      <c r="C1554" s="1" t="s">
        <v>16</v>
      </c>
      <c r="D1554" s="1" t="s">
        <v>17</v>
      </c>
      <c r="E1554" s="1" t="s">
        <v>41</v>
      </c>
      <c r="F1554" s="1" t="s">
        <v>486</v>
      </c>
      <c r="G1554">
        <v>290084397</v>
      </c>
      <c r="H1554" s="1" t="s">
        <v>487</v>
      </c>
      <c r="I1554">
        <v>1274</v>
      </c>
      <c r="J1554">
        <v>651.21</v>
      </c>
      <c r="K1554">
        <v>524.96</v>
      </c>
      <c r="L1554">
        <v>829641.54</v>
      </c>
      <c r="M1554">
        <v>668799.04</v>
      </c>
      <c r="N1554">
        <v>160842.5</v>
      </c>
      <c r="O1554" s="2"/>
    </row>
    <row r="1555" spans="1:15" x14ac:dyDescent="0.3">
      <c r="A1555" s="1" t="s">
        <v>21</v>
      </c>
      <c r="B1555" s="1" t="s">
        <v>65</v>
      </c>
      <c r="C1555" s="1" t="s">
        <v>53</v>
      </c>
      <c r="D1555" s="1" t="s">
        <v>30</v>
      </c>
      <c r="E1555" s="1" t="s">
        <v>24</v>
      </c>
      <c r="F1555" s="1" t="s">
        <v>2105</v>
      </c>
      <c r="G1555">
        <v>130240619</v>
      </c>
      <c r="H1555" s="1" t="s">
        <v>1069</v>
      </c>
      <c r="I1555">
        <v>9948</v>
      </c>
      <c r="J1555">
        <v>421.89</v>
      </c>
      <c r="K1555">
        <v>364.69</v>
      </c>
      <c r="L1555">
        <v>4196961.72</v>
      </c>
      <c r="M1555">
        <v>3627936.12</v>
      </c>
      <c r="N1555">
        <v>569025.6</v>
      </c>
      <c r="O1555" s="2">
        <v>41770</v>
      </c>
    </row>
    <row r="1556" spans="1:15" x14ac:dyDescent="0.3">
      <c r="A1556" s="1" t="s">
        <v>14</v>
      </c>
      <c r="B1556" s="1" t="s">
        <v>1015</v>
      </c>
      <c r="C1556" s="1" t="s">
        <v>53</v>
      </c>
      <c r="D1556" s="1" t="s">
        <v>17</v>
      </c>
      <c r="E1556" s="1" t="s">
        <v>18</v>
      </c>
      <c r="F1556" s="1" t="s">
        <v>2106</v>
      </c>
      <c r="G1556">
        <v>194037282</v>
      </c>
      <c r="H1556" s="1" t="s">
        <v>1950</v>
      </c>
      <c r="I1556">
        <v>8799</v>
      </c>
      <c r="J1556">
        <v>421.89</v>
      </c>
      <c r="K1556">
        <v>364.69</v>
      </c>
      <c r="L1556">
        <v>3712210.11</v>
      </c>
      <c r="M1556">
        <v>3208907.31</v>
      </c>
      <c r="N1556">
        <v>503302.8</v>
      </c>
      <c r="O1556" s="2">
        <v>41892</v>
      </c>
    </row>
    <row r="1557" spans="1:15" x14ac:dyDescent="0.3">
      <c r="A1557" s="1" t="s">
        <v>21</v>
      </c>
      <c r="B1557" s="1" t="s">
        <v>134</v>
      </c>
      <c r="C1557" s="1" t="s">
        <v>29</v>
      </c>
      <c r="D1557" s="1" t="s">
        <v>30</v>
      </c>
      <c r="E1557" s="1" t="s">
        <v>62</v>
      </c>
      <c r="F1557" s="1" t="s">
        <v>1085</v>
      </c>
      <c r="G1557">
        <v>675273215</v>
      </c>
      <c r="H1557" s="1" t="s">
        <v>2107</v>
      </c>
      <c r="I1557">
        <v>7205</v>
      </c>
      <c r="J1557">
        <v>154.06</v>
      </c>
      <c r="K1557">
        <v>90.93</v>
      </c>
      <c r="L1557">
        <v>1110002.3</v>
      </c>
      <c r="M1557">
        <v>655150.65</v>
      </c>
      <c r="N1557">
        <v>454851.65</v>
      </c>
      <c r="O1557" s="2">
        <v>40611</v>
      </c>
    </row>
    <row r="1558" spans="1:15" x14ac:dyDescent="0.3">
      <c r="A1558" s="1" t="s">
        <v>27</v>
      </c>
      <c r="B1558" s="1" t="s">
        <v>1694</v>
      </c>
      <c r="C1558" s="1" t="s">
        <v>53</v>
      </c>
      <c r="D1558" s="1" t="s">
        <v>17</v>
      </c>
      <c r="E1558" s="1" t="s">
        <v>41</v>
      </c>
      <c r="F1558" s="1" t="s">
        <v>2108</v>
      </c>
      <c r="G1558">
        <v>488059747</v>
      </c>
      <c r="H1558" s="1" t="s">
        <v>2109</v>
      </c>
      <c r="I1558">
        <v>6580</v>
      </c>
      <c r="J1558">
        <v>421.89</v>
      </c>
      <c r="K1558">
        <v>364.69</v>
      </c>
      <c r="L1558">
        <v>2776036.2</v>
      </c>
      <c r="M1558">
        <v>2399660.2000000002</v>
      </c>
      <c r="N1558">
        <v>376376</v>
      </c>
      <c r="O1558" s="2">
        <v>42892</v>
      </c>
    </row>
    <row r="1559" spans="1:15" x14ac:dyDescent="0.3">
      <c r="A1559" s="1" t="s">
        <v>14</v>
      </c>
      <c r="B1559" s="1" t="s">
        <v>334</v>
      </c>
      <c r="C1559" s="1" t="s">
        <v>75</v>
      </c>
      <c r="D1559" s="1" t="s">
        <v>17</v>
      </c>
      <c r="E1559" s="1" t="s">
        <v>41</v>
      </c>
      <c r="F1559" s="1" t="s">
        <v>1630</v>
      </c>
      <c r="G1559">
        <v>416820704</v>
      </c>
      <c r="H1559" s="1" t="s">
        <v>1473</v>
      </c>
      <c r="I1559">
        <v>5364</v>
      </c>
      <c r="J1559">
        <v>109.28</v>
      </c>
      <c r="K1559">
        <v>35.840000000000003</v>
      </c>
      <c r="L1559">
        <v>586177.92000000004</v>
      </c>
      <c r="M1559">
        <v>192245.76000000001</v>
      </c>
      <c r="N1559">
        <v>393932.16</v>
      </c>
      <c r="O1559" s="2"/>
    </row>
    <row r="1560" spans="1:15" x14ac:dyDescent="0.3">
      <c r="A1560" s="1" t="s">
        <v>56</v>
      </c>
      <c r="B1560" s="1" t="s">
        <v>382</v>
      </c>
      <c r="C1560" s="1" t="s">
        <v>90</v>
      </c>
      <c r="D1560" s="1" t="s">
        <v>30</v>
      </c>
      <c r="E1560" s="1" t="s">
        <v>24</v>
      </c>
      <c r="F1560" s="1" t="s">
        <v>2110</v>
      </c>
      <c r="G1560">
        <v>866292417</v>
      </c>
      <c r="H1560" s="1" t="s">
        <v>2111</v>
      </c>
      <c r="I1560">
        <v>4032</v>
      </c>
      <c r="J1560">
        <v>81.73</v>
      </c>
      <c r="K1560">
        <v>56.67</v>
      </c>
      <c r="L1560">
        <v>329535.35999999999</v>
      </c>
      <c r="M1560">
        <v>228493.44</v>
      </c>
      <c r="N1560">
        <v>101041.92</v>
      </c>
      <c r="O1560" s="2"/>
    </row>
    <row r="1561" spans="1:15" x14ac:dyDescent="0.3">
      <c r="A1561" s="1" t="s">
        <v>14</v>
      </c>
      <c r="B1561" s="1" t="s">
        <v>671</v>
      </c>
      <c r="C1561" s="1" t="s">
        <v>16</v>
      </c>
      <c r="D1561" s="1" t="s">
        <v>17</v>
      </c>
      <c r="E1561" s="1" t="s">
        <v>62</v>
      </c>
      <c r="F1561" s="1" t="s">
        <v>1331</v>
      </c>
      <c r="G1561">
        <v>511523711</v>
      </c>
      <c r="H1561" s="1" t="s">
        <v>2112</v>
      </c>
      <c r="I1561">
        <v>88</v>
      </c>
      <c r="J1561">
        <v>651.21</v>
      </c>
      <c r="K1561">
        <v>524.96</v>
      </c>
      <c r="L1561">
        <v>57306.48</v>
      </c>
      <c r="M1561">
        <v>46196.480000000003</v>
      </c>
      <c r="N1561">
        <v>11110</v>
      </c>
      <c r="O1561" s="2"/>
    </row>
    <row r="1562" spans="1:15" x14ac:dyDescent="0.3">
      <c r="A1562" s="1" t="s">
        <v>21</v>
      </c>
      <c r="B1562" s="1" t="s">
        <v>208</v>
      </c>
      <c r="C1562" s="1" t="s">
        <v>90</v>
      </c>
      <c r="D1562" s="1" t="s">
        <v>30</v>
      </c>
      <c r="E1562" s="1" t="s">
        <v>62</v>
      </c>
      <c r="F1562" s="1" t="s">
        <v>1623</v>
      </c>
      <c r="G1562">
        <v>347875916</v>
      </c>
      <c r="H1562" s="1" t="s">
        <v>1785</v>
      </c>
      <c r="I1562">
        <v>3069</v>
      </c>
      <c r="J1562">
        <v>81.73</v>
      </c>
      <c r="K1562">
        <v>56.67</v>
      </c>
      <c r="L1562">
        <v>250829.37</v>
      </c>
      <c r="M1562">
        <v>173920.23</v>
      </c>
      <c r="N1562">
        <v>76909.14</v>
      </c>
      <c r="O1562" s="2">
        <v>40514</v>
      </c>
    </row>
    <row r="1563" spans="1:15" x14ac:dyDescent="0.3">
      <c r="A1563" s="1" t="s">
        <v>21</v>
      </c>
      <c r="B1563" s="1" t="s">
        <v>113</v>
      </c>
      <c r="C1563" s="1" t="s">
        <v>53</v>
      </c>
      <c r="D1563" s="1" t="s">
        <v>30</v>
      </c>
      <c r="E1563" s="1" t="s">
        <v>24</v>
      </c>
      <c r="F1563" s="1" t="s">
        <v>1570</v>
      </c>
      <c r="G1563">
        <v>541022861</v>
      </c>
      <c r="H1563" s="1" t="s">
        <v>2113</v>
      </c>
      <c r="I1563">
        <v>9542</v>
      </c>
      <c r="J1563">
        <v>421.89</v>
      </c>
      <c r="K1563">
        <v>364.69</v>
      </c>
      <c r="L1563">
        <v>4025674.38</v>
      </c>
      <c r="M1563">
        <v>3479871.98</v>
      </c>
      <c r="N1563">
        <v>545802.4</v>
      </c>
      <c r="O1563" s="2">
        <v>40245</v>
      </c>
    </row>
    <row r="1564" spans="1:15" x14ac:dyDescent="0.3">
      <c r="A1564" s="1" t="s">
        <v>44</v>
      </c>
      <c r="B1564" s="1" t="s">
        <v>956</v>
      </c>
      <c r="C1564" s="1" t="s">
        <v>97</v>
      </c>
      <c r="D1564" s="1" t="s">
        <v>17</v>
      </c>
      <c r="E1564" s="1" t="s">
        <v>62</v>
      </c>
      <c r="F1564" s="1" t="s">
        <v>162</v>
      </c>
      <c r="G1564">
        <v>876950871</v>
      </c>
      <c r="H1564" s="1" t="s">
        <v>661</v>
      </c>
      <c r="I1564">
        <v>8106</v>
      </c>
      <c r="J1564">
        <v>437.2</v>
      </c>
      <c r="K1564">
        <v>263.33</v>
      </c>
      <c r="L1564">
        <v>3543943.2</v>
      </c>
      <c r="M1564">
        <v>2134552.98</v>
      </c>
      <c r="N1564">
        <v>1409390.22</v>
      </c>
      <c r="O1564" s="2">
        <v>42310</v>
      </c>
    </row>
    <row r="1565" spans="1:15" x14ac:dyDescent="0.3">
      <c r="A1565" s="1" t="s">
        <v>267</v>
      </c>
      <c r="B1565" s="1" t="s">
        <v>750</v>
      </c>
      <c r="C1565" s="1" t="s">
        <v>49</v>
      </c>
      <c r="D1565" s="1" t="s">
        <v>30</v>
      </c>
      <c r="E1565" s="1" t="s">
        <v>41</v>
      </c>
      <c r="F1565" s="1" t="s">
        <v>1022</v>
      </c>
      <c r="G1565">
        <v>311958777</v>
      </c>
      <c r="H1565" s="1" t="s">
        <v>166</v>
      </c>
      <c r="I1565">
        <v>4390</v>
      </c>
      <c r="J1565">
        <v>255.28</v>
      </c>
      <c r="K1565">
        <v>159.41999999999999</v>
      </c>
      <c r="L1565">
        <v>1120679.2</v>
      </c>
      <c r="M1565">
        <v>699853.8</v>
      </c>
      <c r="N1565">
        <v>420825.4</v>
      </c>
      <c r="O1565" s="2"/>
    </row>
    <row r="1566" spans="1:15" x14ac:dyDescent="0.3">
      <c r="A1566" s="1" t="s">
        <v>21</v>
      </c>
      <c r="B1566" s="1" t="s">
        <v>147</v>
      </c>
      <c r="C1566" s="1" t="s">
        <v>80</v>
      </c>
      <c r="D1566" s="1" t="s">
        <v>30</v>
      </c>
      <c r="E1566" s="1" t="s">
        <v>41</v>
      </c>
      <c r="F1566" s="1" t="s">
        <v>1182</v>
      </c>
      <c r="G1566">
        <v>122657907</v>
      </c>
      <c r="H1566" s="1" t="s">
        <v>2114</v>
      </c>
      <c r="I1566">
        <v>6055</v>
      </c>
      <c r="J1566">
        <v>152.58000000000001</v>
      </c>
      <c r="K1566">
        <v>97.44</v>
      </c>
      <c r="L1566">
        <v>923871.9</v>
      </c>
      <c r="M1566">
        <v>589999.19999999995</v>
      </c>
      <c r="N1566">
        <v>333872.7</v>
      </c>
      <c r="O1566" s="2"/>
    </row>
    <row r="1567" spans="1:15" x14ac:dyDescent="0.3">
      <c r="A1567" s="1" t="s">
        <v>44</v>
      </c>
      <c r="B1567" s="1" t="s">
        <v>668</v>
      </c>
      <c r="C1567" s="1" t="s">
        <v>80</v>
      </c>
      <c r="D1567" s="1" t="s">
        <v>17</v>
      </c>
      <c r="E1567" s="1" t="s">
        <v>62</v>
      </c>
      <c r="F1567" s="1" t="s">
        <v>2115</v>
      </c>
      <c r="G1567">
        <v>755972087</v>
      </c>
      <c r="H1567" s="1" t="s">
        <v>1110</v>
      </c>
      <c r="I1567">
        <v>7795</v>
      </c>
      <c r="J1567">
        <v>152.58000000000001</v>
      </c>
      <c r="K1567">
        <v>97.44</v>
      </c>
      <c r="L1567">
        <v>1189361.1000000001</v>
      </c>
      <c r="M1567">
        <v>759544.8</v>
      </c>
      <c r="N1567">
        <v>429816.3</v>
      </c>
      <c r="O1567" s="2">
        <v>41277</v>
      </c>
    </row>
    <row r="1568" spans="1:15" x14ac:dyDescent="0.3">
      <c r="A1568" s="1" t="s">
        <v>56</v>
      </c>
      <c r="B1568" s="1" t="s">
        <v>57</v>
      </c>
      <c r="C1568" s="1" t="s">
        <v>34</v>
      </c>
      <c r="D1568" s="1" t="s">
        <v>30</v>
      </c>
      <c r="E1568" s="1" t="s">
        <v>18</v>
      </c>
      <c r="F1568" s="1" t="s">
        <v>924</v>
      </c>
      <c r="G1568">
        <v>479137647</v>
      </c>
      <c r="H1568" s="1" t="s">
        <v>1441</v>
      </c>
      <c r="I1568">
        <v>6332</v>
      </c>
      <c r="J1568">
        <v>668.27</v>
      </c>
      <c r="K1568">
        <v>502.54</v>
      </c>
      <c r="L1568">
        <v>4231485.6399999997</v>
      </c>
      <c r="M1568">
        <v>3182083.28</v>
      </c>
      <c r="N1568">
        <v>1049402.3600000001</v>
      </c>
      <c r="O1568" s="2">
        <v>41889</v>
      </c>
    </row>
    <row r="1569" spans="1:15" x14ac:dyDescent="0.3">
      <c r="A1569" s="1" t="s">
        <v>21</v>
      </c>
      <c r="B1569" s="1" t="s">
        <v>113</v>
      </c>
      <c r="C1569" s="1" t="s">
        <v>16</v>
      </c>
      <c r="D1569" s="1" t="s">
        <v>30</v>
      </c>
      <c r="E1569" s="1" t="s">
        <v>18</v>
      </c>
      <c r="F1569" s="1" t="s">
        <v>143</v>
      </c>
      <c r="G1569">
        <v>329703414</v>
      </c>
      <c r="H1569" s="1" t="s">
        <v>2116</v>
      </c>
      <c r="I1569">
        <v>5422</v>
      </c>
      <c r="J1569">
        <v>651.21</v>
      </c>
      <c r="K1569">
        <v>524.96</v>
      </c>
      <c r="L1569">
        <v>3530860.62</v>
      </c>
      <c r="M1569">
        <v>2846333.12</v>
      </c>
      <c r="N1569">
        <v>684527.5</v>
      </c>
      <c r="O1569" s="2"/>
    </row>
    <row r="1570" spans="1:15" x14ac:dyDescent="0.3">
      <c r="A1570" s="1" t="s">
        <v>14</v>
      </c>
      <c r="B1570" s="1" t="s">
        <v>392</v>
      </c>
      <c r="C1570" s="1" t="s">
        <v>90</v>
      </c>
      <c r="D1570" s="1" t="s">
        <v>17</v>
      </c>
      <c r="E1570" s="1" t="s">
        <v>62</v>
      </c>
      <c r="F1570" s="1" t="s">
        <v>985</v>
      </c>
      <c r="G1570">
        <v>965530717</v>
      </c>
      <c r="H1570" s="1" t="s">
        <v>1240</v>
      </c>
      <c r="I1570">
        <v>850</v>
      </c>
      <c r="J1570">
        <v>81.73</v>
      </c>
      <c r="K1570">
        <v>56.67</v>
      </c>
      <c r="L1570">
        <v>69470.5</v>
      </c>
      <c r="M1570">
        <v>48169.5</v>
      </c>
      <c r="N1570">
        <v>21301</v>
      </c>
      <c r="O1570" s="2"/>
    </row>
    <row r="1571" spans="1:15" x14ac:dyDescent="0.3">
      <c r="A1571" s="1" t="s">
        <v>56</v>
      </c>
      <c r="B1571" s="1" t="s">
        <v>137</v>
      </c>
      <c r="C1571" s="1" t="s">
        <v>61</v>
      </c>
      <c r="D1571" s="1" t="s">
        <v>17</v>
      </c>
      <c r="E1571" s="1" t="s">
        <v>62</v>
      </c>
      <c r="F1571" s="1" t="s">
        <v>834</v>
      </c>
      <c r="G1571">
        <v>414793384</v>
      </c>
      <c r="H1571" s="1" t="s">
        <v>470</v>
      </c>
      <c r="I1571">
        <v>5435</v>
      </c>
      <c r="J1571">
        <v>205.7</v>
      </c>
      <c r="K1571">
        <v>117.11</v>
      </c>
      <c r="L1571">
        <v>1117979.5</v>
      </c>
      <c r="M1571">
        <v>636492.85</v>
      </c>
      <c r="N1571">
        <v>481486.65</v>
      </c>
      <c r="O1571" s="2">
        <v>40517</v>
      </c>
    </row>
    <row r="1572" spans="1:15" x14ac:dyDescent="0.3">
      <c r="A1572" s="1" t="s">
        <v>56</v>
      </c>
      <c r="B1572" s="1" t="s">
        <v>258</v>
      </c>
      <c r="C1572" s="1" t="s">
        <v>138</v>
      </c>
      <c r="D1572" s="1" t="s">
        <v>17</v>
      </c>
      <c r="E1572" s="1" t="s">
        <v>24</v>
      </c>
      <c r="F1572" s="1" t="s">
        <v>2117</v>
      </c>
      <c r="G1572">
        <v>825977742</v>
      </c>
      <c r="H1572" s="1" t="s">
        <v>849</v>
      </c>
      <c r="I1572">
        <v>4024</v>
      </c>
      <c r="J1572">
        <v>9.33</v>
      </c>
      <c r="K1572">
        <v>6.92</v>
      </c>
      <c r="L1572">
        <v>37543.919999999998</v>
      </c>
      <c r="M1572">
        <v>27846.080000000002</v>
      </c>
      <c r="N1572">
        <v>9697.84</v>
      </c>
      <c r="O1572" s="2"/>
    </row>
    <row r="1573" spans="1:15" x14ac:dyDescent="0.3">
      <c r="A1573" s="1" t="s">
        <v>56</v>
      </c>
      <c r="B1573" s="1" t="s">
        <v>423</v>
      </c>
      <c r="C1573" s="1" t="s">
        <v>75</v>
      </c>
      <c r="D1573" s="1" t="s">
        <v>30</v>
      </c>
      <c r="E1573" s="1" t="s">
        <v>18</v>
      </c>
      <c r="F1573" s="1" t="s">
        <v>2017</v>
      </c>
      <c r="G1573">
        <v>817882621</v>
      </c>
      <c r="H1573" s="1" t="s">
        <v>2118</v>
      </c>
      <c r="I1573">
        <v>8498</v>
      </c>
      <c r="J1573">
        <v>109.28</v>
      </c>
      <c r="K1573">
        <v>35.840000000000003</v>
      </c>
      <c r="L1573">
        <v>928661.44</v>
      </c>
      <c r="M1573">
        <v>304568.32000000001</v>
      </c>
      <c r="N1573">
        <v>624093.12</v>
      </c>
      <c r="O1573" s="2">
        <v>42406</v>
      </c>
    </row>
    <row r="1574" spans="1:15" x14ac:dyDescent="0.3">
      <c r="A1574" s="1" t="s">
        <v>14</v>
      </c>
      <c r="B1574" s="1" t="s">
        <v>33</v>
      </c>
      <c r="C1574" s="1" t="s">
        <v>49</v>
      </c>
      <c r="D1574" s="1" t="s">
        <v>17</v>
      </c>
      <c r="E1574" s="1" t="s">
        <v>62</v>
      </c>
      <c r="F1574" s="1" t="s">
        <v>636</v>
      </c>
      <c r="G1574">
        <v>429619348</v>
      </c>
      <c r="H1574" s="1" t="s">
        <v>2119</v>
      </c>
      <c r="I1574">
        <v>2767</v>
      </c>
      <c r="J1574">
        <v>255.28</v>
      </c>
      <c r="K1574">
        <v>159.41999999999999</v>
      </c>
      <c r="L1574">
        <v>706359.76</v>
      </c>
      <c r="M1574">
        <v>441115.14</v>
      </c>
      <c r="N1574">
        <v>265244.62</v>
      </c>
      <c r="O1574" s="2">
        <v>41582</v>
      </c>
    </row>
    <row r="1575" spans="1:15" x14ac:dyDescent="0.3">
      <c r="A1575" s="1" t="s">
        <v>27</v>
      </c>
      <c r="B1575" s="1" t="s">
        <v>1241</v>
      </c>
      <c r="C1575" s="1" t="s">
        <v>29</v>
      </c>
      <c r="D1575" s="1" t="s">
        <v>30</v>
      </c>
      <c r="E1575" s="1" t="s">
        <v>41</v>
      </c>
      <c r="F1575" s="1" t="s">
        <v>2120</v>
      </c>
      <c r="G1575">
        <v>670611751</v>
      </c>
      <c r="H1575" s="1" t="s">
        <v>1061</v>
      </c>
      <c r="I1575">
        <v>7774</v>
      </c>
      <c r="J1575">
        <v>154.06</v>
      </c>
      <c r="K1575">
        <v>90.93</v>
      </c>
      <c r="L1575">
        <v>1197662.44</v>
      </c>
      <c r="M1575">
        <v>706889.82</v>
      </c>
      <c r="N1575">
        <v>490772.62</v>
      </c>
      <c r="O1575" s="2">
        <v>42651</v>
      </c>
    </row>
    <row r="1576" spans="1:15" x14ac:dyDescent="0.3">
      <c r="A1576" s="1" t="s">
        <v>21</v>
      </c>
      <c r="B1576" s="1" t="s">
        <v>236</v>
      </c>
      <c r="C1576" s="1" t="s">
        <v>61</v>
      </c>
      <c r="D1576" s="1" t="s">
        <v>17</v>
      </c>
      <c r="E1576" s="1" t="s">
        <v>62</v>
      </c>
      <c r="F1576" s="1" t="s">
        <v>38</v>
      </c>
      <c r="G1576">
        <v>370596158</v>
      </c>
      <c r="H1576" s="1" t="s">
        <v>2121</v>
      </c>
      <c r="I1576">
        <v>6493</v>
      </c>
      <c r="J1576">
        <v>205.7</v>
      </c>
      <c r="K1576">
        <v>117.11</v>
      </c>
      <c r="L1576">
        <v>1335610.1000000001</v>
      </c>
      <c r="M1576">
        <v>760395.23</v>
      </c>
      <c r="N1576">
        <v>575214.87</v>
      </c>
      <c r="O1576" s="2"/>
    </row>
    <row r="1577" spans="1:15" x14ac:dyDescent="0.3">
      <c r="A1577" s="1" t="s">
        <v>14</v>
      </c>
      <c r="B1577" s="1" t="s">
        <v>243</v>
      </c>
      <c r="C1577" s="1" t="s">
        <v>29</v>
      </c>
      <c r="D1577" s="1" t="s">
        <v>30</v>
      </c>
      <c r="E1577" s="1" t="s">
        <v>62</v>
      </c>
      <c r="F1577" s="1" t="s">
        <v>1014</v>
      </c>
      <c r="G1577">
        <v>229621398</v>
      </c>
      <c r="H1577" s="1" t="s">
        <v>1057</v>
      </c>
      <c r="I1577">
        <v>8929</v>
      </c>
      <c r="J1577">
        <v>154.06</v>
      </c>
      <c r="K1577">
        <v>90.93</v>
      </c>
      <c r="L1577">
        <v>1375601.74</v>
      </c>
      <c r="M1577">
        <v>811913.97</v>
      </c>
      <c r="N1577">
        <v>563687.77</v>
      </c>
      <c r="O1577" s="2"/>
    </row>
    <row r="1578" spans="1:15" x14ac:dyDescent="0.3">
      <c r="A1578" s="1" t="s">
        <v>14</v>
      </c>
      <c r="B1578" s="1" t="s">
        <v>15</v>
      </c>
      <c r="C1578" s="1" t="s">
        <v>138</v>
      </c>
      <c r="D1578" s="1" t="s">
        <v>17</v>
      </c>
      <c r="E1578" s="1" t="s">
        <v>24</v>
      </c>
      <c r="F1578" s="1" t="s">
        <v>2122</v>
      </c>
      <c r="G1578">
        <v>568048799</v>
      </c>
      <c r="H1578" s="1" t="s">
        <v>2123</v>
      </c>
      <c r="I1578">
        <v>7118</v>
      </c>
      <c r="J1578">
        <v>9.33</v>
      </c>
      <c r="K1578">
        <v>6.92</v>
      </c>
      <c r="L1578">
        <v>66410.94</v>
      </c>
      <c r="M1578">
        <v>49256.56</v>
      </c>
      <c r="N1578">
        <v>17154.38</v>
      </c>
      <c r="O1578" s="2"/>
    </row>
    <row r="1579" spans="1:15" x14ac:dyDescent="0.3">
      <c r="A1579" s="1" t="s">
        <v>21</v>
      </c>
      <c r="B1579" s="1" t="s">
        <v>172</v>
      </c>
      <c r="C1579" s="1" t="s">
        <v>49</v>
      </c>
      <c r="D1579" s="1" t="s">
        <v>17</v>
      </c>
      <c r="E1579" s="1" t="s">
        <v>18</v>
      </c>
      <c r="F1579" s="1" t="s">
        <v>765</v>
      </c>
      <c r="G1579">
        <v>876552188</v>
      </c>
      <c r="H1579" s="1" t="s">
        <v>765</v>
      </c>
      <c r="I1579">
        <v>126</v>
      </c>
      <c r="J1579">
        <v>255.28</v>
      </c>
      <c r="K1579">
        <v>159.41999999999999</v>
      </c>
      <c r="L1579">
        <v>32165.279999999999</v>
      </c>
      <c r="M1579">
        <v>20086.919999999998</v>
      </c>
      <c r="N1579">
        <v>12078.36</v>
      </c>
      <c r="O1579" s="2"/>
    </row>
    <row r="1580" spans="1:15" x14ac:dyDescent="0.3">
      <c r="A1580" s="1" t="s">
        <v>21</v>
      </c>
      <c r="B1580" s="1" t="s">
        <v>246</v>
      </c>
      <c r="C1580" s="1" t="s">
        <v>29</v>
      </c>
      <c r="D1580" s="1" t="s">
        <v>30</v>
      </c>
      <c r="E1580" s="1" t="s">
        <v>24</v>
      </c>
      <c r="F1580" s="1" t="s">
        <v>1182</v>
      </c>
      <c r="G1580">
        <v>266117894</v>
      </c>
      <c r="H1580" s="1" t="s">
        <v>1148</v>
      </c>
      <c r="I1580">
        <v>9053</v>
      </c>
      <c r="J1580">
        <v>154.06</v>
      </c>
      <c r="K1580">
        <v>90.93</v>
      </c>
      <c r="L1580">
        <v>1394705.18</v>
      </c>
      <c r="M1580">
        <v>823189.29</v>
      </c>
      <c r="N1580">
        <v>571515.89</v>
      </c>
      <c r="O1580" s="2"/>
    </row>
    <row r="1581" spans="1:15" x14ac:dyDescent="0.3">
      <c r="A1581" s="1" t="s">
        <v>78</v>
      </c>
      <c r="B1581" s="1" t="s">
        <v>119</v>
      </c>
      <c r="C1581" s="1" t="s">
        <v>29</v>
      </c>
      <c r="D1581" s="1" t="s">
        <v>30</v>
      </c>
      <c r="E1581" s="1" t="s">
        <v>24</v>
      </c>
      <c r="F1581" s="1" t="s">
        <v>322</v>
      </c>
      <c r="G1581">
        <v>618044745</v>
      </c>
      <c r="H1581" s="1" t="s">
        <v>1301</v>
      </c>
      <c r="I1581">
        <v>2029</v>
      </c>
      <c r="J1581">
        <v>154.06</v>
      </c>
      <c r="K1581">
        <v>90.93</v>
      </c>
      <c r="L1581">
        <v>312587.74</v>
      </c>
      <c r="M1581">
        <v>184496.97</v>
      </c>
      <c r="N1581">
        <v>128090.77</v>
      </c>
      <c r="O1581" s="2">
        <v>43040</v>
      </c>
    </row>
    <row r="1582" spans="1:15" x14ac:dyDescent="0.3">
      <c r="A1582" s="1" t="s">
        <v>44</v>
      </c>
      <c r="B1582" s="1" t="s">
        <v>663</v>
      </c>
      <c r="C1582" s="1" t="s">
        <v>34</v>
      </c>
      <c r="D1582" s="1" t="s">
        <v>30</v>
      </c>
      <c r="E1582" s="1" t="s">
        <v>24</v>
      </c>
      <c r="F1582" s="1" t="s">
        <v>1138</v>
      </c>
      <c r="G1582">
        <v>733944070</v>
      </c>
      <c r="H1582" s="1" t="s">
        <v>1921</v>
      </c>
      <c r="I1582">
        <v>9215</v>
      </c>
      <c r="J1582">
        <v>668.27</v>
      </c>
      <c r="K1582">
        <v>502.54</v>
      </c>
      <c r="L1582">
        <v>6158108.0499999998</v>
      </c>
      <c r="M1582">
        <v>4630906.0999999996</v>
      </c>
      <c r="N1582">
        <v>1527201.95</v>
      </c>
      <c r="O1582" s="2">
        <v>40333</v>
      </c>
    </row>
    <row r="1583" spans="1:15" x14ac:dyDescent="0.3">
      <c r="A1583" s="1" t="s">
        <v>21</v>
      </c>
      <c r="B1583" s="1" t="s">
        <v>838</v>
      </c>
      <c r="C1583" s="1" t="s">
        <v>97</v>
      </c>
      <c r="D1583" s="1" t="s">
        <v>30</v>
      </c>
      <c r="E1583" s="1" t="s">
        <v>24</v>
      </c>
      <c r="F1583" s="1" t="s">
        <v>1692</v>
      </c>
      <c r="G1583">
        <v>385739696</v>
      </c>
      <c r="H1583" s="1" t="s">
        <v>895</v>
      </c>
      <c r="I1583">
        <v>7803</v>
      </c>
      <c r="J1583">
        <v>437.2</v>
      </c>
      <c r="K1583">
        <v>263.33</v>
      </c>
      <c r="L1583">
        <v>3411471.6</v>
      </c>
      <c r="M1583">
        <v>2054763.99</v>
      </c>
      <c r="N1583">
        <v>1356707.61</v>
      </c>
      <c r="O1583" s="2"/>
    </row>
    <row r="1584" spans="1:15" x14ac:dyDescent="0.3">
      <c r="A1584" s="1" t="s">
        <v>44</v>
      </c>
      <c r="B1584" s="1" t="s">
        <v>347</v>
      </c>
      <c r="C1584" s="1" t="s">
        <v>29</v>
      </c>
      <c r="D1584" s="1" t="s">
        <v>30</v>
      </c>
      <c r="E1584" s="1" t="s">
        <v>18</v>
      </c>
      <c r="F1584" s="1" t="s">
        <v>1188</v>
      </c>
      <c r="G1584">
        <v>765667951</v>
      </c>
      <c r="H1584" s="1" t="s">
        <v>1673</v>
      </c>
      <c r="I1584">
        <v>7016</v>
      </c>
      <c r="J1584">
        <v>154.06</v>
      </c>
      <c r="K1584">
        <v>90.93</v>
      </c>
      <c r="L1584">
        <v>1080884.96</v>
      </c>
      <c r="M1584">
        <v>637964.88</v>
      </c>
      <c r="N1584">
        <v>442920.08</v>
      </c>
      <c r="O1584" s="2"/>
    </row>
    <row r="1585" spans="1:15" x14ac:dyDescent="0.3">
      <c r="A1585" s="1" t="s">
        <v>14</v>
      </c>
      <c r="B1585" s="1" t="s">
        <v>251</v>
      </c>
      <c r="C1585" s="1" t="s">
        <v>49</v>
      </c>
      <c r="D1585" s="1" t="s">
        <v>17</v>
      </c>
      <c r="E1585" s="1" t="s">
        <v>24</v>
      </c>
      <c r="F1585" s="1" t="s">
        <v>383</v>
      </c>
      <c r="G1585">
        <v>436277663</v>
      </c>
      <c r="H1585" s="1" t="s">
        <v>1745</v>
      </c>
      <c r="I1585">
        <v>3110</v>
      </c>
      <c r="J1585">
        <v>255.28</v>
      </c>
      <c r="K1585">
        <v>159.41999999999999</v>
      </c>
      <c r="L1585">
        <v>793920.8</v>
      </c>
      <c r="M1585">
        <v>495796.2</v>
      </c>
      <c r="N1585">
        <v>298124.59999999998</v>
      </c>
      <c r="O1585" s="2"/>
    </row>
    <row r="1586" spans="1:15" x14ac:dyDescent="0.3">
      <c r="A1586" s="1" t="s">
        <v>21</v>
      </c>
      <c r="B1586" s="1" t="s">
        <v>441</v>
      </c>
      <c r="C1586" s="1" t="s">
        <v>29</v>
      </c>
      <c r="D1586" s="1" t="s">
        <v>17</v>
      </c>
      <c r="E1586" s="1" t="s">
        <v>18</v>
      </c>
      <c r="F1586" s="1" t="s">
        <v>2124</v>
      </c>
      <c r="G1586">
        <v>280430161</v>
      </c>
      <c r="H1586" s="1" t="s">
        <v>2094</v>
      </c>
      <c r="I1586">
        <v>4371</v>
      </c>
      <c r="J1586">
        <v>154.06</v>
      </c>
      <c r="K1586">
        <v>90.93</v>
      </c>
      <c r="L1586">
        <v>673396.26</v>
      </c>
      <c r="M1586">
        <v>397455.03</v>
      </c>
      <c r="N1586">
        <v>275941.23</v>
      </c>
      <c r="O1586" s="2"/>
    </row>
    <row r="1587" spans="1:15" x14ac:dyDescent="0.3">
      <c r="A1587" s="1" t="s">
        <v>14</v>
      </c>
      <c r="B1587" s="1" t="s">
        <v>196</v>
      </c>
      <c r="C1587" s="1" t="s">
        <v>61</v>
      </c>
      <c r="D1587" s="1" t="s">
        <v>30</v>
      </c>
      <c r="E1587" s="1" t="s">
        <v>24</v>
      </c>
      <c r="F1587" s="1" t="s">
        <v>844</v>
      </c>
      <c r="G1587">
        <v>351299273</v>
      </c>
      <c r="H1587" s="1" t="s">
        <v>606</v>
      </c>
      <c r="I1587">
        <v>6117</v>
      </c>
      <c r="J1587">
        <v>205.7</v>
      </c>
      <c r="K1587">
        <v>117.11</v>
      </c>
      <c r="L1587">
        <v>1258266.8999999999</v>
      </c>
      <c r="M1587">
        <v>716361.87</v>
      </c>
      <c r="N1587">
        <v>541905.03</v>
      </c>
      <c r="O1587" s="2">
        <v>41735</v>
      </c>
    </row>
    <row r="1588" spans="1:15" x14ac:dyDescent="0.3">
      <c r="A1588" s="1" t="s">
        <v>14</v>
      </c>
      <c r="B1588" s="1" t="s">
        <v>240</v>
      </c>
      <c r="C1588" s="1" t="s">
        <v>29</v>
      </c>
      <c r="D1588" s="1" t="s">
        <v>17</v>
      </c>
      <c r="E1588" s="1" t="s">
        <v>62</v>
      </c>
      <c r="F1588" s="1" t="s">
        <v>1763</v>
      </c>
      <c r="G1588">
        <v>322371327</v>
      </c>
      <c r="H1588" s="1" t="s">
        <v>1437</v>
      </c>
      <c r="I1588">
        <v>5694</v>
      </c>
      <c r="J1588">
        <v>154.06</v>
      </c>
      <c r="K1588">
        <v>90.93</v>
      </c>
      <c r="L1588">
        <v>877217.64</v>
      </c>
      <c r="M1588">
        <v>517755.42</v>
      </c>
      <c r="N1588">
        <v>359462.22</v>
      </c>
      <c r="O1588" s="2">
        <v>41460</v>
      </c>
    </row>
    <row r="1589" spans="1:15" x14ac:dyDescent="0.3">
      <c r="A1589" s="1" t="s">
        <v>14</v>
      </c>
      <c r="B1589" s="1" t="s">
        <v>226</v>
      </c>
      <c r="C1589" s="1" t="s">
        <v>16</v>
      </c>
      <c r="D1589" s="1" t="s">
        <v>30</v>
      </c>
      <c r="E1589" s="1" t="s">
        <v>41</v>
      </c>
      <c r="F1589" s="1" t="s">
        <v>99</v>
      </c>
      <c r="G1589">
        <v>837445151</v>
      </c>
      <c r="H1589" s="1" t="s">
        <v>951</v>
      </c>
      <c r="I1589">
        <v>7485</v>
      </c>
      <c r="J1589">
        <v>651.21</v>
      </c>
      <c r="K1589">
        <v>524.96</v>
      </c>
      <c r="L1589">
        <v>4874306.8499999996</v>
      </c>
      <c r="M1589">
        <v>3929325.6</v>
      </c>
      <c r="N1589">
        <v>944981.25</v>
      </c>
      <c r="O1589" s="2"/>
    </row>
    <row r="1590" spans="1:15" x14ac:dyDescent="0.3">
      <c r="A1590" s="1" t="s">
        <v>78</v>
      </c>
      <c r="B1590" s="1" t="s">
        <v>410</v>
      </c>
      <c r="C1590" s="1" t="s">
        <v>90</v>
      </c>
      <c r="D1590" s="1" t="s">
        <v>30</v>
      </c>
      <c r="E1590" s="1" t="s">
        <v>41</v>
      </c>
      <c r="F1590" s="1" t="s">
        <v>1712</v>
      </c>
      <c r="G1590">
        <v>360632073</v>
      </c>
      <c r="H1590" s="1" t="s">
        <v>2125</v>
      </c>
      <c r="I1590">
        <v>7899</v>
      </c>
      <c r="J1590">
        <v>81.73</v>
      </c>
      <c r="K1590">
        <v>56.67</v>
      </c>
      <c r="L1590">
        <v>645585.27</v>
      </c>
      <c r="M1590">
        <v>447636.33</v>
      </c>
      <c r="N1590">
        <v>197948.94</v>
      </c>
      <c r="O1590" s="2"/>
    </row>
    <row r="1591" spans="1:15" x14ac:dyDescent="0.3">
      <c r="A1591" s="1" t="s">
        <v>14</v>
      </c>
      <c r="B1591" s="1" t="s">
        <v>433</v>
      </c>
      <c r="C1591" s="1" t="s">
        <v>23</v>
      </c>
      <c r="D1591" s="1" t="s">
        <v>30</v>
      </c>
      <c r="E1591" s="1" t="s">
        <v>18</v>
      </c>
      <c r="F1591" s="1" t="s">
        <v>1097</v>
      </c>
      <c r="G1591">
        <v>126355922</v>
      </c>
      <c r="H1591" s="1" t="s">
        <v>1351</v>
      </c>
      <c r="I1591">
        <v>380</v>
      </c>
      <c r="J1591">
        <v>47.45</v>
      </c>
      <c r="K1591">
        <v>31.79</v>
      </c>
      <c r="L1591">
        <v>18031</v>
      </c>
      <c r="M1591">
        <v>12080.2</v>
      </c>
      <c r="N1591">
        <v>5950.8</v>
      </c>
      <c r="O1591" s="2">
        <v>40645</v>
      </c>
    </row>
    <row r="1592" spans="1:15" x14ac:dyDescent="0.3">
      <c r="A1592" s="1" t="s">
        <v>44</v>
      </c>
      <c r="B1592" s="1" t="s">
        <v>144</v>
      </c>
      <c r="C1592" s="1" t="s">
        <v>16</v>
      </c>
      <c r="D1592" s="1" t="s">
        <v>17</v>
      </c>
      <c r="E1592" s="1" t="s">
        <v>62</v>
      </c>
      <c r="F1592" s="1" t="s">
        <v>2126</v>
      </c>
      <c r="G1592">
        <v>989353024</v>
      </c>
      <c r="H1592" s="1" t="s">
        <v>1376</v>
      </c>
      <c r="I1592">
        <v>400</v>
      </c>
      <c r="J1592">
        <v>651.21</v>
      </c>
      <c r="K1592">
        <v>524.96</v>
      </c>
      <c r="L1592">
        <v>260484</v>
      </c>
      <c r="M1592">
        <v>209984</v>
      </c>
      <c r="N1592">
        <v>50500</v>
      </c>
      <c r="O1592" s="2"/>
    </row>
    <row r="1593" spans="1:15" x14ac:dyDescent="0.3">
      <c r="A1593" s="1" t="s">
        <v>27</v>
      </c>
      <c r="B1593" s="1" t="s">
        <v>610</v>
      </c>
      <c r="C1593" s="1" t="s">
        <v>49</v>
      </c>
      <c r="D1593" s="1" t="s">
        <v>30</v>
      </c>
      <c r="E1593" s="1" t="s">
        <v>24</v>
      </c>
      <c r="F1593" s="1" t="s">
        <v>1063</v>
      </c>
      <c r="G1593">
        <v>274672210</v>
      </c>
      <c r="H1593" s="1" t="s">
        <v>1063</v>
      </c>
      <c r="I1593">
        <v>466</v>
      </c>
      <c r="J1593">
        <v>255.28</v>
      </c>
      <c r="K1593">
        <v>159.41999999999999</v>
      </c>
      <c r="L1593">
        <v>118960.48</v>
      </c>
      <c r="M1593">
        <v>74289.72</v>
      </c>
      <c r="N1593">
        <v>44670.76</v>
      </c>
      <c r="O1593" s="2">
        <v>40332</v>
      </c>
    </row>
    <row r="1594" spans="1:15" x14ac:dyDescent="0.3">
      <c r="A1594" s="1" t="s">
        <v>27</v>
      </c>
      <c r="B1594" s="1" t="s">
        <v>1364</v>
      </c>
      <c r="C1594" s="1" t="s">
        <v>90</v>
      </c>
      <c r="D1594" s="1" t="s">
        <v>30</v>
      </c>
      <c r="E1594" s="1" t="s">
        <v>41</v>
      </c>
      <c r="F1594" s="1" t="s">
        <v>1716</v>
      </c>
      <c r="G1594">
        <v>327674806</v>
      </c>
      <c r="H1594" s="1" t="s">
        <v>351</v>
      </c>
      <c r="I1594">
        <v>5111</v>
      </c>
      <c r="J1594">
        <v>81.73</v>
      </c>
      <c r="K1594">
        <v>56.67</v>
      </c>
      <c r="L1594">
        <v>417722.03</v>
      </c>
      <c r="M1594">
        <v>289640.37</v>
      </c>
      <c r="N1594">
        <v>128081.66</v>
      </c>
      <c r="O1594" s="2"/>
    </row>
    <row r="1595" spans="1:15" x14ac:dyDescent="0.3">
      <c r="A1595" s="1" t="s">
        <v>44</v>
      </c>
      <c r="B1595" s="1" t="s">
        <v>668</v>
      </c>
      <c r="C1595" s="1" t="s">
        <v>49</v>
      </c>
      <c r="D1595" s="1" t="s">
        <v>30</v>
      </c>
      <c r="E1595" s="1" t="s">
        <v>41</v>
      </c>
      <c r="F1595" s="1" t="s">
        <v>2075</v>
      </c>
      <c r="G1595">
        <v>864034640</v>
      </c>
      <c r="H1595" s="1" t="s">
        <v>1520</v>
      </c>
      <c r="I1595">
        <v>5906</v>
      </c>
      <c r="J1595">
        <v>255.28</v>
      </c>
      <c r="K1595">
        <v>159.41999999999999</v>
      </c>
      <c r="L1595">
        <v>1507683.68</v>
      </c>
      <c r="M1595">
        <v>941534.52</v>
      </c>
      <c r="N1595">
        <v>566149.16</v>
      </c>
      <c r="O1595" s="2">
        <v>41771</v>
      </c>
    </row>
    <row r="1596" spans="1:15" x14ac:dyDescent="0.3">
      <c r="A1596" s="1" t="s">
        <v>44</v>
      </c>
      <c r="B1596" s="1" t="s">
        <v>549</v>
      </c>
      <c r="C1596" s="1" t="s">
        <v>80</v>
      </c>
      <c r="D1596" s="1" t="s">
        <v>17</v>
      </c>
      <c r="E1596" s="1" t="s">
        <v>18</v>
      </c>
      <c r="F1596" s="1" t="s">
        <v>2127</v>
      </c>
      <c r="G1596">
        <v>319738042</v>
      </c>
      <c r="H1596" s="1" t="s">
        <v>646</v>
      </c>
      <c r="I1596">
        <v>6447</v>
      </c>
      <c r="J1596">
        <v>152.58000000000001</v>
      </c>
      <c r="K1596">
        <v>97.44</v>
      </c>
      <c r="L1596">
        <v>983683.26</v>
      </c>
      <c r="M1596">
        <v>628195.68000000005</v>
      </c>
      <c r="N1596">
        <v>355487.58</v>
      </c>
      <c r="O1596" s="2">
        <v>42346</v>
      </c>
    </row>
    <row r="1597" spans="1:15" x14ac:dyDescent="0.3">
      <c r="A1597" s="1" t="s">
        <v>21</v>
      </c>
      <c r="B1597" s="1" t="s">
        <v>441</v>
      </c>
      <c r="C1597" s="1" t="s">
        <v>80</v>
      </c>
      <c r="D1597" s="1" t="s">
        <v>30</v>
      </c>
      <c r="E1597" s="1" t="s">
        <v>18</v>
      </c>
      <c r="F1597" s="1" t="s">
        <v>2063</v>
      </c>
      <c r="G1597">
        <v>801083838</v>
      </c>
      <c r="H1597" s="1" t="s">
        <v>181</v>
      </c>
      <c r="I1597">
        <v>7365</v>
      </c>
      <c r="J1597">
        <v>152.58000000000001</v>
      </c>
      <c r="K1597">
        <v>97.44</v>
      </c>
      <c r="L1597">
        <v>1123751.7</v>
      </c>
      <c r="M1597">
        <v>717645.6</v>
      </c>
      <c r="N1597">
        <v>406106.1</v>
      </c>
      <c r="O1597" s="2">
        <v>42712</v>
      </c>
    </row>
    <row r="1598" spans="1:15" x14ac:dyDescent="0.3">
      <c r="A1598" s="1" t="s">
        <v>21</v>
      </c>
      <c r="B1598" s="1" t="s">
        <v>147</v>
      </c>
      <c r="C1598" s="1" t="s">
        <v>53</v>
      </c>
      <c r="D1598" s="1" t="s">
        <v>30</v>
      </c>
      <c r="E1598" s="1" t="s">
        <v>41</v>
      </c>
      <c r="F1598" s="1" t="s">
        <v>2128</v>
      </c>
      <c r="G1598">
        <v>434683358</v>
      </c>
      <c r="H1598" s="1" t="s">
        <v>483</v>
      </c>
      <c r="I1598">
        <v>1320</v>
      </c>
      <c r="J1598">
        <v>421.89</v>
      </c>
      <c r="K1598">
        <v>364.69</v>
      </c>
      <c r="L1598">
        <v>556894.80000000005</v>
      </c>
      <c r="M1598">
        <v>481390.8</v>
      </c>
      <c r="N1598">
        <v>75504</v>
      </c>
      <c r="O1598" s="2"/>
    </row>
    <row r="1599" spans="1:15" x14ac:dyDescent="0.3">
      <c r="A1599" s="1" t="s">
        <v>78</v>
      </c>
      <c r="B1599" s="1" t="s">
        <v>598</v>
      </c>
      <c r="C1599" s="1" t="s">
        <v>16</v>
      </c>
      <c r="D1599" s="1" t="s">
        <v>17</v>
      </c>
      <c r="E1599" s="1" t="s">
        <v>24</v>
      </c>
      <c r="F1599" s="1" t="s">
        <v>466</v>
      </c>
      <c r="G1599">
        <v>117460429</v>
      </c>
      <c r="H1599" s="1" t="s">
        <v>1340</v>
      </c>
      <c r="I1599">
        <v>8006</v>
      </c>
      <c r="J1599">
        <v>651.21</v>
      </c>
      <c r="K1599">
        <v>524.96</v>
      </c>
      <c r="L1599">
        <v>5213587.26</v>
      </c>
      <c r="M1599">
        <v>4202829.76</v>
      </c>
      <c r="N1599">
        <v>1010757.5</v>
      </c>
      <c r="O1599" s="2"/>
    </row>
    <row r="1600" spans="1:15" x14ac:dyDescent="0.3">
      <c r="A1600" s="1" t="s">
        <v>21</v>
      </c>
      <c r="B1600" s="1" t="s">
        <v>232</v>
      </c>
      <c r="C1600" s="1" t="s">
        <v>80</v>
      </c>
      <c r="D1600" s="1" t="s">
        <v>17</v>
      </c>
      <c r="E1600" s="1" t="s">
        <v>41</v>
      </c>
      <c r="F1600" s="1" t="s">
        <v>1413</v>
      </c>
      <c r="G1600">
        <v>366651380</v>
      </c>
      <c r="H1600" s="1" t="s">
        <v>2129</v>
      </c>
      <c r="I1600">
        <v>9146</v>
      </c>
      <c r="J1600">
        <v>152.58000000000001</v>
      </c>
      <c r="K1600">
        <v>97.44</v>
      </c>
      <c r="L1600">
        <v>1395496.68</v>
      </c>
      <c r="M1600">
        <v>891186.24</v>
      </c>
      <c r="N1600">
        <v>504310.44</v>
      </c>
      <c r="O1600" s="2"/>
    </row>
    <row r="1601" spans="1:15" x14ac:dyDescent="0.3">
      <c r="A1601" s="1" t="s">
        <v>14</v>
      </c>
      <c r="B1601" s="1" t="s">
        <v>60</v>
      </c>
      <c r="C1601" s="1" t="s">
        <v>138</v>
      </c>
      <c r="D1601" s="1" t="s">
        <v>30</v>
      </c>
      <c r="E1601" s="1" t="s">
        <v>41</v>
      </c>
      <c r="F1601" s="1" t="s">
        <v>1922</v>
      </c>
      <c r="G1601">
        <v>869805037</v>
      </c>
      <c r="H1601" s="1" t="s">
        <v>2130</v>
      </c>
      <c r="I1601">
        <v>3494</v>
      </c>
      <c r="J1601">
        <v>9.33</v>
      </c>
      <c r="K1601">
        <v>6.92</v>
      </c>
      <c r="L1601">
        <v>32599.02</v>
      </c>
      <c r="M1601">
        <v>24178.48</v>
      </c>
      <c r="N1601">
        <v>8420.5400000000009</v>
      </c>
      <c r="O1601" s="2">
        <v>41065</v>
      </c>
    </row>
    <row r="1602" spans="1:15" x14ac:dyDescent="0.3">
      <c r="A1602" s="1" t="s">
        <v>27</v>
      </c>
      <c r="B1602" s="1" t="s">
        <v>318</v>
      </c>
      <c r="C1602" s="1" t="s">
        <v>34</v>
      </c>
      <c r="D1602" s="1" t="s">
        <v>30</v>
      </c>
      <c r="E1602" s="1" t="s">
        <v>18</v>
      </c>
      <c r="F1602" s="1" t="s">
        <v>582</v>
      </c>
      <c r="G1602">
        <v>934782731</v>
      </c>
      <c r="H1602" s="1" t="s">
        <v>2131</v>
      </c>
      <c r="I1602">
        <v>1838</v>
      </c>
      <c r="J1602">
        <v>668.27</v>
      </c>
      <c r="K1602">
        <v>502.54</v>
      </c>
      <c r="L1602">
        <v>1228280.26</v>
      </c>
      <c r="M1602">
        <v>923668.52</v>
      </c>
      <c r="N1602">
        <v>304611.74</v>
      </c>
      <c r="O1602" s="2">
        <v>42621</v>
      </c>
    </row>
    <row r="1603" spans="1:15" x14ac:dyDescent="0.3">
      <c r="A1603" s="1" t="s">
        <v>14</v>
      </c>
      <c r="B1603" s="1" t="s">
        <v>33</v>
      </c>
      <c r="C1603" s="1" t="s">
        <v>53</v>
      </c>
      <c r="D1603" s="1" t="s">
        <v>30</v>
      </c>
      <c r="E1603" s="1" t="s">
        <v>41</v>
      </c>
      <c r="F1603" s="1" t="s">
        <v>2132</v>
      </c>
      <c r="G1603">
        <v>839758288</v>
      </c>
      <c r="H1603" s="1" t="s">
        <v>2133</v>
      </c>
      <c r="I1603">
        <v>1994</v>
      </c>
      <c r="J1603">
        <v>421.89</v>
      </c>
      <c r="K1603">
        <v>364.69</v>
      </c>
      <c r="L1603">
        <v>841248.66</v>
      </c>
      <c r="M1603">
        <v>727191.86</v>
      </c>
      <c r="N1603">
        <v>114056.8</v>
      </c>
      <c r="O1603" s="2"/>
    </row>
    <row r="1604" spans="1:15" x14ac:dyDescent="0.3">
      <c r="A1604" s="1" t="s">
        <v>21</v>
      </c>
      <c r="B1604" s="1" t="s">
        <v>134</v>
      </c>
      <c r="C1604" s="1" t="s">
        <v>34</v>
      </c>
      <c r="D1604" s="1" t="s">
        <v>30</v>
      </c>
      <c r="E1604" s="1" t="s">
        <v>24</v>
      </c>
      <c r="F1604" s="1" t="s">
        <v>1888</v>
      </c>
      <c r="G1604">
        <v>483218038</v>
      </c>
      <c r="H1604" s="1" t="s">
        <v>1369</v>
      </c>
      <c r="I1604">
        <v>3810</v>
      </c>
      <c r="J1604">
        <v>668.27</v>
      </c>
      <c r="K1604">
        <v>502.54</v>
      </c>
      <c r="L1604">
        <v>2546108.7000000002</v>
      </c>
      <c r="M1604">
        <v>1914677.4</v>
      </c>
      <c r="N1604">
        <v>631431.30000000005</v>
      </c>
      <c r="O1604" s="2"/>
    </row>
    <row r="1605" spans="1:15" x14ac:dyDescent="0.3">
      <c r="A1605" s="1" t="s">
        <v>44</v>
      </c>
      <c r="B1605" s="1" t="s">
        <v>635</v>
      </c>
      <c r="C1605" s="1" t="s">
        <v>29</v>
      </c>
      <c r="D1605" s="1" t="s">
        <v>30</v>
      </c>
      <c r="E1605" s="1" t="s">
        <v>18</v>
      </c>
      <c r="F1605" s="1" t="s">
        <v>482</v>
      </c>
      <c r="G1605">
        <v>733960807</v>
      </c>
      <c r="H1605" s="1" t="s">
        <v>482</v>
      </c>
      <c r="I1605">
        <v>4168</v>
      </c>
      <c r="J1605">
        <v>154.06</v>
      </c>
      <c r="K1605">
        <v>90.93</v>
      </c>
      <c r="L1605">
        <v>642122.07999999996</v>
      </c>
      <c r="M1605">
        <v>378996.24</v>
      </c>
      <c r="N1605">
        <v>263125.84000000003</v>
      </c>
      <c r="O1605" s="2"/>
    </row>
    <row r="1606" spans="1:15" x14ac:dyDescent="0.3">
      <c r="A1606" s="1" t="s">
        <v>14</v>
      </c>
      <c r="B1606" s="1" t="s">
        <v>60</v>
      </c>
      <c r="C1606" s="1" t="s">
        <v>138</v>
      </c>
      <c r="D1606" s="1" t="s">
        <v>17</v>
      </c>
      <c r="E1606" s="1" t="s">
        <v>41</v>
      </c>
      <c r="F1606" s="1" t="s">
        <v>1409</v>
      </c>
      <c r="G1606">
        <v>281097924</v>
      </c>
      <c r="H1606" s="1" t="s">
        <v>2134</v>
      </c>
      <c r="I1606">
        <v>1977</v>
      </c>
      <c r="J1606">
        <v>9.33</v>
      </c>
      <c r="K1606">
        <v>6.92</v>
      </c>
      <c r="L1606">
        <v>18445.41</v>
      </c>
      <c r="M1606">
        <v>13680.84</v>
      </c>
      <c r="N1606">
        <v>4764.57</v>
      </c>
      <c r="O1606" s="2"/>
    </row>
    <row r="1607" spans="1:15" x14ac:dyDescent="0.3">
      <c r="A1607" s="1" t="s">
        <v>14</v>
      </c>
      <c r="B1607" s="1" t="s">
        <v>251</v>
      </c>
      <c r="C1607" s="1" t="s">
        <v>16</v>
      </c>
      <c r="D1607" s="1" t="s">
        <v>17</v>
      </c>
      <c r="E1607" s="1" t="s">
        <v>18</v>
      </c>
      <c r="F1607" s="1" t="s">
        <v>817</v>
      </c>
      <c r="G1607">
        <v>584053218</v>
      </c>
      <c r="H1607" s="1" t="s">
        <v>2042</v>
      </c>
      <c r="I1607">
        <v>3181</v>
      </c>
      <c r="J1607">
        <v>651.21</v>
      </c>
      <c r="K1607">
        <v>524.96</v>
      </c>
      <c r="L1607">
        <v>2071499.01</v>
      </c>
      <c r="M1607">
        <v>1669897.76</v>
      </c>
      <c r="N1607">
        <v>401601.25</v>
      </c>
      <c r="O1607" s="2">
        <v>40909</v>
      </c>
    </row>
    <row r="1608" spans="1:15" x14ac:dyDescent="0.3">
      <c r="A1608" s="1" t="s">
        <v>56</v>
      </c>
      <c r="B1608" s="1" t="s">
        <v>423</v>
      </c>
      <c r="C1608" s="1" t="s">
        <v>53</v>
      </c>
      <c r="D1608" s="1" t="s">
        <v>30</v>
      </c>
      <c r="E1608" s="1" t="s">
        <v>24</v>
      </c>
      <c r="F1608" s="1" t="s">
        <v>2135</v>
      </c>
      <c r="G1608">
        <v>922563016</v>
      </c>
      <c r="H1608" s="1" t="s">
        <v>234</v>
      </c>
      <c r="I1608">
        <v>5753</v>
      </c>
      <c r="J1608">
        <v>421.89</v>
      </c>
      <c r="K1608">
        <v>364.69</v>
      </c>
      <c r="L1608">
        <v>2427133.17</v>
      </c>
      <c r="M1608">
        <v>2098061.5699999998</v>
      </c>
      <c r="N1608">
        <v>329071.59999999998</v>
      </c>
      <c r="O1608" s="2">
        <v>40338</v>
      </c>
    </row>
    <row r="1609" spans="1:15" x14ac:dyDescent="0.3">
      <c r="A1609" s="1" t="s">
        <v>21</v>
      </c>
      <c r="B1609" s="1" t="s">
        <v>125</v>
      </c>
      <c r="C1609" s="1" t="s">
        <v>29</v>
      </c>
      <c r="D1609" s="1" t="s">
        <v>17</v>
      </c>
      <c r="E1609" s="1" t="s">
        <v>41</v>
      </c>
      <c r="F1609" s="1" t="s">
        <v>411</v>
      </c>
      <c r="G1609">
        <v>646676146</v>
      </c>
      <c r="H1609" s="1" t="s">
        <v>1379</v>
      </c>
      <c r="I1609">
        <v>4697</v>
      </c>
      <c r="J1609">
        <v>154.06</v>
      </c>
      <c r="K1609">
        <v>90.93</v>
      </c>
      <c r="L1609">
        <v>723619.82</v>
      </c>
      <c r="M1609">
        <v>427098.21</v>
      </c>
      <c r="N1609">
        <v>296521.61</v>
      </c>
      <c r="O1609" s="2"/>
    </row>
    <row r="1610" spans="1:15" x14ac:dyDescent="0.3">
      <c r="A1610" s="1" t="s">
        <v>14</v>
      </c>
      <c r="B1610" s="1" t="s">
        <v>861</v>
      </c>
      <c r="C1610" s="1" t="s">
        <v>16</v>
      </c>
      <c r="D1610" s="1" t="s">
        <v>30</v>
      </c>
      <c r="E1610" s="1" t="s">
        <v>62</v>
      </c>
      <c r="F1610" s="1" t="s">
        <v>1026</v>
      </c>
      <c r="G1610">
        <v>526753938</v>
      </c>
      <c r="H1610" s="1" t="s">
        <v>2136</v>
      </c>
      <c r="I1610">
        <v>7051</v>
      </c>
      <c r="J1610">
        <v>651.21</v>
      </c>
      <c r="K1610">
        <v>524.96</v>
      </c>
      <c r="L1610">
        <v>4591681.71</v>
      </c>
      <c r="M1610">
        <v>3701492.96</v>
      </c>
      <c r="N1610">
        <v>890188.75</v>
      </c>
      <c r="O1610" s="2"/>
    </row>
    <row r="1611" spans="1:15" x14ac:dyDescent="0.3">
      <c r="A1611" s="1" t="s">
        <v>14</v>
      </c>
      <c r="B1611" s="1" t="s">
        <v>492</v>
      </c>
      <c r="C1611" s="1" t="s">
        <v>16</v>
      </c>
      <c r="D1611" s="1" t="s">
        <v>30</v>
      </c>
      <c r="E1611" s="1" t="s">
        <v>24</v>
      </c>
      <c r="F1611" s="1" t="s">
        <v>375</v>
      </c>
      <c r="G1611">
        <v>503470218</v>
      </c>
      <c r="H1611" s="1" t="s">
        <v>375</v>
      </c>
      <c r="I1611">
        <v>6880</v>
      </c>
      <c r="J1611">
        <v>651.21</v>
      </c>
      <c r="K1611">
        <v>524.96</v>
      </c>
      <c r="L1611">
        <v>4480324.8</v>
      </c>
      <c r="M1611">
        <v>3611724.8</v>
      </c>
      <c r="N1611">
        <v>868600</v>
      </c>
      <c r="O1611" s="2">
        <v>41922</v>
      </c>
    </row>
    <row r="1612" spans="1:15" x14ac:dyDescent="0.3">
      <c r="A1612" s="1" t="s">
        <v>27</v>
      </c>
      <c r="B1612" s="1" t="s">
        <v>570</v>
      </c>
      <c r="C1612" s="1" t="s">
        <v>90</v>
      </c>
      <c r="D1612" s="1" t="s">
        <v>17</v>
      </c>
      <c r="E1612" s="1" t="s">
        <v>62</v>
      </c>
      <c r="F1612" s="1" t="s">
        <v>2104</v>
      </c>
      <c r="G1612">
        <v>137811315</v>
      </c>
      <c r="H1612" s="1" t="s">
        <v>1670</v>
      </c>
      <c r="I1612">
        <v>285</v>
      </c>
      <c r="J1612">
        <v>81.73</v>
      </c>
      <c r="K1612">
        <v>56.67</v>
      </c>
      <c r="L1612">
        <v>23293.05</v>
      </c>
      <c r="M1612">
        <v>16150.95</v>
      </c>
      <c r="N1612">
        <v>7142.1</v>
      </c>
      <c r="O1612" s="2"/>
    </row>
    <row r="1613" spans="1:15" x14ac:dyDescent="0.3">
      <c r="A1613" s="1" t="s">
        <v>78</v>
      </c>
      <c r="B1613" s="1" t="s">
        <v>410</v>
      </c>
      <c r="C1613" s="1" t="s">
        <v>90</v>
      </c>
      <c r="D1613" s="1" t="s">
        <v>17</v>
      </c>
      <c r="E1613" s="1" t="s">
        <v>18</v>
      </c>
      <c r="F1613" s="1" t="s">
        <v>917</v>
      </c>
      <c r="G1613">
        <v>861076056</v>
      </c>
      <c r="H1613" s="1" t="s">
        <v>1695</v>
      </c>
      <c r="I1613">
        <v>395</v>
      </c>
      <c r="J1613">
        <v>81.73</v>
      </c>
      <c r="K1613">
        <v>56.67</v>
      </c>
      <c r="L1613">
        <v>32283.35</v>
      </c>
      <c r="M1613">
        <v>22384.65</v>
      </c>
      <c r="N1613">
        <v>9898.7000000000007</v>
      </c>
      <c r="O1613" s="2">
        <v>40550</v>
      </c>
    </row>
    <row r="1614" spans="1:15" x14ac:dyDescent="0.3">
      <c r="A1614" s="1" t="s">
        <v>21</v>
      </c>
      <c r="B1614" s="1" t="s">
        <v>100</v>
      </c>
      <c r="C1614" s="1" t="s">
        <v>53</v>
      </c>
      <c r="D1614" s="1" t="s">
        <v>17</v>
      </c>
      <c r="E1614" s="1" t="s">
        <v>18</v>
      </c>
      <c r="F1614" s="1" t="s">
        <v>2137</v>
      </c>
      <c r="G1614">
        <v>124875771</v>
      </c>
      <c r="H1614" s="1" t="s">
        <v>1326</v>
      </c>
      <c r="I1614">
        <v>2371</v>
      </c>
      <c r="J1614">
        <v>421.89</v>
      </c>
      <c r="K1614">
        <v>364.69</v>
      </c>
      <c r="L1614">
        <v>1000301.19</v>
      </c>
      <c r="M1614">
        <v>864679.99</v>
      </c>
      <c r="N1614">
        <v>135621.20000000001</v>
      </c>
      <c r="O1614" s="2">
        <v>41431</v>
      </c>
    </row>
    <row r="1615" spans="1:15" x14ac:dyDescent="0.3">
      <c r="A1615" s="1" t="s">
        <v>14</v>
      </c>
      <c r="B1615" s="1" t="s">
        <v>303</v>
      </c>
      <c r="C1615" s="1" t="s">
        <v>34</v>
      </c>
      <c r="D1615" s="1" t="s">
        <v>30</v>
      </c>
      <c r="E1615" s="1" t="s">
        <v>41</v>
      </c>
      <c r="F1615" s="1" t="s">
        <v>2138</v>
      </c>
      <c r="G1615">
        <v>851134288</v>
      </c>
      <c r="H1615" s="1" t="s">
        <v>1268</v>
      </c>
      <c r="I1615">
        <v>8405</v>
      </c>
      <c r="J1615">
        <v>668.27</v>
      </c>
      <c r="K1615">
        <v>502.54</v>
      </c>
      <c r="L1615">
        <v>5616809.3499999996</v>
      </c>
      <c r="M1615">
        <v>4223848.7</v>
      </c>
      <c r="N1615">
        <v>1392960.65</v>
      </c>
      <c r="O1615" s="2">
        <v>40736</v>
      </c>
    </row>
    <row r="1616" spans="1:15" x14ac:dyDescent="0.3">
      <c r="A1616" s="1" t="s">
        <v>14</v>
      </c>
      <c r="B1616" s="1" t="s">
        <v>191</v>
      </c>
      <c r="C1616" s="1" t="s">
        <v>97</v>
      </c>
      <c r="D1616" s="1" t="s">
        <v>30</v>
      </c>
      <c r="E1616" s="1" t="s">
        <v>62</v>
      </c>
      <c r="F1616" s="1" t="s">
        <v>256</v>
      </c>
      <c r="G1616">
        <v>182087934</v>
      </c>
      <c r="H1616" s="1" t="s">
        <v>1390</v>
      </c>
      <c r="I1616">
        <v>2721</v>
      </c>
      <c r="J1616">
        <v>437.2</v>
      </c>
      <c r="K1616">
        <v>263.33</v>
      </c>
      <c r="L1616">
        <v>1189621.2</v>
      </c>
      <c r="M1616">
        <v>716520.93</v>
      </c>
      <c r="N1616">
        <v>473100.27</v>
      </c>
      <c r="O1616" s="2">
        <v>42708</v>
      </c>
    </row>
    <row r="1617" spans="1:15" x14ac:dyDescent="0.3">
      <c r="A1617" s="1" t="s">
        <v>267</v>
      </c>
      <c r="B1617" s="1" t="s">
        <v>750</v>
      </c>
      <c r="C1617" s="1" t="s">
        <v>97</v>
      </c>
      <c r="D1617" s="1" t="s">
        <v>30</v>
      </c>
      <c r="E1617" s="1" t="s">
        <v>24</v>
      </c>
      <c r="F1617" s="1" t="s">
        <v>2139</v>
      </c>
      <c r="G1617">
        <v>730285537</v>
      </c>
      <c r="H1617" s="1" t="s">
        <v>891</v>
      </c>
      <c r="I1617">
        <v>6574</v>
      </c>
      <c r="J1617">
        <v>437.2</v>
      </c>
      <c r="K1617">
        <v>263.33</v>
      </c>
      <c r="L1617">
        <v>2874152.8</v>
      </c>
      <c r="M1617">
        <v>1731131.42</v>
      </c>
      <c r="N1617">
        <v>1143021.3799999999</v>
      </c>
      <c r="O1617" s="2"/>
    </row>
    <row r="1618" spans="1:15" x14ac:dyDescent="0.3">
      <c r="A1618" s="1" t="s">
        <v>21</v>
      </c>
      <c r="B1618" s="1" t="s">
        <v>116</v>
      </c>
      <c r="C1618" s="1" t="s">
        <v>90</v>
      </c>
      <c r="D1618" s="1" t="s">
        <v>30</v>
      </c>
      <c r="E1618" s="1" t="s">
        <v>18</v>
      </c>
      <c r="F1618" s="1" t="s">
        <v>617</v>
      </c>
      <c r="G1618">
        <v>228588426</v>
      </c>
      <c r="H1618" s="1" t="s">
        <v>2140</v>
      </c>
      <c r="I1618">
        <v>3250</v>
      </c>
      <c r="J1618">
        <v>81.73</v>
      </c>
      <c r="K1618">
        <v>56.67</v>
      </c>
      <c r="L1618">
        <v>265622.5</v>
      </c>
      <c r="M1618">
        <v>184177.5</v>
      </c>
      <c r="N1618">
        <v>81445</v>
      </c>
      <c r="O1618" s="2"/>
    </row>
    <row r="1619" spans="1:15" x14ac:dyDescent="0.3">
      <c r="A1619" s="1" t="s">
        <v>21</v>
      </c>
      <c r="B1619" s="1" t="s">
        <v>183</v>
      </c>
      <c r="C1619" s="1" t="s">
        <v>16</v>
      </c>
      <c r="D1619" s="1" t="s">
        <v>17</v>
      </c>
      <c r="E1619" s="1" t="s">
        <v>18</v>
      </c>
      <c r="F1619" s="1" t="s">
        <v>825</v>
      </c>
      <c r="G1619">
        <v>980170428</v>
      </c>
      <c r="H1619" s="1" t="s">
        <v>1327</v>
      </c>
      <c r="I1619">
        <v>3066</v>
      </c>
      <c r="J1619">
        <v>651.21</v>
      </c>
      <c r="K1619">
        <v>524.96</v>
      </c>
      <c r="L1619">
        <v>1996609.86</v>
      </c>
      <c r="M1619">
        <v>1609527.36</v>
      </c>
      <c r="N1619">
        <v>387082.5</v>
      </c>
      <c r="O1619" s="2">
        <v>40214</v>
      </c>
    </row>
    <row r="1620" spans="1:15" x14ac:dyDescent="0.3">
      <c r="A1620" s="1" t="s">
        <v>56</v>
      </c>
      <c r="B1620" s="1" t="s">
        <v>911</v>
      </c>
      <c r="C1620" s="1" t="s">
        <v>16</v>
      </c>
      <c r="D1620" s="1" t="s">
        <v>30</v>
      </c>
      <c r="E1620" s="1" t="s">
        <v>62</v>
      </c>
      <c r="F1620" s="1" t="s">
        <v>625</v>
      </c>
      <c r="G1620">
        <v>408517873</v>
      </c>
      <c r="H1620" s="1" t="s">
        <v>307</v>
      </c>
      <c r="I1620">
        <v>8372</v>
      </c>
      <c r="J1620">
        <v>651.21</v>
      </c>
      <c r="K1620">
        <v>524.96</v>
      </c>
      <c r="L1620">
        <v>5451930.1200000001</v>
      </c>
      <c r="M1620">
        <v>4394965.12</v>
      </c>
      <c r="N1620">
        <v>1056965</v>
      </c>
      <c r="O1620" s="2"/>
    </row>
    <row r="1621" spans="1:15" x14ac:dyDescent="0.3">
      <c r="A1621" s="1" t="s">
        <v>21</v>
      </c>
      <c r="B1621" s="1" t="s">
        <v>838</v>
      </c>
      <c r="C1621" s="1" t="s">
        <v>16</v>
      </c>
      <c r="D1621" s="1" t="s">
        <v>17</v>
      </c>
      <c r="E1621" s="1" t="s">
        <v>62</v>
      </c>
      <c r="F1621" s="1" t="s">
        <v>1464</v>
      </c>
      <c r="G1621">
        <v>507429587</v>
      </c>
      <c r="H1621" s="1" t="s">
        <v>2141</v>
      </c>
      <c r="I1621">
        <v>8546</v>
      </c>
      <c r="J1621">
        <v>651.21</v>
      </c>
      <c r="K1621">
        <v>524.96</v>
      </c>
      <c r="L1621">
        <v>5565240.6600000001</v>
      </c>
      <c r="M1621">
        <v>4486308.16</v>
      </c>
      <c r="N1621">
        <v>1078932.5</v>
      </c>
      <c r="O1621" s="2">
        <v>40299</v>
      </c>
    </row>
    <row r="1622" spans="1:15" x14ac:dyDescent="0.3">
      <c r="A1622" s="1" t="s">
        <v>267</v>
      </c>
      <c r="B1622" s="1" t="s">
        <v>921</v>
      </c>
      <c r="C1622" s="1" t="s">
        <v>49</v>
      </c>
      <c r="D1622" s="1" t="s">
        <v>30</v>
      </c>
      <c r="E1622" s="1" t="s">
        <v>62</v>
      </c>
      <c r="F1622" s="1" t="s">
        <v>893</v>
      </c>
      <c r="G1622">
        <v>191016900</v>
      </c>
      <c r="H1622" s="1" t="s">
        <v>2142</v>
      </c>
      <c r="I1622">
        <v>5000</v>
      </c>
      <c r="J1622">
        <v>255.28</v>
      </c>
      <c r="K1622">
        <v>159.41999999999999</v>
      </c>
      <c r="L1622">
        <v>1276400</v>
      </c>
      <c r="M1622">
        <v>797100</v>
      </c>
      <c r="N1622">
        <v>479300</v>
      </c>
      <c r="O1622" s="2"/>
    </row>
    <row r="1623" spans="1:15" x14ac:dyDescent="0.3">
      <c r="A1623" s="1" t="s">
        <v>44</v>
      </c>
      <c r="B1623" s="1" t="s">
        <v>668</v>
      </c>
      <c r="C1623" s="1" t="s">
        <v>23</v>
      </c>
      <c r="D1623" s="1" t="s">
        <v>17</v>
      </c>
      <c r="E1623" s="1" t="s">
        <v>24</v>
      </c>
      <c r="F1623" s="1" t="s">
        <v>1399</v>
      </c>
      <c r="G1623">
        <v>243703639</v>
      </c>
      <c r="H1623" s="1" t="s">
        <v>2143</v>
      </c>
      <c r="I1623">
        <v>6177</v>
      </c>
      <c r="J1623">
        <v>47.45</v>
      </c>
      <c r="K1623">
        <v>31.79</v>
      </c>
      <c r="L1623">
        <v>293098.65000000002</v>
      </c>
      <c r="M1623">
        <v>196366.83</v>
      </c>
      <c r="N1623">
        <v>96731.82</v>
      </c>
      <c r="O1623" s="2">
        <v>42440</v>
      </c>
    </row>
    <row r="1624" spans="1:15" x14ac:dyDescent="0.3">
      <c r="A1624" s="1" t="s">
        <v>27</v>
      </c>
      <c r="B1624" s="1" t="s">
        <v>74</v>
      </c>
      <c r="C1624" s="1" t="s">
        <v>53</v>
      </c>
      <c r="D1624" s="1" t="s">
        <v>30</v>
      </c>
      <c r="E1624" s="1" t="s">
        <v>41</v>
      </c>
      <c r="F1624" s="1" t="s">
        <v>2101</v>
      </c>
      <c r="G1624">
        <v>170226132</v>
      </c>
      <c r="H1624" s="1" t="s">
        <v>2144</v>
      </c>
      <c r="I1624">
        <v>2550</v>
      </c>
      <c r="J1624">
        <v>421.89</v>
      </c>
      <c r="K1624">
        <v>364.69</v>
      </c>
      <c r="L1624">
        <v>1075819.5</v>
      </c>
      <c r="M1624">
        <v>929959.5</v>
      </c>
      <c r="N1624">
        <v>145860</v>
      </c>
      <c r="O1624" s="2"/>
    </row>
    <row r="1625" spans="1:15" x14ac:dyDescent="0.3">
      <c r="A1625" s="1" t="s">
        <v>78</v>
      </c>
      <c r="B1625" s="1" t="s">
        <v>1065</v>
      </c>
      <c r="C1625" s="1" t="s">
        <v>16</v>
      </c>
      <c r="D1625" s="1" t="s">
        <v>17</v>
      </c>
      <c r="E1625" s="1" t="s">
        <v>41</v>
      </c>
      <c r="F1625" s="1" t="s">
        <v>2145</v>
      </c>
      <c r="G1625">
        <v>445633208</v>
      </c>
      <c r="H1625" s="1" t="s">
        <v>1478</v>
      </c>
      <c r="I1625">
        <v>1624</v>
      </c>
      <c r="J1625">
        <v>651.21</v>
      </c>
      <c r="K1625">
        <v>524.96</v>
      </c>
      <c r="L1625">
        <v>1057565.04</v>
      </c>
      <c r="M1625">
        <v>852535.04</v>
      </c>
      <c r="N1625">
        <v>205030</v>
      </c>
      <c r="O1625" s="2"/>
    </row>
    <row r="1626" spans="1:15" x14ac:dyDescent="0.3">
      <c r="A1626" s="1" t="s">
        <v>14</v>
      </c>
      <c r="B1626" s="1" t="s">
        <v>591</v>
      </c>
      <c r="C1626" s="1" t="s">
        <v>80</v>
      </c>
      <c r="D1626" s="1" t="s">
        <v>30</v>
      </c>
      <c r="E1626" s="1" t="s">
        <v>62</v>
      </c>
      <c r="F1626" s="1" t="s">
        <v>898</v>
      </c>
      <c r="G1626">
        <v>265286195</v>
      </c>
      <c r="H1626" s="1" t="s">
        <v>1613</v>
      </c>
      <c r="I1626">
        <v>2935</v>
      </c>
      <c r="J1626">
        <v>152.58000000000001</v>
      </c>
      <c r="K1626">
        <v>97.44</v>
      </c>
      <c r="L1626">
        <v>447822.3</v>
      </c>
      <c r="M1626">
        <v>285986.40000000002</v>
      </c>
      <c r="N1626">
        <v>161835.9</v>
      </c>
      <c r="O1626" s="2"/>
    </row>
    <row r="1627" spans="1:15" x14ac:dyDescent="0.3">
      <c r="A1627" s="1" t="s">
        <v>27</v>
      </c>
      <c r="B1627" s="1" t="s">
        <v>610</v>
      </c>
      <c r="C1627" s="1" t="s">
        <v>138</v>
      </c>
      <c r="D1627" s="1" t="s">
        <v>17</v>
      </c>
      <c r="E1627" s="1" t="s">
        <v>62</v>
      </c>
      <c r="F1627" s="1" t="s">
        <v>1307</v>
      </c>
      <c r="G1627">
        <v>694858920</v>
      </c>
      <c r="H1627" s="1" t="s">
        <v>1693</v>
      </c>
      <c r="I1627">
        <v>3051</v>
      </c>
      <c r="J1627">
        <v>9.33</v>
      </c>
      <c r="K1627">
        <v>6.92</v>
      </c>
      <c r="L1627">
        <v>28465.83</v>
      </c>
      <c r="M1627">
        <v>21112.92</v>
      </c>
      <c r="N1627">
        <v>7352.91</v>
      </c>
      <c r="O1627" s="2">
        <v>42193</v>
      </c>
    </row>
    <row r="1628" spans="1:15" x14ac:dyDescent="0.3">
      <c r="A1628" s="1" t="s">
        <v>14</v>
      </c>
      <c r="B1628" s="1" t="s">
        <v>476</v>
      </c>
      <c r="C1628" s="1" t="s">
        <v>75</v>
      </c>
      <c r="D1628" s="1" t="s">
        <v>30</v>
      </c>
      <c r="E1628" s="1" t="s">
        <v>62</v>
      </c>
      <c r="F1628" s="1" t="s">
        <v>526</v>
      </c>
      <c r="G1628">
        <v>620337712</v>
      </c>
      <c r="H1628" s="1" t="s">
        <v>526</v>
      </c>
      <c r="I1628">
        <v>569</v>
      </c>
      <c r="J1628">
        <v>109.28</v>
      </c>
      <c r="K1628">
        <v>35.840000000000003</v>
      </c>
      <c r="L1628">
        <v>62180.32</v>
      </c>
      <c r="M1628">
        <v>20392.96</v>
      </c>
      <c r="N1628">
        <v>41787.360000000001</v>
      </c>
      <c r="O1628" s="2"/>
    </row>
    <row r="1629" spans="1:15" x14ac:dyDescent="0.3">
      <c r="A1629" s="1" t="s">
        <v>56</v>
      </c>
      <c r="B1629" s="1" t="s">
        <v>851</v>
      </c>
      <c r="C1629" s="1" t="s">
        <v>53</v>
      </c>
      <c r="D1629" s="1" t="s">
        <v>17</v>
      </c>
      <c r="E1629" s="1" t="s">
        <v>24</v>
      </c>
      <c r="F1629" s="1" t="s">
        <v>2146</v>
      </c>
      <c r="G1629">
        <v>798021399</v>
      </c>
      <c r="H1629" s="1" t="s">
        <v>2147</v>
      </c>
      <c r="I1629">
        <v>1121</v>
      </c>
      <c r="J1629">
        <v>421.89</v>
      </c>
      <c r="K1629">
        <v>364.69</v>
      </c>
      <c r="L1629">
        <v>472938.69</v>
      </c>
      <c r="M1629">
        <v>408817.49</v>
      </c>
      <c r="N1629">
        <v>64121.2</v>
      </c>
      <c r="O1629" s="2"/>
    </row>
    <row r="1630" spans="1:15" x14ac:dyDescent="0.3">
      <c r="A1630" s="1" t="s">
        <v>27</v>
      </c>
      <c r="B1630" s="1" t="s">
        <v>468</v>
      </c>
      <c r="C1630" s="1" t="s">
        <v>53</v>
      </c>
      <c r="D1630" s="1" t="s">
        <v>30</v>
      </c>
      <c r="E1630" s="1" t="s">
        <v>62</v>
      </c>
      <c r="F1630" s="1" t="s">
        <v>850</v>
      </c>
      <c r="G1630">
        <v>704521310</v>
      </c>
      <c r="H1630" s="1" t="s">
        <v>1425</v>
      </c>
      <c r="I1630">
        <v>2366</v>
      </c>
      <c r="J1630">
        <v>421.89</v>
      </c>
      <c r="K1630">
        <v>364.69</v>
      </c>
      <c r="L1630">
        <v>998191.74</v>
      </c>
      <c r="M1630">
        <v>862856.54</v>
      </c>
      <c r="N1630">
        <v>135335.20000000001</v>
      </c>
      <c r="O1630" s="2"/>
    </row>
    <row r="1631" spans="1:15" x14ac:dyDescent="0.3">
      <c r="A1631" s="1" t="s">
        <v>44</v>
      </c>
      <c r="B1631" s="1" t="s">
        <v>71</v>
      </c>
      <c r="C1631" s="1" t="s">
        <v>80</v>
      </c>
      <c r="D1631" s="1" t="s">
        <v>17</v>
      </c>
      <c r="E1631" s="1" t="s">
        <v>41</v>
      </c>
      <c r="F1631" s="1" t="s">
        <v>2148</v>
      </c>
      <c r="G1631">
        <v>786761271</v>
      </c>
      <c r="H1631" s="1" t="s">
        <v>193</v>
      </c>
      <c r="I1631">
        <v>8999</v>
      </c>
      <c r="J1631">
        <v>152.58000000000001</v>
      </c>
      <c r="K1631">
        <v>97.44</v>
      </c>
      <c r="L1631">
        <v>1373067.42</v>
      </c>
      <c r="M1631">
        <v>876862.56</v>
      </c>
      <c r="N1631">
        <v>496204.86</v>
      </c>
      <c r="O1631" s="2"/>
    </row>
    <row r="1632" spans="1:15" x14ac:dyDescent="0.3">
      <c r="A1632" s="1" t="s">
        <v>44</v>
      </c>
      <c r="B1632" s="1" t="s">
        <v>71</v>
      </c>
      <c r="C1632" s="1" t="s">
        <v>29</v>
      </c>
      <c r="D1632" s="1" t="s">
        <v>17</v>
      </c>
      <c r="E1632" s="1" t="s">
        <v>24</v>
      </c>
      <c r="F1632" s="1" t="s">
        <v>1034</v>
      </c>
      <c r="G1632">
        <v>211977612</v>
      </c>
      <c r="H1632" s="1" t="s">
        <v>803</v>
      </c>
      <c r="I1632">
        <v>7741</v>
      </c>
      <c r="J1632">
        <v>154.06</v>
      </c>
      <c r="K1632">
        <v>90.93</v>
      </c>
      <c r="L1632">
        <v>1192578.46</v>
      </c>
      <c r="M1632">
        <v>703889.13</v>
      </c>
      <c r="N1632">
        <v>488689.33</v>
      </c>
      <c r="O1632" s="2"/>
    </row>
    <row r="1633" spans="1:15" x14ac:dyDescent="0.3">
      <c r="A1633" s="1" t="s">
        <v>14</v>
      </c>
      <c r="B1633" s="1" t="s">
        <v>1985</v>
      </c>
      <c r="C1633" s="1" t="s">
        <v>80</v>
      </c>
      <c r="D1633" s="1" t="s">
        <v>30</v>
      </c>
      <c r="E1633" s="1" t="s">
        <v>18</v>
      </c>
      <c r="F1633" s="1" t="s">
        <v>1619</v>
      </c>
      <c r="G1633">
        <v>917719161</v>
      </c>
      <c r="H1633" s="1" t="s">
        <v>1954</v>
      </c>
      <c r="I1633">
        <v>2348</v>
      </c>
      <c r="J1633">
        <v>152.58000000000001</v>
      </c>
      <c r="K1633">
        <v>97.44</v>
      </c>
      <c r="L1633">
        <v>358257.84</v>
      </c>
      <c r="M1633">
        <v>228789.12</v>
      </c>
      <c r="N1633">
        <v>129468.72</v>
      </c>
      <c r="O1633" s="2">
        <v>41832</v>
      </c>
    </row>
    <row r="1634" spans="1:15" x14ac:dyDescent="0.3">
      <c r="A1634" s="1" t="s">
        <v>21</v>
      </c>
      <c r="B1634" s="1" t="s">
        <v>461</v>
      </c>
      <c r="C1634" s="1" t="s">
        <v>61</v>
      </c>
      <c r="D1634" s="1" t="s">
        <v>30</v>
      </c>
      <c r="E1634" s="1" t="s">
        <v>41</v>
      </c>
      <c r="F1634" s="1" t="s">
        <v>2149</v>
      </c>
      <c r="G1634">
        <v>861847245</v>
      </c>
      <c r="H1634" s="1" t="s">
        <v>2150</v>
      </c>
      <c r="I1634">
        <v>8607</v>
      </c>
      <c r="J1634">
        <v>205.7</v>
      </c>
      <c r="K1634">
        <v>117.11</v>
      </c>
      <c r="L1634">
        <v>1770459.9</v>
      </c>
      <c r="M1634">
        <v>1007965.77</v>
      </c>
      <c r="N1634">
        <v>762494.13</v>
      </c>
      <c r="O1634" s="2"/>
    </row>
    <row r="1635" spans="1:15" x14ac:dyDescent="0.3">
      <c r="A1635" s="1" t="s">
        <v>44</v>
      </c>
      <c r="B1635" s="1" t="s">
        <v>549</v>
      </c>
      <c r="C1635" s="1" t="s">
        <v>75</v>
      </c>
      <c r="D1635" s="1" t="s">
        <v>17</v>
      </c>
      <c r="E1635" s="1" t="s">
        <v>24</v>
      </c>
      <c r="F1635" s="1" t="s">
        <v>691</v>
      </c>
      <c r="G1635">
        <v>772535693</v>
      </c>
      <c r="H1635" s="1" t="s">
        <v>982</v>
      </c>
      <c r="I1635">
        <v>9334</v>
      </c>
      <c r="J1635">
        <v>109.28</v>
      </c>
      <c r="K1635">
        <v>35.840000000000003</v>
      </c>
      <c r="L1635">
        <v>1020019.52</v>
      </c>
      <c r="M1635">
        <v>334530.56</v>
      </c>
      <c r="N1635">
        <v>685488.96</v>
      </c>
      <c r="O1635" s="2"/>
    </row>
    <row r="1636" spans="1:15" x14ac:dyDescent="0.3">
      <c r="A1636" s="1" t="s">
        <v>27</v>
      </c>
      <c r="B1636" s="1" t="s">
        <v>1694</v>
      </c>
      <c r="C1636" s="1" t="s">
        <v>16</v>
      </c>
      <c r="D1636" s="1" t="s">
        <v>30</v>
      </c>
      <c r="E1636" s="1" t="s">
        <v>41</v>
      </c>
      <c r="F1636" s="1" t="s">
        <v>1320</v>
      </c>
      <c r="G1636">
        <v>998270833</v>
      </c>
      <c r="H1636" s="1" t="s">
        <v>2151</v>
      </c>
      <c r="I1636">
        <v>9378</v>
      </c>
      <c r="J1636">
        <v>651.21</v>
      </c>
      <c r="K1636">
        <v>524.96</v>
      </c>
      <c r="L1636">
        <v>6107047.3799999999</v>
      </c>
      <c r="M1636">
        <v>4923074.88</v>
      </c>
      <c r="N1636">
        <v>1183972.5</v>
      </c>
      <c r="O1636" s="2"/>
    </row>
    <row r="1637" spans="1:15" x14ac:dyDescent="0.3">
      <c r="A1637" s="1" t="s">
        <v>14</v>
      </c>
      <c r="B1637" s="1" t="s">
        <v>479</v>
      </c>
      <c r="C1637" s="1" t="s">
        <v>34</v>
      </c>
      <c r="D1637" s="1" t="s">
        <v>17</v>
      </c>
      <c r="E1637" s="1" t="s">
        <v>18</v>
      </c>
      <c r="F1637" s="1" t="s">
        <v>2152</v>
      </c>
      <c r="G1637">
        <v>157851493</v>
      </c>
      <c r="H1637" s="1" t="s">
        <v>449</v>
      </c>
      <c r="I1637">
        <v>619</v>
      </c>
      <c r="J1637">
        <v>668.27</v>
      </c>
      <c r="K1637">
        <v>502.54</v>
      </c>
      <c r="L1637">
        <v>413659.13</v>
      </c>
      <c r="M1637">
        <v>311072.26</v>
      </c>
      <c r="N1637">
        <v>102586.87</v>
      </c>
      <c r="O1637" s="2">
        <v>40604</v>
      </c>
    </row>
    <row r="1638" spans="1:15" x14ac:dyDescent="0.3">
      <c r="A1638" s="1" t="s">
        <v>14</v>
      </c>
      <c r="B1638" s="1" t="s">
        <v>861</v>
      </c>
      <c r="C1638" s="1" t="s">
        <v>75</v>
      </c>
      <c r="D1638" s="1" t="s">
        <v>30</v>
      </c>
      <c r="E1638" s="1" t="s">
        <v>41</v>
      </c>
      <c r="F1638" s="1" t="s">
        <v>2153</v>
      </c>
      <c r="G1638">
        <v>990389001</v>
      </c>
      <c r="H1638" s="1" t="s">
        <v>1830</v>
      </c>
      <c r="I1638">
        <v>6969</v>
      </c>
      <c r="J1638">
        <v>109.28</v>
      </c>
      <c r="K1638">
        <v>35.840000000000003</v>
      </c>
      <c r="L1638">
        <v>761572.32</v>
      </c>
      <c r="M1638">
        <v>249768.95999999999</v>
      </c>
      <c r="N1638">
        <v>511803.36</v>
      </c>
      <c r="O1638" s="2">
        <v>41031</v>
      </c>
    </row>
    <row r="1639" spans="1:15" x14ac:dyDescent="0.3">
      <c r="A1639" s="1" t="s">
        <v>14</v>
      </c>
      <c r="B1639" s="1" t="s">
        <v>331</v>
      </c>
      <c r="C1639" s="1" t="s">
        <v>138</v>
      </c>
      <c r="D1639" s="1" t="s">
        <v>17</v>
      </c>
      <c r="E1639" s="1" t="s">
        <v>24</v>
      </c>
      <c r="F1639" s="1" t="s">
        <v>1208</v>
      </c>
      <c r="G1639">
        <v>905307185</v>
      </c>
      <c r="H1639" s="1" t="s">
        <v>1457</v>
      </c>
      <c r="I1639">
        <v>9369</v>
      </c>
      <c r="J1639">
        <v>9.33</v>
      </c>
      <c r="K1639">
        <v>6.92</v>
      </c>
      <c r="L1639">
        <v>87412.77</v>
      </c>
      <c r="M1639">
        <v>64833.48</v>
      </c>
      <c r="N1639">
        <v>22579.29</v>
      </c>
      <c r="O1639" s="2"/>
    </row>
    <row r="1640" spans="1:15" x14ac:dyDescent="0.3">
      <c r="A1640" s="1" t="s">
        <v>56</v>
      </c>
      <c r="B1640" s="1" t="s">
        <v>418</v>
      </c>
      <c r="C1640" s="1" t="s">
        <v>29</v>
      </c>
      <c r="D1640" s="1" t="s">
        <v>30</v>
      </c>
      <c r="E1640" s="1" t="s">
        <v>24</v>
      </c>
      <c r="F1640" s="1" t="s">
        <v>1804</v>
      </c>
      <c r="G1640">
        <v>532342374</v>
      </c>
      <c r="H1640" s="1" t="s">
        <v>2154</v>
      </c>
      <c r="I1640">
        <v>793</v>
      </c>
      <c r="J1640">
        <v>154.06</v>
      </c>
      <c r="K1640">
        <v>90.93</v>
      </c>
      <c r="L1640">
        <v>122169.58</v>
      </c>
      <c r="M1640">
        <v>72107.490000000005</v>
      </c>
      <c r="N1640">
        <v>50062.09</v>
      </c>
      <c r="O1640" s="2"/>
    </row>
    <row r="1641" spans="1:15" x14ac:dyDescent="0.3">
      <c r="A1641" s="1" t="s">
        <v>27</v>
      </c>
      <c r="B1641" s="1" t="s">
        <v>141</v>
      </c>
      <c r="C1641" s="1" t="s">
        <v>97</v>
      </c>
      <c r="D1641" s="1" t="s">
        <v>17</v>
      </c>
      <c r="E1641" s="1" t="s">
        <v>18</v>
      </c>
      <c r="F1641" s="1" t="s">
        <v>2155</v>
      </c>
      <c r="G1641">
        <v>571543395</v>
      </c>
      <c r="H1641" s="1" t="s">
        <v>1765</v>
      </c>
      <c r="I1641">
        <v>1246</v>
      </c>
      <c r="J1641">
        <v>437.2</v>
      </c>
      <c r="K1641">
        <v>263.33</v>
      </c>
      <c r="L1641">
        <v>544751.19999999995</v>
      </c>
      <c r="M1641">
        <v>328109.18</v>
      </c>
      <c r="N1641">
        <v>216642.02</v>
      </c>
      <c r="O1641" s="2">
        <v>40911</v>
      </c>
    </row>
    <row r="1642" spans="1:15" x14ac:dyDescent="0.3">
      <c r="A1642" s="1" t="s">
        <v>14</v>
      </c>
      <c r="B1642" s="1" t="s">
        <v>953</v>
      </c>
      <c r="C1642" s="1" t="s">
        <v>23</v>
      </c>
      <c r="D1642" s="1" t="s">
        <v>17</v>
      </c>
      <c r="E1642" s="1" t="s">
        <v>62</v>
      </c>
      <c r="F1642" s="1" t="s">
        <v>460</v>
      </c>
      <c r="G1642">
        <v>443271577</v>
      </c>
      <c r="H1642" s="1" t="s">
        <v>31</v>
      </c>
      <c r="I1642">
        <v>2765</v>
      </c>
      <c r="J1642">
        <v>47.45</v>
      </c>
      <c r="K1642">
        <v>31.79</v>
      </c>
      <c r="L1642">
        <v>131199.25</v>
      </c>
      <c r="M1642">
        <v>87899.35</v>
      </c>
      <c r="N1642">
        <v>43299.9</v>
      </c>
      <c r="O1642" s="2"/>
    </row>
    <row r="1643" spans="1:15" x14ac:dyDescent="0.3">
      <c r="A1643" s="1" t="s">
        <v>21</v>
      </c>
      <c r="B1643" s="1" t="s">
        <v>966</v>
      </c>
      <c r="C1643" s="1" t="s">
        <v>90</v>
      </c>
      <c r="D1643" s="1" t="s">
        <v>17</v>
      </c>
      <c r="E1643" s="1" t="s">
        <v>24</v>
      </c>
      <c r="F1643" s="1" t="s">
        <v>1008</v>
      </c>
      <c r="G1643">
        <v>538200747</v>
      </c>
      <c r="H1643" s="1" t="s">
        <v>1092</v>
      </c>
      <c r="I1643">
        <v>4416</v>
      </c>
      <c r="J1643">
        <v>81.73</v>
      </c>
      <c r="K1643">
        <v>56.67</v>
      </c>
      <c r="L1643">
        <v>360919.68</v>
      </c>
      <c r="M1643">
        <v>250254.72</v>
      </c>
      <c r="N1643">
        <v>110664.96000000001</v>
      </c>
      <c r="O1643" s="2"/>
    </row>
    <row r="1644" spans="1:15" x14ac:dyDescent="0.3">
      <c r="A1644" s="1" t="s">
        <v>14</v>
      </c>
      <c r="B1644" s="1" t="s">
        <v>229</v>
      </c>
      <c r="C1644" s="1" t="s">
        <v>97</v>
      </c>
      <c r="D1644" s="1" t="s">
        <v>17</v>
      </c>
      <c r="E1644" s="1" t="s">
        <v>62</v>
      </c>
      <c r="F1644" s="1" t="s">
        <v>1932</v>
      </c>
      <c r="G1644">
        <v>867317235</v>
      </c>
      <c r="H1644" s="1" t="s">
        <v>190</v>
      </c>
      <c r="I1644">
        <v>7298</v>
      </c>
      <c r="J1644">
        <v>437.2</v>
      </c>
      <c r="K1644">
        <v>263.33</v>
      </c>
      <c r="L1644">
        <v>3190685.6</v>
      </c>
      <c r="M1644">
        <v>1921782.34</v>
      </c>
      <c r="N1644">
        <v>1268903.26</v>
      </c>
      <c r="O1644" s="2">
        <v>43076</v>
      </c>
    </row>
    <row r="1645" spans="1:15" x14ac:dyDescent="0.3">
      <c r="A1645" s="1" t="s">
        <v>27</v>
      </c>
      <c r="B1645" s="1" t="s">
        <v>161</v>
      </c>
      <c r="C1645" s="1" t="s">
        <v>90</v>
      </c>
      <c r="D1645" s="1" t="s">
        <v>30</v>
      </c>
      <c r="E1645" s="1" t="s">
        <v>41</v>
      </c>
      <c r="F1645" s="1" t="s">
        <v>1271</v>
      </c>
      <c r="G1645">
        <v>611919867</v>
      </c>
      <c r="H1645" s="1" t="s">
        <v>1718</v>
      </c>
      <c r="I1645">
        <v>9542</v>
      </c>
      <c r="J1645">
        <v>81.73</v>
      </c>
      <c r="K1645">
        <v>56.67</v>
      </c>
      <c r="L1645">
        <v>779867.66</v>
      </c>
      <c r="M1645">
        <v>540745.14</v>
      </c>
      <c r="N1645">
        <v>239122.52</v>
      </c>
      <c r="O1645" s="2">
        <v>43014</v>
      </c>
    </row>
    <row r="1646" spans="1:15" x14ac:dyDescent="0.3">
      <c r="A1646" s="1" t="s">
        <v>14</v>
      </c>
      <c r="B1646" s="1" t="s">
        <v>642</v>
      </c>
      <c r="C1646" s="1" t="s">
        <v>90</v>
      </c>
      <c r="D1646" s="1" t="s">
        <v>17</v>
      </c>
      <c r="E1646" s="1" t="s">
        <v>62</v>
      </c>
      <c r="F1646" s="1" t="s">
        <v>2156</v>
      </c>
      <c r="G1646">
        <v>373619973</v>
      </c>
      <c r="H1646" s="1" t="s">
        <v>1712</v>
      </c>
      <c r="I1646">
        <v>1308</v>
      </c>
      <c r="J1646">
        <v>81.73</v>
      </c>
      <c r="K1646">
        <v>56.67</v>
      </c>
      <c r="L1646">
        <v>106902.84</v>
      </c>
      <c r="M1646">
        <v>74124.36</v>
      </c>
      <c r="N1646">
        <v>32778.480000000003</v>
      </c>
      <c r="O1646" s="2"/>
    </row>
    <row r="1647" spans="1:15" x14ac:dyDescent="0.3">
      <c r="A1647" s="1" t="s">
        <v>267</v>
      </c>
      <c r="B1647" s="1" t="s">
        <v>921</v>
      </c>
      <c r="C1647" s="1" t="s">
        <v>49</v>
      </c>
      <c r="D1647" s="1" t="s">
        <v>17</v>
      </c>
      <c r="E1647" s="1" t="s">
        <v>62</v>
      </c>
      <c r="F1647" s="1" t="s">
        <v>1920</v>
      </c>
      <c r="G1647">
        <v>824341380</v>
      </c>
      <c r="H1647" s="1" t="s">
        <v>744</v>
      </c>
      <c r="I1647">
        <v>9788</v>
      </c>
      <c r="J1647">
        <v>255.28</v>
      </c>
      <c r="K1647">
        <v>159.41999999999999</v>
      </c>
      <c r="L1647">
        <v>2498680.64</v>
      </c>
      <c r="M1647">
        <v>1560402.96</v>
      </c>
      <c r="N1647">
        <v>938277.68</v>
      </c>
      <c r="O1647" s="2"/>
    </row>
    <row r="1648" spans="1:15" x14ac:dyDescent="0.3">
      <c r="A1648" s="1" t="s">
        <v>27</v>
      </c>
      <c r="B1648" s="1" t="s">
        <v>180</v>
      </c>
      <c r="C1648" s="1" t="s">
        <v>138</v>
      </c>
      <c r="D1648" s="1" t="s">
        <v>17</v>
      </c>
      <c r="E1648" s="1" t="s">
        <v>62</v>
      </c>
      <c r="F1648" s="1" t="s">
        <v>2157</v>
      </c>
      <c r="G1648">
        <v>456320416</v>
      </c>
      <c r="H1648" s="1" t="s">
        <v>1521</v>
      </c>
      <c r="I1648">
        <v>4207</v>
      </c>
      <c r="J1648">
        <v>9.33</v>
      </c>
      <c r="K1648">
        <v>6.92</v>
      </c>
      <c r="L1648">
        <v>39251.31</v>
      </c>
      <c r="M1648">
        <v>29112.44</v>
      </c>
      <c r="N1648">
        <v>10138.870000000001</v>
      </c>
      <c r="O1648" s="2"/>
    </row>
    <row r="1649" spans="1:15" x14ac:dyDescent="0.3">
      <c r="A1649" s="1" t="s">
        <v>21</v>
      </c>
      <c r="B1649" s="1" t="s">
        <v>134</v>
      </c>
      <c r="C1649" s="1" t="s">
        <v>97</v>
      </c>
      <c r="D1649" s="1" t="s">
        <v>17</v>
      </c>
      <c r="E1649" s="1" t="s">
        <v>24</v>
      </c>
      <c r="F1649" s="1" t="s">
        <v>2158</v>
      </c>
      <c r="G1649">
        <v>532105910</v>
      </c>
      <c r="H1649" s="1" t="s">
        <v>1395</v>
      </c>
      <c r="I1649">
        <v>818</v>
      </c>
      <c r="J1649">
        <v>437.2</v>
      </c>
      <c r="K1649">
        <v>263.33</v>
      </c>
      <c r="L1649">
        <v>357629.6</v>
      </c>
      <c r="M1649">
        <v>215403.94</v>
      </c>
      <c r="N1649">
        <v>142225.66</v>
      </c>
      <c r="O1649" s="2"/>
    </row>
    <row r="1650" spans="1:15" x14ac:dyDescent="0.3">
      <c r="A1650" s="1" t="s">
        <v>14</v>
      </c>
      <c r="B1650" s="1" t="s">
        <v>665</v>
      </c>
      <c r="C1650" s="1" t="s">
        <v>61</v>
      </c>
      <c r="D1650" s="1" t="s">
        <v>17</v>
      </c>
      <c r="E1650" s="1" t="s">
        <v>18</v>
      </c>
      <c r="F1650" s="1" t="s">
        <v>2159</v>
      </c>
      <c r="G1650">
        <v>134559190</v>
      </c>
      <c r="H1650" s="1" t="s">
        <v>2160</v>
      </c>
      <c r="I1650">
        <v>7909</v>
      </c>
      <c r="J1650">
        <v>205.7</v>
      </c>
      <c r="K1650">
        <v>117.11</v>
      </c>
      <c r="L1650">
        <v>1626881.3</v>
      </c>
      <c r="M1650">
        <v>926222.99</v>
      </c>
      <c r="N1650">
        <v>700658.31</v>
      </c>
      <c r="O1650" s="2"/>
    </row>
    <row r="1651" spans="1:15" x14ac:dyDescent="0.3">
      <c r="A1651" s="1" t="s">
        <v>21</v>
      </c>
      <c r="B1651" s="1" t="s">
        <v>461</v>
      </c>
      <c r="C1651" s="1" t="s">
        <v>90</v>
      </c>
      <c r="D1651" s="1" t="s">
        <v>17</v>
      </c>
      <c r="E1651" s="1" t="s">
        <v>41</v>
      </c>
      <c r="F1651" s="1" t="s">
        <v>315</v>
      </c>
      <c r="G1651">
        <v>216854083</v>
      </c>
      <c r="H1651" s="1" t="s">
        <v>2161</v>
      </c>
      <c r="I1651">
        <v>797</v>
      </c>
      <c r="J1651">
        <v>81.73</v>
      </c>
      <c r="K1651">
        <v>56.67</v>
      </c>
      <c r="L1651">
        <v>65138.81</v>
      </c>
      <c r="M1651">
        <v>45165.99</v>
      </c>
      <c r="N1651">
        <v>19972.82</v>
      </c>
      <c r="O1651" s="2"/>
    </row>
    <row r="1652" spans="1:15" x14ac:dyDescent="0.3">
      <c r="A1652" s="1" t="s">
        <v>27</v>
      </c>
      <c r="B1652" s="1" t="s">
        <v>427</v>
      </c>
      <c r="C1652" s="1" t="s">
        <v>75</v>
      </c>
      <c r="D1652" s="1" t="s">
        <v>30</v>
      </c>
      <c r="E1652" s="1" t="s">
        <v>24</v>
      </c>
      <c r="F1652" s="1" t="s">
        <v>2162</v>
      </c>
      <c r="G1652">
        <v>452476918</v>
      </c>
      <c r="H1652" s="1" t="s">
        <v>2086</v>
      </c>
      <c r="I1652">
        <v>6830</v>
      </c>
      <c r="J1652">
        <v>109.28</v>
      </c>
      <c r="K1652">
        <v>35.840000000000003</v>
      </c>
      <c r="L1652">
        <v>746382.4</v>
      </c>
      <c r="M1652">
        <v>244787.20000000001</v>
      </c>
      <c r="N1652">
        <v>501595.2</v>
      </c>
      <c r="O1652" s="2">
        <v>40370</v>
      </c>
    </row>
    <row r="1653" spans="1:15" x14ac:dyDescent="0.3">
      <c r="A1653" s="1" t="s">
        <v>27</v>
      </c>
      <c r="B1653" s="1" t="s">
        <v>180</v>
      </c>
      <c r="C1653" s="1" t="s">
        <v>61</v>
      </c>
      <c r="D1653" s="1" t="s">
        <v>30</v>
      </c>
      <c r="E1653" s="1" t="s">
        <v>24</v>
      </c>
      <c r="F1653" s="1" t="s">
        <v>2163</v>
      </c>
      <c r="G1653">
        <v>585226523</v>
      </c>
      <c r="H1653" s="1" t="s">
        <v>457</v>
      </c>
      <c r="I1653">
        <v>388</v>
      </c>
      <c r="J1653">
        <v>205.7</v>
      </c>
      <c r="K1653">
        <v>117.11</v>
      </c>
      <c r="L1653">
        <v>79811.600000000006</v>
      </c>
      <c r="M1653">
        <v>45438.68</v>
      </c>
      <c r="N1653">
        <v>34372.92</v>
      </c>
      <c r="O1653" s="2"/>
    </row>
    <row r="1654" spans="1:15" x14ac:dyDescent="0.3">
      <c r="A1654" s="1" t="s">
        <v>14</v>
      </c>
      <c r="B1654" s="1" t="s">
        <v>433</v>
      </c>
      <c r="C1654" s="1" t="s">
        <v>34</v>
      </c>
      <c r="D1654" s="1" t="s">
        <v>30</v>
      </c>
      <c r="E1654" s="1" t="s">
        <v>41</v>
      </c>
      <c r="F1654" s="1" t="s">
        <v>1034</v>
      </c>
      <c r="G1654">
        <v>879214227</v>
      </c>
      <c r="H1654" s="1" t="s">
        <v>1152</v>
      </c>
      <c r="I1654">
        <v>7883</v>
      </c>
      <c r="J1654">
        <v>668.27</v>
      </c>
      <c r="K1654">
        <v>502.54</v>
      </c>
      <c r="L1654">
        <v>5267972.41</v>
      </c>
      <c r="M1654">
        <v>3961522.82</v>
      </c>
      <c r="N1654">
        <v>1306449.5900000001</v>
      </c>
      <c r="O1654" s="2"/>
    </row>
    <row r="1655" spans="1:15" x14ac:dyDescent="0.3">
      <c r="A1655" s="1" t="s">
        <v>14</v>
      </c>
      <c r="B1655" s="1" t="s">
        <v>243</v>
      </c>
      <c r="C1655" s="1" t="s">
        <v>34</v>
      </c>
      <c r="D1655" s="1" t="s">
        <v>17</v>
      </c>
      <c r="E1655" s="1" t="s">
        <v>41</v>
      </c>
      <c r="F1655" s="1" t="s">
        <v>1282</v>
      </c>
      <c r="G1655">
        <v>768863856</v>
      </c>
      <c r="H1655" s="1" t="s">
        <v>2164</v>
      </c>
      <c r="I1655">
        <v>2756</v>
      </c>
      <c r="J1655">
        <v>668.27</v>
      </c>
      <c r="K1655">
        <v>502.54</v>
      </c>
      <c r="L1655">
        <v>1841752.12</v>
      </c>
      <c r="M1655">
        <v>1385000.24</v>
      </c>
      <c r="N1655">
        <v>456751.88</v>
      </c>
      <c r="O1655" s="2">
        <v>40397</v>
      </c>
    </row>
    <row r="1656" spans="1:15" x14ac:dyDescent="0.3">
      <c r="A1656" s="1" t="s">
        <v>44</v>
      </c>
      <c r="B1656" s="1" t="s">
        <v>2006</v>
      </c>
      <c r="C1656" s="1" t="s">
        <v>23</v>
      </c>
      <c r="D1656" s="1" t="s">
        <v>30</v>
      </c>
      <c r="E1656" s="1" t="s">
        <v>62</v>
      </c>
      <c r="F1656" s="1" t="s">
        <v>1185</v>
      </c>
      <c r="G1656">
        <v>208911740</v>
      </c>
      <c r="H1656" s="1" t="s">
        <v>2116</v>
      </c>
      <c r="I1656">
        <v>481</v>
      </c>
      <c r="J1656">
        <v>47.45</v>
      </c>
      <c r="K1656">
        <v>31.79</v>
      </c>
      <c r="L1656">
        <v>22823.45</v>
      </c>
      <c r="M1656">
        <v>15290.99</v>
      </c>
      <c r="N1656">
        <v>7532.46</v>
      </c>
      <c r="O1656" s="2">
        <v>41586</v>
      </c>
    </row>
    <row r="1657" spans="1:15" x14ac:dyDescent="0.3">
      <c r="A1657" s="1" t="s">
        <v>78</v>
      </c>
      <c r="B1657" s="1" t="s">
        <v>119</v>
      </c>
      <c r="C1657" s="1" t="s">
        <v>34</v>
      </c>
      <c r="D1657" s="1" t="s">
        <v>30</v>
      </c>
      <c r="E1657" s="1" t="s">
        <v>41</v>
      </c>
      <c r="F1657" s="1" t="s">
        <v>1326</v>
      </c>
      <c r="G1657">
        <v>124406707</v>
      </c>
      <c r="H1657" s="1" t="s">
        <v>1549</v>
      </c>
      <c r="I1657">
        <v>3564</v>
      </c>
      <c r="J1657">
        <v>668.27</v>
      </c>
      <c r="K1657">
        <v>502.54</v>
      </c>
      <c r="L1657">
        <v>2381714.2799999998</v>
      </c>
      <c r="M1657">
        <v>1791052.56</v>
      </c>
      <c r="N1657">
        <v>590661.72</v>
      </c>
      <c r="O1657" s="2">
        <v>41493</v>
      </c>
    </row>
    <row r="1658" spans="1:15" x14ac:dyDescent="0.3">
      <c r="A1658" s="1" t="s">
        <v>44</v>
      </c>
      <c r="B1658" s="1" t="s">
        <v>106</v>
      </c>
      <c r="C1658" s="1" t="s">
        <v>53</v>
      </c>
      <c r="D1658" s="1" t="s">
        <v>17</v>
      </c>
      <c r="E1658" s="1" t="s">
        <v>24</v>
      </c>
      <c r="F1658" s="1" t="s">
        <v>2165</v>
      </c>
      <c r="G1658">
        <v>160710084</v>
      </c>
      <c r="H1658" s="1" t="s">
        <v>1782</v>
      </c>
      <c r="I1658">
        <v>6540</v>
      </c>
      <c r="J1658">
        <v>421.89</v>
      </c>
      <c r="K1658">
        <v>364.69</v>
      </c>
      <c r="L1658">
        <v>2759160.6</v>
      </c>
      <c r="M1658">
        <v>2385072.6</v>
      </c>
      <c r="N1658">
        <v>374088</v>
      </c>
      <c r="O1658" s="2">
        <v>42217</v>
      </c>
    </row>
    <row r="1659" spans="1:15" x14ac:dyDescent="0.3">
      <c r="A1659" s="1" t="s">
        <v>21</v>
      </c>
      <c r="B1659" s="1" t="s">
        <v>183</v>
      </c>
      <c r="C1659" s="1" t="s">
        <v>16</v>
      </c>
      <c r="D1659" s="1" t="s">
        <v>17</v>
      </c>
      <c r="E1659" s="1" t="s">
        <v>62</v>
      </c>
      <c r="F1659" s="1" t="s">
        <v>1686</v>
      </c>
      <c r="G1659">
        <v>933495700</v>
      </c>
      <c r="H1659" s="1" t="s">
        <v>2134</v>
      </c>
      <c r="I1659">
        <v>977</v>
      </c>
      <c r="J1659">
        <v>651.21</v>
      </c>
      <c r="K1659">
        <v>524.96</v>
      </c>
      <c r="L1659">
        <v>636232.17000000004</v>
      </c>
      <c r="M1659">
        <v>512885.92</v>
      </c>
      <c r="N1659">
        <v>123346.25</v>
      </c>
      <c r="O1659" s="2">
        <v>41129</v>
      </c>
    </row>
    <row r="1660" spans="1:15" x14ac:dyDescent="0.3">
      <c r="A1660" s="1" t="s">
        <v>21</v>
      </c>
      <c r="B1660" s="1" t="s">
        <v>474</v>
      </c>
      <c r="C1660" s="1" t="s">
        <v>23</v>
      </c>
      <c r="D1660" s="1" t="s">
        <v>17</v>
      </c>
      <c r="E1660" s="1" t="s">
        <v>62</v>
      </c>
      <c r="F1660" s="1" t="s">
        <v>1349</v>
      </c>
      <c r="G1660">
        <v>878749883</v>
      </c>
      <c r="H1660" s="1" t="s">
        <v>973</v>
      </c>
      <c r="I1660">
        <v>473</v>
      </c>
      <c r="J1660">
        <v>47.45</v>
      </c>
      <c r="K1660">
        <v>31.79</v>
      </c>
      <c r="L1660">
        <v>22443.85</v>
      </c>
      <c r="M1660">
        <v>15036.67</v>
      </c>
      <c r="N1660">
        <v>7407.18</v>
      </c>
      <c r="O1660" s="2"/>
    </row>
    <row r="1661" spans="1:15" x14ac:dyDescent="0.3">
      <c r="A1661" s="1" t="s">
        <v>78</v>
      </c>
      <c r="B1661" s="1" t="s">
        <v>685</v>
      </c>
      <c r="C1661" s="1" t="s">
        <v>23</v>
      </c>
      <c r="D1661" s="1" t="s">
        <v>30</v>
      </c>
      <c r="E1661" s="1" t="s">
        <v>24</v>
      </c>
      <c r="F1661" s="1" t="s">
        <v>2166</v>
      </c>
      <c r="G1661">
        <v>302771461</v>
      </c>
      <c r="H1661" s="1" t="s">
        <v>1802</v>
      </c>
      <c r="I1661">
        <v>5658</v>
      </c>
      <c r="J1661">
        <v>47.45</v>
      </c>
      <c r="K1661">
        <v>31.79</v>
      </c>
      <c r="L1661">
        <v>268472.09999999998</v>
      </c>
      <c r="M1661">
        <v>179867.82</v>
      </c>
      <c r="N1661">
        <v>88604.28</v>
      </c>
      <c r="O1661" s="2">
        <v>41583</v>
      </c>
    </row>
    <row r="1662" spans="1:15" x14ac:dyDescent="0.3">
      <c r="A1662" s="1" t="s">
        <v>14</v>
      </c>
      <c r="B1662" s="1" t="s">
        <v>1468</v>
      </c>
      <c r="C1662" s="1" t="s">
        <v>75</v>
      </c>
      <c r="D1662" s="1" t="s">
        <v>17</v>
      </c>
      <c r="E1662" s="1" t="s">
        <v>24</v>
      </c>
      <c r="F1662" s="1" t="s">
        <v>1027</v>
      </c>
      <c r="G1662">
        <v>932171761</v>
      </c>
      <c r="H1662" s="1" t="s">
        <v>2167</v>
      </c>
      <c r="I1662">
        <v>9194</v>
      </c>
      <c r="J1662">
        <v>109.28</v>
      </c>
      <c r="K1662">
        <v>35.840000000000003</v>
      </c>
      <c r="L1662">
        <v>1004720.32</v>
      </c>
      <c r="M1662">
        <v>329512.96000000002</v>
      </c>
      <c r="N1662">
        <v>675207.36</v>
      </c>
      <c r="O1662" s="2"/>
    </row>
    <row r="1663" spans="1:15" x14ac:dyDescent="0.3">
      <c r="A1663" s="1" t="s">
        <v>21</v>
      </c>
      <c r="B1663" s="1" t="s">
        <v>222</v>
      </c>
      <c r="C1663" s="1" t="s">
        <v>49</v>
      </c>
      <c r="D1663" s="1" t="s">
        <v>17</v>
      </c>
      <c r="E1663" s="1" t="s">
        <v>41</v>
      </c>
      <c r="F1663" s="1" t="s">
        <v>2168</v>
      </c>
      <c r="G1663">
        <v>963874614</v>
      </c>
      <c r="H1663" s="1" t="s">
        <v>1660</v>
      </c>
      <c r="I1663">
        <v>772</v>
      </c>
      <c r="J1663">
        <v>255.28</v>
      </c>
      <c r="K1663">
        <v>159.41999999999999</v>
      </c>
      <c r="L1663">
        <v>197076.16</v>
      </c>
      <c r="M1663">
        <v>123072.24</v>
      </c>
      <c r="N1663">
        <v>74003.92</v>
      </c>
      <c r="O1663" s="2">
        <v>42347</v>
      </c>
    </row>
    <row r="1664" spans="1:15" x14ac:dyDescent="0.3">
      <c r="A1664" s="1" t="s">
        <v>21</v>
      </c>
      <c r="B1664" s="1" t="s">
        <v>838</v>
      </c>
      <c r="C1664" s="1" t="s">
        <v>61</v>
      </c>
      <c r="D1664" s="1" t="s">
        <v>30</v>
      </c>
      <c r="E1664" s="1" t="s">
        <v>41</v>
      </c>
      <c r="F1664" s="1" t="s">
        <v>2169</v>
      </c>
      <c r="G1664">
        <v>915116345</v>
      </c>
      <c r="H1664" s="1" t="s">
        <v>904</v>
      </c>
      <c r="I1664">
        <v>2117</v>
      </c>
      <c r="J1664">
        <v>205.7</v>
      </c>
      <c r="K1664">
        <v>117.11</v>
      </c>
      <c r="L1664">
        <v>435466.9</v>
      </c>
      <c r="M1664">
        <v>247921.87</v>
      </c>
      <c r="N1664">
        <v>187545.03</v>
      </c>
      <c r="O1664" s="2"/>
    </row>
    <row r="1665" spans="1:15" x14ac:dyDescent="0.3">
      <c r="A1665" s="1" t="s">
        <v>14</v>
      </c>
      <c r="B1665" s="1" t="s">
        <v>226</v>
      </c>
      <c r="C1665" s="1" t="s">
        <v>138</v>
      </c>
      <c r="D1665" s="1" t="s">
        <v>30</v>
      </c>
      <c r="E1665" s="1" t="s">
        <v>24</v>
      </c>
      <c r="F1665" s="1" t="s">
        <v>2049</v>
      </c>
      <c r="G1665">
        <v>473445785</v>
      </c>
      <c r="H1665" s="1" t="s">
        <v>2170</v>
      </c>
      <c r="I1665">
        <v>1984</v>
      </c>
      <c r="J1665">
        <v>9.33</v>
      </c>
      <c r="K1665">
        <v>6.92</v>
      </c>
      <c r="L1665">
        <v>18510.72</v>
      </c>
      <c r="M1665">
        <v>13729.28</v>
      </c>
      <c r="N1665">
        <v>4781.4399999999996</v>
      </c>
      <c r="O1665" s="2">
        <v>41466</v>
      </c>
    </row>
    <row r="1666" spans="1:15" x14ac:dyDescent="0.3">
      <c r="A1666" s="1" t="s">
        <v>21</v>
      </c>
      <c r="B1666" s="1" t="s">
        <v>461</v>
      </c>
      <c r="C1666" s="1" t="s">
        <v>75</v>
      </c>
      <c r="D1666" s="1" t="s">
        <v>30</v>
      </c>
      <c r="E1666" s="1" t="s">
        <v>41</v>
      </c>
      <c r="F1666" s="1" t="s">
        <v>1932</v>
      </c>
      <c r="G1666">
        <v>746724259</v>
      </c>
      <c r="H1666" s="1" t="s">
        <v>1479</v>
      </c>
      <c r="I1666">
        <v>1157</v>
      </c>
      <c r="J1666">
        <v>109.28</v>
      </c>
      <c r="K1666">
        <v>35.840000000000003</v>
      </c>
      <c r="L1666">
        <v>126436.96</v>
      </c>
      <c r="M1666">
        <v>41466.879999999997</v>
      </c>
      <c r="N1666">
        <v>84970.08</v>
      </c>
      <c r="O1666" s="2">
        <v>43076</v>
      </c>
    </row>
    <row r="1667" spans="1:15" x14ac:dyDescent="0.3">
      <c r="A1667" s="1" t="s">
        <v>14</v>
      </c>
      <c r="B1667" s="1" t="s">
        <v>671</v>
      </c>
      <c r="C1667" s="1" t="s">
        <v>80</v>
      </c>
      <c r="D1667" s="1" t="s">
        <v>30</v>
      </c>
      <c r="E1667" s="1" t="s">
        <v>62</v>
      </c>
      <c r="F1667" s="1" t="s">
        <v>1900</v>
      </c>
      <c r="G1667">
        <v>213125598</v>
      </c>
      <c r="H1667" s="1" t="s">
        <v>900</v>
      </c>
      <c r="I1667">
        <v>7455</v>
      </c>
      <c r="J1667">
        <v>152.58000000000001</v>
      </c>
      <c r="K1667">
        <v>97.44</v>
      </c>
      <c r="L1667">
        <v>1137483.8999999999</v>
      </c>
      <c r="M1667">
        <v>726415.2</v>
      </c>
      <c r="N1667">
        <v>411068.7</v>
      </c>
      <c r="O1667" s="2">
        <v>40762</v>
      </c>
    </row>
    <row r="1668" spans="1:15" x14ac:dyDescent="0.3">
      <c r="A1668" s="1" t="s">
        <v>56</v>
      </c>
      <c r="B1668" s="1" t="s">
        <v>382</v>
      </c>
      <c r="C1668" s="1" t="s">
        <v>16</v>
      </c>
      <c r="D1668" s="1" t="s">
        <v>30</v>
      </c>
      <c r="E1668" s="1" t="s">
        <v>24</v>
      </c>
      <c r="F1668" s="1" t="s">
        <v>796</v>
      </c>
      <c r="G1668">
        <v>571136128</v>
      </c>
      <c r="H1668" s="1" t="s">
        <v>1816</v>
      </c>
      <c r="I1668">
        <v>727</v>
      </c>
      <c r="J1668">
        <v>651.21</v>
      </c>
      <c r="K1668">
        <v>524.96</v>
      </c>
      <c r="L1668">
        <v>473429.67</v>
      </c>
      <c r="M1668">
        <v>381645.92</v>
      </c>
      <c r="N1668">
        <v>91783.75</v>
      </c>
      <c r="O1668" s="2"/>
    </row>
    <row r="1669" spans="1:15" x14ac:dyDescent="0.3">
      <c r="A1669" s="1" t="s">
        <v>14</v>
      </c>
      <c r="B1669" s="1" t="s">
        <v>196</v>
      </c>
      <c r="C1669" s="1" t="s">
        <v>75</v>
      </c>
      <c r="D1669" s="1" t="s">
        <v>17</v>
      </c>
      <c r="E1669" s="1" t="s">
        <v>62</v>
      </c>
      <c r="F1669" s="1" t="s">
        <v>201</v>
      </c>
      <c r="G1669">
        <v>889554679</v>
      </c>
      <c r="H1669" s="1" t="s">
        <v>2171</v>
      </c>
      <c r="I1669">
        <v>7852</v>
      </c>
      <c r="J1669">
        <v>109.28</v>
      </c>
      <c r="K1669">
        <v>35.840000000000003</v>
      </c>
      <c r="L1669">
        <v>858066.56</v>
      </c>
      <c r="M1669">
        <v>281415.67999999999</v>
      </c>
      <c r="N1669">
        <v>576650.88</v>
      </c>
      <c r="O1669" s="2"/>
    </row>
    <row r="1670" spans="1:15" x14ac:dyDescent="0.3">
      <c r="A1670" s="1" t="s">
        <v>56</v>
      </c>
      <c r="B1670" s="1" t="s">
        <v>122</v>
      </c>
      <c r="C1670" s="1" t="s">
        <v>90</v>
      </c>
      <c r="D1670" s="1" t="s">
        <v>17</v>
      </c>
      <c r="E1670" s="1" t="s">
        <v>18</v>
      </c>
      <c r="F1670" s="1" t="s">
        <v>2172</v>
      </c>
      <c r="G1670">
        <v>757492578</v>
      </c>
      <c r="H1670" s="1" t="s">
        <v>2173</v>
      </c>
      <c r="I1670">
        <v>7742</v>
      </c>
      <c r="J1670">
        <v>81.73</v>
      </c>
      <c r="K1670">
        <v>56.67</v>
      </c>
      <c r="L1670">
        <v>632753.66</v>
      </c>
      <c r="M1670">
        <v>438739.14</v>
      </c>
      <c r="N1670">
        <v>194014.52</v>
      </c>
      <c r="O1670" s="2">
        <v>40764</v>
      </c>
    </row>
    <row r="1671" spans="1:15" x14ac:dyDescent="0.3">
      <c r="A1671" s="1" t="s">
        <v>14</v>
      </c>
      <c r="B1671" s="1" t="s">
        <v>517</v>
      </c>
      <c r="C1671" s="1" t="s">
        <v>23</v>
      </c>
      <c r="D1671" s="1" t="s">
        <v>30</v>
      </c>
      <c r="E1671" s="1" t="s">
        <v>24</v>
      </c>
      <c r="F1671" s="1" t="s">
        <v>874</v>
      </c>
      <c r="G1671">
        <v>734373652</v>
      </c>
      <c r="H1671" s="1" t="s">
        <v>2174</v>
      </c>
      <c r="I1671">
        <v>6338</v>
      </c>
      <c r="J1671">
        <v>47.45</v>
      </c>
      <c r="K1671">
        <v>31.79</v>
      </c>
      <c r="L1671">
        <v>300738.09999999998</v>
      </c>
      <c r="M1671">
        <v>201485.02</v>
      </c>
      <c r="N1671">
        <v>99253.08</v>
      </c>
      <c r="O1671" s="2">
        <v>41646</v>
      </c>
    </row>
    <row r="1672" spans="1:15" x14ac:dyDescent="0.3">
      <c r="A1672" s="1" t="s">
        <v>21</v>
      </c>
      <c r="B1672" s="1" t="s">
        <v>232</v>
      </c>
      <c r="C1672" s="1" t="s">
        <v>29</v>
      </c>
      <c r="D1672" s="1" t="s">
        <v>17</v>
      </c>
      <c r="E1672" s="1" t="s">
        <v>41</v>
      </c>
      <c r="F1672" s="1" t="s">
        <v>2175</v>
      </c>
      <c r="G1672">
        <v>999934232</v>
      </c>
      <c r="H1672" s="1" t="s">
        <v>2176</v>
      </c>
      <c r="I1672">
        <v>1615</v>
      </c>
      <c r="J1672">
        <v>154.06</v>
      </c>
      <c r="K1672">
        <v>90.93</v>
      </c>
      <c r="L1672">
        <v>248806.9</v>
      </c>
      <c r="M1672">
        <v>146851.95000000001</v>
      </c>
      <c r="N1672">
        <v>101954.95</v>
      </c>
      <c r="O1672" s="2"/>
    </row>
    <row r="1673" spans="1:15" x14ac:dyDescent="0.3">
      <c r="A1673" s="1" t="s">
        <v>21</v>
      </c>
      <c r="B1673" s="1" t="s">
        <v>811</v>
      </c>
      <c r="C1673" s="1" t="s">
        <v>75</v>
      </c>
      <c r="D1673" s="1" t="s">
        <v>17</v>
      </c>
      <c r="E1673" s="1" t="s">
        <v>41</v>
      </c>
      <c r="F1673" s="1" t="s">
        <v>2177</v>
      </c>
      <c r="G1673">
        <v>904223144</v>
      </c>
      <c r="H1673" s="1" t="s">
        <v>2178</v>
      </c>
      <c r="I1673">
        <v>8577</v>
      </c>
      <c r="J1673">
        <v>109.28</v>
      </c>
      <c r="K1673">
        <v>35.840000000000003</v>
      </c>
      <c r="L1673">
        <v>937294.56</v>
      </c>
      <c r="M1673">
        <v>307399.67999999999</v>
      </c>
      <c r="N1673">
        <v>629894.88</v>
      </c>
      <c r="O1673" s="2"/>
    </row>
    <row r="1674" spans="1:15" x14ac:dyDescent="0.3">
      <c r="A1674" s="1" t="s">
        <v>21</v>
      </c>
      <c r="B1674" s="1" t="s">
        <v>147</v>
      </c>
      <c r="C1674" s="1" t="s">
        <v>34</v>
      </c>
      <c r="D1674" s="1" t="s">
        <v>17</v>
      </c>
      <c r="E1674" s="1" t="s">
        <v>62</v>
      </c>
      <c r="F1674" s="1" t="s">
        <v>699</v>
      </c>
      <c r="G1674">
        <v>317601716</v>
      </c>
      <c r="H1674" s="1" t="s">
        <v>2179</v>
      </c>
      <c r="I1674">
        <v>4260</v>
      </c>
      <c r="J1674">
        <v>668.27</v>
      </c>
      <c r="K1674">
        <v>502.54</v>
      </c>
      <c r="L1674">
        <v>2846830.2</v>
      </c>
      <c r="M1674">
        <v>2140820.4</v>
      </c>
      <c r="N1674">
        <v>706009.8</v>
      </c>
      <c r="O1674" s="2"/>
    </row>
    <row r="1675" spans="1:15" x14ac:dyDescent="0.3">
      <c r="A1675" s="1" t="s">
        <v>21</v>
      </c>
      <c r="B1675" s="1" t="s">
        <v>222</v>
      </c>
      <c r="C1675" s="1" t="s">
        <v>90</v>
      </c>
      <c r="D1675" s="1" t="s">
        <v>30</v>
      </c>
      <c r="E1675" s="1" t="s">
        <v>24</v>
      </c>
      <c r="F1675" s="1" t="s">
        <v>523</v>
      </c>
      <c r="G1675">
        <v>980743777</v>
      </c>
      <c r="H1675" s="1" t="s">
        <v>1136</v>
      </c>
      <c r="I1675">
        <v>2733</v>
      </c>
      <c r="J1675">
        <v>81.73</v>
      </c>
      <c r="K1675">
        <v>56.67</v>
      </c>
      <c r="L1675">
        <v>223368.09</v>
      </c>
      <c r="M1675">
        <v>154879.10999999999</v>
      </c>
      <c r="N1675">
        <v>68488.98</v>
      </c>
      <c r="O1675" s="2">
        <v>42648</v>
      </c>
    </row>
    <row r="1676" spans="1:15" x14ac:dyDescent="0.3">
      <c r="A1676" s="1" t="s">
        <v>27</v>
      </c>
      <c r="B1676" s="1" t="s">
        <v>500</v>
      </c>
      <c r="C1676" s="1" t="s">
        <v>49</v>
      </c>
      <c r="D1676" s="1" t="s">
        <v>30</v>
      </c>
      <c r="E1676" s="1" t="s">
        <v>62</v>
      </c>
      <c r="F1676" s="1" t="s">
        <v>265</v>
      </c>
      <c r="G1676">
        <v>654635655</v>
      </c>
      <c r="H1676" s="1" t="s">
        <v>2180</v>
      </c>
      <c r="I1676">
        <v>93</v>
      </c>
      <c r="J1676">
        <v>255.28</v>
      </c>
      <c r="K1676">
        <v>159.41999999999999</v>
      </c>
      <c r="L1676">
        <v>23741.040000000001</v>
      </c>
      <c r="M1676">
        <v>14826.06</v>
      </c>
      <c r="N1676">
        <v>8914.98</v>
      </c>
      <c r="O1676" s="2"/>
    </row>
    <row r="1677" spans="1:15" x14ac:dyDescent="0.3">
      <c r="A1677" s="1" t="s">
        <v>14</v>
      </c>
      <c r="B1677" s="1" t="s">
        <v>368</v>
      </c>
      <c r="C1677" s="1" t="s">
        <v>16</v>
      </c>
      <c r="D1677" s="1" t="s">
        <v>30</v>
      </c>
      <c r="E1677" s="1" t="s">
        <v>18</v>
      </c>
      <c r="F1677" s="1" t="s">
        <v>1101</v>
      </c>
      <c r="G1677">
        <v>770576179</v>
      </c>
      <c r="H1677" s="1" t="s">
        <v>2181</v>
      </c>
      <c r="I1677">
        <v>9470</v>
      </c>
      <c r="J1677">
        <v>651.21</v>
      </c>
      <c r="K1677">
        <v>524.96</v>
      </c>
      <c r="L1677">
        <v>6166958.7000000002</v>
      </c>
      <c r="M1677">
        <v>4971371.2</v>
      </c>
      <c r="N1677">
        <v>1195587.5</v>
      </c>
      <c r="O1677" s="2"/>
    </row>
    <row r="1678" spans="1:15" x14ac:dyDescent="0.3">
      <c r="A1678" s="1" t="s">
        <v>56</v>
      </c>
      <c r="B1678" s="1" t="s">
        <v>851</v>
      </c>
      <c r="C1678" s="1" t="s">
        <v>49</v>
      </c>
      <c r="D1678" s="1" t="s">
        <v>30</v>
      </c>
      <c r="E1678" s="1" t="s">
        <v>18</v>
      </c>
      <c r="F1678" s="1" t="s">
        <v>1240</v>
      </c>
      <c r="G1678">
        <v>580176675</v>
      </c>
      <c r="H1678" s="1" t="s">
        <v>43</v>
      </c>
      <c r="I1678">
        <v>6026</v>
      </c>
      <c r="J1678">
        <v>255.28</v>
      </c>
      <c r="K1678">
        <v>159.41999999999999</v>
      </c>
      <c r="L1678">
        <v>1538317.28</v>
      </c>
      <c r="M1678">
        <v>960664.92</v>
      </c>
      <c r="N1678">
        <v>577652.36</v>
      </c>
      <c r="O1678" s="2"/>
    </row>
    <row r="1679" spans="1:15" x14ac:dyDescent="0.3">
      <c r="A1679" s="1" t="s">
        <v>21</v>
      </c>
      <c r="B1679" s="1" t="s">
        <v>402</v>
      </c>
      <c r="C1679" s="1" t="s">
        <v>61</v>
      </c>
      <c r="D1679" s="1" t="s">
        <v>17</v>
      </c>
      <c r="E1679" s="1" t="s">
        <v>62</v>
      </c>
      <c r="F1679" s="1" t="s">
        <v>1812</v>
      </c>
      <c r="G1679">
        <v>305360972</v>
      </c>
      <c r="H1679" s="1" t="s">
        <v>1882</v>
      </c>
      <c r="I1679">
        <v>1952</v>
      </c>
      <c r="J1679">
        <v>205.7</v>
      </c>
      <c r="K1679">
        <v>117.11</v>
      </c>
      <c r="L1679">
        <v>401526.4</v>
      </c>
      <c r="M1679">
        <v>228598.72</v>
      </c>
      <c r="N1679">
        <v>172927.68</v>
      </c>
      <c r="O1679" s="2"/>
    </row>
    <row r="1680" spans="1:15" x14ac:dyDescent="0.3">
      <c r="A1680" s="1" t="s">
        <v>21</v>
      </c>
      <c r="B1680" s="1" t="s">
        <v>134</v>
      </c>
      <c r="C1680" s="1" t="s">
        <v>34</v>
      </c>
      <c r="D1680" s="1" t="s">
        <v>17</v>
      </c>
      <c r="E1680" s="1" t="s">
        <v>18</v>
      </c>
      <c r="F1680" s="1" t="s">
        <v>2161</v>
      </c>
      <c r="G1680">
        <v>688365399</v>
      </c>
      <c r="H1680" s="1" t="s">
        <v>833</v>
      </c>
      <c r="I1680">
        <v>1474</v>
      </c>
      <c r="J1680">
        <v>668.27</v>
      </c>
      <c r="K1680">
        <v>502.54</v>
      </c>
      <c r="L1680">
        <v>985029.98</v>
      </c>
      <c r="M1680">
        <v>740743.96</v>
      </c>
      <c r="N1680">
        <v>244286.02</v>
      </c>
      <c r="O1680" s="2"/>
    </row>
    <row r="1681" spans="1:15" x14ac:dyDescent="0.3">
      <c r="A1681" s="1" t="s">
        <v>14</v>
      </c>
      <c r="B1681" s="1" t="s">
        <v>755</v>
      </c>
      <c r="C1681" s="1" t="s">
        <v>49</v>
      </c>
      <c r="D1681" s="1" t="s">
        <v>17</v>
      </c>
      <c r="E1681" s="1" t="s">
        <v>18</v>
      </c>
      <c r="F1681" s="1" t="s">
        <v>896</v>
      </c>
      <c r="G1681">
        <v>741738784</v>
      </c>
      <c r="H1681" s="1" t="s">
        <v>1894</v>
      </c>
      <c r="I1681">
        <v>5844</v>
      </c>
      <c r="J1681">
        <v>255.28</v>
      </c>
      <c r="K1681">
        <v>159.41999999999999</v>
      </c>
      <c r="L1681">
        <v>1491856.32</v>
      </c>
      <c r="M1681">
        <v>931650.48</v>
      </c>
      <c r="N1681">
        <v>560205.84</v>
      </c>
      <c r="O1681" s="2"/>
    </row>
    <row r="1682" spans="1:15" x14ac:dyDescent="0.3">
      <c r="A1682" s="1" t="s">
        <v>21</v>
      </c>
      <c r="B1682" s="1" t="s">
        <v>116</v>
      </c>
      <c r="C1682" s="1" t="s">
        <v>23</v>
      </c>
      <c r="D1682" s="1" t="s">
        <v>30</v>
      </c>
      <c r="E1682" s="1" t="s">
        <v>62</v>
      </c>
      <c r="F1682" s="1" t="s">
        <v>2182</v>
      </c>
      <c r="G1682">
        <v>898342454</v>
      </c>
      <c r="H1682" s="1" t="s">
        <v>2183</v>
      </c>
      <c r="I1682">
        <v>8350</v>
      </c>
      <c r="J1682">
        <v>47.45</v>
      </c>
      <c r="K1682">
        <v>31.79</v>
      </c>
      <c r="L1682">
        <v>396207.5</v>
      </c>
      <c r="M1682">
        <v>265446.5</v>
      </c>
      <c r="N1682">
        <v>130761</v>
      </c>
      <c r="O1682" s="2">
        <v>40302</v>
      </c>
    </row>
    <row r="1683" spans="1:15" x14ac:dyDescent="0.3">
      <c r="A1683" s="1" t="s">
        <v>14</v>
      </c>
      <c r="B1683" s="1" t="s">
        <v>331</v>
      </c>
      <c r="C1683" s="1" t="s">
        <v>53</v>
      </c>
      <c r="D1683" s="1" t="s">
        <v>30</v>
      </c>
      <c r="E1683" s="1" t="s">
        <v>62</v>
      </c>
      <c r="F1683" s="1" t="s">
        <v>2071</v>
      </c>
      <c r="G1683">
        <v>761350238</v>
      </c>
      <c r="H1683" s="1" t="s">
        <v>2184</v>
      </c>
      <c r="I1683">
        <v>9309</v>
      </c>
      <c r="J1683">
        <v>421.89</v>
      </c>
      <c r="K1683">
        <v>364.69</v>
      </c>
      <c r="L1683">
        <v>3927374.01</v>
      </c>
      <c r="M1683">
        <v>3394899.21</v>
      </c>
      <c r="N1683">
        <v>532474.80000000005</v>
      </c>
      <c r="O1683" s="2">
        <v>41619</v>
      </c>
    </row>
    <row r="1684" spans="1:15" x14ac:dyDescent="0.3">
      <c r="A1684" s="1" t="s">
        <v>21</v>
      </c>
      <c r="B1684" s="1" t="s">
        <v>128</v>
      </c>
      <c r="C1684" s="1" t="s">
        <v>16</v>
      </c>
      <c r="D1684" s="1" t="s">
        <v>17</v>
      </c>
      <c r="E1684" s="1" t="s">
        <v>18</v>
      </c>
      <c r="F1684" s="1" t="s">
        <v>2185</v>
      </c>
      <c r="G1684">
        <v>454248464</v>
      </c>
      <c r="H1684" s="1" t="s">
        <v>371</v>
      </c>
      <c r="I1684">
        <v>1070</v>
      </c>
      <c r="J1684">
        <v>651.21</v>
      </c>
      <c r="K1684">
        <v>524.96</v>
      </c>
      <c r="L1684">
        <v>696794.7</v>
      </c>
      <c r="M1684">
        <v>561707.19999999995</v>
      </c>
      <c r="N1684">
        <v>135087.5</v>
      </c>
      <c r="O1684" s="2">
        <v>43013</v>
      </c>
    </row>
    <row r="1685" spans="1:15" x14ac:dyDescent="0.3">
      <c r="A1685" s="1" t="s">
        <v>21</v>
      </c>
      <c r="B1685" s="1" t="s">
        <v>68</v>
      </c>
      <c r="C1685" s="1" t="s">
        <v>34</v>
      </c>
      <c r="D1685" s="1" t="s">
        <v>17</v>
      </c>
      <c r="E1685" s="1" t="s">
        <v>24</v>
      </c>
      <c r="F1685" s="1" t="s">
        <v>1390</v>
      </c>
      <c r="G1685">
        <v>170835959</v>
      </c>
      <c r="H1685" s="1" t="s">
        <v>1245</v>
      </c>
      <c r="I1685">
        <v>3012</v>
      </c>
      <c r="J1685">
        <v>668.27</v>
      </c>
      <c r="K1685">
        <v>502.54</v>
      </c>
      <c r="L1685">
        <v>2012829.24</v>
      </c>
      <c r="M1685">
        <v>1513650.48</v>
      </c>
      <c r="N1685">
        <v>499178.76</v>
      </c>
      <c r="O1685" s="2"/>
    </row>
    <row r="1686" spans="1:15" x14ac:dyDescent="0.3">
      <c r="A1686" s="1" t="s">
        <v>78</v>
      </c>
      <c r="B1686" s="1" t="s">
        <v>471</v>
      </c>
      <c r="C1686" s="1" t="s">
        <v>34</v>
      </c>
      <c r="D1686" s="1" t="s">
        <v>30</v>
      </c>
      <c r="E1686" s="1" t="s">
        <v>62</v>
      </c>
      <c r="F1686" s="1" t="s">
        <v>699</v>
      </c>
      <c r="G1686">
        <v>625224053</v>
      </c>
      <c r="H1686" s="1" t="s">
        <v>88</v>
      </c>
      <c r="I1686">
        <v>6546</v>
      </c>
      <c r="J1686">
        <v>668.27</v>
      </c>
      <c r="K1686">
        <v>502.54</v>
      </c>
      <c r="L1686">
        <v>4374495.42</v>
      </c>
      <c r="M1686">
        <v>3289626.84</v>
      </c>
      <c r="N1686">
        <v>1084868.58</v>
      </c>
      <c r="O1686" s="2"/>
    </row>
    <row r="1687" spans="1:15" x14ac:dyDescent="0.3">
      <c r="A1687" s="1" t="s">
        <v>21</v>
      </c>
      <c r="B1687" s="1" t="s">
        <v>337</v>
      </c>
      <c r="C1687" s="1" t="s">
        <v>97</v>
      </c>
      <c r="D1687" s="1" t="s">
        <v>17</v>
      </c>
      <c r="E1687" s="1" t="s">
        <v>41</v>
      </c>
      <c r="F1687" s="1" t="s">
        <v>2186</v>
      </c>
      <c r="G1687">
        <v>801836574</v>
      </c>
      <c r="H1687" s="1" t="s">
        <v>1840</v>
      </c>
      <c r="I1687">
        <v>116</v>
      </c>
      <c r="J1687">
        <v>437.2</v>
      </c>
      <c r="K1687">
        <v>263.33</v>
      </c>
      <c r="L1687">
        <v>50715.199999999997</v>
      </c>
      <c r="M1687">
        <v>30546.28</v>
      </c>
      <c r="N1687">
        <v>20168.919999999998</v>
      </c>
      <c r="O1687" s="2">
        <v>42044</v>
      </c>
    </row>
    <row r="1688" spans="1:15" x14ac:dyDescent="0.3">
      <c r="A1688" s="1" t="s">
        <v>14</v>
      </c>
      <c r="B1688" s="1" t="s">
        <v>1015</v>
      </c>
      <c r="C1688" s="1" t="s">
        <v>34</v>
      </c>
      <c r="D1688" s="1" t="s">
        <v>30</v>
      </c>
      <c r="E1688" s="1" t="s">
        <v>18</v>
      </c>
      <c r="F1688" s="1" t="s">
        <v>443</v>
      </c>
      <c r="G1688">
        <v>205409848</v>
      </c>
      <c r="H1688" s="1" t="s">
        <v>437</v>
      </c>
      <c r="I1688">
        <v>4194</v>
      </c>
      <c r="J1688">
        <v>668.27</v>
      </c>
      <c r="K1688">
        <v>502.54</v>
      </c>
      <c r="L1688">
        <v>2802724.38</v>
      </c>
      <c r="M1688">
        <v>2107652.7599999998</v>
      </c>
      <c r="N1688">
        <v>695071.62</v>
      </c>
      <c r="O1688" s="2"/>
    </row>
    <row r="1689" spans="1:15" x14ac:dyDescent="0.3">
      <c r="A1689" s="1" t="s">
        <v>27</v>
      </c>
      <c r="B1689" s="1" t="s">
        <v>28</v>
      </c>
      <c r="C1689" s="1" t="s">
        <v>34</v>
      </c>
      <c r="D1689" s="1" t="s">
        <v>17</v>
      </c>
      <c r="E1689" s="1" t="s">
        <v>41</v>
      </c>
      <c r="F1689" s="1" t="s">
        <v>2148</v>
      </c>
      <c r="G1689">
        <v>210992705</v>
      </c>
      <c r="H1689" s="1" t="s">
        <v>149</v>
      </c>
      <c r="I1689">
        <v>6285</v>
      </c>
      <c r="J1689">
        <v>668.27</v>
      </c>
      <c r="K1689">
        <v>502.54</v>
      </c>
      <c r="L1689">
        <v>4200076.95</v>
      </c>
      <c r="M1689">
        <v>3158463.9</v>
      </c>
      <c r="N1689">
        <v>1041613.05</v>
      </c>
      <c r="O1689" s="2"/>
    </row>
    <row r="1690" spans="1:15" x14ac:dyDescent="0.3">
      <c r="A1690" s="1" t="s">
        <v>44</v>
      </c>
      <c r="B1690" s="1" t="s">
        <v>321</v>
      </c>
      <c r="C1690" s="1" t="s">
        <v>29</v>
      </c>
      <c r="D1690" s="1" t="s">
        <v>17</v>
      </c>
      <c r="E1690" s="1" t="s">
        <v>24</v>
      </c>
      <c r="F1690" s="1" t="s">
        <v>2187</v>
      </c>
      <c r="G1690">
        <v>913946473</v>
      </c>
      <c r="H1690" s="1" t="s">
        <v>1744</v>
      </c>
      <c r="I1690">
        <v>5926</v>
      </c>
      <c r="J1690">
        <v>154.06</v>
      </c>
      <c r="K1690">
        <v>90.93</v>
      </c>
      <c r="L1690">
        <v>912959.56</v>
      </c>
      <c r="M1690">
        <v>538851.18000000005</v>
      </c>
      <c r="N1690">
        <v>374108.38</v>
      </c>
      <c r="O1690" s="2">
        <v>40644</v>
      </c>
    </row>
    <row r="1691" spans="1:15" x14ac:dyDescent="0.3">
      <c r="A1691" s="1" t="s">
        <v>44</v>
      </c>
      <c r="B1691" s="1" t="s">
        <v>2006</v>
      </c>
      <c r="C1691" s="1" t="s">
        <v>138</v>
      </c>
      <c r="D1691" s="1" t="s">
        <v>17</v>
      </c>
      <c r="E1691" s="1" t="s">
        <v>62</v>
      </c>
      <c r="F1691" s="1" t="s">
        <v>2188</v>
      </c>
      <c r="G1691">
        <v>679944980</v>
      </c>
      <c r="H1691" s="1" t="s">
        <v>2189</v>
      </c>
      <c r="I1691">
        <v>9684</v>
      </c>
      <c r="J1691">
        <v>9.33</v>
      </c>
      <c r="K1691">
        <v>6.92</v>
      </c>
      <c r="L1691">
        <v>90351.72</v>
      </c>
      <c r="M1691">
        <v>67013.279999999999</v>
      </c>
      <c r="N1691">
        <v>23338.44</v>
      </c>
      <c r="O1691" s="2">
        <v>41432</v>
      </c>
    </row>
    <row r="1692" spans="1:15" x14ac:dyDescent="0.3">
      <c r="A1692" s="1" t="s">
        <v>56</v>
      </c>
      <c r="B1692" s="1" t="s">
        <v>382</v>
      </c>
      <c r="C1692" s="1" t="s">
        <v>16</v>
      </c>
      <c r="D1692" s="1" t="s">
        <v>17</v>
      </c>
      <c r="E1692" s="1" t="s">
        <v>18</v>
      </c>
      <c r="F1692" s="1" t="s">
        <v>2190</v>
      </c>
      <c r="G1692">
        <v>194974553</v>
      </c>
      <c r="H1692" s="1" t="s">
        <v>2191</v>
      </c>
      <c r="I1692">
        <v>6158</v>
      </c>
      <c r="J1692">
        <v>651.21</v>
      </c>
      <c r="K1692">
        <v>524.96</v>
      </c>
      <c r="L1692">
        <v>4010151.18</v>
      </c>
      <c r="M1692">
        <v>3232703.68</v>
      </c>
      <c r="N1692">
        <v>777447.5</v>
      </c>
      <c r="O1692" s="2"/>
    </row>
    <row r="1693" spans="1:15" x14ac:dyDescent="0.3">
      <c r="A1693" s="1" t="s">
        <v>14</v>
      </c>
      <c r="B1693" s="1" t="s">
        <v>853</v>
      </c>
      <c r="C1693" s="1" t="s">
        <v>97</v>
      </c>
      <c r="D1693" s="1" t="s">
        <v>17</v>
      </c>
      <c r="E1693" s="1" t="s">
        <v>18</v>
      </c>
      <c r="F1693" s="1" t="s">
        <v>488</v>
      </c>
      <c r="G1693">
        <v>215334022</v>
      </c>
      <c r="H1693" s="1" t="s">
        <v>120</v>
      </c>
      <c r="I1693">
        <v>977</v>
      </c>
      <c r="J1693">
        <v>437.2</v>
      </c>
      <c r="K1693">
        <v>263.33</v>
      </c>
      <c r="L1693">
        <v>427144.4</v>
      </c>
      <c r="M1693">
        <v>257273.41</v>
      </c>
      <c r="N1693">
        <v>169870.99</v>
      </c>
      <c r="O1693" s="2"/>
    </row>
    <row r="1694" spans="1:15" x14ac:dyDescent="0.3">
      <c r="A1694" s="1" t="s">
        <v>44</v>
      </c>
      <c r="B1694" s="1" t="s">
        <v>45</v>
      </c>
      <c r="C1694" s="1" t="s">
        <v>29</v>
      </c>
      <c r="D1694" s="1" t="s">
        <v>17</v>
      </c>
      <c r="E1694" s="1" t="s">
        <v>24</v>
      </c>
      <c r="F1694" s="1" t="s">
        <v>1738</v>
      </c>
      <c r="G1694">
        <v>217634713</v>
      </c>
      <c r="H1694" s="1" t="s">
        <v>2192</v>
      </c>
      <c r="I1694">
        <v>1803</v>
      </c>
      <c r="J1694">
        <v>154.06</v>
      </c>
      <c r="K1694">
        <v>90.93</v>
      </c>
      <c r="L1694">
        <v>277770.18</v>
      </c>
      <c r="M1694">
        <v>163946.79</v>
      </c>
      <c r="N1694">
        <v>113823.39</v>
      </c>
      <c r="O1694" s="2"/>
    </row>
    <row r="1695" spans="1:15" x14ac:dyDescent="0.3">
      <c r="A1695" s="1" t="s">
        <v>78</v>
      </c>
      <c r="B1695" s="1" t="s">
        <v>1169</v>
      </c>
      <c r="C1695" s="1" t="s">
        <v>49</v>
      </c>
      <c r="D1695" s="1" t="s">
        <v>30</v>
      </c>
      <c r="E1695" s="1" t="s">
        <v>41</v>
      </c>
      <c r="F1695" s="1" t="s">
        <v>1150</v>
      </c>
      <c r="G1695">
        <v>648800456</v>
      </c>
      <c r="H1695" s="1" t="s">
        <v>2193</v>
      </c>
      <c r="I1695">
        <v>3328</v>
      </c>
      <c r="J1695">
        <v>255.28</v>
      </c>
      <c r="K1695">
        <v>159.41999999999999</v>
      </c>
      <c r="L1695">
        <v>849571.83999999997</v>
      </c>
      <c r="M1695">
        <v>530549.76000000001</v>
      </c>
      <c r="N1695">
        <v>319022.08000000002</v>
      </c>
      <c r="O1695" s="2">
        <v>41702</v>
      </c>
    </row>
    <row r="1696" spans="1:15" x14ac:dyDescent="0.3">
      <c r="A1696" s="1" t="s">
        <v>21</v>
      </c>
      <c r="B1696" s="1" t="s">
        <v>100</v>
      </c>
      <c r="C1696" s="1" t="s">
        <v>61</v>
      </c>
      <c r="D1696" s="1" t="s">
        <v>30</v>
      </c>
      <c r="E1696" s="1" t="s">
        <v>18</v>
      </c>
      <c r="F1696" s="1" t="s">
        <v>357</v>
      </c>
      <c r="G1696">
        <v>676067578</v>
      </c>
      <c r="H1696" s="1" t="s">
        <v>1461</v>
      </c>
      <c r="I1696">
        <v>2275</v>
      </c>
      <c r="J1696">
        <v>205.7</v>
      </c>
      <c r="K1696">
        <v>117.11</v>
      </c>
      <c r="L1696">
        <v>467967.5</v>
      </c>
      <c r="M1696">
        <v>266425.25</v>
      </c>
      <c r="N1696">
        <v>201542.25</v>
      </c>
      <c r="O1696" s="2">
        <v>43073</v>
      </c>
    </row>
    <row r="1697" spans="1:15" x14ac:dyDescent="0.3">
      <c r="A1697" s="1" t="s">
        <v>27</v>
      </c>
      <c r="B1697" s="1" t="s">
        <v>514</v>
      </c>
      <c r="C1697" s="1" t="s">
        <v>16</v>
      </c>
      <c r="D1697" s="1" t="s">
        <v>30</v>
      </c>
      <c r="E1697" s="1" t="s">
        <v>24</v>
      </c>
      <c r="F1697" s="1" t="s">
        <v>2194</v>
      </c>
      <c r="G1697">
        <v>436984908</v>
      </c>
      <c r="H1697" s="1" t="s">
        <v>2195</v>
      </c>
      <c r="I1697">
        <v>2400</v>
      </c>
      <c r="J1697">
        <v>651.21</v>
      </c>
      <c r="K1697">
        <v>524.96</v>
      </c>
      <c r="L1697">
        <v>1562904</v>
      </c>
      <c r="M1697">
        <v>1259904</v>
      </c>
      <c r="N1697">
        <v>303000</v>
      </c>
      <c r="O1697" s="2">
        <v>42438</v>
      </c>
    </row>
    <row r="1698" spans="1:15" x14ac:dyDescent="0.3">
      <c r="A1698" s="1" t="s">
        <v>27</v>
      </c>
      <c r="B1698" s="1" t="s">
        <v>318</v>
      </c>
      <c r="C1698" s="1" t="s">
        <v>34</v>
      </c>
      <c r="D1698" s="1" t="s">
        <v>30</v>
      </c>
      <c r="E1698" s="1" t="s">
        <v>62</v>
      </c>
      <c r="F1698" s="1" t="s">
        <v>2024</v>
      </c>
      <c r="G1698">
        <v>589413774</v>
      </c>
      <c r="H1698" s="1" t="s">
        <v>1616</v>
      </c>
      <c r="I1698">
        <v>9489</v>
      </c>
      <c r="J1698">
        <v>668.27</v>
      </c>
      <c r="K1698">
        <v>502.54</v>
      </c>
      <c r="L1698">
        <v>6341214.0300000003</v>
      </c>
      <c r="M1698">
        <v>4768602.0599999996</v>
      </c>
      <c r="N1698">
        <v>1572611.97</v>
      </c>
      <c r="O1698" s="2"/>
    </row>
    <row r="1699" spans="1:15" x14ac:dyDescent="0.3">
      <c r="A1699" s="1" t="s">
        <v>56</v>
      </c>
      <c r="B1699" s="1" t="s">
        <v>911</v>
      </c>
      <c r="C1699" s="1" t="s">
        <v>34</v>
      </c>
      <c r="D1699" s="1" t="s">
        <v>30</v>
      </c>
      <c r="E1699" s="1" t="s">
        <v>18</v>
      </c>
      <c r="F1699" s="1" t="s">
        <v>537</v>
      </c>
      <c r="G1699">
        <v>961528003</v>
      </c>
      <c r="H1699" s="1" t="s">
        <v>1428</v>
      </c>
      <c r="I1699">
        <v>6358</v>
      </c>
      <c r="J1699">
        <v>668.27</v>
      </c>
      <c r="K1699">
        <v>502.54</v>
      </c>
      <c r="L1699">
        <v>4248860.66</v>
      </c>
      <c r="M1699">
        <v>3195149.32</v>
      </c>
      <c r="N1699">
        <v>1053711.3400000001</v>
      </c>
      <c r="O1699" s="2">
        <v>43011</v>
      </c>
    </row>
    <row r="1700" spans="1:15" x14ac:dyDescent="0.3">
      <c r="A1700" s="1" t="s">
        <v>14</v>
      </c>
      <c r="B1700" s="1" t="s">
        <v>790</v>
      </c>
      <c r="C1700" s="1" t="s">
        <v>75</v>
      </c>
      <c r="D1700" s="1" t="s">
        <v>17</v>
      </c>
      <c r="E1700" s="1" t="s">
        <v>18</v>
      </c>
      <c r="F1700" s="1" t="s">
        <v>1829</v>
      </c>
      <c r="G1700">
        <v>101813924</v>
      </c>
      <c r="H1700" s="1" t="s">
        <v>592</v>
      </c>
      <c r="I1700">
        <v>7857</v>
      </c>
      <c r="J1700">
        <v>109.28</v>
      </c>
      <c r="K1700">
        <v>35.840000000000003</v>
      </c>
      <c r="L1700">
        <v>858612.96</v>
      </c>
      <c r="M1700">
        <v>281594.88</v>
      </c>
      <c r="N1700">
        <v>577018.07999999996</v>
      </c>
      <c r="O1700" s="2"/>
    </row>
    <row r="1701" spans="1:15" x14ac:dyDescent="0.3">
      <c r="A1701" s="1" t="s">
        <v>44</v>
      </c>
      <c r="B1701" s="1" t="s">
        <v>261</v>
      </c>
      <c r="C1701" s="1" t="s">
        <v>75</v>
      </c>
      <c r="D1701" s="1" t="s">
        <v>17</v>
      </c>
      <c r="E1701" s="1" t="s">
        <v>24</v>
      </c>
      <c r="F1701" s="1" t="s">
        <v>120</v>
      </c>
      <c r="G1701">
        <v>229070365</v>
      </c>
      <c r="H1701" s="1" t="s">
        <v>1651</v>
      </c>
      <c r="I1701">
        <v>5866</v>
      </c>
      <c r="J1701">
        <v>109.28</v>
      </c>
      <c r="K1701">
        <v>35.840000000000003</v>
      </c>
      <c r="L1701">
        <v>641036.48</v>
      </c>
      <c r="M1701">
        <v>210237.44</v>
      </c>
      <c r="N1701">
        <v>430799.04</v>
      </c>
      <c r="O1701" s="2"/>
    </row>
    <row r="1702" spans="1:15" x14ac:dyDescent="0.3">
      <c r="A1702" s="1" t="s">
        <v>44</v>
      </c>
      <c r="B1702" s="1" t="s">
        <v>2006</v>
      </c>
      <c r="C1702" s="1" t="s">
        <v>75</v>
      </c>
      <c r="D1702" s="1" t="s">
        <v>30</v>
      </c>
      <c r="E1702" s="1" t="s">
        <v>62</v>
      </c>
      <c r="F1702" s="1" t="s">
        <v>1209</v>
      </c>
      <c r="G1702">
        <v>482408654</v>
      </c>
      <c r="H1702" s="1" t="s">
        <v>2196</v>
      </c>
      <c r="I1702">
        <v>4296</v>
      </c>
      <c r="J1702">
        <v>109.28</v>
      </c>
      <c r="K1702">
        <v>35.840000000000003</v>
      </c>
      <c r="L1702">
        <v>469466.88</v>
      </c>
      <c r="M1702">
        <v>153968.64000000001</v>
      </c>
      <c r="N1702">
        <v>315498.23999999999</v>
      </c>
      <c r="O1702" s="2"/>
    </row>
    <row r="1703" spans="1:15" x14ac:dyDescent="0.3">
      <c r="A1703" s="1" t="s">
        <v>21</v>
      </c>
      <c r="B1703" s="1" t="s">
        <v>595</v>
      </c>
      <c r="C1703" s="1" t="s">
        <v>29</v>
      </c>
      <c r="D1703" s="1" t="s">
        <v>30</v>
      </c>
      <c r="E1703" s="1" t="s">
        <v>24</v>
      </c>
      <c r="F1703" s="1" t="s">
        <v>2197</v>
      </c>
      <c r="G1703">
        <v>971252620</v>
      </c>
      <c r="H1703" s="1" t="s">
        <v>611</v>
      </c>
      <c r="I1703">
        <v>4088</v>
      </c>
      <c r="J1703">
        <v>154.06</v>
      </c>
      <c r="K1703">
        <v>90.93</v>
      </c>
      <c r="L1703">
        <v>629797.28</v>
      </c>
      <c r="M1703">
        <v>371721.84</v>
      </c>
      <c r="N1703">
        <v>258075.44</v>
      </c>
      <c r="O1703" s="2">
        <v>41944</v>
      </c>
    </row>
    <row r="1704" spans="1:15" x14ac:dyDescent="0.3">
      <c r="A1704" s="1" t="s">
        <v>44</v>
      </c>
      <c r="B1704" s="1" t="s">
        <v>158</v>
      </c>
      <c r="C1704" s="1" t="s">
        <v>75</v>
      </c>
      <c r="D1704" s="1" t="s">
        <v>17</v>
      </c>
      <c r="E1704" s="1" t="s">
        <v>24</v>
      </c>
      <c r="F1704" s="1" t="s">
        <v>2198</v>
      </c>
      <c r="G1704">
        <v>525338590</v>
      </c>
      <c r="H1704" s="1" t="s">
        <v>1324</v>
      </c>
      <c r="I1704">
        <v>8218</v>
      </c>
      <c r="J1704">
        <v>109.28</v>
      </c>
      <c r="K1704">
        <v>35.840000000000003</v>
      </c>
      <c r="L1704">
        <v>898063.04</v>
      </c>
      <c r="M1704">
        <v>294533.12</v>
      </c>
      <c r="N1704">
        <v>603529.92000000004</v>
      </c>
      <c r="O1704" s="2"/>
    </row>
    <row r="1705" spans="1:15" x14ac:dyDescent="0.3">
      <c r="A1705" s="1" t="s">
        <v>14</v>
      </c>
      <c r="B1705" s="1" t="s">
        <v>671</v>
      </c>
      <c r="C1705" s="1" t="s">
        <v>97</v>
      </c>
      <c r="D1705" s="1" t="s">
        <v>17</v>
      </c>
      <c r="E1705" s="1" t="s">
        <v>18</v>
      </c>
      <c r="F1705" s="1" t="s">
        <v>1205</v>
      </c>
      <c r="G1705">
        <v>744715392</v>
      </c>
      <c r="H1705" s="1" t="s">
        <v>1830</v>
      </c>
      <c r="I1705">
        <v>6689</v>
      </c>
      <c r="J1705">
        <v>437.2</v>
      </c>
      <c r="K1705">
        <v>263.33</v>
      </c>
      <c r="L1705">
        <v>2924430.8</v>
      </c>
      <c r="M1705">
        <v>1761414.37</v>
      </c>
      <c r="N1705">
        <v>1163016.43</v>
      </c>
      <c r="O1705" s="2"/>
    </row>
    <row r="1706" spans="1:15" x14ac:dyDescent="0.3">
      <c r="A1706" s="1" t="s">
        <v>78</v>
      </c>
      <c r="B1706" s="1" t="s">
        <v>481</v>
      </c>
      <c r="C1706" s="1" t="s">
        <v>34</v>
      </c>
      <c r="D1706" s="1" t="s">
        <v>17</v>
      </c>
      <c r="E1706" s="1" t="s">
        <v>24</v>
      </c>
      <c r="F1706" s="1" t="s">
        <v>1752</v>
      </c>
      <c r="G1706">
        <v>149744355</v>
      </c>
      <c r="H1706" s="1" t="s">
        <v>2072</v>
      </c>
      <c r="I1706">
        <v>1537</v>
      </c>
      <c r="J1706">
        <v>668.27</v>
      </c>
      <c r="K1706">
        <v>502.54</v>
      </c>
      <c r="L1706">
        <v>1027130.99</v>
      </c>
      <c r="M1706">
        <v>772403.98</v>
      </c>
      <c r="N1706">
        <v>254727.01</v>
      </c>
      <c r="O1706" s="2">
        <v>41216</v>
      </c>
    </row>
    <row r="1707" spans="1:15" x14ac:dyDescent="0.3">
      <c r="A1707" s="1" t="s">
        <v>56</v>
      </c>
      <c r="B1707" s="1" t="s">
        <v>83</v>
      </c>
      <c r="C1707" s="1" t="s">
        <v>16</v>
      </c>
      <c r="D1707" s="1" t="s">
        <v>30</v>
      </c>
      <c r="E1707" s="1" t="s">
        <v>18</v>
      </c>
      <c r="F1707" s="1" t="s">
        <v>503</v>
      </c>
      <c r="G1707">
        <v>931099307</v>
      </c>
      <c r="H1707" s="1" t="s">
        <v>2199</v>
      </c>
      <c r="I1707">
        <v>1831</v>
      </c>
      <c r="J1707">
        <v>651.21</v>
      </c>
      <c r="K1707">
        <v>524.96</v>
      </c>
      <c r="L1707">
        <v>1192365.51</v>
      </c>
      <c r="M1707">
        <v>961201.76</v>
      </c>
      <c r="N1707">
        <v>231163.75</v>
      </c>
      <c r="O1707" s="2"/>
    </row>
    <row r="1708" spans="1:15" x14ac:dyDescent="0.3">
      <c r="A1708" s="1" t="s">
        <v>21</v>
      </c>
      <c r="B1708" s="1" t="s">
        <v>436</v>
      </c>
      <c r="C1708" s="1" t="s">
        <v>97</v>
      </c>
      <c r="D1708" s="1" t="s">
        <v>17</v>
      </c>
      <c r="E1708" s="1" t="s">
        <v>24</v>
      </c>
      <c r="F1708" s="1" t="s">
        <v>504</v>
      </c>
      <c r="G1708">
        <v>399766576</v>
      </c>
      <c r="H1708" s="1" t="s">
        <v>1296</v>
      </c>
      <c r="I1708">
        <v>8668</v>
      </c>
      <c r="J1708">
        <v>437.2</v>
      </c>
      <c r="K1708">
        <v>263.33</v>
      </c>
      <c r="L1708">
        <v>3789649.6</v>
      </c>
      <c r="M1708">
        <v>2282544.44</v>
      </c>
      <c r="N1708">
        <v>1507105.16</v>
      </c>
      <c r="O1708" s="2"/>
    </row>
    <row r="1709" spans="1:15" x14ac:dyDescent="0.3">
      <c r="A1709" s="1" t="s">
        <v>56</v>
      </c>
      <c r="B1709" s="1" t="s">
        <v>152</v>
      </c>
      <c r="C1709" s="1" t="s">
        <v>61</v>
      </c>
      <c r="D1709" s="1" t="s">
        <v>17</v>
      </c>
      <c r="E1709" s="1" t="s">
        <v>24</v>
      </c>
      <c r="F1709" s="1" t="s">
        <v>2200</v>
      </c>
      <c r="G1709">
        <v>437044990</v>
      </c>
      <c r="H1709" s="1" t="s">
        <v>2085</v>
      </c>
      <c r="I1709">
        <v>179</v>
      </c>
      <c r="J1709">
        <v>205.7</v>
      </c>
      <c r="K1709">
        <v>117.11</v>
      </c>
      <c r="L1709">
        <v>36820.300000000003</v>
      </c>
      <c r="M1709">
        <v>20962.689999999999</v>
      </c>
      <c r="N1709">
        <v>15857.61</v>
      </c>
      <c r="O1709" s="2">
        <v>40247</v>
      </c>
    </row>
    <row r="1710" spans="1:15" x14ac:dyDescent="0.3">
      <c r="A1710" s="1" t="s">
        <v>27</v>
      </c>
      <c r="B1710" s="1" t="s">
        <v>318</v>
      </c>
      <c r="C1710" s="1" t="s">
        <v>34</v>
      </c>
      <c r="D1710" s="1" t="s">
        <v>30</v>
      </c>
      <c r="E1710" s="1" t="s">
        <v>41</v>
      </c>
      <c r="F1710" s="1" t="s">
        <v>2201</v>
      </c>
      <c r="G1710">
        <v>744545876</v>
      </c>
      <c r="H1710" s="1" t="s">
        <v>1970</v>
      </c>
      <c r="I1710">
        <v>6525</v>
      </c>
      <c r="J1710">
        <v>668.27</v>
      </c>
      <c r="K1710">
        <v>502.54</v>
      </c>
      <c r="L1710">
        <v>4360461.75</v>
      </c>
      <c r="M1710">
        <v>3279073.5</v>
      </c>
      <c r="N1710">
        <v>1081388.25</v>
      </c>
      <c r="O1710" s="2"/>
    </row>
    <row r="1711" spans="1:15" x14ac:dyDescent="0.3">
      <c r="A1711" s="1" t="s">
        <v>14</v>
      </c>
      <c r="B1711" s="1" t="s">
        <v>492</v>
      </c>
      <c r="C1711" s="1" t="s">
        <v>23</v>
      </c>
      <c r="D1711" s="1" t="s">
        <v>17</v>
      </c>
      <c r="E1711" s="1" t="s">
        <v>62</v>
      </c>
      <c r="F1711" s="1" t="s">
        <v>2202</v>
      </c>
      <c r="G1711">
        <v>194193065</v>
      </c>
      <c r="H1711" s="1" t="s">
        <v>859</v>
      </c>
      <c r="I1711">
        <v>4898</v>
      </c>
      <c r="J1711">
        <v>47.45</v>
      </c>
      <c r="K1711">
        <v>31.79</v>
      </c>
      <c r="L1711">
        <v>232410.1</v>
      </c>
      <c r="M1711">
        <v>155707.42000000001</v>
      </c>
      <c r="N1711">
        <v>76702.679999999993</v>
      </c>
      <c r="O1711" s="2"/>
    </row>
    <row r="1712" spans="1:15" x14ac:dyDescent="0.3">
      <c r="A1712" s="1" t="s">
        <v>21</v>
      </c>
      <c r="B1712" s="1" t="s">
        <v>461</v>
      </c>
      <c r="C1712" s="1" t="s">
        <v>29</v>
      </c>
      <c r="D1712" s="1" t="s">
        <v>30</v>
      </c>
      <c r="E1712" s="1" t="s">
        <v>62</v>
      </c>
      <c r="F1712" s="1" t="s">
        <v>1339</v>
      </c>
      <c r="G1712">
        <v>878222882</v>
      </c>
      <c r="H1712" s="1" t="s">
        <v>495</v>
      </c>
      <c r="I1712">
        <v>4522</v>
      </c>
      <c r="J1712">
        <v>154.06</v>
      </c>
      <c r="K1712">
        <v>90.93</v>
      </c>
      <c r="L1712">
        <v>696659.32</v>
      </c>
      <c r="M1712">
        <v>411185.46</v>
      </c>
      <c r="N1712">
        <v>285473.86</v>
      </c>
      <c r="O1712" s="2"/>
    </row>
    <row r="1713" spans="1:15" x14ac:dyDescent="0.3">
      <c r="A1713" s="1" t="s">
        <v>27</v>
      </c>
      <c r="B1713" s="1" t="s">
        <v>1694</v>
      </c>
      <c r="C1713" s="1" t="s">
        <v>90</v>
      </c>
      <c r="D1713" s="1" t="s">
        <v>17</v>
      </c>
      <c r="E1713" s="1" t="s">
        <v>41</v>
      </c>
      <c r="F1713" s="1" t="s">
        <v>2203</v>
      </c>
      <c r="G1713">
        <v>459184157</v>
      </c>
      <c r="H1713" s="1" t="s">
        <v>2203</v>
      </c>
      <c r="I1713">
        <v>1651</v>
      </c>
      <c r="J1713">
        <v>81.73</v>
      </c>
      <c r="K1713">
        <v>56.67</v>
      </c>
      <c r="L1713">
        <v>134936.23000000001</v>
      </c>
      <c r="M1713">
        <v>93562.17</v>
      </c>
      <c r="N1713">
        <v>41374.06</v>
      </c>
      <c r="O1713" s="2"/>
    </row>
    <row r="1714" spans="1:15" x14ac:dyDescent="0.3">
      <c r="A1714" s="1" t="s">
        <v>21</v>
      </c>
      <c r="B1714" s="1" t="s">
        <v>441</v>
      </c>
      <c r="C1714" s="1" t="s">
        <v>61</v>
      </c>
      <c r="D1714" s="1" t="s">
        <v>17</v>
      </c>
      <c r="E1714" s="1" t="s">
        <v>41</v>
      </c>
      <c r="F1714" s="1" t="s">
        <v>1545</v>
      </c>
      <c r="G1714">
        <v>719938218</v>
      </c>
      <c r="H1714" s="1" t="s">
        <v>860</v>
      </c>
      <c r="I1714">
        <v>4572</v>
      </c>
      <c r="J1714">
        <v>205.7</v>
      </c>
      <c r="K1714">
        <v>117.11</v>
      </c>
      <c r="L1714">
        <v>940460.4</v>
      </c>
      <c r="M1714">
        <v>535426.92000000004</v>
      </c>
      <c r="N1714">
        <v>405033.48</v>
      </c>
      <c r="O1714" s="2"/>
    </row>
    <row r="1715" spans="1:15" x14ac:dyDescent="0.3">
      <c r="A1715" s="1" t="s">
        <v>21</v>
      </c>
      <c r="B1715" s="1" t="s">
        <v>116</v>
      </c>
      <c r="C1715" s="1" t="s">
        <v>138</v>
      </c>
      <c r="D1715" s="1" t="s">
        <v>17</v>
      </c>
      <c r="E1715" s="1" t="s">
        <v>18</v>
      </c>
      <c r="F1715" s="1" t="s">
        <v>1741</v>
      </c>
      <c r="G1715">
        <v>813658893</v>
      </c>
      <c r="H1715" s="1" t="s">
        <v>633</v>
      </c>
      <c r="I1715">
        <v>8602</v>
      </c>
      <c r="J1715">
        <v>9.33</v>
      </c>
      <c r="K1715">
        <v>6.92</v>
      </c>
      <c r="L1715">
        <v>80256.66</v>
      </c>
      <c r="M1715">
        <v>59525.84</v>
      </c>
      <c r="N1715">
        <v>20730.82</v>
      </c>
      <c r="O1715" s="2"/>
    </row>
    <row r="1716" spans="1:15" x14ac:dyDescent="0.3">
      <c r="A1716" s="1" t="s">
        <v>56</v>
      </c>
      <c r="B1716" s="1" t="s">
        <v>57</v>
      </c>
      <c r="C1716" s="1" t="s">
        <v>16</v>
      </c>
      <c r="D1716" s="1" t="s">
        <v>30</v>
      </c>
      <c r="E1716" s="1" t="s">
        <v>24</v>
      </c>
      <c r="F1716" s="1" t="s">
        <v>301</v>
      </c>
      <c r="G1716">
        <v>413832509</v>
      </c>
      <c r="H1716" s="1" t="s">
        <v>2204</v>
      </c>
      <c r="I1716">
        <v>1091</v>
      </c>
      <c r="J1716">
        <v>651.21</v>
      </c>
      <c r="K1716">
        <v>524.96</v>
      </c>
      <c r="L1716">
        <v>710470.11</v>
      </c>
      <c r="M1716">
        <v>572731.36</v>
      </c>
      <c r="N1716">
        <v>137738.75</v>
      </c>
      <c r="O1716" s="2"/>
    </row>
    <row r="1717" spans="1:15" x14ac:dyDescent="0.3">
      <c r="A1717" s="1" t="s">
        <v>14</v>
      </c>
      <c r="B1717" s="1" t="s">
        <v>52</v>
      </c>
      <c r="C1717" s="1" t="s">
        <v>49</v>
      </c>
      <c r="D1717" s="1" t="s">
        <v>17</v>
      </c>
      <c r="E1717" s="1" t="s">
        <v>24</v>
      </c>
      <c r="F1717" s="1" t="s">
        <v>404</v>
      </c>
      <c r="G1717">
        <v>164257895</v>
      </c>
      <c r="H1717" s="1" t="s">
        <v>2205</v>
      </c>
      <c r="I1717">
        <v>6416</v>
      </c>
      <c r="J1717">
        <v>255.28</v>
      </c>
      <c r="K1717">
        <v>159.41999999999999</v>
      </c>
      <c r="L1717">
        <v>1637876.48</v>
      </c>
      <c r="M1717">
        <v>1022838.72</v>
      </c>
      <c r="N1717">
        <v>615037.76</v>
      </c>
      <c r="O1717" s="2">
        <v>41700</v>
      </c>
    </row>
    <row r="1718" spans="1:15" x14ac:dyDescent="0.3">
      <c r="A1718" s="1" t="s">
        <v>14</v>
      </c>
      <c r="B1718" s="1" t="s">
        <v>251</v>
      </c>
      <c r="C1718" s="1" t="s">
        <v>23</v>
      </c>
      <c r="D1718" s="1" t="s">
        <v>30</v>
      </c>
      <c r="E1718" s="1" t="s">
        <v>18</v>
      </c>
      <c r="F1718" s="1" t="s">
        <v>1828</v>
      </c>
      <c r="G1718">
        <v>329046380</v>
      </c>
      <c r="H1718" s="1" t="s">
        <v>2206</v>
      </c>
      <c r="I1718">
        <v>991</v>
      </c>
      <c r="J1718">
        <v>47.45</v>
      </c>
      <c r="K1718">
        <v>31.79</v>
      </c>
      <c r="L1718">
        <v>47022.95</v>
      </c>
      <c r="M1718">
        <v>31503.89</v>
      </c>
      <c r="N1718">
        <v>15519.06</v>
      </c>
      <c r="O1718" s="2"/>
    </row>
    <row r="1719" spans="1:15" x14ac:dyDescent="0.3">
      <c r="A1719" s="1" t="s">
        <v>21</v>
      </c>
      <c r="B1719" s="1" t="s">
        <v>100</v>
      </c>
      <c r="C1719" s="1" t="s">
        <v>53</v>
      </c>
      <c r="D1719" s="1" t="s">
        <v>30</v>
      </c>
      <c r="E1719" s="1" t="s">
        <v>24</v>
      </c>
      <c r="F1719" s="1" t="s">
        <v>2207</v>
      </c>
      <c r="G1719">
        <v>342621791</v>
      </c>
      <c r="H1719" s="1" t="s">
        <v>537</v>
      </c>
      <c r="I1719">
        <v>8257</v>
      </c>
      <c r="J1719">
        <v>421.89</v>
      </c>
      <c r="K1719">
        <v>364.69</v>
      </c>
      <c r="L1719">
        <v>3483545.73</v>
      </c>
      <c r="M1719">
        <v>3011245.33</v>
      </c>
      <c r="N1719">
        <v>472300.4</v>
      </c>
      <c r="O1719" s="2"/>
    </row>
    <row r="1720" spans="1:15" x14ac:dyDescent="0.3">
      <c r="A1720" s="1" t="s">
        <v>27</v>
      </c>
      <c r="B1720" s="1" t="s">
        <v>89</v>
      </c>
      <c r="C1720" s="1" t="s">
        <v>34</v>
      </c>
      <c r="D1720" s="1" t="s">
        <v>17</v>
      </c>
      <c r="E1720" s="1" t="s">
        <v>62</v>
      </c>
      <c r="F1720" s="1" t="s">
        <v>1696</v>
      </c>
      <c r="G1720">
        <v>159720456</v>
      </c>
      <c r="H1720" s="1" t="s">
        <v>2062</v>
      </c>
      <c r="I1720">
        <v>3687</v>
      </c>
      <c r="J1720">
        <v>668.27</v>
      </c>
      <c r="K1720">
        <v>502.54</v>
      </c>
      <c r="L1720">
        <v>2463911.4900000002</v>
      </c>
      <c r="M1720">
        <v>1852864.98</v>
      </c>
      <c r="N1720">
        <v>611046.51</v>
      </c>
      <c r="O1720" s="2"/>
    </row>
    <row r="1721" spans="1:15" x14ac:dyDescent="0.3">
      <c r="A1721" s="1" t="s">
        <v>14</v>
      </c>
      <c r="B1721" s="1" t="s">
        <v>191</v>
      </c>
      <c r="C1721" s="1" t="s">
        <v>16</v>
      </c>
      <c r="D1721" s="1" t="s">
        <v>17</v>
      </c>
      <c r="E1721" s="1" t="s">
        <v>18</v>
      </c>
      <c r="F1721" s="1" t="s">
        <v>1461</v>
      </c>
      <c r="G1721">
        <v>705391204</v>
      </c>
      <c r="H1721" s="1" t="s">
        <v>2208</v>
      </c>
      <c r="I1721">
        <v>9787</v>
      </c>
      <c r="J1721">
        <v>651.21</v>
      </c>
      <c r="K1721">
        <v>524.96</v>
      </c>
      <c r="L1721">
        <v>6373392.2699999996</v>
      </c>
      <c r="M1721">
        <v>5137783.5199999996</v>
      </c>
      <c r="N1721">
        <v>1235608.75</v>
      </c>
      <c r="O1721" s="2">
        <v>42740</v>
      </c>
    </row>
    <row r="1722" spans="1:15" x14ac:dyDescent="0.3">
      <c r="A1722" s="1" t="s">
        <v>78</v>
      </c>
      <c r="B1722" s="1" t="s">
        <v>598</v>
      </c>
      <c r="C1722" s="1" t="s">
        <v>90</v>
      </c>
      <c r="D1722" s="1" t="s">
        <v>30</v>
      </c>
      <c r="E1722" s="1" t="s">
        <v>24</v>
      </c>
      <c r="F1722" s="1" t="s">
        <v>523</v>
      </c>
      <c r="G1722">
        <v>724995362</v>
      </c>
      <c r="H1722" s="1" t="s">
        <v>2209</v>
      </c>
      <c r="I1722">
        <v>1094</v>
      </c>
      <c r="J1722">
        <v>81.73</v>
      </c>
      <c r="K1722">
        <v>56.67</v>
      </c>
      <c r="L1722">
        <v>89412.62</v>
      </c>
      <c r="M1722">
        <v>61996.98</v>
      </c>
      <c r="N1722">
        <v>27415.64</v>
      </c>
      <c r="O1722" s="2">
        <v>42648</v>
      </c>
    </row>
    <row r="1723" spans="1:15" x14ac:dyDescent="0.3">
      <c r="A1723" s="1" t="s">
        <v>14</v>
      </c>
      <c r="B1723" s="1" t="s">
        <v>60</v>
      </c>
      <c r="C1723" s="1" t="s">
        <v>49</v>
      </c>
      <c r="D1723" s="1" t="s">
        <v>30</v>
      </c>
      <c r="E1723" s="1" t="s">
        <v>24</v>
      </c>
      <c r="F1723" s="1" t="s">
        <v>2055</v>
      </c>
      <c r="G1723">
        <v>834206759</v>
      </c>
      <c r="H1723" s="1" t="s">
        <v>1032</v>
      </c>
      <c r="I1723">
        <v>9173</v>
      </c>
      <c r="J1723">
        <v>255.28</v>
      </c>
      <c r="K1723">
        <v>159.41999999999999</v>
      </c>
      <c r="L1723">
        <v>2341683.44</v>
      </c>
      <c r="M1723">
        <v>1462359.66</v>
      </c>
      <c r="N1723">
        <v>879323.78</v>
      </c>
      <c r="O1723" s="2">
        <v>40219</v>
      </c>
    </row>
    <row r="1724" spans="1:15" x14ac:dyDescent="0.3">
      <c r="A1724" s="1" t="s">
        <v>14</v>
      </c>
      <c r="B1724" s="1" t="s">
        <v>642</v>
      </c>
      <c r="C1724" s="1" t="s">
        <v>138</v>
      </c>
      <c r="D1724" s="1" t="s">
        <v>17</v>
      </c>
      <c r="E1724" s="1" t="s">
        <v>62</v>
      </c>
      <c r="F1724" s="1" t="s">
        <v>47</v>
      </c>
      <c r="G1724">
        <v>369011723</v>
      </c>
      <c r="H1724" s="1" t="s">
        <v>996</v>
      </c>
      <c r="I1724">
        <v>7624</v>
      </c>
      <c r="J1724">
        <v>9.33</v>
      </c>
      <c r="K1724">
        <v>6.92</v>
      </c>
      <c r="L1724">
        <v>71131.92</v>
      </c>
      <c r="M1724">
        <v>52758.080000000002</v>
      </c>
      <c r="N1724">
        <v>18373.84</v>
      </c>
      <c r="O1724" s="2"/>
    </row>
    <row r="1725" spans="1:15" x14ac:dyDescent="0.3">
      <c r="A1725" s="1" t="s">
        <v>56</v>
      </c>
      <c r="B1725" s="1" t="s">
        <v>800</v>
      </c>
      <c r="C1725" s="1" t="s">
        <v>97</v>
      </c>
      <c r="D1725" s="1" t="s">
        <v>30</v>
      </c>
      <c r="E1725" s="1" t="s">
        <v>62</v>
      </c>
      <c r="F1725" s="1" t="s">
        <v>628</v>
      </c>
      <c r="G1725">
        <v>535709083</v>
      </c>
      <c r="H1725" s="1" t="s">
        <v>814</v>
      </c>
      <c r="I1725">
        <v>7077</v>
      </c>
      <c r="J1725">
        <v>437.2</v>
      </c>
      <c r="K1725">
        <v>263.33</v>
      </c>
      <c r="L1725">
        <v>3094064.4</v>
      </c>
      <c r="M1725">
        <v>1863586.41</v>
      </c>
      <c r="N1725">
        <v>1230477.99</v>
      </c>
      <c r="O1725" s="2"/>
    </row>
    <row r="1726" spans="1:15" x14ac:dyDescent="0.3">
      <c r="A1726" s="1" t="s">
        <v>44</v>
      </c>
      <c r="B1726" s="1" t="s">
        <v>802</v>
      </c>
      <c r="C1726" s="1" t="s">
        <v>97</v>
      </c>
      <c r="D1726" s="1" t="s">
        <v>30</v>
      </c>
      <c r="E1726" s="1" t="s">
        <v>24</v>
      </c>
      <c r="F1726" s="1" t="s">
        <v>833</v>
      </c>
      <c r="G1726">
        <v>360910165</v>
      </c>
      <c r="H1726" s="1" t="s">
        <v>2210</v>
      </c>
      <c r="I1726">
        <v>193</v>
      </c>
      <c r="J1726">
        <v>437.2</v>
      </c>
      <c r="K1726">
        <v>263.33</v>
      </c>
      <c r="L1726">
        <v>84379.6</v>
      </c>
      <c r="M1726">
        <v>50822.69</v>
      </c>
      <c r="N1726">
        <v>33556.910000000003</v>
      </c>
      <c r="O1726" s="2"/>
    </row>
    <row r="1727" spans="1:15" x14ac:dyDescent="0.3">
      <c r="A1727" s="1" t="s">
        <v>14</v>
      </c>
      <c r="B1727" s="1" t="s">
        <v>251</v>
      </c>
      <c r="C1727" s="1" t="s">
        <v>80</v>
      </c>
      <c r="D1727" s="1" t="s">
        <v>30</v>
      </c>
      <c r="E1727" s="1" t="s">
        <v>24</v>
      </c>
      <c r="F1727" s="1" t="s">
        <v>2156</v>
      </c>
      <c r="G1727">
        <v>741538798</v>
      </c>
      <c r="H1727" s="1" t="s">
        <v>181</v>
      </c>
      <c r="I1727">
        <v>6664</v>
      </c>
      <c r="J1727">
        <v>152.58000000000001</v>
      </c>
      <c r="K1727">
        <v>97.44</v>
      </c>
      <c r="L1727">
        <v>1016793.12</v>
      </c>
      <c r="M1727">
        <v>649340.16000000003</v>
      </c>
      <c r="N1727">
        <v>367452.96</v>
      </c>
      <c r="O1727" s="2"/>
    </row>
    <row r="1728" spans="1:15" x14ac:dyDescent="0.3">
      <c r="A1728" s="1" t="s">
        <v>21</v>
      </c>
      <c r="B1728" s="1" t="s">
        <v>110</v>
      </c>
      <c r="C1728" s="1" t="s">
        <v>16</v>
      </c>
      <c r="D1728" s="1" t="s">
        <v>30</v>
      </c>
      <c r="E1728" s="1" t="s">
        <v>18</v>
      </c>
      <c r="F1728" s="1" t="s">
        <v>2211</v>
      </c>
      <c r="G1728">
        <v>394831311</v>
      </c>
      <c r="H1728" s="1" t="s">
        <v>809</v>
      </c>
      <c r="I1728">
        <v>8214</v>
      </c>
      <c r="J1728">
        <v>651.21</v>
      </c>
      <c r="K1728">
        <v>524.96</v>
      </c>
      <c r="L1728">
        <v>5349038.9400000004</v>
      </c>
      <c r="M1728">
        <v>4312021.4400000004</v>
      </c>
      <c r="N1728">
        <v>1037017.5</v>
      </c>
      <c r="O1728" s="2"/>
    </row>
    <row r="1729" spans="1:15" x14ac:dyDescent="0.3">
      <c r="A1729" s="1" t="s">
        <v>14</v>
      </c>
      <c r="B1729" s="1" t="s">
        <v>1015</v>
      </c>
      <c r="C1729" s="1" t="s">
        <v>16</v>
      </c>
      <c r="D1729" s="1" t="s">
        <v>17</v>
      </c>
      <c r="E1729" s="1" t="s">
        <v>24</v>
      </c>
      <c r="F1729" s="1" t="s">
        <v>1485</v>
      </c>
      <c r="G1729">
        <v>808336532</v>
      </c>
      <c r="H1729" s="1" t="s">
        <v>2212</v>
      </c>
      <c r="I1729">
        <v>3598</v>
      </c>
      <c r="J1729">
        <v>651.21</v>
      </c>
      <c r="K1729">
        <v>524.96</v>
      </c>
      <c r="L1729">
        <v>2343053.58</v>
      </c>
      <c r="M1729">
        <v>1888806.08</v>
      </c>
      <c r="N1729">
        <v>454247.5</v>
      </c>
      <c r="O1729" s="2"/>
    </row>
    <row r="1730" spans="1:15" x14ac:dyDescent="0.3">
      <c r="A1730" s="1" t="s">
        <v>14</v>
      </c>
      <c r="B1730" s="1" t="s">
        <v>392</v>
      </c>
      <c r="C1730" s="1" t="s">
        <v>49</v>
      </c>
      <c r="D1730" s="1" t="s">
        <v>30</v>
      </c>
      <c r="E1730" s="1" t="s">
        <v>24</v>
      </c>
      <c r="F1730" s="1" t="s">
        <v>1163</v>
      </c>
      <c r="G1730">
        <v>389915788</v>
      </c>
      <c r="H1730" s="1" t="s">
        <v>2213</v>
      </c>
      <c r="I1730">
        <v>3601</v>
      </c>
      <c r="J1730">
        <v>255.28</v>
      </c>
      <c r="K1730">
        <v>159.41999999999999</v>
      </c>
      <c r="L1730">
        <v>919263.28</v>
      </c>
      <c r="M1730">
        <v>574071.42000000004</v>
      </c>
      <c r="N1730">
        <v>345191.86</v>
      </c>
      <c r="O1730" s="2">
        <v>40791</v>
      </c>
    </row>
    <row r="1731" spans="1:15" x14ac:dyDescent="0.3">
      <c r="A1731" s="1" t="s">
        <v>14</v>
      </c>
      <c r="B1731" s="1" t="s">
        <v>492</v>
      </c>
      <c r="C1731" s="1" t="s">
        <v>29</v>
      </c>
      <c r="D1731" s="1" t="s">
        <v>17</v>
      </c>
      <c r="E1731" s="1" t="s">
        <v>18</v>
      </c>
      <c r="F1731" s="1" t="s">
        <v>2214</v>
      </c>
      <c r="G1731">
        <v>317742908</v>
      </c>
      <c r="H1731" s="1" t="s">
        <v>2214</v>
      </c>
      <c r="I1731">
        <v>6042</v>
      </c>
      <c r="J1731">
        <v>154.06</v>
      </c>
      <c r="K1731">
        <v>90.93</v>
      </c>
      <c r="L1731">
        <v>930830.52</v>
      </c>
      <c r="M1731">
        <v>549399.06000000006</v>
      </c>
      <c r="N1731">
        <v>381431.46</v>
      </c>
      <c r="O1731" s="2"/>
    </row>
    <row r="1732" spans="1:15" x14ac:dyDescent="0.3">
      <c r="A1732" s="1" t="s">
        <v>14</v>
      </c>
      <c r="B1732" s="1" t="s">
        <v>555</v>
      </c>
      <c r="C1732" s="1" t="s">
        <v>16</v>
      </c>
      <c r="D1732" s="1" t="s">
        <v>30</v>
      </c>
      <c r="E1732" s="1" t="s">
        <v>24</v>
      </c>
      <c r="F1732" s="1" t="s">
        <v>597</v>
      </c>
      <c r="G1732">
        <v>490304219</v>
      </c>
      <c r="H1732" s="1" t="s">
        <v>342</v>
      </c>
      <c r="I1732">
        <v>769</v>
      </c>
      <c r="J1732">
        <v>651.21</v>
      </c>
      <c r="K1732">
        <v>524.96</v>
      </c>
      <c r="L1732">
        <v>500780.49</v>
      </c>
      <c r="M1732">
        <v>403694.24</v>
      </c>
      <c r="N1732">
        <v>97086.25</v>
      </c>
      <c r="O1732" s="2"/>
    </row>
    <row r="1733" spans="1:15" x14ac:dyDescent="0.3">
      <c r="A1733" s="1" t="s">
        <v>267</v>
      </c>
      <c r="B1733" s="1" t="s">
        <v>750</v>
      </c>
      <c r="C1733" s="1" t="s">
        <v>16</v>
      </c>
      <c r="D1733" s="1" t="s">
        <v>17</v>
      </c>
      <c r="E1733" s="1" t="s">
        <v>62</v>
      </c>
      <c r="F1733" s="1" t="s">
        <v>1717</v>
      </c>
      <c r="G1733">
        <v>876398551</v>
      </c>
      <c r="H1733" s="1" t="s">
        <v>691</v>
      </c>
      <c r="I1733">
        <v>4662</v>
      </c>
      <c r="J1733">
        <v>651.21</v>
      </c>
      <c r="K1733">
        <v>524.96</v>
      </c>
      <c r="L1733">
        <v>3035941.02</v>
      </c>
      <c r="M1733">
        <v>2447363.52</v>
      </c>
      <c r="N1733">
        <v>588577.5</v>
      </c>
      <c r="O1733" s="2"/>
    </row>
    <row r="1734" spans="1:15" x14ac:dyDescent="0.3">
      <c r="A1734" s="1" t="s">
        <v>21</v>
      </c>
      <c r="B1734" s="1" t="s">
        <v>37</v>
      </c>
      <c r="C1734" s="1" t="s">
        <v>97</v>
      </c>
      <c r="D1734" s="1" t="s">
        <v>30</v>
      </c>
      <c r="E1734" s="1" t="s">
        <v>62</v>
      </c>
      <c r="F1734" s="1" t="s">
        <v>2215</v>
      </c>
      <c r="G1734">
        <v>165137231</v>
      </c>
      <c r="H1734" s="1" t="s">
        <v>2215</v>
      </c>
      <c r="I1734">
        <v>6631</v>
      </c>
      <c r="J1734">
        <v>437.2</v>
      </c>
      <c r="K1734">
        <v>263.33</v>
      </c>
      <c r="L1734">
        <v>2899073.2</v>
      </c>
      <c r="M1734">
        <v>1746141.23</v>
      </c>
      <c r="N1734">
        <v>1152931.97</v>
      </c>
      <c r="O1734" s="2"/>
    </row>
    <row r="1735" spans="1:15" x14ac:dyDescent="0.3">
      <c r="A1735" s="1" t="s">
        <v>44</v>
      </c>
      <c r="B1735" s="1" t="s">
        <v>48</v>
      </c>
      <c r="C1735" s="1" t="s">
        <v>90</v>
      </c>
      <c r="D1735" s="1" t="s">
        <v>30</v>
      </c>
      <c r="E1735" s="1" t="s">
        <v>62</v>
      </c>
      <c r="F1735" s="1" t="s">
        <v>2145</v>
      </c>
      <c r="G1735">
        <v>715944087</v>
      </c>
      <c r="H1735" s="1" t="s">
        <v>409</v>
      </c>
      <c r="I1735">
        <v>2620</v>
      </c>
      <c r="J1735">
        <v>81.73</v>
      </c>
      <c r="K1735">
        <v>56.67</v>
      </c>
      <c r="L1735">
        <v>214132.6</v>
      </c>
      <c r="M1735">
        <v>148475.4</v>
      </c>
      <c r="N1735">
        <v>65657.2</v>
      </c>
      <c r="O1735" s="2"/>
    </row>
    <row r="1736" spans="1:15" x14ac:dyDescent="0.3">
      <c r="A1736" s="1" t="s">
        <v>21</v>
      </c>
      <c r="B1736" s="1" t="s">
        <v>236</v>
      </c>
      <c r="C1736" s="1" t="s">
        <v>16</v>
      </c>
      <c r="D1736" s="1" t="s">
        <v>17</v>
      </c>
      <c r="E1736" s="1" t="s">
        <v>18</v>
      </c>
      <c r="F1736" s="1" t="s">
        <v>1756</v>
      </c>
      <c r="G1736">
        <v>908555448</v>
      </c>
      <c r="H1736" s="1" t="s">
        <v>722</v>
      </c>
      <c r="I1736">
        <v>602</v>
      </c>
      <c r="J1736">
        <v>651.21</v>
      </c>
      <c r="K1736">
        <v>524.96</v>
      </c>
      <c r="L1736">
        <v>392028.42</v>
      </c>
      <c r="M1736">
        <v>316025.92</v>
      </c>
      <c r="N1736">
        <v>76002.5</v>
      </c>
      <c r="O1736" s="2"/>
    </row>
    <row r="1737" spans="1:15" x14ac:dyDescent="0.3">
      <c r="A1737" s="1" t="s">
        <v>21</v>
      </c>
      <c r="B1737" s="1" t="s">
        <v>155</v>
      </c>
      <c r="C1737" s="1" t="s">
        <v>16</v>
      </c>
      <c r="D1737" s="1" t="s">
        <v>17</v>
      </c>
      <c r="E1737" s="1" t="s">
        <v>18</v>
      </c>
      <c r="F1737" s="1" t="s">
        <v>287</v>
      </c>
      <c r="G1737">
        <v>993020141</v>
      </c>
      <c r="H1737" s="1" t="s">
        <v>1315</v>
      </c>
      <c r="I1737">
        <v>5582</v>
      </c>
      <c r="J1737">
        <v>651.21</v>
      </c>
      <c r="K1737">
        <v>524.96</v>
      </c>
      <c r="L1737">
        <v>3635054.22</v>
      </c>
      <c r="M1737">
        <v>2930326.72</v>
      </c>
      <c r="N1737">
        <v>704727.5</v>
      </c>
      <c r="O1737" s="2">
        <v>41792</v>
      </c>
    </row>
    <row r="1738" spans="1:15" x14ac:dyDescent="0.3">
      <c r="A1738" s="1" t="s">
        <v>27</v>
      </c>
      <c r="B1738" s="1" t="s">
        <v>1694</v>
      </c>
      <c r="C1738" s="1" t="s">
        <v>49</v>
      </c>
      <c r="D1738" s="1" t="s">
        <v>30</v>
      </c>
      <c r="E1738" s="1" t="s">
        <v>24</v>
      </c>
      <c r="F1738" s="1" t="s">
        <v>249</v>
      </c>
      <c r="G1738">
        <v>839699494</v>
      </c>
      <c r="H1738" s="1" t="s">
        <v>2202</v>
      </c>
      <c r="I1738">
        <v>4595</v>
      </c>
      <c r="J1738">
        <v>255.28</v>
      </c>
      <c r="K1738">
        <v>159.41999999999999</v>
      </c>
      <c r="L1738">
        <v>1173011.6000000001</v>
      </c>
      <c r="M1738">
        <v>732534.9</v>
      </c>
      <c r="N1738">
        <v>440476.7</v>
      </c>
      <c r="O1738" s="2">
        <v>42531</v>
      </c>
    </row>
    <row r="1739" spans="1:15" x14ac:dyDescent="0.3">
      <c r="A1739" s="1" t="s">
        <v>44</v>
      </c>
      <c r="B1739" s="1" t="s">
        <v>1173</v>
      </c>
      <c r="C1739" s="1" t="s">
        <v>49</v>
      </c>
      <c r="D1739" s="1" t="s">
        <v>30</v>
      </c>
      <c r="E1739" s="1" t="s">
        <v>41</v>
      </c>
      <c r="F1739" s="1" t="s">
        <v>669</v>
      </c>
      <c r="G1739">
        <v>389267337</v>
      </c>
      <c r="H1739" s="1" t="s">
        <v>2216</v>
      </c>
      <c r="I1739">
        <v>1710</v>
      </c>
      <c r="J1739">
        <v>255.28</v>
      </c>
      <c r="K1739">
        <v>159.41999999999999</v>
      </c>
      <c r="L1739">
        <v>436528.8</v>
      </c>
      <c r="M1739">
        <v>272608.2</v>
      </c>
      <c r="N1739">
        <v>163920.6</v>
      </c>
      <c r="O1739" s="2">
        <v>40220</v>
      </c>
    </row>
    <row r="1740" spans="1:15" x14ac:dyDescent="0.3">
      <c r="A1740" s="1" t="s">
        <v>21</v>
      </c>
      <c r="B1740" s="1" t="s">
        <v>172</v>
      </c>
      <c r="C1740" s="1" t="s">
        <v>34</v>
      </c>
      <c r="D1740" s="1" t="s">
        <v>30</v>
      </c>
      <c r="E1740" s="1" t="s">
        <v>24</v>
      </c>
      <c r="F1740" s="1" t="s">
        <v>501</v>
      </c>
      <c r="G1740">
        <v>102709996</v>
      </c>
      <c r="H1740" s="1" t="s">
        <v>391</v>
      </c>
      <c r="I1740">
        <v>3025</v>
      </c>
      <c r="J1740">
        <v>668.27</v>
      </c>
      <c r="K1740">
        <v>502.54</v>
      </c>
      <c r="L1740">
        <v>2021516.75</v>
      </c>
      <c r="M1740">
        <v>1520183.5</v>
      </c>
      <c r="N1740">
        <v>501333.25</v>
      </c>
      <c r="O1740" s="2"/>
    </row>
    <row r="1741" spans="1:15" x14ac:dyDescent="0.3">
      <c r="A1741" s="1" t="s">
        <v>14</v>
      </c>
      <c r="B1741" s="1" t="s">
        <v>671</v>
      </c>
      <c r="C1741" s="1" t="s">
        <v>53</v>
      </c>
      <c r="D1741" s="1" t="s">
        <v>30</v>
      </c>
      <c r="E1741" s="1" t="s">
        <v>24</v>
      </c>
      <c r="F1741" s="1" t="s">
        <v>1512</v>
      </c>
      <c r="G1741">
        <v>511326301</v>
      </c>
      <c r="H1741" s="1" t="s">
        <v>2217</v>
      </c>
      <c r="I1741">
        <v>1670</v>
      </c>
      <c r="J1741">
        <v>421.89</v>
      </c>
      <c r="K1741">
        <v>364.69</v>
      </c>
      <c r="L1741">
        <v>704556.3</v>
      </c>
      <c r="M1741">
        <v>609032.30000000005</v>
      </c>
      <c r="N1741">
        <v>95524</v>
      </c>
      <c r="O1741" s="2">
        <v>41459</v>
      </c>
    </row>
    <row r="1742" spans="1:15" x14ac:dyDescent="0.3">
      <c r="A1742" s="1" t="s">
        <v>14</v>
      </c>
      <c r="B1742" s="1" t="s">
        <v>274</v>
      </c>
      <c r="C1742" s="1" t="s">
        <v>34</v>
      </c>
      <c r="D1742" s="1" t="s">
        <v>30</v>
      </c>
      <c r="E1742" s="1" t="s">
        <v>41</v>
      </c>
      <c r="F1742" s="1" t="s">
        <v>2218</v>
      </c>
      <c r="G1742">
        <v>866727578</v>
      </c>
      <c r="H1742" s="1" t="s">
        <v>2219</v>
      </c>
      <c r="I1742">
        <v>2806</v>
      </c>
      <c r="J1742">
        <v>668.27</v>
      </c>
      <c r="K1742">
        <v>502.54</v>
      </c>
      <c r="L1742">
        <v>1875165.62</v>
      </c>
      <c r="M1742">
        <v>1410127.24</v>
      </c>
      <c r="N1742">
        <v>465038.38</v>
      </c>
      <c r="O1742" s="2"/>
    </row>
    <row r="1743" spans="1:15" x14ac:dyDescent="0.3">
      <c r="A1743" s="1" t="s">
        <v>27</v>
      </c>
      <c r="B1743" s="1" t="s">
        <v>777</v>
      </c>
      <c r="C1743" s="1" t="s">
        <v>34</v>
      </c>
      <c r="D1743" s="1" t="s">
        <v>30</v>
      </c>
      <c r="E1743" s="1" t="s">
        <v>24</v>
      </c>
      <c r="F1743" s="1" t="s">
        <v>2116</v>
      </c>
      <c r="G1743">
        <v>490837657</v>
      </c>
      <c r="H1743" s="1" t="s">
        <v>247</v>
      </c>
      <c r="I1743">
        <v>8625</v>
      </c>
      <c r="J1743">
        <v>668.27</v>
      </c>
      <c r="K1743">
        <v>502.54</v>
      </c>
      <c r="L1743">
        <v>5763828.75</v>
      </c>
      <c r="M1743">
        <v>4334407.5</v>
      </c>
      <c r="N1743">
        <v>1429421.25</v>
      </c>
      <c r="O1743" s="2"/>
    </row>
    <row r="1744" spans="1:15" x14ac:dyDescent="0.3">
      <c r="A1744" s="1" t="s">
        <v>27</v>
      </c>
      <c r="B1744" s="1" t="s">
        <v>500</v>
      </c>
      <c r="C1744" s="1" t="s">
        <v>29</v>
      </c>
      <c r="D1744" s="1" t="s">
        <v>30</v>
      </c>
      <c r="E1744" s="1" t="s">
        <v>62</v>
      </c>
      <c r="F1744" s="1" t="s">
        <v>544</v>
      </c>
      <c r="G1744">
        <v>125892865</v>
      </c>
      <c r="H1744" s="1" t="s">
        <v>2181</v>
      </c>
      <c r="I1744">
        <v>3351</v>
      </c>
      <c r="J1744">
        <v>154.06</v>
      </c>
      <c r="K1744">
        <v>90.93</v>
      </c>
      <c r="L1744">
        <v>516255.06</v>
      </c>
      <c r="M1744">
        <v>304706.43</v>
      </c>
      <c r="N1744">
        <v>211548.63</v>
      </c>
      <c r="O1744" s="2">
        <v>41063</v>
      </c>
    </row>
    <row r="1745" spans="1:15" x14ac:dyDescent="0.3">
      <c r="A1745" s="1" t="s">
        <v>14</v>
      </c>
      <c r="B1745" s="1" t="s">
        <v>60</v>
      </c>
      <c r="C1745" s="1" t="s">
        <v>49</v>
      </c>
      <c r="D1745" s="1" t="s">
        <v>17</v>
      </c>
      <c r="E1745" s="1" t="s">
        <v>62</v>
      </c>
      <c r="F1745" s="1" t="s">
        <v>2220</v>
      </c>
      <c r="G1745">
        <v>584442031</v>
      </c>
      <c r="H1745" s="1" t="s">
        <v>1398</v>
      </c>
      <c r="I1745">
        <v>8239</v>
      </c>
      <c r="J1745">
        <v>255.28</v>
      </c>
      <c r="K1745">
        <v>159.41999999999999</v>
      </c>
      <c r="L1745">
        <v>2103251.92</v>
      </c>
      <c r="M1745">
        <v>1313461.3799999999</v>
      </c>
      <c r="N1745">
        <v>789790.54</v>
      </c>
      <c r="O1745" s="2">
        <v>41974</v>
      </c>
    </row>
    <row r="1746" spans="1:15" x14ac:dyDescent="0.3">
      <c r="A1746" s="1" t="s">
        <v>21</v>
      </c>
      <c r="B1746" s="1" t="s">
        <v>236</v>
      </c>
      <c r="C1746" s="1" t="s">
        <v>16</v>
      </c>
      <c r="D1746" s="1" t="s">
        <v>30</v>
      </c>
      <c r="E1746" s="1" t="s">
        <v>62</v>
      </c>
      <c r="F1746" s="1" t="s">
        <v>2221</v>
      </c>
      <c r="G1746">
        <v>499346482</v>
      </c>
      <c r="H1746" s="1" t="s">
        <v>1296</v>
      </c>
      <c r="I1746">
        <v>6576</v>
      </c>
      <c r="J1746">
        <v>651.21</v>
      </c>
      <c r="K1746">
        <v>524.96</v>
      </c>
      <c r="L1746">
        <v>4282356.96</v>
      </c>
      <c r="M1746">
        <v>3452136.96</v>
      </c>
      <c r="N1746">
        <v>830220</v>
      </c>
      <c r="O1746" s="2">
        <v>40826</v>
      </c>
    </row>
    <row r="1747" spans="1:15" x14ac:dyDescent="0.3">
      <c r="A1747" s="1" t="s">
        <v>44</v>
      </c>
      <c r="B1747" s="1" t="s">
        <v>635</v>
      </c>
      <c r="C1747" s="1" t="s">
        <v>80</v>
      </c>
      <c r="D1747" s="1" t="s">
        <v>30</v>
      </c>
      <c r="E1747" s="1" t="s">
        <v>18</v>
      </c>
      <c r="F1747" s="1" t="s">
        <v>2222</v>
      </c>
      <c r="G1747">
        <v>373780047</v>
      </c>
      <c r="H1747" s="1" t="s">
        <v>2223</v>
      </c>
      <c r="I1747">
        <v>8677</v>
      </c>
      <c r="J1747">
        <v>152.58000000000001</v>
      </c>
      <c r="K1747">
        <v>97.44</v>
      </c>
      <c r="L1747">
        <v>1323936.6599999999</v>
      </c>
      <c r="M1747">
        <v>845486.88</v>
      </c>
      <c r="N1747">
        <v>478449.78</v>
      </c>
      <c r="O1747" s="2"/>
    </row>
    <row r="1748" spans="1:15" x14ac:dyDescent="0.3">
      <c r="A1748" s="1" t="s">
        <v>21</v>
      </c>
      <c r="B1748" s="1" t="s">
        <v>134</v>
      </c>
      <c r="C1748" s="1" t="s">
        <v>75</v>
      </c>
      <c r="D1748" s="1" t="s">
        <v>30</v>
      </c>
      <c r="E1748" s="1" t="s">
        <v>41</v>
      </c>
      <c r="F1748" s="1" t="s">
        <v>1799</v>
      </c>
      <c r="G1748">
        <v>331229054</v>
      </c>
      <c r="H1748" s="1" t="s">
        <v>2186</v>
      </c>
      <c r="I1748">
        <v>6893</v>
      </c>
      <c r="J1748">
        <v>109.28</v>
      </c>
      <c r="K1748">
        <v>35.840000000000003</v>
      </c>
      <c r="L1748">
        <v>753267.04</v>
      </c>
      <c r="M1748">
        <v>247045.12</v>
      </c>
      <c r="N1748">
        <v>506221.92</v>
      </c>
      <c r="O1748" s="2"/>
    </row>
    <row r="1749" spans="1:15" x14ac:dyDescent="0.3">
      <c r="A1749" s="1" t="s">
        <v>21</v>
      </c>
      <c r="B1749" s="1" t="s">
        <v>22</v>
      </c>
      <c r="C1749" s="1" t="s">
        <v>61</v>
      </c>
      <c r="D1749" s="1" t="s">
        <v>17</v>
      </c>
      <c r="E1749" s="1" t="s">
        <v>24</v>
      </c>
      <c r="F1749" s="1" t="s">
        <v>2224</v>
      </c>
      <c r="G1749">
        <v>565492331</v>
      </c>
      <c r="H1749" s="1" t="s">
        <v>2225</v>
      </c>
      <c r="I1749">
        <v>602</v>
      </c>
      <c r="J1749">
        <v>205.7</v>
      </c>
      <c r="K1749">
        <v>117.11</v>
      </c>
      <c r="L1749">
        <v>123831.4</v>
      </c>
      <c r="M1749">
        <v>70500.22</v>
      </c>
      <c r="N1749">
        <v>53331.18</v>
      </c>
      <c r="O1749" s="2">
        <v>42256</v>
      </c>
    </row>
    <row r="1750" spans="1:15" x14ac:dyDescent="0.3">
      <c r="A1750" s="1" t="s">
        <v>21</v>
      </c>
      <c r="B1750" s="1" t="s">
        <v>461</v>
      </c>
      <c r="C1750" s="1" t="s">
        <v>53</v>
      </c>
      <c r="D1750" s="1" t="s">
        <v>17</v>
      </c>
      <c r="E1750" s="1" t="s">
        <v>62</v>
      </c>
      <c r="F1750" s="1" t="s">
        <v>2226</v>
      </c>
      <c r="G1750">
        <v>890681207</v>
      </c>
      <c r="H1750" s="1" t="s">
        <v>850</v>
      </c>
      <c r="I1750">
        <v>1217</v>
      </c>
      <c r="J1750">
        <v>421.89</v>
      </c>
      <c r="K1750">
        <v>364.69</v>
      </c>
      <c r="L1750">
        <v>513440.13</v>
      </c>
      <c r="M1750">
        <v>443827.73</v>
      </c>
      <c r="N1750">
        <v>69612.399999999994</v>
      </c>
      <c r="O1750" s="2"/>
    </row>
    <row r="1751" spans="1:15" x14ac:dyDescent="0.3">
      <c r="A1751" s="1" t="s">
        <v>14</v>
      </c>
      <c r="B1751" s="1" t="s">
        <v>790</v>
      </c>
      <c r="C1751" s="1" t="s">
        <v>34</v>
      </c>
      <c r="D1751" s="1" t="s">
        <v>30</v>
      </c>
      <c r="E1751" s="1" t="s">
        <v>18</v>
      </c>
      <c r="F1751" s="1" t="s">
        <v>752</v>
      </c>
      <c r="G1751">
        <v>291219508</v>
      </c>
      <c r="H1751" s="1" t="s">
        <v>2227</v>
      </c>
      <c r="I1751">
        <v>7179</v>
      </c>
      <c r="J1751">
        <v>668.27</v>
      </c>
      <c r="K1751">
        <v>502.54</v>
      </c>
      <c r="L1751">
        <v>4797510.33</v>
      </c>
      <c r="M1751">
        <v>3607734.66</v>
      </c>
      <c r="N1751">
        <v>1189775.67</v>
      </c>
      <c r="O1751" s="2"/>
    </row>
    <row r="1752" spans="1:15" x14ac:dyDescent="0.3">
      <c r="A1752" s="1" t="s">
        <v>21</v>
      </c>
      <c r="B1752" s="1" t="s">
        <v>436</v>
      </c>
      <c r="C1752" s="1" t="s">
        <v>49</v>
      </c>
      <c r="D1752" s="1" t="s">
        <v>30</v>
      </c>
      <c r="E1752" s="1" t="s">
        <v>18</v>
      </c>
      <c r="F1752" s="1" t="s">
        <v>768</v>
      </c>
      <c r="G1752">
        <v>971843564</v>
      </c>
      <c r="H1752" s="1" t="s">
        <v>2228</v>
      </c>
      <c r="I1752">
        <v>8962</v>
      </c>
      <c r="J1752">
        <v>255.28</v>
      </c>
      <c r="K1752">
        <v>159.41999999999999</v>
      </c>
      <c r="L1752">
        <v>2287819.36</v>
      </c>
      <c r="M1752">
        <v>1428722.04</v>
      </c>
      <c r="N1752">
        <v>859097.32</v>
      </c>
      <c r="O1752" s="2"/>
    </row>
    <row r="1753" spans="1:15" x14ac:dyDescent="0.3">
      <c r="A1753" s="1" t="s">
        <v>56</v>
      </c>
      <c r="B1753" s="1" t="s">
        <v>851</v>
      </c>
      <c r="C1753" s="1" t="s">
        <v>49</v>
      </c>
      <c r="D1753" s="1" t="s">
        <v>17</v>
      </c>
      <c r="E1753" s="1" t="s">
        <v>62</v>
      </c>
      <c r="F1753" s="1" t="s">
        <v>409</v>
      </c>
      <c r="G1753">
        <v>707602202</v>
      </c>
      <c r="H1753" s="1" t="s">
        <v>2229</v>
      </c>
      <c r="I1753">
        <v>4071</v>
      </c>
      <c r="J1753">
        <v>255.28</v>
      </c>
      <c r="K1753">
        <v>159.41999999999999</v>
      </c>
      <c r="L1753">
        <v>1039244.88</v>
      </c>
      <c r="M1753">
        <v>648998.81999999995</v>
      </c>
      <c r="N1753">
        <v>390246.06</v>
      </c>
      <c r="O1753" s="2">
        <v>43015</v>
      </c>
    </row>
    <row r="1754" spans="1:15" x14ac:dyDescent="0.3">
      <c r="A1754" s="1" t="s">
        <v>56</v>
      </c>
      <c r="B1754" s="1" t="s">
        <v>784</v>
      </c>
      <c r="C1754" s="1" t="s">
        <v>61</v>
      </c>
      <c r="D1754" s="1" t="s">
        <v>17</v>
      </c>
      <c r="E1754" s="1" t="s">
        <v>62</v>
      </c>
      <c r="F1754" s="1" t="s">
        <v>2230</v>
      </c>
      <c r="G1754">
        <v>493856751</v>
      </c>
      <c r="H1754" s="1" t="s">
        <v>279</v>
      </c>
      <c r="I1754">
        <v>2042</v>
      </c>
      <c r="J1754">
        <v>205.7</v>
      </c>
      <c r="K1754">
        <v>117.11</v>
      </c>
      <c r="L1754">
        <v>420039.4</v>
      </c>
      <c r="M1754">
        <v>239138.62</v>
      </c>
      <c r="N1754">
        <v>180900.78</v>
      </c>
      <c r="O1754" s="2">
        <v>41280</v>
      </c>
    </row>
    <row r="1755" spans="1:15" x14ac:dyDescent="0.3">
      <c r="A1755" s="1" t="s">
        <v>44</v>
      </c>
      <c r="B1755" s="1" t="s">
        <v>261</v>
      </c>
      <c r="C1755" s="1" t="s">
        <v>53</v>
      </c>
      <c r="D1755" s="1" t="s">
        <v>30</v>
      </c>
      <c r="E1755" s="1" t="s">
        <v>62</v>
      </c>
      <c r="F1755" s="1" t="s">
        <v>483</v>
      </c>
      <c r="G1755">
        <v>496281039</v>
      </c>
      <c r="H1755" s="1" t="s">
        <v>556</v>
      </c>
      <c r="I1755">
        <v>9443</v>
      </c>
      <c r="J1755">
        <v>421.89</v>
      </c>
      <c r="K1755">
        <v>364.69</v>
      </c>
      <c r="L1755">
        <v>3983907.27</v>
      </c>
      <c r="M1755">
        <v>3443767.67</v>
      </c>
      <c r="N1755">
        <v>540139.6</v>
      </c>
      <c r="O1755" s="2"/>
    </row>
    <row r="1756" spans="1:15" x14ac:dyDescent="0.3">
      <c r="A1756" s="1" t="s">
        <v>21</v>
      </c>
      <c r="B1756" s="1" t="s">
        <v>103</v>
      </c>
      <c r="C1756" s="1" t="s">
        <v>29</v>
      </c>
      <c r="D1756" s="1" t="s">
        <v>30</v>
      </c>
      <c r="E1756" s="1" t="s">
        <v>62</v>
      </c>
      <c r="F1756" s="1" t="s">
        <v>1385</v>
      </c>
      <c r="G1756">
        <v>500861394</v>
      </c>
      <c r="H1756" s="1" t="s">
        <v>1073</v>
      </c>
      <c r="I1756">
        <v>4872</v>
      </c>
      <c r="J1756">
        <v>154.06</v>
      </c>
      <c r="K1756">
        <v>90.93</v>
      </c>
      <c r="L1756">
        <v>750580.32</v>
      </c>
      <c r="M1756">
        <v>443010.96</v>
      </c>
      <c r="N1756">
        <v>307569.36</v>
      </c>
      <c r="O1756" s="2"/>
    </row>
    <row r="1757" spans="1:15" x14ac:dyDescent="0.3">
      <c r="A1757" s="1" t="s">
        <v>14</v>
      </c>
      <c r="B1757" s="1" t="s">
        <v>354</v>
      </c>
      <c r="C1757" s="1" t="s">
        <v>49</v>
      </c>
      <c r="D1757" s="1" t="s">
        <v>30</v>
      </c>
      <c r="E1757" s="1" t="s">
        <v>24</v>
      </c>
      <c r="F1757" s="1" t="s">
        <v>1414</v>
      </c>
      <c r="G1757">
        <v>363896644</v>
      </c>
      <c r="H1757" s="1" t="s">
        <v>336</v>
      </c>
      <c r="I1757">
        <v>3958</v>
      </c>
      <c r="J1757">
        <v>255.28</v>
      </c>
      <c r="K1757">
        <v>159.41999999999999</v>
      </c>
      <c r="L1757">
        <v>1010398.24</v>
      </c>
      <c r="M1757">
        <v>630984.36</v>
      </c>
      <c r="N1757">
        <v>379413.88</v>
      </c>
      <c r="O1757" s="2">
        <v>40606</v>
      </c>
    </row>
    <row r="1758" spans="1:15" x14ac:dyDescent="0.3">
      <c r="A1758" s="1" t="s">
        <v>78</v>
      </c>
      <c r="B1758" s="1" t="s">
        <v>598</v>
      </c>
      <c r="C1758" s="1" t="s">
        <v>29</v>
      </c>
      <c r="D1758" s="1" t="s">
        <v>17</v>
      </c>
      <c r="E1758" s="1" t="s">
        <v>18</v>
      </c>
      <c r="F1758" s="1" t="s">
        <v>1795</v>
      </c>
      <c r="G1758">
        <v>461998116</v>
      </c>
      <c r="H1758" s="1" t="s">
        <v>287</v>
      </c>
      <c r="I1758">
        <v>4364</v>
      </c>
      <c r="J1758">
        <v>154.06</v>
      </c>
      <c r="K1758">
        <v>90.93</v>
      </c>
      <c r="L1758">
        <v>672317.84</v>
      </c>
      <c r="M1758">
        <v>396818.52</v>
      </c>
      <c r="N1758">
        <v>275499.32</v>
      </c>
      <c r="O1758" s="2">
        <v>41640</v>
      </c>
    </row>
    <row r="1759" spans="1:15" x14ac:dyDescent="0.3">
      <c r="A1759" s="1" t="s">
        <v>78</v>
      </c>
      <c r="B1759" s="1" t="s">
        <v>685</v>
      </c>
      <c r="C1759" s="1" t="s">
        <v>16</v>
      </c>
      <c r="D1759" s="1" t="s">
        <v>30</v>
      </c>
      <c r="E1759" s="1" t="s">
        <v>62</v>
      </c>
      <c r="F1759" s="1" t="s">
        <v>135</v>
      </c>
      <c r="G1759">
        <v>342089641</v>
      </c>
      <c r="H1759" s="1" t="s">
        <v>1131</v>
      </c>
      <c r="I1759">
        <v>781</v>
      </c>
      <c r="J1759">
        <v>651.21</v>
      </c>
      <c r="K1759">
        <v>524.96</v>
      </c>
      <c r="L1759">
        <v>508595.01</v>
      </c>
      <c r="M1759">
        <v>409993.76</v>
      </c>
      <c r="N1759">
        <v>98601.25</v>
      </c>
      <c r="O1759" s="2">
        <v>42131</v>
      </c>
    </row>
    <row r="1760" spans="1:15" x14ac:dyDescent="0.3">
      <c r="A1760" s="1" t="s">
        <v>44</v>
      </c>
      <c r="B1760" s="1" t="s">
        <v>1173</v>
      </c>
      <c r="C1760" s="1" t="s">
        <v>61</v>
      </c>
      <c r="D1760" s="1" t="s">
        <v>30</v>
      </c>
      <c r="E1760" s="1" t="s">
        <v>18</v>
      </c>
      <c r="F1760" s="1" t="s">
        <v>1480</v>
      </c>
      <c r="G1760">
        <v>971407544</v>
      </c>
      <c r="H1760" s="1" t="s">
        <v>2231</v>
      </c>
      <c r="I1760">
        <v>9934</v>
      </c>
      <c r="J1760">
        <v>205.7</v>
      </c>
      <c r="K1760">
        <v>117.11</v>
      </c>
      <c r="L1760">
        <v>2043423.8</v>
      </c>
      <c r="M1760">
        <v>1163370.74</v>
      </c>
      <c r="N1760">
        <v>880053.06</v>
      </c>
      <c r="O1760" s="2"/>
    </row>
    <row r="1761" spans="1:15" x14ac:dyDescent="0.3">
      <c r="A1761" s="1" t="s">
        <v>56</v>
      </c>
      <c r="B1761" s="1" t="s">
        <v>137</v>
      </c>
      <c r="C1761" s="1" t="s">
        <v>138</v>
      </c>
      <c r="D1761" s="1" t="s">
        <v>17</v>
      </c>
      <c r="E1761" s="1" t="s">
        <v>18</v>
      </c>
      <c r="F1761" s="1" t="s">
        <v>1847</v>
      </c>
      <c r="G1761">
        <v>687500655</v>
      </c>
      <c r="H1761" s="1" t="s">
        <v>1018</v>
      </c>
      <c r="I1761">
        <v>5577</v>
      </c>
      <c r="J1761">
        <v>9.33</v>
      </c>
      <c r="K1761">
        <v>6.92</v>
      </c>
      <c r="L1761">
        <v>52033.41</v>
      </c>
      <c r="M1761">
        <v>38592.839999999997</v>
      </c>
      <c r="N1761">
        <v>13440.57</v>
      </c>
      <c r="O1761" s="2"/>
    </row>
    <row r="1762" spans="1:15" x14ac:dyDescent="0.3">
      <c r="A1762" s="1" t="s">
        <v>44</v>
      </c>
      <c r="B1762" s="1" t="s">
        <v>549</v>
      </c>
      <c r="C1762" s="1" t="s">
        <v>53</v>
      </c>
      <c r="D1762" s="1" t="s">
        <v>17</v>
      </c>
      <c r="E1762" s="1" t="s">
        <v>18</v>
      </c>
      <c r="F1762" s="1" t="s">
        <v>2056</v>
      </c>
      <c r="G1762">
        <v>148230302</v>
      </c>
      <c r="H1762" s="1" t="s">
        <v>2201</v>
      </c>
      <c r="I1762">
        <v>3495</v>
      </c>
      <c r="J1762">
        <v>421.89</v>
      </c>
      <c r="K1762">
        <v>364.69</v>
      </c>
      <c r="L1762">
        <v>1474505.55</v>
      </c>
      <c r="M1762">
        <v>1274591.55</v>
      </c>
      <c r="N1762">
        <v>199914</v>
      </c>
      <c r="O1762" s="2">
        <v>42491</v>
      </c>
    </row>
    <row r="1763" spans="1:15" x14ac:dyDescent="0.3">
      <c r="A1763" s="1" t="s">
        <v>27</v>
      </c>
      <c r="B1763" s="1" t="s">
        <v>444</v>
      </c>
      <c r="C1763" s="1" t="s">
        <v>75</v>
      </c>
      <c r="D1763" s="1" t="s">
        <v>17</v>
      </c>
      <c r="E1763" s="1" t="s">
        <v>18</v>
      </c>
      <c r="F1763" s="1" t="s">
        <v>1541</v>
      </c>
      <c r="G1763">
        <v>981770312</v>
      </c>
      <c r="H1763" s="1" t="s">
        <v>2054</v>
      </c>
      <c r="I1763">
        <v>6507</v>
      </c>
      <c r="J1763">
        <v>109.28</v>
      </c>
      <c r="K1763">
        <v>35.840000000000003</v>
      </c>
      <c r="L1763">
        <v>711084.96</v>
      </c>
      <c r="M1763">
        <v>233210.88</v>
      </c>
      <c r="N1763">
        <v>477874.08</v>
      </c>
      <c r="O1763" s="2">
        <v>43046</v>
      </c>
    </row>
    <row r="1764" spans="1:15" x14ac:dyDescent="0.3">
      <c r="A1764" s="1" t="s">
        <v>56</v>
      </c>
      <c r="B1764" s="1" t="s">
        <v>851</v>
      </c>
      <c r="C1764" s="1" t="s">
        <v>29</v>
      </c>
      <c r="D1764" s="1" t="s">
        <v>30</v>
      </c>
      <c r="E1764" s="1" t="s">
        <v>18</v>
      </c>
      <c r="F1764" s="1" t="s">
        <v>388</v>
      </c>
      <c r="G1764">
        <v>836607015</v>
      </c>
      <c r="H1764" s="1" t="s">
        <v>760</v>
      </c>
      <c r="I1764">
        <v>9462</v>
      </c>
      <c r="J1764">
        <v>154.06</v>
      </c>
      <c r="K1764">
        <v>90.93</v>
      </c>
      <c r="L1764">
        <v>1457715.72</v>
      </c>
      <c r="M1764">
        <v>860379.66</v>
      </c>
      <c r="N1764">
        <v>597336.06000000006</v>
      </c>
      <c r="O1764" s="2"/>
    </row>
    <row r="1765" spans="1:15" x14ac:dyDescent="0.3">
      <c r="A1765" s="1" t="s">
        <v>21</v>
      </c>
      <c r="B1765" s="1" t="s">
        <v>512</v>
      </c>
      <c r="C1765" s="1" t="s">
        <v>23</v>
      </c>
      <c r="D1765" s="1" t="s">
        <v>17</v>
      </c>
      <c r="E1765" s="1" t="s">
        <v>62</v>
      </c>
      <c r="F1765" s="1" t="s">
        <v>2232</v>
      </c>
      <c r="G1765">
        <v>131539237</v>
      </c>
      <c r="H1765" s="1" t="s">
        <v>1221</v>
      </c>
      <c r="I1765">
        <v>4238</v>
      </c>
      <c r="J1765">
        <v>47.45</v>
      </c>
      <c r="K1765">
        <v>31.79</v>
      </c>
      <c r="L1765">
        <v>201093.1</v>
      </c>
      <c r="M1765">
        <v>134726.01999999999</v>
      </c>
      <c r="N1765">
        <v>66367.08</v>
      </c>
      <c r="O1765" s="2">
        <v>42767</v>
      </c>
    </row>
    <row r="1766" spans="1:15" x14ac:dyDescent="0.3">
      <c r="A1766" s="1" t="s">
        <v>21</v>
      </c>
      <c r="B1766" s="1" t="s">
        <v>474</v>
      </c>
      <c r="C1766" s="1" t="s">
        <v>23</v>
      </c>
      <c r="D1766" s="1" t="s">
        <v>17</v>
      </c>
      <c r="E1766" s="1" t="s">
        <v>24</v>
      </c>
      <c r="F1766" s="1" t="s">
        <v>2233</v>
      </c>
      <c r="G1766">
        <v>705678308</v>
      </c>
      <c r="H1766" s="1" t="s">
        <v>2234</v>
      </c>
      <c r="I1766">
        <v>4748</v>
      </c>
      <c r="J1766">
        <v>47.45</v>
      </c>
      <c r="K1766">
        <v>31.79</v>
      </c>
      <c r="L1766">
        <v>225292.6</v>
      </c>
      <c r="M1766">
        <v>150938.92000000001</v>
      </c>
      <c r="N1766">
        <v>74353.679999999993</v>
      </c>
      <c r="O1766" s="2"/>
    </row>
    <row r="1767" spans="1:15" x14ac:dyDescent="0.3">
      <c r="A1767" s="1" t="s">
        <v>78</v>
      </c>
      <c r="B1767" s="1" t="s">
        <v>186</v>
      </c>
      <c r="C1767" s="1" t="s">
        <v>34</v>
      </c>
      <c r="D1767" s="1" t="s">
        <v>30</v>
      </c>
      <c r="E1767" s="1" t="s">
        <v>41</v>
      </c>
      <c r="F1767" s="1" t="s">
        <v>2022</v>
      </c>
      <c r="G1767">
        <v>868448054</v>
      </c>
      <c r="H1767" s="1" t="s">
        <v>2235</v>
      </c>
      <c r="I1767">
        <v>1933</v>
      </c>
      <c r="J1767">
        <v>668.27</v>
      </c>
      <c r="K1767">
        <v>502.54</v>
      </c>
      <c r="L1767">
        <v>1291765.9099999999</v>
      </c>
      <c r="M1767">
        <v>971409.82</v>
      </c>
      <c r="N1767">
        <v>320356.09000000003</v>
      </c>
      <c r="O1767" s="2"/>
    </row>
    <row r="1768" spans="1:15" x14ac:dyDescent="0.3">
      <c r="A1768" s="1" t="s">
        <v>21</v>
      </c>
      <c r="B1768" s="1" t="s">
        <v>966</v>
      </c>
      <c r="C1768" s="1" t="s">
        <v>29</v>
      </c>
      <c r="D1768" s="1" t="s">
        <v>17</v>
      </c>
      <c r="E1768" s="1" t="s">
        <v>24</v>
      </c>
      <c r="F1768" s="1" t="s">
        <v>2236</v>
      </c>
      <c r="G1768">
        <v>349584805</v>
      </c>
      <c r="H1768" s="1" t="s">
        <v>2237</v>
      </c>
      <c r="I1768">
        <v>8767</v>
      </c>
      <c r="J1768">
        <v>154.06</v>
      </c>
      <c r="K1768">
        <v>90.93</v>
      </c>
      <c r="L1768">
        <v>1350644.02</v>
      </c>
      <c r="M1768">
        <v>797183.31</v>
      </c>
      <c r="N1768">
        <v>553460.71</v>
      </c>
      <c r="O1768" s="2"/>
    </row>
    <row r="1769" spans="1:15" x14ac:dyDescent="0.3">
      <c r="A1769" s="1" t="s">
        <v>21</v>
      </c>
      <c r="B1769" s="1" t="s">
        <v>37</v>
      </c>
      <c r="C1769" s="1" t="s">
        <v>29</v>
      </c>
      <c r="D1769" s="1" t="s">
        <v>30</v>
      </c>
      <c r="E1769" s="1" t="s">
        <v>18</v>
      </c>
      <c r="F1769" s="1" t="s">
        <v>2238</v>
      </c>
      <c r="G1769">
        <v>749137389</v>
      </c>
      <c r="H1769" s="1" t="s">
        <v>2239</v>
      </c>
      <c r="I1769">
        <v>5256</v>
      </c>
      <c r="J1769">
        <v>154.06</v>
      </c>
      <c r="K1769">
        <v>90.93</v>
      </c>
      <c r="L1769">
        <v>809739.36</v>
      </c>
      <c r="M1769">
        <v>477928.08</v>
      </c>
      <c r="N1769">
        <v>331811.28000000003</v>
      </c>
      <c r="O1769" s="2"/>
    </row>
    <row r="1770" spans="1:15" x14ac:dyDescent="0.3">
      <c r="A1770" s="1" t="s">
        <v>27</v>
      </c>
      <c r="B1770" s="1" t="s">
        <v>514</v>
      </c>
      <c r="C1770" s="1" t="s">
        <v>34</v>
      </c>
      <c r="D1770" s="1" t="s">
        <v>17</v>
      </c>
      <c r="E1770" s="1" t="s">
        <v>24</v>
      </c>
      <c r="F1770" s="1" t="s">
        <v>489</v>
      </c>
      <c r="G1770">
        <v>587467133</v>
      </c>
      <c r="H1770" s="1" t="s">
        <v>489</v>
      </c>
      <c r="I1770">
        <v>3434</v>
      </c>
      <c r="J1770">
        <v>668.27</v>
      </c>
      <c r="K1770">
        <v>502.54</v>
      </c>
      <c r="L1770">
        <v>2294839.1800000002</v>
      </c>
      <c r="M1770">
        <v>1725722.36</v>
      </c>
      <c r="N1770">
        <v>569116.81999999995</v>
      </c>
      <c r="O1770" s="2"/>
    </row>
    <row r="1771" spans="1:15" x14ac:dyDescent="0.3">
      <c r="A1771" s="1" t="s">
        <v>14</v>
      </c>
      <c r="B1771" s="1" t="s">
        <v>240</v>
      </c>
      <c r="C1771" s="1" t="s">
        <v>16</v>
      </c>
      <c r="D1771" s="1" t="s">
        <v>17</v>
      </c>
      <c r="E1771" s="1" t="s">
        <v>18</v>
      </c>
      <c r="F1771" s="1" t="s">
        <v>1089</v>
      </c>
      <c r="G1771">
        <v>255247867</v>
      </c>
      <c r="H1771" s="1" t="s">
        <v>364</v>
      </c>
      <c r="I1771">
        <v>2371</v>
      </c>
      <c r="J1771">
        <v>651.21</v>
      </c>
      <c r="K1771">
        <v>524.96</v>
      </c>
      <c r="L1771">
        <v>1544018.91</v>
      </c>
      <c r="M1771">
        <v>1244680.1599999999</v>
      </c>
      <c r="N1771">
        <v>299338.75</v>
      </c>
      <c r="O1771" s="2">
        <v>41467</v>
      </c>
    </row>
    <row r="1772" spans="1:15" x14ac:dyDescent="0.3">
      <c r="A1772" s="1" t="s">
        <v>44</v>
      </c>
      <c r="B1772" s="1" t="s">
        <v>106</v>
      </c>
      <c r="C1772" s="1" t="s">
        <v>16</v>
      </c>
      <c r="D1772" s="1" t="s">
        <v>30</v>
      </c>
      <c r="E1772" s="1" t="s">
        <v>24</v>
      </c>
      <c r="F1772" s="1" t="s">
        <v>298</v>
      </c>
      <c r="G1772">
        <v>663465917</v>
      </c>
      <c r="H1772" s="1" t="s">
        <v>2184</v>
      </c>
      <c r="I1772">
        <v>3163</v>
      </c>
      <c r="J1772">
        <v>651.21</v>
      </c>
      <c r="K1772">
        <v>524.96</v>
      </c>
      <c r="L1772">
        <v>2059777.23</v>
      </c>
      <c r="M1772">
        <v>1660448.48</v>
      </c>
      <c r="N1772">
        <v>399328.75</v>
      </c>
      <c r="O1772" s="2">
        <v>41344</v>
      </c>
    </row>
    <row r="1773" spans="1:15" x14ac:dyDescent="0.3">
      <c r="A1773" s="1" t="s">
        <v>44</v>
      </c>
      <c r="B1773" s="1" t="s">
        <v>1173</v>
      </c>
      <c r="C1773" s="1" t="s">
        <v>34</v>
      </c>
      <c r="D1773" s="1" t="s">
        <v>17</v>
      </c>
      <c r="E1773" s="1" t="s">
        <v>24</v>
      </c>
      <c r="F1773" s="1" t="s">
        <v>2240</v>
      </c>
      <c r="G1773">
        <v>993420112</v>
      </c>
      <c r="H1773" s="1" t="s">
        <v>2241</v>
      </c>
      <c r="I1773">
        <v>3942</v>
      </c>
      <c r="J1773">
        <v>668.27</v>
      </c>
      <c r="K1773">
        <v>502.54</v>
      </c>
      <c r="L1773">
        <v>2634320.34</v>
      </c>
      <c r="M1773">
        <v>1981012.68</v>
      </c>
      <c r="N1773">
        <v>653307.66</v>
      </c>
      <c r="O1773" s="2">
        <v>41215</v>
      </c>
    </row>
    <row r="1774" spans="1:15" x14ac:dyDescent="0.3">
      <c r="A1774" s="1" t="s">
        <v>14</v>
      </c>
      <c r="B1774" s="1" t="s">
        <v>517</v>
      </c>
      <c r="C1774" s="1" t="s">
        <v>49</v>
      </c>
      <c r="D1774" s="1" t="s">
        <v>30</v>
      </c>
      <c r="E1774" s="1" t="s">
        <v>62</v>
      </c>
      <c r="F1774" s="1" t="s">
        <v>497</v>
      </c>
      <c r="G1774">
        <v>946721780</v>
      </c>
      <c r="H1774" s="1" t="s">
        <v>39</v>
      </c>
      <c r="I1774">
        <v>4868</v>
      </c>
      <c r="J1774">
        <v>255.28</v>
      </c>
      <c r="K1774">
        <v>159.41999999999999</v>
      </c>
      <c r="L1774">
        <v>1242703.04</v>
      </c>
      <c r="M1774">
        <v>776056.56</v>
      </c>
      <c r="N1774">
        <v>466646.48</v>
      </c>
      <c r="O1774" s="2"/>
    </row>
    <row r="1775" spans="1:15" x14ac:dyDescent="0.3">
      <c r="A1775" s="1" t="s">
        <v>44</v>
      </c>
      <c r="B1775" s="1" t="s">
        <v>106</v>
      </c>
      <c r="C1775" s="1" t="s">
        <v>97</v>
      </c>
      <c r="D1775" s="1" t="s">
        <v>30</v>
      </c>
      <c r="E1775" s="1" t="s">
        <v>62</v>
      </c>
      <c r="F1775" s="1" t="s">
        <v>2242</v>
      </c>
      <c r="G1775">
        <v>295294749</v>
      </c>
      <c r="H1775" s="1" t="s">
        <v>1036</v>
      </c>
      <c r="I1775">
        <v>3133</v>
      </c>
      <c r="J1775">
        <v>437.2</v>
      </c>
      <c r="K1775">
        <v>263.33</v>
      </c>
      <c r="L1775">
        <v>1369747.6</v>
      </c>
      <c r="M1775">
        <v>825012.89</v>
      </c>
      <c r="N1775">
        <v>544734.71</v>
      </c>
      <c r="O1775" s="2"/>
    </row>
    <row r="1776" spans="1:15" x14ac:dyDescent="0.3">
      <c r="A1776" s="1" t="s">
        <v>14</v>
      </c>
      <c r="B1776" s="1" t="s">
        <v>240</v>
      </c>
      <c r="C1776" s="1" t="s">
        <v>34</v>
      </c>
      <c r="D1776" s="1" t="s">
        <v>17</v>
      </c>
      <c r="E1776" s="1" t="s">
        <v>18</v>
      </c>
      <c r="F1776" s="1" t="s">
        <v>1996</v>
      </c>
      <c r="G1776">
        <v>231375348</v>
      </c>
      <c r="H1776" s="1" t="s">
        <v>936</v>
      </c>
      <c r="I1776">
        <v>7962</v>
      </c>
      <c r="J1776">
        <v>668.27</v>
      </c>
      <c r="K1776">
        <v>502.54</v>
      </c>
      <c r="L1776">
        <v>5320765.74</v>
      </c>
      <c r="M1776">
        <v>4001223.48</v>
      </c>
      <c r="N1776">
        <v>1319542.26</v>
      </c>
      <c r="O1776" s="2">
        <v>41369</v>
      </c>
    </row>
    <row r="1777" spans="1:15" x14ac:dyDescent="0.3">
      <c r="A1777" s="1" t="s">
        <v>14</v>
      </c>
      <c r="B1777" s="1" t="s">
        <v>341</v>
      </c>
      <c r="C1777" s="1" t="s">
        <v>97</v>
      </c>
      <c r="D1777" s="1" t="s">
        <v>17</v>
      </c>
      <c r="E1777" s="1" t="s">
        <v>18</v>
      </c>
      <c r="F1777" s="1" t="s">
        <v>1855</v>
      </c>
      <c r="G1777">
        <v>217512404</v>
      </c>
      <c r="H1777" s="1" t="s">
        <v>223</v>
      </c>
      <c r="I1777">
        <v>5609</v>
      </c>
      <c r="J1777">
        <v>437.2</v>
      </c>
      <c r="K1777">
        <v>263.33</v>
      </c>
      <c r="L1777">
        <v>2452254.7999999998</v>
      </c>
      <c r="M1777">
        <v>1477017.97</v>
      </c>
      <c r="N1777">
        <v>975236.83</v>
      </c>
      <c r="O1777" s="2">
        <v>42128</v>
      </c>
    </row>
    <row r="1778" spans="1:15" x14ac:dyDescent="0.3">
      <c r="A1778" s="1" t="s">
        <v>44</v>
      </c>
      <c r="B1778" s="1" t="s">
        <v>261</v>
      </c>
      <c r="C1778" s="1" t="s">
        <v>97</v>
      </c>
      <c r="D1778" s="1" t="s">
        <v>30</v>
      </c>
      <c r="E1778" s="1" t="s">
        <v>24</v>
      </c>
      <c r="F1778" s="1" t="s">
        <v>406</v>
      </c>
      <c r="G1778">
        <v>236567246</v>
      </c>
      <c r="H1778" s="1" t="s">
        <v>2243</v>
      </c>
      <c r="I1778">
        <v>4360</v>
      </c>
      <c r="J1778">
        <v>437.2</v>
      </c>
      <c r="K1778">
        <v>263.33</v>
      </c>
      <c r="L1778">
        <v>1906192</v>
      </c>
      <c r="M1778">
        <v>1148118.8</v>
      </c>
      <c r="N1778">
        <v>758073.2</v>
      </c>
      <c r="O1778" s="2"/>
    </row>
    <row r="1779" spans="1:15" x14ac:dyDescent="0.3">
      <c r="A1779" s="1" t="s">
        <v>44</v>
      </c>
      <c r="B1779" s="1" t="s">
        <v>321</v>
      </c>
      <c r="C1779" s="1" t="s">
        <v>97</v>
      </c>
      <c r="D1779" s="1" t="s">
        <v>17</v>
      </c>
      <c r="E1779" s="1" t="s">
        <v>18</v>
      </c>
      <c r="F1779" s="1" t="s">
        <v>1498</v>
      </c>
      <c r="G1779">
        <v>341713702</v>
      </c>
      <c r="H1779" s="1" t="s">
        <v>1860</v>
      </c>
      <c r="I1779">
        <v>9533</v>
      </c>
      <c r="J1779">
        <v>437.2</v>
      </c>
      <c r="K1779">
        <v>263.33</v>
      </c>
      <c r="L1779">
        <v>4167827.6</v>
      </c>
      <c r="M1779">
        <v>2510324.89</v>
      </c>
      <c r="N1779">
        <v>1657502.71</v>
      </c>
      <c r="O1779" s="2">
        <v>40217</v>
      </c>
    </row>
    <row r="1780" spans="1:15" x14ac:dyDescent="0.3">
      <c r="A1780" s="1" t="s">
        <v>44</v>
      </c>
      <c r="B1780" s="1" t="s">
        <v>321</v>
      </c>
      <c r="C1780" s="1" t="s">
        <v>138</v>
      </c>
      <c r="D1780" s="1" t="s">
        <v>30</v>
      </c>
      <c r="E1780" s="1" t="s">
        <v>24</v>
      </c>
      <c r="F1780" s="1" t="s">
        <v>1564</v>
      </c>
      <c r="G1780">
        <v>206438100</v>
      </c>
      <c r="H1780" s="1" t="s">
        <v>1697</v>
      </c>
      <c r="I1780">
        <v>8476</v>
      </c>
      <c r="J1780">
        <v>9.33</v>
      </c>
      <c r="K1780">
        <v>6.92</v>
      </c>
      <c r="L1780">
        <v>79081.08</v>
      </c>
      <c r="M1780">
        <v>58653.919999999998</v>
      </c>
      <c r="N1780">
        <v>20427.16</v>
      </c>
      <c r="O1780" s="2">
        <v>41893</v>
      </c>
    </row>
    <row r="1781" spans="1:15" x14ac:dyDescent="0.3">
      <c r="A1781" s="1" t="s">
        <v>21</v>
      </c>
      <c r="B1781" s="1" t="s">
        <v>164</v>
      </c>
      <c r="C1781" s="1" t="s">
        <v>49</v>
      </c>
      <c r="D1781" s="1" t="s">
        <v>30</v>
      </c>
      <c r="E1781" s="1" t="s">
        <v>62</v>
      </c>
      <c r="F1781" s="1" t="s">
        <v>1186</v>
      </c>
      <c r="G1781">
        <v>474539268</v>
      </c>
      <c r="H1781" s="1" t="s">
        <v>2244</v>
      </c>
      <c r="I1781">
        <v>5569</v>
      </c>
      <c r="J1781">
        <v>255.28</v>
      </c>
      <c r="K1781">
        <v>159.41999999999999</v>
      </c>
      <c r="L1781">
        <v>1421654.32</v>
      </c>
      <c r="M1781">
        <v>887809.98</v>
      </c>
      <c r="N1781">
        <v>533844.34</v>
      </c>
      <c r="O1781" s="2"/>
    </row>
    <row r="1782" spans="1:15" x14ac:dyDescent="0.3">
      <c r="A1782" s="1" t="s">
        <v>14</v>
      </c>
      <c r="B1782" s="1" t="s">
        <v>334</v>
      </c>
      <c r="C1782" s="1" t="s">
        <v>29</v>
      </c>
      <c r="D1782" s="1" t="s">
        <v>17</v>
      </c>
      <c r="E1782" s="1" t="s">
        <v>62</v>
      </c>
      <c r="F1782" s="1" t="s">
        <v>1383</v>
      </c>
      <c r="G1782">
        <v>510128533</v>
      </c>
      <c r="H1782" s="1" t="s">
        <v>1352</v>
      </c>
      <c r="I1782">
        <v>7224</v>
      </c>
      <c r="J1782">
        <v>154.06</v>
      </c>
      <c r="K1782">
        <v>90.93</v>
      </c>
      <c r="L1782">
        <v>1112929.44</v>
      </c>
      <c r="M1782">
        <v>656878.31999999995</v>
      </c>
      <c r="N1782">
        <v>456051.12</v>
      </c>
      <c r="O1782" s="2"/>
    </row>
    <row r="1783" spans="1:15" x14ac:dyDescent="0.3">
      <c r="A1783" s="1" t="s">
        <v>21</v>
      </c>
      <c r="B1783" s="1" t="s">
        <v>202</v>
      </c>
      <c r="C1783" s="1" t="s">
        <v>90</v>
      </c>
      <c r="D1783" s="1" t="s">
        <v>17</v>
      </c>
      <c r="E1783" s="1" t="s">
        <v>41</v>
      </c>
      <c r="F1783" s="1" t="s">
        <v>2245</v>
      </c>
      <c r="G1783">
        <v>647629725</v>
      </c>
      <c r="H1783" s="1" t="s">
        <v>2246</v>
      </c>
      <c r="I1783">
        <v>6882</v>
      </c>
      <c r="J1783">
        <v>81.73</v>
      </c>
      <c r="K1783">
        <v>56.67</v>
      </c>
      <c r="L1783">
        <v>562465.86</v>
      </c>
      <c r="M1783">
        <v>390002.94</v>
      </c>
      <c r="N1783">
        <v>172462.92</v>
      </c>
      <c r="O1783" s="2">
        <v>42652</v>
      </c>
    </row>
    <row r="1784" spans="1:15" x14ac:dyDescent="0.3">
      <c r="A1784" s="1" t="s">
        <v>21</v>
      </c>
      <c r="B1784" s="1" t="s">
        <v>22</v>
      </c>
      <c r="C1784" s="1" t="s">
        <v>90</v>
      </c>
      <c r="D1784" s="1" t="s">
        <v>30</v>
      </c>
      <c r="E1784" s="1" t="s">
        <v>24</v>
      </c>
      <c r="F1784" s="1" t="s">
        <v>1581</v>
      </c>
      <c r="G1784">
        <v>841779172</v>
      </c>
      <c r="H1784" s="1" t="s">
        <v>1590</v>
      </c>
      <c r="I1784">
        <v>18</v>
      </c>
      <c r="J1784">
        <v>81.73</v>
      </c>
      <c r="K1784">
        <v>56.67</v>
      </c>
      <c r="L1784">
        <v>1471.14</v>
      </c>
      <c r="M1784">
        <v>1020.06</v>
      </c>
      <c r="N1784">
        <v>451.08</v>
      </c>
      <c r="O1784" s="2">
        <v>40331</v>
      </c>
    </row>
    <row r="1785" spans="1:15" x14ac:dyDescent="0.3">
      <c r="A1785" s="1" t="s">
        <v>56</v>
      </c>
      <c r="B1785" s="1" t="s">
        <v>214</v>
      </c>
      <c r="C1785" s="1" t="s">
        <v>16</v>
      </c>
      <c r="D1785" s="1" t="s">
        <v>17</v>
      </c>
      <c r="E1785" s="1" t="s">
        <v>18</v>
      </c>
      <c r="F1785" s="1" t="s">
        <v>533</v>
      </c>
      <c r="G1785">
        <v>217625701</v>
      </c>
      <c r="H1785" s="1" t="s">
        <v>219</v>
      </c>
      <c r="I1785">
        <v>9136</v>
      </c>
      <c r="J1785">
        <v>651.21</v>
      </c>
      <c r="K1785">
        <v>524.96</v>
      </c>
      <c r="L1785">
        <v>5949454.5599999996</v>
      </c>
      <c r="M1785">
        <v>4796034.5599999996</v>
      </c>
      <c r="N1785">
        <v>1153420</v>
      </c>
      <c r="O1785" s="2"/>
    </row>
    <row r="1786" spans="1:15" x14ac:dyDescent="0.3">
      <c r="A1786" s="1" t="s">
        <v>78</v>
      </c>
      <c r="B1786" s="1" t="s">
        <v>1065</v>
      </c>
      <c r="C1786" s="1" t="s">
        <v>80</v>
      </c>
      <c r="D1786" s="1" t="s">
        <v>17</v>
      </c>
      <c r="E1786" s="1" t="s">
        <v>62</v>
      </c>
      <c r="F1786" s="1" t="s">
        <v>1860</v>
      </c>
      <c r="G1786">
        <v>220530641</v>
      </c>
      <c r="H1786" s="1" t="s">
        <v>2247</v>
      </c>
      <c r="I1786">
        <v>8772</v>
      </c>
      <c r="J1786">
        <v>152.58000000000001</v>
      </c>
      <c r="K1786">
        <v>97.44</v>
      </c>
      <c r="L1786">
        <v>1338431.76</v>
      </c>
      <c r="M1786">
        <v>854743.68</v>
      </c>
      <c r="N1786">
        <v>483688.08</v>
      </c>
      <c r="O1786" s="2">
        <v>40306</v>
      </c>
    </row>
    <row r="1787" spans="1:15" x14ac:dyDescent="0.3">
      <c r="A1787" s="1" t="s">
        <v>21</v>
      </c>
      <c r="B1787" s="1" t="s">
        <v>838</v>
      </c>
      <c r="C1787" s="1" t="s">
        <v>75</v>
      </c>
      <c r="D1787" s="1" t="s">
        <v>17</v>
      </c>
      <c r="E1787" s="1" t="s">
        <v>24</v>
      </c>
      <c r="F1787" s="1" t="s">
        <v>145</v>
      </c>
      <c r="G1787">
        <v>566167819</v>
      </c>
      <c r="H1787" s="1" t="s">
        <v>145</v>
      </c>
      <c r="I1787">
        <v>494</v>
      </c>
      <c r="J1787">
        <v>109.28</v>
      </c>
      <c r="K1787">
        <v>35.840000000000003</v>
      </c>
      <c r="L1787">
        <v>53984.32</v>
      </c>
      <c r="M1787">
        <v>17704.96</v>
      </c>
      <c r="N1787">
        <v>36279.360000000001</v>
      </c>
      <c r="O1787" s="2">
        <v>42686</v>
      </c>
    </row>
    <row r="1788" spans="1:15" x14ac:dyDescent="0.3">
      <c r="A1788" s="1" t="s">
        <v>44</v>
      </c>
      <c r="B1788" s="1" t="s">
        <v>347</v>
      </c>
      <c r="C1788" s="1" t="s">
        <v>75</v>
      </c>
      <c r="D1788" s="1" t="s">
        <v>30</v>
      </c>
      <c r="E1788" s="1" t="s">
        <v>18</v>
      </c>
      <c r="F1788" s="1" t="s">
        <v>2188</v>
      </c>
      <c r="G1788">
        <v>590523564</v>
      </c>
      <c r="H1788" s="1" t="s">
        <v>1663</v>
      </c>
      <c r="I1788">
        <v>7900</v>
      </c>
      <c r="J1788">
        <v>109.28</v>
      </c>
      <c r="K1788">
        <v>35.840000000000003</v>
      </c>
      <c r="L1788">
        <v>863312</v>
      </c>
      <c r="M1788">
        <v>283136</v>
      </c>
      <c r="N1788">
        <v>580176</v>
      </c>
      <c r="O1788" s="2">
        <v>41432</v>
      </c>
    </row>
    <row r="1789" spans="1:15" x14ac:dyDescent="0.3">
      <c r="A1789" s="1" t="s">
        <v>21</v>
      </c>
      <c r="B1789" s="1" t="s">
        <v>595</v>
      </c>
      <c r="C1789" s="1" t="s">
        <v>90</v>
      </c>
      <c r="D1789" s="1" t="s">
        <v>17</v>
      </c>
      <c r="E1789" s="1" t="s">
        <v>41</v>
      </c>
      <c r="F1789" s="1" t="s">
        <v>1002</v>
      </c>
      <c r="G1789">
        <v>599896705</v>
      </c>
      <c r="H1789" s="1" t="s">
        <v>1935</v>
      </c>
      <c r="I1789">
        <v>1621</v>
      </c>
      <c r="J1789">
        <v>81.73</v>
      </c>
      <c r="K1789">
        <v>56.67</v>
      </c>
      <c r="L1789">
        <v>132484.32999999999</v>
      </c>
      <c r="M1789">
        <v>91862.07</v>
      </c>
      <c r="N1789">
        <v>40622.26</v>
      </c>
      <c r="O1789" s="2">
        <v>42074</v>
      </c>
    </row>
    <row r="1790" spans="1:15" x14ac:dyDescent="0.3">
      <c r="A1790" s="1" t="s">
        <v>267</v>
      </c>
      <c r="B1790" s="1" t="s">
        <v>268</v>
      </c>
      <c r="C1790" s="1" t="s">
        <v>75</v>
      </c>
      <c r="D1790" s="1" t="s">
        <v>30</v>
      </c>
      <c r="E1790" s="1" t="s">
        <v>62</v>
      </c>
      <c r="F1790" s="1" t="s">
        <v>2089</v>
      </c>
      <c r="G1790">
        <v>520898568</v>
      </c>
      <c r="H1790" s="1" t="s">
        <v>1328</v>
      </c>
      <c r="I1790">
        <v>4317</v>
      </c>
      <c r="J1790">
        <v>109.28</v>
      </c>
      <c r="K1790">
        <v>35.840000000000003</v>
      </c>
      <c r="L1790">
        <v>471761.76</v>
      </c>
      <c r="M1790">
        <v>154721.28</v>
      </c>
      <c r="N1790">
        <v>317040.48</v>
      </c>
      <c r="O1790" s="2">
        <v>40182</v>
      </c>
    </row>
    <row r="1791" spans="1:15" x14ac:dyDescent="0.3">
      <c r="A1791" s="1" t="s">
        <v>21</v>
      </c>
      <c r="B1791" s="1" t="s">
        <v>22</v>
      </c>
      <c r="C1791" s="1" t="s">
        <v>80</v>
      </c>
      <c r="D1791" s="1" t="s">
        <v>30</v>
      </c>
      <c r="E1791" s="1" t="s">
        <v>24</v>
      </c>
      <c r="F1791" s="1" t="s">
        <v>2248</v>
      </c>
      <c r="G1791">
        <v>350452983</v>
      </c>
      <c r="H1791" s="1" t="s">
        <v>734</v>
      </c>
      <c r="I1791">
        <v>5680</v>
      </c>
      <c r="J1791">
        <v>152.58000000000001</v>
      </c>
      <c r="K1791">
        <v>97.44</v>
      </c>
      <c r="L1791">
        <v>866654.4</v>
      </c>
      <c r="M1791">
        <v>553459.19999999995</v>
      </c>
      <c r="N1791">
        <v>313195.2</v>
      </c>
      <c r="O1791" s="2"/>
    </row>
    <row r="1792" spans="1:15" x14ac:dyDescent="0.3">
      <c r="A1792" s="1" t="s">
        <v>21</v>
      </c>
      <c r="B1792" s="1" t="s">
        <v>134</v>
      </c>
      <c r="C1792" s="1" t="s">
        <v>49</v>
      </c>
      <c r="D1792" s="1" t="s">
        <v>30</v>
      </c>
      <c r="E1792" s="1" t="s">
        <v>41</v>
      </c>
      <c r="F1792" s="1" t="s">
        <v>2249</v>
      </c>
      <c r="G1792">
        <v>605796277</v>
      </c>
      <c r="H1792" s="1" t="s">
        <v>1199</v>
      </c>
      <c r="I1792">
        <v>7435</v>
      </c>
      <c r="J1792">
        <v>255.28</v>
      </c>
      <c r="K1792">
        <v>159.41999999999999</v>
      </c>
      <c r="L1792">
        <v>1898006.8</v>
      </c>
      <c r="M1792">
        <v>1185287.7</v>
      </c>
      <c r="N1792">
        <v>712719.1</v>
      </c>
      <c r="O1792" s="2"/>
    </row>
    <row r="1793" spans="1:15" x14ac:dyDescent="0.3">
      <c r="A1793" s="1" t="s">
        <v>14</v>
      </c>
      <c r="B1793" s="1" t="s">
        <v>196</v>
      </c>
      <c r="C1793" s="1" t="s">
        <v>80</v>
      </c>
      <c r="D1793" s="1" t="s">
        <v>17</v>
      </c>
      <c r="E1793" s="1" t="s">
        <v>41</v>
      </c>
      <c r="F1793" s="1" t="s">
        <v>2250</v>
      </c>
      <c r="G1793">
        <v>974477279</v>
      </c>
      <c r="H1793" s="1" t="s">
        <v>285</v>
      </c>
      <c r="I1793">
        <v>8337</v>
      </c>
      <c r="J1793">
        <v>152.58000000000001</v>
      </c>
      <c r="K1793">
        <v>97.44</v>
      </c>
      <c r="L1793">
        <v>1272059.46</v>
      </c>
      <c r="M1793">
        <v>812357.28</v>
      </c>
      <c r="N1793">
        <v>459702.18</v>
      </c>
      <c r="O1793" s="2"/>
    </row>
    <row r="1794" spans="1:15" x14ac:dyDescent="0.3">
      <c r="A1794" s="1" t="s">
        <v>44</v>
      </c>
      <c r="B1794" s="1" t="s">
        <v>668</v>
      </c>
      <c r="C1794" s="1" t="s">
        <v>16</v>
      </c>
      <c r="D1794" s="1" t="s">
        <v>30</v>
      </c>
      <c r="E1794" s="1" t="s">
        <v>24</v>
      </c>
      <c r="F1794" s="1" t="s">
        <v>2251</v>
      </c>
      <c r="G1794">
        <v>764357316</v>
      </c>
      <c r="H1794" s="1" t="s">
        <v>1253</v>
      </c>
      <c r="I1794">
        <v>9170</v>
      </c>
      <c r="J1794">
        <v>651.21</v>
      </c>
      <c r="K1794">
        <v>524.96</v>
      </c>
      <c r="L1794">
        <v>5971595.7000000002</v>
      </c>
      <c r="M1794">
        <v>4813883.2</v>
      </c>
      <c r="N1794">
        <v>1157712.5</v>
      </c>
      <c r="O1794" s="2"/>
    </row>
    <row r="1795" spans="1:15" x14ac:dyDescent="0.3">
      <c r="A1795" s="1" t="s">
        <v>14</v>
      </c>
      <c r="B1795" s="1" t="s">
        <v>861</v>
      </c>
      <c r="C1795" s="1" t="s">
        <v>49</v>
      </c>
      <c r="D1795" s="1" t="s">
        <v>17</v>
      </c>
      <c r="E1795" s="1" t="s">
        <v>62</v>
      </c>
      <c r="F1795" s="1" t="s">
        <v>1752</v>
      </c>
      <c r="G1795">
        <v>253610217</v>
      </c>
      <c r="H1795" s="1" t="s">
        <v>2252</v>
      </c>
      <c r="I1795">
        <v>7754</v>
      </c>
      <c r="J1795">
        <v>255.28</v>
      </c>
      <c r="K1795">
        <v>159.41999999999999</v>
      </c>
      <c r="L1795">
        <v>1979441.12</v>
      </c>
      <c r="M1795">
        <v>1236142.68</v>
      </c>
      <c r="N1795">
        <v>743298.44</v>
      </c>
      <c r="O1795" s="2">
        <v>41216</v>
      </c>
    </row>
    <row r="1796" spans="1:15" x14ac:dyDescent="0.3">
      <c r="A1796" s="1" t="s">
        <v>44</v>
      </c>
      <c r="B1796" s="1" t="s">
        <v>532</v>
      </c>
      <c r="C1796" s="1" t="s">
        <v>90</v>
      </c>
      <c r="D1796" s="1" t="s">
        <v>17</v>
      </c>
      <c r="E1796" s="1" t="s">
        <v>62</v>
      </c>
      <c r="F1796" s="1" t="s">
        <v>697</v>
      </c>
      <c r="G1796">
        <v>240722310</v>
      </c>
      <c r="H1796" s="1" t="s">
        <v>604</v>
      </c>
      <c r="I1796">
        <v>3936</v>
      </c>
      <c r="J1796">
        <v>81.73</v>
      </c>
      <c r="K1796">
        <v>56.67</v>
      </c>
      <c r="L1796">
        <v>321689.28000000003</v>
      </c>
      <c r="M1796">
        <v>223053.12</v>
      </c>
      <c r="N1796">
        <v>98636.160000000003</v>
      </c>
      <c r="O1796" s="2"/>
    </row>
    <row r="1797" spans="1:15" x14ac:dyDescent="0.3">
      <c r="A1797" s="1" t="s">
        <v>21</v>
      </c>
      <c r="B1797" s="1" t="s">
        <v>246</v>
      </c>
      <c r="C1797" s="1" t="s">
        <v>138</v>
      </c>
      <c r="D1797" s="1" t="s">
        <v>30</v>
      </c>
      <c r="E1797" s="1" t="s">
        <v>18</v>
      </c>
      <c r="F1797" s="1" t="s">
        <v>2253</v>
      </c>
      <c r="G1797">
        <v>694492423</v>
      </c>
      <c r="H1797" s="1" t="s">
        <v>847</v>
      </c>
      <c r="I1797">
        <v>4596</v>
      </c>
      <c r="J1797">
        <v>9.33</v>
      </c>
      <c r="K1797">
        <v>6.92</v>
      </c>
      <c r="L1797">
        <v>42880.68</v>
      </c>
      <c r="M1797">
        <v>31804.32</v>
      </c>
      <c r="N1797">
        <v>11076.36</v>
      </c>
      <c r="O1797" s="2">
        <v>41396</v>
      </c>
    </row>
    <row r="1798" spans="1:15" x14ac:dyDescent="0.3">
      <c r="A1798" s="1" t="s">
        <v>44</v>
      </c>
      <c r="B1798" s="1" t="s">
        <v>448</v>
      </c>
      <c r="C1798" s="1" t="s">
        <v>23</v>
      </c>
      <c r="D1798" s="1" t="s">
        <v>17</v>
      </c>
      <c r="E1798" s="1" t="s">
        <v>62</v>
      </c>
      <c r="F1798" s="1" t="s">
        <v>335</v>
      </c>
      <c r="G1798">
        <v>304031884</v>
      </c>
      <c r="H1798" s="1" t="s">
        <v>889</v>
      </c>
      <c r="I1798">
        <v>8646</v>
      </c>
      <c r="J1798">
        <v>47.45</v>
      </c>
      <c r="K1798">
        <v>31.79</v>
      </c>
      <c r="L1798">
        <v>410252.7</v>
      </c>
      <c r="M1798">
        <v>274856.34000000003</v>
      </c>
      <c r="N1798">
        <v>135396.35999999999</v>
      </c>
      <c r="O1798" s="2"/>
    </row>
    <row r="1799" spans="1:15" x14ac:dyDescent="0.3">
      <c r="A1799" s="1" t="s">
        <v>27</v>
      </c>
      <c r="B1799" s="1" t="s">
        <v>211</v>
      </c>
      <c r="C1799" s="1" t="s">
        <v>53</v>
      </c>
      <c r="D1799" s="1" t="s">
        <v>30</v>
      </c>
      <c r="E1799" s="1" t="s">
        <v>62</v>
      </c>
      <c r="F1799" s="1" t="s">
        <v>1996</v>
      </c>
      <c r="G1799">
        <v>528764522</v>
      </c>
      <c r="H1799" s="1" t="s">
        <v>2230</v>
      </c>
      <c r="I1799">
        <v>2027</v>
      </c>
      <c r="J1799">
        <v>421.89</v>
      </c>
      <c r="K1799">
        <v>364.69</v>
      </c>
      <c r="L1799">
        <v>855171.03</v>
      </c>
      <c r="M1799">
        <v>739226.63</v>
      </c>
      <c r="N1799">
        <v>115944.4</v>
      </c>
      <c r="O1799" s="2">
        <v>41369</v>
      </c>
    </row>
    <row r="1800" spans="1:15" x14ac:dyDescent="0.3">
      <c r="A1800" s="1" t="s">
        <v>21</v>
      </c>
      <c r="B1800" s="1" t="s">
        <v>811</v>
      </c>
      <c r="C1800" s="1" t="s">
        <v>34</v>
      </c>
      <c r="D1800" s="1" t="s">
        <v>30</v>
      </c>
      <c r="E1800" s="1" t="s">
        <v>18</v>
      </c>
      <c r="F1800" s="1" t="s">
        <v>1842</v>
      </c>
      <c r="G1800">
        <v>648426663</v>
      </c>
      <c r="H1800" s="1" t="s">
        <v>947</v>
      </c>
      <c r="I1800">
        <v>2714</v>
      </c>
      <c r="J1800">
        <v>668.27</v>
      </c>
      <c r="K1800">
        <v>502.54</v>
      </c>
      <c r="L1800">
        <v>1813684.78</v>
      </c>
      <c r="M1800">
        <v>1363893.56</v>
      </c>
      <c r="N1800">
        <v>449791.22</v>
      </c>
      <c r="O1800" s="2"/>
    </row>
    <row r="1801" spans="1:15" x14ac:dyDescent="0.3">
      <c r="A1801" s="1" t="s">
        <v>267</v>
      </c>
      <c r="B1801" s="1" t="s">
        <v>438</v>
      </c>
      <c r="C1801" s="1" t="s">
        <v>97</v>
      </c>
      <c r="D1801" s="1" t="s">
        <v>30</v>
      </c>
      <c r="E1801" s="1" t="s">
        <v>62</v>
      </c>
      <c r="F1801" s="1" t="s">
        <v>1313</v>
      </c>
      <c r="G1801">
        <v>913067138</v>
      </c>
      <c r="H1801" s="1" t="s">
        <v>505</v>
      </c>
      <c r="I1801">
        <v>5711</v>
      </c>
      <c r="J1801">
        <v>437.2</v>
      </c>
      <c r="K1801">
        <v>263.33</v>
      </c>
      <c r="L1801">
        <v>2496849.2000000002</v>
      </c>
      <c r="M1801">
        <v>1503877.63</v>
      </c>
      <c r="N1801">
        <v>992971.57</v>
      </c>
      <c r="O1801" s="2"/>
    </row>
    <row r="1802" spans="1:15" x14ac:dyDescent="0.3">
      <c r="A1802" s="1" t="s">
        <v>14</v>
      </c>
      <c r="B1802" s="1" t="s">
        <v>517</v>
      </c>
      <c r="C1802" s="1" t="s">
        <v>90</v>
      </c>
      <c r="D1802" s="1" t="s">
        <v>17</v>
      </c>
      <c r="E1802" s="1" t="s">
        <v>62</v>
      </c>
      <c r="F1802" s="1" t="s">
        <v>1915</v>
      </c>
      <c r="G1802">
        <v>293047273</v>
      </c>
      <c r="H1802" s="1" t="s">
        <v>300</v>
      </c>
      <c r="I1802">
        <v>8055</v>
      </c>
      <c r="J1802">
        <v>81.73</v>
      </c>
      <c r="K1802">
        <v>56.67</v>
      </c>
      <c r="L1802">
        <v>658335.15</v>
      </c>
      <c r="M1802">
        <v>456476.85</v>
      </c>
      <c r="N1802">
        <v>201858.3</v>
      </c>
      <c r="O1802" s="2"/>
    </row>
    <row r="1803" spans="1:15" x14ac:dyDescent="0.3">
      <c r="A1803" s="1" t="s">
        <v>14</v>
      </c>
      <c r="B1803" s="1" t="s">
        <v>240</v>
      </c>
      <c r="C1803" s="1" t="s">
        <v>90</v>
      </c>
      <c r="D1803" s="1" t="s">
        <v>30</v>
      </c>
      <c r="E1803" s="1" t="s">
        <v>24</v>
      </c>
      <c r="F1803" s="1" t="s">
        <v>1802</v>
      </c>
      <c r="G1803">
        <v>529040896</v>
      </c>
      <c r="H1803" s="1" t="s">
        <v>1930</v>
      </c>
      <c r="I1803">
        <v>3813</v>
      </c>
      <c r="J1803">
        <v>81.73</v>
      </c>
      <c r="K1803">
        <v>56.67</v>
      </c>
      <c r="L1803">
        <v>311636.49</v>
      </c>
      <c r="M1803">
        <v>216082.71</v>
      </c>
      <c r="N1803">
        <v>95553.78</v>
      </c>
      <c r="O1803" s="2">
        <v>41613</v>
      </c>
    </row>
    <row r="1804" spans="1:15" x14ac:dyDescent="0.3">
      <c r="A1804" s="1" t="s">
        <v>21</v>
      </c>
      <c r="B1804" s="1" t="s">
        <v>199</v>
      </c>
      <c r="C1804" s="1" t="s">
        <v>16</v>
      </c>
      <c r="D1804" s="1" t="s">
        <v>17</v>
      </c>
      <c r="E1804" s="1" t="s">
        <v>62</v>
      </c>
      <c r="F1804" s="1" t="s">
        <v>1847</v>
      </c>
      <c r="G1804">
        <v>282034337</v>
      </c>
      <c r="H1804" s="1" t="s">
        <v>269</v>
      </c>
      <c r="I1804">
        <v>9083</v>
      </c>
      <c r="J1804">
        <v>651.21</v>
      </c>
      <c r="K1804">
        <v>524.96</v>
      </c>
      <c r="L1804">
        <v>5914940.4299999997</v>
      </c>
      <c r="M1804">
        <v>4768211.68</v>
      </c>
      <c r="N1804">
        <v>1146728.75</v>
      </c>
      <c r="O1804" s="2"/>
    </row>
    <row r="1805" spans="1:15" x14ac:dyDescent="0.3">
      <c r="A1805" s="1" t="s">
        <v>14</v>
      </c>
      <c r="B1805" s="1" t="s">
        <v>386</v>
      </c>
      <c r="C1805" s="1" t="s">
        <v>75</v>
      </c>
      <c r="D1805" s="1" t="s">
        <v>30</v>
      </c>
      <c r="E1805" s="1" t="s">
        <v>18</v>
      </c>
      <c r="F1805" s="1" t="s">
        <v>452</v>
      </c>
      <c r="G1805">
        <v>983326423</v>
      </c>
      <c r="H1805" s="1" t="s">
        <v>2226</v>
      </c>
      <c r="I1805">
        <v>6995</v>
      </c>
      <c r="J1805">
        <v>109.28</v>
      </c>
      <c r="K1805">
        <v>35.840000000000003</v>
      </c>
      <c r="L1805">
        <v>764413.6</v>
      </c>
      <c r="M1805">
        <v>250700.79999999999</v>
      </c>
      <c r="N1805">
        <v>513712.8</v>
      </c>
      <c r="O1805" s="2">
        <v>41954</v>
      </c>
    </row>
    <row r="1806" spans="1:15" x14ac:dyDescent="0.3">
      <c r="A1806" s="1" t="s">
        <v>14</v>
      </c>
      <c r="B1806" s="1" t="s">
        <v>433</v>
      </c>
      <c r="C1806" s="1" t="s">
        <v>90</v>
      </c>
      <c r="D1806" s="1" t="s">
        <v>30</v>
      </c>
      <c r="E1806" s="1" t="s">
        <v>24</v>
      </c>
      <c r="F1806" s="1" t="s">
        <v>1920</v>
      </c>
      <c r="G1806">
        <v>984528481</v>
      </c>
      <c r="H1806" s="1" t="s">
        <v>845</v>
      </c>
      <c r="I1806">
        <v>2711</v>
      </c>
      <c r="J1806">
        <v>81.73</v>
      </c>
      <c r="K1806">
        <v>56.67</v>
      </c>
      <c r="L1806">
        <v>221570.03</v>
      </c>
      <c r="M1806">
        <v>153632.37</v>
      </c>
      <c r="N1806">
        <v>67937.66</v>
      </c>
      <c r="O1806" s="2"/>
    </row>
    <row r="1807" spans="1:15" x14ac:dyDescent="0.3">
      <c r="A1807" s="1" t="s">
        <v>44</v>
      </c>
      <c r="B1807" s="1" t="s">
        <v>787</v>
      </c>
      <c r="C1807" s="1" t="s">
        <v>16</v>
      </c>
      <c r="D1807" s="1" t="s">
        <v>17</v>
      </c>
      <c r="E1807" s="1" t="s">
        <v>24</v>
      </c>
      <c r="F1807" s="1" t="s">
        <v>2254</v>
      </c>
      <c r="G1807">
        <v>507564342</v>
      </c>
      <c r="H1807" s="1" t="s">
        <v>130</v>
      </c>
      <c r="I1807">
        <v>8423</v>
      </c>
      <c r="J1807">
        <v>651.21</v>
      </c>
      <c r="K1807">
        <v>524.96</v>
      </c>
      <c r="L1807">
        <v>5485141.8300000001</v>
      </c>
      <c r="M1807">
        <v>4421738.08</v>
      </c>
      <c r="N1807">
        <v>1063403.75</v>
      </c>
      <c r="O1807" s="2"/>
    </row>
    <row r="1808" spans="1:15" x14ac:dyDescent="0.3">
      <c r="A1808" s="1" t="s">
        <v>44</v>
      </c>
      <c r="B1808" s="1" t="s">
        <v>956</v>
      </c>
      <c r="C1808" s="1" t="s">
        <v>138</v>
      </c>
      <c r="D1808" s="1" t="s">
        <v>17</v>
      </c>
      <c r="E1808" s="1" t="s">
        <v>62</v>
      </c>
      <c r="F1808" s="1" t="s">
        <v>773</v>
      </c>
      <c r="G1808">
        <v>294670331</v>
      </c>
      <c r="H1808" s="1" t="s">
        <v>2041</v>
      </c>
      <c r="I1808">
        <v>8354</v>
      </c>
      <c r="J1808">
        <v>9.33</v>
      </c>
      <c r="K1808">
        <v>6.92</v>
      </c>
      <c r="L1808">
        <v>77942.820000000007</v>
      </c>
      <c r="M1808">
        <v>57809.68</v>
      </c>
      <c r="N1808">
        <v>20133.14</v>
      </c>
      <c r="O1808" s="2"/>
    </row>
    <row r="1809" spans="1:15" x14ac:dyDescent="0.3">
      <c r="A1809" s="1" t="s">
        <v>27</v>
      </c>
      <c r="B1809" s="1" t="s">
        <v>1364</v>
      </c>
      <c r="C1809" s="1" t="s">
        <v>97</v>
      </c>
      <c r="D1809" s="1" t="s">
        <v>30</v>
      </c>
      <c r="E1809" s="1" t="s">
        <v>18</v>
      </c>
      <c r="F1809" s="1" t="s">
        <v>1161</v>
      </c>
      <c r="G1809">
        <v>258395278</v>
      </c>
      <c r="H1809" s="1" t="s">
        <v>2255</v>
      </c>
      <c r="I1809">
        <v>3760</v>
      </c>
      <c r="J1809">
        <v>437.2</v>
      </c>
      <c r="K1809">
        <v>263.33</v>
      </c>
      <c r="L1809">
        <v>1643872</v>
      </c>
      <c r="M1809">
        <v>990120.8</v>
      </c>
      <c r="N1809">
        <v>653751.19999999995</v>
      </c>
      <c r="O1809" s="2"/>
    </row>
    <row r="1810" spans="1:15" x14ac:dyDescent="0.3">
      <c r="A1810" s="1" t="s">
        <v>21</v>
      </c>
      <c r="B1810" s="1" t="s">
        <v>337</v>
      </c>
      <c r="C1810" s="1" t="s">
        <v>97</v>
      </c>
      <c r="D1810" s="1" t="s">
        <v>30</v>
      </c>
      <c r="E1810" s="1" t="s">
        <v>18</v>
      </c>
      <c r="F1810" s="1" t="s">
        <v>2256</v>
      </c>
      <c r="G1810">
        <v>831600511</v>
      </c>
      <c r="H1810" s="1" t="s">
        <v>2257</v>
      </c>
      <c r="I1810">
        <v>7926</v>
      </c>
      <c r="J1810">
        <v>437.2</v>
      </c>
      <c r="K1810">
        <v>263.33</v>
      </c>
      <c r="L1810">
        <v>3465247.2</v>
      </c>
      <c r="M1810">
        <v>2087153.58</v>
      </c>
      <c r="N1810">
        <v>1378093.62</v>
      </c>
      <c r="O1810" s="2">
        <v>41404</v>
      </c>
    </row>
    <row r="1811" spans="1:15" x14ac:dyDescent="0.3">
      <c r="A1811" s="1" t="s">
        <v>21</v>
      </c>
      <c r="B1811" s="1" t="s">
        <v>966</v>
      </c>
      <c r="C1811" s="1" t="s">
        <v>138</v>
      </c>
      <c r="D1811" s="1" t="s">
        <v>17</v>
      </c>
      <c r="E1811" s="1" t="s">
        <v>62</v>
      </c>
      <c r="F1811" s="1" t="s">
        <v>1263</v>
      </c>
      <c r="G1811">
        <v>717459857</v>
      </c>
      <c r="H1811" s="1" t="s">
        <v>1564</v>
      </c>
      <c r="I1811">
        <v>1170</v>
      </c>
      <c r="J1811">
        <v>9.33</v>
      </c>
      <c r="K1811">
        <v>6.92</v>
      </c>
      <c r="L1811">
        <v>10916.1</v>
      </c>
      <c r="M1811">
        <v>8096.4</v>
      </c>
      <c r="N1811">
        <v>2819.7</v>
      </c>
      <c r="O1811" s="2">
        <v>41953</v>
      </c>
    </row>
    <row r="1812" spans="1:15" x14ac:dyDescent="0.3">
      <c r="A1812" s="1" t="s">
        <v>21</v>
      </c>
      <c r="B1812" s="1" t="s">
        <v>100</v>
      </c>
      <c r="C1812" s="1" t="s">
        <v>97</v>
      </c>
      <c r="D1812" s="1" t="s">
        <v>17</v>
      </c>
      <c r="E1812" s="1" t="s">
        <v>41</v>
      </c>
      <c r="F1812" s="1" t="s">
        <v>615</v>
      </c>
      <c r="G1812">
        <v>939459645</v>
      </c>
      <c r="H1812" s="1" t="s">
        <v>2171</v>
      </c>
      <c r="I1812">
        <v>5841</v>
      </c>
      <c r="J1812">
        <v>437.2</v>
      </c>
      <c r="K1812">
        <v>263.33</v>
      </c>
      <c r="L1812">
        <v>2553685.2000000002</v>
      </c>
      <c r="M1812">
        <v>1538110.53</v>
      </c>
      <c r="N1812">
        <v>1015574.67</v>
      </c>
      <c r="O1812" s="2">
        <v>41763</v>
      </c>
    </row>
    <row r="1813" spans="1:15" x14ac:dyDescent="0.3">
      <c r="A1813" s="1" t="s">
        <v>21</v>
      </c>
      <c r="B1813" s="1" t="s">
        <v>183</v>
      </c>
      <c r="C1813" s="1" t="s">
        <v>75</v>
      </c>
      <c r="D1813" s="1" t="s">
        <v>17</v>
      </c>
      <c r="E1813" s="1" t="s">
        <v>24</v>
      </c>
      <c r="F1813" s="1" t="s">
        <v>216</v>
      </c>
      <c r="G1813">
        <v>791398704</v>
      </c>
      <c r="H1813" s="1" t="s">
        <v>1359</v>
      </c>
      <c r="I1813">
        <v>1318</v>
      </c>
      <c r="J1813">
        <v>109.28</v>
      </c>
      <c r="K1813">
        <v>35.840000000000003</v>
      </c>
      <c r="L1813">
        <v>144031.04000000001</v>
      </c>
      <c r="M1813">
        <v>47237.120000000003</v>
      </c>
      <c r="N1813">
        <v>96793.919999999998</v>
      </c>
      <c r="O1813" s="2"/>
    </row>
    <row r="1814" spans="1:15" x14ac:dyDescent="0.3">
      <c r="A1814" s="1" t="s">
        <v>44</v>
      </c>
      <c r="B1814" s="1" t="s">
        <v>1173</v>
      </c>
      <c r="C1814" s="1" t="s">
        <v>90</v>
      </c>
      <c r="D1814" s="1" t="s">
        <v>30</v>
      </c>
      <c r="E1814" s="1" t="s">
        <v>24</v>
      </c>
      <c r="F1814" s="1" t="s">
        <v>2099</v>
      </c>
      <c r="G1814">
        <v>987388360</v>
      </c>
      <c r="H1814" s="1" t="s">
        <v>2258</v>
      </c>
      <c r="I1814">
        <v>9013</v>
      </c>
      <c r="J1814">
        <v>81.73</v>
      </c>
      <c r="K1814">
        <v>56.67</v>
      </c>
      <c r="L1814">
        <v>736632.49</v>
      </c>
      <c r="M1814">
        <v>510766.71</v>
      </c>
      <c r="N1814">
        <v>225865.78</v>
      </c>
      <c r="O1814" s="2"/>
    </row>
    <row r="1815" spans="1:15" x14ac:dyDescent="0.3">
      <c r="A1815" s="1" t="s">
        <v>21</v>
      </c>
      <c r="B1815" s="1" t="s">
        <v>344</v>
      </c>
      <c r="C1815" s="1" t="s">
        <v>29</v>
      </c>
      <c r="D1815" s="1" t="s">
        <v>30</v>
      </c>
      <c r="E1815" s="1" t="s">
        <v>62</v>
      </c>
      <c r="F1815" s="1" t="s">
        <v>1580</v>
      </c>
      <c r="G1815">
        <v>511852443</v>
      </c>
      <c r="H1815" s="1" t="s">
        <v>2087</v>
      </c>
      <c r="I1815">
        <v>7367</v>
      </c>
      <c r="J1815">
        <v>154.06</v>
      </c>
      <c r="K1815">
        <v>90.93</v>
      </c>
      <c r="L1815">
        <v>1134960.02</v>
      </c>
      <c r="M1815">
        <v>669881.31000000006</v>
      </c>
      <c r="N1815">
        <v>465078.71</v>
      </c>
      <c r="O1815" s="2"/>
    </row>
    <row r="1816" spans="1:15" x14ac:dyDescent="0.3">
      <c r="A1816" s="1" t="s">
        <v>44</v>
      </c>
      <c r="B1816" s="1" t="s">
        <v>668</v>
      </c>
      <c r="C1816" s="1" t="s">
        <v>53</v>
      </c>
      <c r="D1816" s="1" t="s">
        <v>30</v>
      </c>
      <c r="E1816" s="1" t="s">
        <v>18</v>
      </c>
      <c r="F1816" s="1" t="s">
        <v>1322</v>
      </c>
      <c r="G1816">
        <v>669527280</v>
      </c>
      <c r="H1816" s="1" t="s">
        <v>1645</v>
      </c>
      <c r="I1816">
        <v>6855</v>
      </c>
      <c r="J1816">
        <v>421.89</v>
      </c>
      <c r="K1816">
        <v>364.69</v>
      </c>
      <c r="L1816">
        <v>2892055.95</v>
      </c>
      <c r="M1816">
        <v>2499949.9500000002</v>
      </c>
      <c r="N1816">
        <v>392106</v>
      </c>
      <c r="O1816" s="2">
        <v>42768</v>
      </c>
    </row>
    <row r="1817" spans="1:15" x14ac:dyDescent="0.3">
      <c r="A1817" s="1" t="s">
        <v>78</v>
      </c>
      <c r="B1817" s="1" t="s">
        <v>471</v>
      </c>
      <c r="C1817" s="1" t="s">
        <v>90</v>
      </c>
      <c r="D1817" s="1" t="s">
        <v>17</v>
      </c>
      <c r="E1817" s="1" t="s">
        <v>24</v>
      </c>
      <c r="F1817" s="1" t="s">
        <v>684</v>
      </c>
      <c r="G1817">
        <v>135461699</v>
      </c>
      <c r="H1817" s="1" t="s">
        <v>1440</v>
      </c>
      <c r="I1817">
        <v>4982</v>
      </c>
      <c r="J1817">
        <v>81.73</v>
      </c>
      <c r="K1817">
        <v>56.67</v>
      </c>
      <c r="L1817">
        <v>407178.86</v>
      </c>
      <c r="M1817">
        <v>282329.94</v>
      </c>
      <c r="N1817">
        <v>124848.92</v>
      </c>
      <c r="O1817" s="2"/>
    </row>
    <row r="1818" spans="1:15" x14ac:dyDescent="0.3">
      <c r="A1818" s="1" t="s">
        <v>44</v>
      </c>
      <c r="B1818" s="1" t="s">
        <v>45</v>
      </c>
      <c r="C1818" s="1" t="s">
        <v>23</v>
      </c>
      <c r="D1818" s="1" t="s">
        <v>30</v>
      </c>
      <c r="E1818" s="1" t="s">
        <v>62</v>
      </c>
      <c r="F1818" s="1" t="s">
        <v>2259</v>
      </c>
      <c r="G1818">
        <v>805017030</v>
      </c>
      <c r="H1818" s="1" t="s">
        <v>1117</v>
      </c>
      <c r="I1818">
        <v>1283</v>
      </c>
      <c r="J1818">
        <v>47.45</v>
      </c>
      <c r="K1818">
        <v>31.79</v>
      </c>
      <c r="L1818">
        <v>60878.35</v>
      </c>
      <c r="M1818">
        <v>40786.57</v>
      </c>
      <c r="N1818">
        <v>20091.78</v>
      </c>
      <c r="O1818" s="2"/>
    </row>
    <row r="1819" spans="1:15" x14ac:dyDescent="0.3">
      <c r="A1819" s="1" t="s">
        <v>44</v>
      </c>
      <c r="B1819" s="1" t="s">
        <v>48</v>
      </c>
      <c r="C1819" s="1" t="s">
        <v>80</v>
      </c>
      <c r="D1819" s="1" t="s">
        <v>17</v>
      </c>
      <c r="E1819" s="1" t="s">
        <v>24</v>
      </c>
      <c r="F1819" s="1" t="s">
        <v>2200</v>
      </c>
      <c r="G1819">
        <v>143867099</v>
      </c>
      <c r="H1819" s="1" t="s">
        <v>1730</v>
      </c>
      <c r="I1819">
        <v>2326</v>
      </c>
      <c r="J1819">
        <v>152.58000000000001</v>
      </c>
      <c r="K1819">
        <v>97.44</v>
      </c>
      <c r="L1819">
        <v>354901.08</v>
      </c>
      <c r="M1819">
        <v>226645.44</v>
      </c>
      <c r="N1819">
        <v>128255.64</v>
      </c>
      <c r="O1819" s="2">
        <v>40247</v>
      </c>
    </row>
    <row r="1820" spans="1:15" x14ac:dyDescent="0.3">
      <c r="A1820" s="1" t="s">
        <v>21</v>
      </c>
      <c r="B1820" s="1" t="s">
        <v>838</v>
      </c>
      <c r="C1820" s="1" t="s">
        <v>16</v>
      </c>
      <c r="D1820" s="1" t="s">
        <v>17</v>
      </c>
      <c r="E1820" s="1" t="s">
        <v>62</v>
      </c>
      <c r="F1820" s="1" t="s">
        <v>1197</v>
      </c>
      <c r="G1820">
        <v>637998235</v>
      </c>
      <c r="H1820" s="1" t="s">
        <v>1697</v>
      </c>
      <c r="I1820">
        <v>6710</v>
      </c>
      <c r="J1820">
        <v>651.21</v>
      </c>
      <c r="K1820">
        <v>524.96</v>
      </c>
      <c r="L1820">
        <v>4369619.0999999996</v>
      </c>
      <c r="M1820">
        <v>3522481.6</v>
      </c>
      <c r="N1820">
        <v>847137.5</v>
      </c>
      <c r="O1820" s="2">
        <v>41681</v>
      </c>
    </row>
    <row r="1821" spans="1:15" x14ac:dyDescent="0.3">
      <c r="A1821" s="1" t="s">
        <v>44</v>
      </c>
      <c r="B1821" s="1" t="s">
        <v>787</v>
      </c>
      <c r="C1821" s="1" t="s">
        <v>49</v>
      </c>
      <c r="D1821" s="1" t="s">
        <v>30</v>
      </c>
      <c r="E1821" s="1" t="s">
        <v>62</v>
      </c>
      <c r="F1821" s="1" t="s">
        <v>1207</v>
      </c>
      <c r="G1821">
        <v>343709266</v>
      </c>
      <c r="H1821" s="1" t="s">
        <v>2021</v>
      </c>
      <c r="I1821">
        <v>65</v>
      </c>
      <c r="J1821">
        <v>255.28</v>
      </c>
      <c r="K1821">
        <v>159.41999999999999</v>
      </c>
      <c r="L1821">
        <v>16593.2</v>
      </c>
      <c r="M1821">
        <v>10362.299999999999</v>
      </c>
      <c r="N1821">
        <v>6230.9</v>
      </c>
      <c r="O1821" s="2">
        <v>42410</v>
      </c>
    </row>
    <row r="1822" spans="1:15" x14ac:dyDescent="0.3">
      <c r="A1822" s="1" t="s">
        <v>14</v>
      </c>
      <c r="B1822" s="1" t="s">
        <v>517</v>
      </c>
      <c r="C1822" s="1" t="s">
        <v>53</v>
      </c>
      <c r="D1822" s="1" t="s">
        <v>30</v>
      </c>
      <c r="E1822" s="1" t="s">
        <v>18</v>
      </c>
      <c r="F1822" s="1" t="s">
        <v>1211</v>
      </c>
      <c r="G1822">
        <v>537611520</v>
      </c>
      <c r="H1822" s="1" t="s">
        <v>643</v>
      </c>
      <c r="I1822">
        <v>50</v>
      </c>
      <c r="J1822">
        <v>421.89</v>
      </c>
      <c r="K1822">
        <v>364.69</v>
      </c>
      <c r="L1822">
        <v>21094.5</v>
      </c>
      <c r="M1822">
        <v>18234.5</v>
      </c>
      <c r="N1822">
        <v>2860</v>
      </c>
      <c r="O1822" s="2">
        <v>41885</v>
      </c>
    </row>
    <row r="1823" spans="1:15" x14ac:dyDescent="0.3">
      <c r="A1823" s="1" t="s">
        <v>44</v>
      </c>
      <c r="B1823" s="1" t="s">
        <v>2006</v>
      </c>
      <c r="C1823" s="1" t="s">
        <v>49</v>
      </c>
      <c r="D1823" s="1" t="s">
        <v>30</v>
      </c>
      <c r="E1823" s="1" t="s">
        <v>41</v>
      </c>
      <c r="F1823" s="1" t="s">
        <v>2022</v>
      </c>
      <c r="G1823">
        <v>766628825</v>
      </c>
      <c r="H1823" s="1" t="s">
        <v>210</v>
      </c>
      <c r="I1823">
        <v>1360</v>
      </c>
      <c r="J1823">
        <v>255.28</v>
      </c>
      <c r="K1823">
        <v>159.41999999999999</v>
      </c>
      <c r="L1823">
        <v>347180.79999999999</v>
      </c>
      <c r="M1823">
        <v>216811.2</v>
      </c>
      <c r="N1823">
        <v>130369.60000000001</v>
      </c>
      <c r="O1823" s="2"/>
    </row>
    <row r="1824" spans="1:15" x14ac:dyDescent="0.3">
      <c r="A1824" s="1" t="s">
        <v>14</v>
      </c>
      <c r="B1824" s="1" t="s">
        <v>243</v>
      </c>
      <c r="C1824" s="1" t="s">
        <v>138</v>
      </c>
      <c r="D1824" s="1" t="s">
        <v>17</v>
      </c>
      <c r="E1824" s="1" t="s">
        <v>24</v>
      </c>
      <c r="F1824" s="1" t="s">
        <v>605</v>
      </c>
      <c r="G1824">
        <v>197997510</v>
      </c>
      <c r="H1824" s="1" t="s">
        <v>1331</v>
      </c>
      <c r="I1824">
        <v>718</v>
      </c>
      <c r="J1824">
        <v>9.33</v>
      </c>
      <c r="K1824">
        <v>6.92</v>
      </c>
      <c r="L1824">
        <v>6698.94</v>
      </c>
      <c r="M1824">
        <v>4968.5600000000004</v>
      </c>
      <c r="N1824">
        <v>1730.38</v>
      </c>
      <c r="O1824" s="2">
        <v>41978</v>
      </c>
    </row>
    <row r="1825" spans="1:15" x14ac:dyDescent="0.3">
      <c r="A1825" s="1" t="s">
        <v>27</v>
      </c>
      <c r="B1825" s="1" t="s">
        <v>427</v>
      </c>
      <c r="C1825" s="1" t="s">
        <v>138</v>
      </c>
      <c r="D1825" s="1" t="s">
        <v>17</v>
      </c>
      <c r="E1825" s="1" t="s">
        <v>18</v>
      </c>
      <c r="F1825" s="1" t="s">
        <v>1796</v>
      </c>
      <c r="G1825">
        <v>769266402</v>
      </c>
      <c r="H1825" s="1" t="s">
        <v>364</v>
      </c>
      <c r="I1825">
        <v>1878</v>
      </c>
      <c r="J1825">
        <v>9.33</v>
      </c>
      <c r="K1825">
        <v>6.92</v>
      </c>
      <c r="L1825">
        <v>17521.740000000002</v>
      </c>
      <c r="M1825">
        <v>12995.76</v>
      </c>
      <c r="N1825">
        <v>4525.9799999999996</v>
      </c>
      <c r="O1825" s="2">
        <v>41699</v>
      </c>
    </row>
    <row r="1826" spans="1:15" x14ac:dyDescent="0.3">
      <c r="A1826" s="1" t="s">
        <v>78</v>
      </c>
      <c r="B1826" s="1" t="s">
        <v>410</v>
      </c>
      <c r="C1826" s="1" t="s">
        <v>90</v>
      </c>
      <c r="D1826" s="1" t="s">
        <v>17</v>
      </c>
      <c r="E1826" s="1" t="s">
        <v>62</v>
      </c>
      <c r="F1826" s="1" t="s">
        <v>2260</v>
      </c>
      <c r="G1826">
        <v>438296830</v>
      </c>
      <c r="H1826" s="1" t="s">
        <v>2261</v>
      </c>
      <c r="I1826">
        <v>627</v>
      </c>
      <c r="J1826">
        <v>81.73</v>
      </c>
      <c r="K1826">
        <v>56.67</v>
      </c>
      <c r="L1826">
        <v>51244.71</v>
      </c>
      <c r="M1826">
        <v>35532.089999999997</v>
      </c>
      <c r="N1826">
        <v>15712.62</v>
      </c>
      <c r="O1826" s="2"/>
    </row>
    <row r="1827" spans="1:15" x14ac:dyDescent="0.3">
      <c r="A1827" s="1" t="s">
        <v>14</v>
      </c>
      <c r="B1827" s="1" t="s">
        <v>96</v>
      </c>
      <c r="C1827" s="1" t="s">
        <v>49</v>
      </c>
      <c r="D1827" s="1" t="s">
        <v>17</v>
      </c>
      <c r="E1827" s="1" t="s">
        <v>41</v>
      </c>
      <c r="F1827" s="1" t="s">
        <v>1654</v>
      </c>
      <c r="G1827">
        <v>833262622</v>
      </c>
      <c r="H1827" s="1" t="s">
        <v>945</v>
      </c>
      <c r="I1827">
        <v>9782</v>
      </c>
      <c r="J1827">
        <v>255.28</v>
      </c>
      <c r="K1827">
        <v>159.41999999999999</v>
      </c>
      <c r="L1827">
        <v>2497148.96</v>
      </c>
      <c r="M1827">
        <v>1559446.44</v>
      </c>
      <c r="N1827">
        <v>937702.52</v>
      </c>
      <c r="O1827" s="2">
        <v>40339</v>
      </c>
    </row>
    <row r="1828" spans="1:15" x14ac:dyDescent="0.3">
      <c r="A1828" s="1" t="s">
        <v>21</v>
      </c>
      <c r="B1828" s="1" t="s">
        <v>222</v>
      </c>
      <c r="C1828" s="1" t="s">
        <v>61</v>
      </c>
      <c r="D1828" s="1" t="s">
        <v>30</v>
      </c>
      <c r="E1828" s="1" t="s">
        <v>18</v>
      </c>
      <c r="F1828" s="1" t="s">
        <v>1688</v>
      </c>
      <c r="G1828">
        <v>502650105</v>
      </c>
      <c r="H1828" s="1" t="s">
        <v>1407</v>
      </c>
      <c r="I1828">
        <v>4191</v>
      </c>
      <c r="J1828">
        <v>205.7</v>
      </c>
      <c r="K1828">
        <v>117.11</v>
      </c>
      <c r="L1828">
        <v>862088.7</v>
      </c>
      <c r="M1828">
        <v>490808.01</v>
      </c>
      <c r="N1828">
        <v>371280.69</v>
      </c>
      <c r="O1828" s="2"/>
    </row>
    <row r="1829" spans="1:15" x14ac:dyDescent="0.3">
      <c r="A1829" s="1" t="s">
        <v>14</v>
      </c>
      <c r="B1829" s="1" t="s">
        <v>853</v>
      </c>
      <c r="C1829" s="1" t="s">
        <v>16</v>
      </c>
      <c r="D1829" s="1" t="s">
        <v>30</v>
      </c>
      <c r="E1829" s="1" t="s">
        <v>62</v>
      </c>
      <c r="F1829" s="1" t="s">
        <v>580</v>
      </c>
      <c r="G1829">
        <v>765258109</v>
      </c>
      <c r="H1829" s="1" t="s">
        <v>597</v>
      </c>
      <c r="I1829">
        <v>5735</v>
      </c>
      <c r="J1829">
        <v>651.21</v>
      </c>
      <c r="K1829">
        <v>524.96</v>
      </c>
      <c r="L1829">
        <v>3734689.35</v>
      </c>
      <c r="M1829">
        <v>3010645.6</v>
      </c>
      <c r="N1829">
        <v>724043.75</v>
      </c>
      <c r="O1829" s="2">
        <v>41366</v>
      </c>
    </row>
    <row r="1830" spans="1:15" x14ac:dyDescent="0.3">
      <c r="A1830" s="1" t="s">
        <v>14</v>
      </c>
      <c r="B1830" s="1" t="s">
        <v>350</v>
      </c>
      <c r="C1830" s="1" t="s">
        <v>138</v>
      </c>
      <c r="D1830" s="1" t="s">
        <v>17</v>
      </c>
      <c r="E1830" s="1" t="s">
        <v>18</v>
      </c>
      <c r="F1830" s="1" t="s">
        <v>2262</v>
      </c>
      <c r="G1830">
        <v>760197961</v>
      </c>
      <c r="H1830" s="1" t="s">
        <v>915</v>
      </c>
      <c r="I1830">
        <v>8325</v>
      </c>
      <c r="J1830">
        <v>9.33</v>
      </c>
      <c r="K1830">
        <v>6.92</v>
      </c>
      <c r="L1830">
        <v>77672.25</v>
      </c>
      <c r="M1830">
        <v>57609</v>
      </c>
      <c r="N1830">
        <v>20063.25</v>
      </c>
      <c r="O1830" s="2"/>
    </row>
    <row r="1831" spans="1:15" x14ac:dyDescent="0.3">
      <c r="A1831" s="1" t="s">
        <v>14</v>
      </c>
      <c r="B1831" s="1" t="s">
        <v>853</v>
      </c>
      <c r="C1831" s="1" t="s">
        <v>61</v>
      </c>
      <c r="D1831" s="1" t="s">
        <v>30</v>
      </c>
      <c r="E1831" s="1" t="s">
        <v>18</v>
      </c>
      <c r="F1831" s="1" t="s">
        <v>736</v>
      </c>
      <c r="G1831">
        <v>596893489</v>
      </c>
      <c r="H1831" s="1" t="s">
        <v>2150</v>
      </c>
      <c r="I1831">
        <v>2903</v>
      </c>
      <c r="J1831">
        <v>205.7</v>
      </c>
      <c r="K1831">
        <v>117.11</v>
      </c>
      <c r="L1831">
        <v>597147.1</v>
      </c>
      <c r="M1831">
        <v>339970.33</v>
      </c>
      <c r="N1831">
        <v>257176.77</v>
      </c>
      <c r="O1831" s="2">
        <v>41430</v>
      </c>
    </row>
    <row r="1832" spans="1:15" x14ac:dyDescent="0.3">
      <c r="A1832" s="1" t="s">
        <v>78</v>
      </c>
      <c r="B1832" s="1" t="s">
        <v>546</v>
      </c>
      <c r="C1832" s="1" t="s">
        <v>97</v>
      </c>
      <c r="D1832" s="1" t="s">
        <v>30</v>
      </c>
      <c r="E1832" s="1" t="s">
        <v>62</v>
      </c>
      <c r="F1832" s="1" t="s">
        <v>1583</v>
      </c>
      <c r="G1832">
        <v>905081021</v>
      </c>
      <c r="H1832" s="1" t="s">
        <v>2263</v>
      </c>
      <c r="I1832">
        <v>2442</v>
      </c>
      <c r="J1832">
        <v>437.2</v>
      </c>
      <c r="K1832">
        <v>263.33</v>
      </c>
      <c r="L1832">
        <v>1067642.3999999999</v>
      </c>
      <c r="M1832">
        <v>643051.86</v>
      </c>
      <c r="N1832">
        <v>424590.54</v>
      </c>
      <c r="O1832" s="2"/>
    </row>
    <row r="1833" spans="1:15" x14ac:dyDescent="0.3">
      <c r="A1833" s="1" t="s">
        <v>44</v>
      </c>
      <c r="B1833" s="1" t="s">
        <v>158</v>
      </c>
      <c r="C1833" s="1" t="s">
        <v>75</v>
      </c>
      <c r="D1833" s="1" t="s">
        <v>30</v>
      </c>
      <c r="E1833" s="1" t="s">
        <v>24</v>
      </c>
      <c r="F1833" s="1" t="s">
        <v>1507</v>
      </c>
      <c r="G1833">
        <v>584809386</v>
      </c>
      <c r="H1833" s="1" t="s">
        <v>1996</v>
      </c>
      <c r="I1833">
        <v>6948</v>
      </c>
      <c r="J1833">
        <v>109.28</v>
      </c>
      <c r="K1833">
        <v>35.840000000000003</v>
      </c>
      <c r="L1833">
        <v>759277.44</v>
      </c>
      <c r="M1833">
        <v>249016.32000000001</v>
      </c>
      <c r="N1833">
        <v>510261.12</v>
      </c>
      <c r="O1833" s="2"/>
    </row>
    <row r="1834" spans="1:15" x14ac:dyDescent="0.3">
      <c r="A1834" s="1" t="s">
        <v>21</v>
      </c>
      <c r="B1834" s="1" t="s">
        <v>441</v>
      </c>
      <c r="C1834" s="1" t="s">
        <v>80</v>
      </c>
      <c r="D1834" s="1" t="s">
        <v>30</v>
      </c>
      <c r="E1834" s="1" t="s">
        <v>62</v>
      </c>
      <c r="F1834" s="1" t="s">
        <v>490</v>
      </c>
      <c r="G1834">
        <v>856439912</v>
      </c>
      <c r="H1834" s="1" t="s">
        <v>1375</v>
      </c>
      <c r="I1834">
        <v>8457</v>
      </c>
      <c r="J1834">
        <v>152.58000000000001</v>
      </c>
      <c r="K1834">
        <v>97.44</v>
      </c>
      <c r="L1834">
        <v>1290369.06</v>
      </c>
      <c r="M1834">
        <v>824050.08</v>
      </c>
      <c r="N1834">
        <v>466318.98</v>
      </c>
      <c r="O1834" s="2"/>
    </row>
    <row r="1835" spans="1:15" x14ac:dyDescent="0.3">
      <c r="A1835" s="1" t="s">
        <v>44</v>
      </c>
      <c r="B1835" s="1" t="s">
        <v>45</v>
      </c>
      <c r="C1835" s="1" t="s">
        <v>90</v>
      </c>
      <c r="D1835" s="1" t="s">
        <v>17</v>
      </c>
      <c r="E1835" s="1" t="s">
        <v>24</v>
      </c>
      <c r="F1835" s="1" t="s">
        <v>1952</v>
      </c>
      <c r="G1835">
        <v>310646426</v>
      </c>
      <c r="H1835" s="1" t="s">
        <v>1952</v>
      </c>
      <c r="I1835">
        <v>6036</v>
      </c>
      <c r="J1835">
        <v>81.73</v>
      </c>
      <c r="K1835">
        <v>56.67</v>
      </c>
      <c r="L1835">
        <v>493322.28</v>
      </c>
      <c r="M1835">
        <v>342060.12</v>
      </c>
      <c r="N1835">
        <v>151262.16</v>
      </c>
      <c r="O1835" s="2">
        <v>42683</v>
      </c>
    </row>
    <row r="1836" spans="1:15" x14ac:dyDescent="0.3">
      <c r="A1836" s="1" t="s">
        <v>14</v>
      </c>
      <c r="B1836" s="1" t="s">
        <v>33</v>
      </c>
      <c r="C1836" s="1" t="s">
        <v>75</v>
      </c>
      <c r="D1836" s="1" t="s">
        <v>17</v>
      </c>
      <c r="E1836" s="1" t="s">
        <v>62</v>
      </c>
      <c r="F1836" s="1" t="s">
        <v>1846</v>
      </c>
      <c r="G1836">
        <v>758415257</v>
      </c>
      <c r="H1836" s="1" t="s">
        <v>1530</v>
      </c>
      <c r="I1836">
        <v>783</v>
      </c>
      <c r="J1836">
        <v>109.28</v>
      </c>
      <c r="K1836">
        <v>35.840000000000003</v>
      </c>
      <c r="L1836">
        <v>85566.24</v>
      </c>
      <c r="M1836">
        <v>28062.720000000001</v>
      </c>
      <c r="N1836">
        <v>57503.519999999997</v>
      </c>
      <c r="O1836" s="2"/>
    </row>
    <row r="1837" spans="1:15" x14ac:dyDescent="0.3">
      <c r="A1837" s="1" t="s">
        <v>56</v>
      </c>
      <c r="B1837" s="1" t="s">
        <v>258</v>
      </c>
      <c r="C1837" s="1" t="s">
        <v>53</v>
      </c>
      <c r="D1837" s="1" t="s">
        <v>30</v>
      </c>
      <c r="E1837" s="1" t="s">
        <v>62</v>
      </c>
      <c r="F1837" s="1" t="s">
        <v>2264</v>
      </c>
      <c r="G1837">
        <v>481045234</v>
      </c>
      <c r="H1837" s="1" t="s">
        <v>2265</v>
      </c>
      <c r="I1837">
        <v>829</v>
      </c>
      <c r="J1837">
        <v>421.89</v>
      </c>
      <c r="K1837">
        <v>364.69</v>
      </c>
      <c r="L1837">
        <v>349746.81</v>
      </c>
      <c r="M1837">
        <v>302328.01</v>
      </c>
      <c r="N1837">
        <v>47418.8</v>
      </c>
      <c r="O1837" s="2">
        <v>41590</v>
      </c>
    </row>
    <row r="1838" spans="1:15" x14ac:dyDescent="0.3">
      <c r="A1838" s="1" t="s">
        <v>56</v>
      </c>
      <c r="B1838" s="1" t="s">
        <v>382</v>
      </c>
      <c r="C1838" s="1" t="s">
        <v>53</v>
      </c>
      <c r="D1838" s="1" t="s">
        <v>17</v>
      </c>
      <c r="E1838" s="1" t="s">
        <v>18</v>
      </c>
      <c r="F1838" s="1" t="s">
        <v>2266</v>
      </c>
      <c r="G1838">
        <v>980147683</v>
      </c>
      <c r="H1838" s="1" t="s">
        <v>2267</v>
      </c>
      <c r="I1838">
        <v>6335</v>
      </c>
      <c r="J1838">
        <v>421.89</v>
      </c>
      <c r="K1838">
        <v>364.69</v>
      </c>
      <c r="L1838">
        <v>2672673.15</v>
      </c>
      <c r="M1838">
        <v>2310311.15</v>
      </c>
      <c r="N1838">
        <v>362362</v>
      </c>
      <c r="O1838" s="2"/>
    </row>
    <row r="1839" spans="1:15" x14ac:dyDescent="0.3">
      <c r="A1839" s="1" t="s">
        <v>21</v>
      </c>
      <c r="B1839" s="1" t="s">
        <v>728</v>
      </c>
      <c r="C1839" s="1" t="s">
        <v>53</v>
      </c>
      <c r="D1839" s="1" t="s">
        <v>30</v>
      </c>
      <c r="E1839" s="1" t="s">
        <v>24</v>
      </c>
      <c r="F1839" s="1" t="s">
        <v>985</v>
      </c>
      <c r="G1839">
        <v>227646434</v>
      </c>
      <c r="H1839" s="1" t="s">
        <v>977</v>
      </c>
      <c r="I1839">
        <v>4493</v>
      </c>
      <c r="J1839">
        <v>421.89</v>
      </c>
      <c r="K1839">
        <v>364.69</v>
      </c>
      <c r="L1839">
        <v>1895551.77</v>
      </c>
      <c r="M1839">
        <v>1638552.17</v>
      </c>
      <c r="N1839">
        <v>256999.6</v>
      </c>
      <c r="O1839" s="2"/>
    </row>
    <row r="1840" spans="1:15" x14ac:dyDescent="0.3">
      <c r="A1840" s="1" t="s">
        <v>27</v>
      </c>
      <c r="B1840" s="1" t="s">
        <v>724</v>
      </c>
      <c r="C1840" s="1" t="s">
        <v>61</v>
      </c>
      <c r="D1840" s="1" t="s">
        <v>30</v>
      </c>
      <c r="E1840" s="1" t="s">
        <v>62</v>
      </c>
      <c r="F1840" s="1" t="s">
        <v>2268</v>
      </c>
      <c r="G1840">
        <v>315777814</v>
      </c>
      <c r="H1840" s="1" t="s">
        <v>26</v>
      </c>
      <c r="I1840">
        <v>4527</v>
      </c>
      <c r="J1840">
        <v>205.7</v>
      </c>
      <c r="K1840">
        <v>117.11</v>
      </c>
      <c r="L1840">
        <v>931203.9</v>
      </c>
      <c r="M1840">
        <v>530156.97</v>
      </c>
      <c r="N1840">
        <v>401046.93</v>
      </c>
      <c r="O1840" s="2">
        <v>42614</v>
      </c>
    </row>
    <row r="1841" spans="1:15" x14ac:dyDescent="0.3">
      <c r="A1841" s="1" t="s">
        <v>14</v>
      </c>
      <c r="B1841" s="1" t="s">
        <v>1985</v>
      </c>
      <c r="C1841" s="1" t="s">
        <v>49</v>
      </c>
      <c r="D1841" s="1" t="s">
        <v>30</v>
      </c>
      <c r="E1841" s="1" t="s">
        <v>62</v>
      </c>
      <c r="F1841" s="1" t="s">
        <v>411</v>
      </c>
      <c r="G1841">
        <v>707090651</v>
      </c>
      <c r="H1841" s="1" t="s">
        <v>2269</v>
      </c>
      <c r="I1841">
        <v>2692</v>
      </c>
      <c r="J1841">
        <v>255.28</v>
      </c>
      <c r="K1841">
        <v>159.41999999999999</v>
      </c>
      <c r="L1841">
        <v>687213.76</v>
      </c>
      <c r="M1841">
        <v>429158.64</v>
      </c>
      <c r="N1841">
        <v>258055.12</v>
      </c>
      <c r="O1841" s="2"/>
    </row>
    <row r="1842" spans="1:15" x14ac:dyDescent="0.3">
      <c r="A1842" s="1" t="s">
        <v>14</v>
      </c>
      <c r="B1842" s="1" t="s">
        <v>386</v>
      </c>
      <c r="C1842" s="1" t="s">
        <v>53</v>
      </c>
      <c r="D1842" s="1" t="s">
        <v>30</v>
      </c>
      <c r="E1842" s="1" t="s">
        <v>24</v>
      </c>
      <c r="F1842" s="1" t="s">
        <v>1423</v>
      </c>
      <c r="G1842">
        <v>484446275</v>
      </c>
      <c r="H1842" s="1" t="s">
        <v>2270</v>
      </c>
      <c r="I1842">
        <v>7273</v>
      </c>
      <c r="J1842">
        <v>421.89</v>
      </c>
      <c r="K1842">
        <v>364.69</v>
      </c>
      <c r="L1842">
        <v>3068405.97</v>
      </c>
      <c r="M1842">
        <v>2652390.37</v>
      </c>
      <c r="N1842">
        <v>416015.6</v>
      </c>
      <c r="O1842" s="2"/>
    </row>
    <row r="1843" spans="1:15" x14ac:dyDescent="0.3">
      <c r="A1843" s="1" t="s">
        <v>44</v>
      </c>
      <c r="B1843" s="1" t="s">
        <v>48</v>
      </c>
      <c r="C1843" s="1" t="s">
        <v>97</v>
      </c>
      <c r="D1843" s="1" t="s">
        <v>17</v>
      </c>
      <c r="E1843" s="1" t="s">
        <v>24</v>
      </c>
      <c r="F1843" s="1" t="s">
        <v>1659</v>
      </c>
      <c r="G1843">
        <v>601018512</v>
      </c>
      <c r="H1843" s="1" t="s">
        <v>1885</v>
      </c>
      <c r="I1843">
        <v>3588</v>
      </c>
      <c r="J1843">
        <v>437.2</v>
      </c>
      <c r="K1843">
        <v>263.33</v>
      </c>
      <c r="L1843">
        <v>1568673.6</v>
      </c>
      <c r="M1843">
        <v>944828.04</v>
      </c>
      <c r="N1843">
        <v>623845.56000000006</v>
      </c>
      <c r="O1843" s="2"/>
    </row>
    <row r="1844" spans="1:15" x14ac:dyDescent="0.3">
      <c r="A1844" s="1" t="s">
        <v>14</v>
      </c>
      <c r="B1844" s="1" t="s">
        <v>350</v>
      </c>
      <c r="C1844" s="1" t="s">
        <v>29</v>
      </c>
      <c r="D1844" s="1" t="s">
        <v>30</v>
      </c>
      <c r="E1844" s="1" t="s">
        <v>62</v>
      </c>
      <c r="F1844" s="1" t="s">
        <v>1147</v>
      </c>
      <c r="G1844">
        <v>730293691</v>
      </c>
      <c r="H1844" s="1" t="s">
        <v>1735</v>
      </c>
      <c r="I1844">
        <v>8987</v>
      </c>
      <c r="J1844">
        <v>154.06</v>
      </c>
      <c r="K1844">
        <v>90.93</v>
      </c>
      <c r="L1844">
        <v>1384537.22</v>
      </c>
      <c r="M1844">
        <v>817187.91</v>
      </c>
      <c r="N1844">
        <v>567349.31000000006</v>
      </c>
      <c r="O1844" s="2">
        <v>41618</v>
      </c>
    </row>
    <row r="1845" spans="1:15" x14ac:dyDescent="0.3">
      <c r="A1845" s="1" t="s">
        <v>78</v>
      </c>
      <c r="B1845" s="1" t="s">
        <v>481</v>
      </c>
      <c r="C1845" s="1" t="s">
        <v>138</v>
      </c>
      <c r="D1845" s="1" t="s">
        <v>17</v>
      </c>
      <c r="E1845" s="1" t="s">
        <v>41</v>
      </c>
      <c r="F1845" s="1" t="s">
        <v>2271</v>
      </c>
      <c r="G1845">
        <v>616070640</v>
      </c>
      <c r="H1845" s="1" t="s">
        <v>2272</v>
      </c>
      <c r="I1845">
        <v>7848</v>
      </c>
      <c r="J1845">
        <v>9.33</v>
      </c>
      <c r="K1845">
        <v>6.92</v>
      </c>
      <c r="L1845">
        <v>73221.84</v>
      </c>
      <c r="M1845">
        <v>54308.160000000003</v>
      </c>
      <c r="N1845">
        <v>18913.68</v>
      </c>
      <c r="O1845" s="2">
        <v>41616</v>
      </c>
    </row>
    <row r="1846" spans="1:15" x14ac:dyDescent="0.3">
      <c r="A1846" s="1" t="s">
        <v>78</v>
      </c>
      <c r="B1846" s="1" t="s">
        <v>471</v>
      </c>
      <c r="C1846" s="1" t="s">
        <v>49</v>
      </c>
      <c r="D1846" s="1" t="s">
        <v>17</v>
      </c>
      <c r="E1846" s="1" t="s">
        <v>18</v>
      </c>
      <c r="F1846" s="1" t="s">
        <v>1449</v>
      </c>
      <c r="G1846">
        <v>522460687</v>
      </c>
      <c r="H1846" s="1" t="s">
        <v>897</v>
      </c>
      <c r="I1846">
        <v>6582</v>
      </c>
      <c r="J1846">
        <v>255.28</v>
      </c>
      <c r="K1846">
        <v>159.41999999999999</v>
      </c>
      <c r="L1846">
        <v>1680252.96</v>
      </c>
      <c r="M1846">
        <v>1049302.44</v>
      </c>
      <c r="N1846">
        <v>630950.52</v>
      </c>
      <c r="O1846" s="2"/>
    </row>
    <row r="1847" spans="1:15" x14ac:dyDescent="0.3">
      <c r="A1847" s="1" t="s">
        <v>21</v>
      </c>
      <c r="B1847" s="1" t="s">
        <v>110</v>
      </c>
      <c r="C1847" s="1" t="s">
        <v>80</v>
      </c>
      <c r="D1847" s="1" t="s">
        <v>30</v>
      </c>
      <c r="E1847" s="1" t="s">
        <v>62</v>
      </c>
      <c r="F1847" s="1" t="s">
        <v>872</v>
      </c>
      <c r="G1847">
        <v>783887660</v>
      </c>
      <c r="H1847" s="1" t="s">
        <v>2146</v>
      </c>
      <c r="I1847">
        <v>8633</v>
      </c>
      <c r="J1847">
        <v>152.58000000000001</v>
      </c>
      <c r="K1847">
        <v>97.44</v>
      </c>
      <c r="L1847">
        <v>1317223.1399999999</v>
      </c>
      <c r="M1847">
        <v>841199.52</v>
      </c>
      <c r="N1847">
        <v>476023.62</v>
      </c>
      <c r="O1847" s="2"/>
    </row>
    <row r="1848" spans="1:15" x14ac:dyDescent="0.3">
      <c r="A1848" s="1" t="s">
        <v>56</v>
      </c>
      <c r="B1848" s="1" t="s">
        <v>693</v>
      </c>
      <c r="C1848" s="1" t="s">
        <v>34</v>
      </c>
      <c r="D1848" s="1" t="s">
        <v>17</v>
      </c>
      <c r="E1848" s="1" t="s">
        <v>24</v>
      </c>
      <c r="F1848" s="1" t="s">
        <v>876</v>
      </c>
      <c r="G1848">
        <v>455087888</v>
      </c>
      <c r="H1848" s="1" t="s">
        <v>2156</v>
      </c>
      <c r="I1848">
        <v>9474</v>
      </c>
      <c r="J1848">
        <v>668.27</v>
      </c>
      <c r="K1848">
        <v>502.54</v>
      </c>
      <c r="L1848">
        <v>6331189.9800000004</v>
      </c>
      <c r="M1848">
        <v>4761063.96</v>
      </c>
      <c r="N1848">
        <v>1570126.02</v>
      </c>
      <c r="O1848" s="2"/>
    </row>
    <row r="1849" spans="1:15" x14ac:dyDescent="0.3">
      <c r="A1849" s="1" t="s">
        <v>56</v>
      </c>
      <c r="B1849" s="1" t="s">
        <v>205</v>
      </c>
      <c r="C1849" s="1" t="s">
        <v>90</v>
      </c>
      <c r="D1849" s="1" t="s">
        <v>30</v>
      </c>
      <c r="E1849" s="1" t="s">
        <v>24</v>
      </c>
      <c r="F1849" s="1" t="s">
        <v>2273</v>
      </c>
      <c r="G1849">
        <v>461110198</v>
      </c>
      <c r="H1849" s="1" t="s">
        <v>996</v>
      </c>
      <c r="I1849">
        <v>1609</v>
      </c>
      <c r="J1849">
        <v>81.73</v>
      </c>
      <c r="K1849">
        <v>56.67</v>
      </c>
      <c r="L1849">
        <v>131503.57</v>
      </c>
      <c r="M1849">
        <v>91182.03</v>
      </c>
      <c r="N1849">
        <v>40321.54</v>
      </c>
      <c r="O1849" s="2"/>
    </row>
    <row r="1850" spans="1:15" x14ac:dyDescent="0.3">
      <c r="A1850" s="1" t="s">
        <v>78</v>
      </c>
      <c r="B1850" s="1" t="s">
        <v>410</v>
      </c>
      <c r="C1850" s="1" t="s">
        <v>29</v>
      </c>
      <c r="D1850" s="1" t="s">
        <v>30</v>
      </c>
      <c r="E1850" s="1" t="s">
        <v>24</v>
      </c>
      <c r="F1850" s="1" t="s">
        <v>758</v>
      </c>
      <c r="G1850">
        <v>447315919</v>
      </c>
      <c r="H1850" s="1" t="s">
        <v>934</v>
      </c>
      <c r="I1850">
        <v>9576</v>
      </c>
      <c r="J1850">
        <v>154.06</v>
      </c>
      <c r="K1850">
        <v>90.93</v>
      </c>
      <c r="L1850">
        <v>1475278.56</v>
      </c>
      <c r="M1850">
        <v>870745.68</v>
      </c>
      <c r="N1850">
        <v>604532.88</v>
      </c>
      <c r="O1850" s="2"/>
    </row>
    <row r="1851" spans="1:15" x14ac:dyDescent="0.3">
      <c r="A1851" s="1" t="s">
        <v>78</v>
      </c>
      <c r="B1851" s="1" t="s">
        <v>546</v>
      </c>
      <c r="C1851" s="1" t="s">
        <v>75</v>
      </c>
      <c r="D1851" s="1" t="s">
        <v>17</v>
      </c>
      <c r="E1851" s="1" t="s">
        <v>24</v>
      </c>
      <c r="F1851" s="1" t="s">
        <v>619</v>
      </c>
      <c r="G1851">
        <v>129378879</v>
      </c>
      <c r="H1851" s="1" t="s">
        <v>619</v>
      </c>
      <c r="I1851">
        <v>4940</v>
      </c>
      <c r="J1851">
        <v>109.28</v>
      </c>
      <c r="K1851">
        <v>35.840000000000003</v>
      </c>
      <c r="L1851">
        <v>539843.19999999995</v>
      </c>
      <c r="M1851">
        <v>177049.60000000001</v>
      </c>
      <c r="N1851">
        <v>362793.6</v>
      </c>
      <c r="O1851" s="2"/>
    </row>
    <row r="1852" spans="1:15" x14ac:dyDescent="0.3">
      <c r="A1852" s="1" t="s">
        <v>21</v>
      </c>
      <c r="B1852" s="1" t="s">
        <v>183</v>
      </c>
      <c r="C1852" s="1" t="s">
        <v>16</v>
      </c>
      <c r="D1852" s="1" t="s">
        <v>17</v>
      </c>
      <c r="E1852" s="1" t="s">
        <v>62</v>
      </c>
      <c r="F1852" s="1" t="s">
        <v>484</v>
      </c>
      <c r="G1852">
        <v>643285405</v>
      </c>
      <c r="H1852" s="1" t="s">
        <v>1620</v>
      </c>
      <c r="I1852">
        <v>1301</v>
      </c>
      <c r="J1852">
        <v>651.21</v>
      </c>
      <c r="K1852">
        <v>524.96</v>
      </c>
      <c r="L1852">
        <v>847224.21</v>
      </c>
      <c r="M1852">
        <v>682972.96</v>
      </c>
      <c r="N1852">
        <v>164251.25</v>
      </c>
      <c r="O1852" s="2"/>
    </row>
    <row r="1853" spans="1:15" x14ac:dyDescent="0.3">
      <c r="A1853" s="1" t="s">
        <v>44</v>
      </c>
      <c r="B1853" s="1" t="s">
        <v>532</v>
      </c>
      <c r="C1853" s="1" t="s">
        <v>138</v>
      </c>
      <c r="D1853" s="1" t="s">
        <v>17</v>
      </c>
      <c r="E1853" s="1" t="s">
        <v>62</v>
      </c>
      <c r="F1853" s="1" t="s">
        <v>1795</v>
      </c>
      <c r="G1853">
        <v>495334327</v>
      </c>
      <c r="H1853" s="1" t="s">
        <v>2274</v>
      </c>
      <c r="I1853">
        <v>9290</v>
      </c>
      <c r="J1853">
        <v>9.33</v>
      </c>
      <c r="K1853">
        <v>6.92</v>
      </c>
      <c r="L1853">
        <v>86675.7</v>
      </c>
      <c r="M1853">
        <v>64286.8</v>
      </c>
      <c r="N1853">
        <v>22388.9</v>
      </c>
      <c r="O1853" s="2">
        <v>41640</v>
      </c>
    </row>
    <row r="1854" spans="1:15" x14ac:dyDescent="0.3">
      <c r="A1854" s="1" t="s">
        <v>44</v>
      </c>
      <c r="B1854" s="1" t="s">
        <v>71</v>
      </c>
      <c r="C1854" s="1" t="s">
        <v>90</v>
      </c>
      <c r="D1854" s="1" t="s">
        <v>30</v>
      </c>
      <c r="E1854" s="1" t="s">
        <v>41</v>
      </c>
      <c r="F1854" s="1" t="s">
        <v>2007</v>
      </c>
      <c r="G1854">
        <v>512136971</v>
      </c>
      <c r="H1854" s="1" t="s">
        <v>2275</v>
      </c>
      <c r="I1854">
        <v>1566</v>
      </c>
      <c r="J1854">
        <v>81.73</v>
      </c>
      <c r="K1854">
        <v>56.67</v>
      </c>
      <c r="L1854">
        <v>127989.18</v>
      </c>
      <c r="M1854">
        <v>88745.22</v>
      </c>
      <c r="N1854">
        <v>39243.96</v>
      </c>
      <c r="O1854" s="2">
        <v>40187</v>
      </c>
    </row>
    <row r="1855" spans="1:15" x14ac:dyDescent="0.3">
      <c r="A1855" s="1" t="s">
        <v>44</v>
      </c>
      <c r="B1855" s="1" t="s">
        <v>158</v>
      </c>
      <c r="C1855" s="1" t="s">
        <v>49</v>
      </c>
      <c r="D1855" s="1" t="s">
        <v>17</v>
      </c>
      <c r="E1855" s="1" t="s">
        <v>41</v>
      </c>
      <c r="F1855" s="1" t="s">
        <v>432</v>
      </c>
      <c r="G1855">
        <v>690617167</v>
      </c>
      <c r="H1855" s="1" t="s">
        <v>947</v>
      </c>
      <c r="I1855">
        <v>7822</v>
      </c>
      <c r="J1855">
        <v>255.28</v>
      </c>
      <c r="K1855">
        <v>159.41999999999999</v>
      </c>
      <c r="L1855">
        <v>1996800.16</v>
      </c>
      <c r="M1855">
        <v>1246983.24</v>
      </c>
      <c r="N1855">
        <v>749816.92</v>
      </c>
      <c r="O1855" s="2">
        <v>41068</v>
      </c>
    </row>
    <row r="1856" spans="1:15" x14ac:dyDescent="0.3">
      <c r="A1856" s="1" t="s">
        <v>56</v>
      </c>
      <c r="B1856" s="1" t="s">
        <v>382</v>
      </c>
      <c r="C1856" s="1" t="s">
        <v>75</v>
      </c>
      <c r="D1856" s="1" t="s">
        <v>30</v>
      </c>
      <c r="E1856" s="1" t="s">
        <v>41</v>
      </c>
      <c r="F1856" s="1" t="s">
        <v>1913</v>
      </c>
      <c r="G1856">
        <v>648011243</v>
      </c>
      <c r="H1856" s="1" t="s">
        <v>1101</v>
      </c>
      <c r="I1856">
        <v>9782</v>
      </c>
      <c r="J1856">
        <v>109.28</v>
      </c>
      <c r="K1856">
        <v>35.840000000000003</v>
      </c>
      <c r="L1856">
        <v>1068976.96</v>
      </c>
      <c r="M1856">
        <v>350586.88</v>
      </c>
      <c r="N1856">
        <v>718390.08</v>
      </c>
      <c r="O1856" s="2"/>
    </row>
    <row r="1857" spans="1:15" x14ac:dyDescent="0.3">
      <c r="A1857" s="1" t="s">
        <v>14</v>
      </c>
      <c r="B1857" s="1" t="s">
        <v>509</v>
      </c>
      <c r="C1857" s="1" t="s">
        <v>16</v>
      </c>
      <c r="D1857" s="1" t="s">
        <v>17</v>
      </c>
      <c r="E1857" s="1" t="s">
        <v>24</v>
      </c>
      <c r="F1857" s="1" t="s">
        <v>1699</v>
      </c>
      <c r="G1857">
        <v>971868026</v>
      </c>
      <c r="H1857" s="1" t="s">
        <v>1561</v>
      </c>
      <c r="I1857">
        <v>6201</v>
      </c>
      <c r="J1857">
        <v>651.21</v>
      </c>
      <c r="K1857">
        <v>524.96</v>
      </c>
      <c r="L1857">
        <v>4038153.21</v>
      </c>
      <c r="M1857">
        <v>3255276.96</v>
      </c>
      <c r="N1857">
        <v>782876.25</v>
      </c>
      <c r="O1857" s="2"/>
    </row>
    <row r="1858" spans="1:15" x14ac:dyDescent="0.3">
      <c r="A1858" s="1" t="s">
        <v>56</v>
      </c>
      <c r="B1858" s="1" t="s">
        <v>366</v>
      </c>
      <c r="C1858" s="1" t="s">
        <v>49</v>
      </c>
      <c r="D1858" s="1" t="s">
        <v>30</v>
      </c>
      <c r="E1858" s="1" t="s">
        <v>41</v>
      </c>
      <c r="F1858" s="1" t="s">
        <v>1306</v>
      </c>
      <c r="G1858">
        <v>970048844</v>
      </c>
      <c r="H1858" s="1" t="s">
        <v>1831</v>
      </c>
      <c r="I1858">
        <v>7865</v>
      </c>
      <c r="J1858">
        <v>255.28</v>
      </c>
      <c r="K1858">
        <v>159.41999999999999</v>
      </c>
      <c r="L1858">
        <v>2007777.2</v>
      </c>
      <c r="M1858">
        <v>1253838.3</v>
      </c>
      <c r="N1858">
        <v>753938.9</v>
      </c>
      <c r="O1858" s="2"/>
    </row>
    <row r="1859" spans="1:15" x14ac:dyDescent="0.3">
      <c r="A1859" s="1" t="s">
        <v>44</v>
      </c>
      <c r="B1859" s="1" t="s">
        <v>106</v>
      </c>
      <c r="C1859" s="1" t="s">
        <v>80</v>
      </c>
      <c r="D1859" s="1" t="s">
        <v>17</v>
      </c>
      <c r="E1859" s="1" t="s">
        <v>62</v>
      </c>
      <c r="F1859" s="1" t="s">
        <v>1557</v>
      </c>
      <c r="G1859">
        <v>920727527</v>
      </c>
      <c r="H1859" s="1" t="s">
        <v>1280</v>
      </c>
      <c r="I1859">
        <v>2591</v>
      </c>
      <c r="J1859">
        <v>152.58000000000001</v>
      </c>
      <c r="K1859">
        <v>97.44</v>
      </c>
      <c r="L1859">
        <v>395334.78</v>
      </c>
      <c r="M1859">
        <v>252467.04</v>
      </c>
      <c r="N1859">
        <v>142867.74</v>
      </c>
      <c r="O1859" s="2"/>
    </row>
    <row r="1860" spans="1:15" x14ac:dyDescent="0.3">
      <c r="A1860" s="1" t="s">
        <v>21</v>
      </c>
      <c r="B1860" s="1" t="s">
        <v>441</v>
      </c>
      <c r="C1860" s="1" t="s">
        <v>23</v>
      </c>
      <c r="D1860" s="1" t="s">
        <v>17</v>
      </c>
      <c r="E1860" s="1" t="s">
        <v>41</v>
      </c>
      <c r="F1860" s="1" t="s">
        <v>184</v>
      </c>
      <c r="G1860">
        <v>722390401</v>
      </c>
      <c r="H1860" s="1" t="s">
        <v>1362</v>
      </c>
      <c r="I1860">
        <v>228</v>
      </c>
      <c r="J1860">
        <v>47.45</v>
      </c>
      <c r="K1860">
        <v>31.79</v>
      </c>
      <c r="L1860">
        <v>10818.6</v>
      </c>
      <c r="M1860">
        <v>7248.12</v>
      </c>
      <c r="N1860">
        <v>3570.48</v>
      </c>
      <c r="O1860" s="2"/>
    </row>
    <row r="1861" spans="1:15" x14ac:dyDescent="0.3">
      <c r="A1861" s="1" t="s">
        <v>27</v>
      </c>
      <c r="B1861" s="1" t="s">
        <v>500</v>
      </c>
      <c r="C1861" s="1" t="s">
        <v>29</v>
      </c>
      <c r="D1861" s="1" t="s">
        <v>30</v>
      </c>
      <c r="E1861" s="1" t="s">
        <v>41</v>
      </c>
      <c r="F1861" s="1" t="s">
        <v>1521</v>
      </c>
      <c r="G1861">
        <v>343836295</v>
      </c>
      <c r="H1861" s="1" t="s">
        <v>2276</v>
      </c>
      <c r="I1861">
        <v>7655</v>
      </c>
      <c r="J1861">
        <v>154.06</v>
      </c>
      <c r="K1861">
        <v>90.93</v>
      </c>
      <c r="L1861">
        <v>1179329.3</v>
      </c>
      <c r="M1861">
        <v>696069.15</v>
      </c>
      <c r="N1861">
        <v>483260.15</v>
      </c>
      <c r="O1861" s="2"/>
    </row>
    <row r="1862" spans="1:15" x14ac:dyDescent="0.3">
      <c r="A1862" s="1" t="s">
        <v>78</v>
      </c>
      <c r="B1862" s="1" t="s">
        <v>363</v>
      </c>
      <c r="C1862" s="1" t="s">
        <v>80</v>
      </c>
      <c r="D1862" s="1" t="s">
        <v>17</v>
      </c>
      <c r="E1862" s="1" t="s">
        <v>24</v>
      </c>
      <c r="F1862" s="1" t="s">
        <v>603</v>
      </c>
      <c r="G1862">
        <v>274176537</v>
      </c>
      <c r="H1862" s="1" t="s">
        <v>1084</v>
      </c>
      <c r="I1862">
        <v>3785</v>
      </c>
      <c r="J1862">
        <v>152.58000000000001</v>
      </c>
      <c r="K1862">
        <v>97.44</v>
      </c>
      <c r="L1862">
        <v>577515.30000000005</v>
      </c>
      <c r="M1862">
        <v>368810.4</v>
      </c>
      <c r="N1862">
        <v>208704.9</v>
      </c>
      <c r="O1862" s="2"/>
    </row>
    <row r="1863" spans="1:15" x14ac:dyDescent="0.3">
      <c r="A1863" s="1" t="s">
        <v>21</v>
      </c>
      <c r="B1863" s="1" t="s">
        <v>232</v>
      </c>
      <c r="C1863" s="1" t="s">
        <v>90</v>
      </c>
      <c r="D1863" s="1" t="s">
        <v>30</v>
      </c>
      <c r="E1863" s="1" t="s">
        <v>18</v>
      </c>
      <c r="F1863" s="1" t="s">
        <v>1621</v>
      </c>
      <c r="G1863">
        <v>172834956</v>
      </c>
      <c r="H1863" s="1" t="s">
        <v>2277</v>
      </c>
      <c r="I1863">
        <v>4559</v>
      </c>
      <c r="J1863">
        <v>81.73</v>
      </c>
      <c r="K1863">
        <v>56.67</v>
      </c>
      <c r="L1863">
        <v>372607.07</v>
      </c>
      <c r="M1863">
        <v>258358.53</v>
      </c>
      <c r="N1863">
        <v>114248.54</v>
      </c>
      <c r="O1863" s="2">
        <v>42798</v>
      </c>
    </row>
    <row r="1864" spans="1:15" x14ac:dyDescent="0.3">
      <c r="A1864" s="1" t="s">
        <v>21</v>
      </c>
      <c r="B1864" s="1" t="s">
        <v>512</v>
      </c>
      <c r="C1864" s="1" t="s">
        <v>49</v>
      </c>
      <c r="D1864" s="1" t="s">
        <v>17</v>
      </c>
      <c r="E1864" s="1" t="s">
        <v>18</v>
      </c>
      <c r="F1864" s="1" t="s">
        <v>2278</v>
      </c>
      <c r="G1864">
        <v>219547879</v>
      </c>
      <c r="H1864" s="1" t="s">
        <v>1083</v>
      </c>
      <c r="I1864">
        <v>7951</v>
      </c>
      <c r="J1864">
        <v>255.28</v>
      </c>
      <c r="K1864">
        <v>159.41999999999999</v>
      </c>
      <c r="L1864">
        <v>2029731.28</v>
      </c>
      <c r="M1864">
        <v>1267548.42</v>
      </c>
      <c r="N1864">
        <v>762182.86</v>
      </c>
      <c r="O1864" s="2"/>
    </row>
    <row r="1865" spans="1:15" x14ac:dyDescent="0.3">
      <c r="A1865" s="1" t="s">
        <v>14</v>
      </c>
      <c r="B1865" s="1" t="s">
        <v>52</v>
      </c>
      <c r="C1865" s="1" t="s">
        <v>97</v>
      </c>
      <c r="D1865" s="1" t="s">
        <v>30</v>
      </c>
      <c r="E1865" s="1" t="s">
        <v>62</v>
      </c>
      <c r="F1865" s="1" t="s">
        <v>2279</v>
      </c>
      <c r="G1865">
        <v>664364135</v>
      </c>
      <c r="H1865" s="1" t="s">
        <v>1335</v>
      </c>
      <c r="I1865">
        <v>8966</v>
      </c>
      <c r="J1865">
        <v>437.2</v>
      </c>
      <c r="K1865">
        <v>263.33</v>
      </c>
      <c r="L1865">
        <v>3919935.2</v>
      </c>
      <c r="M1865">
        <v>2361016.7799999998</v>
      </c>
      <c r="N1865">
        <v>1558918.42</v>
      </c>
      <c r="O1865" s="2"/>
    </row>
    <row r="1866" spans="1:15" x14ac:dyDescent="0.3">
      <c r="A1866" s="1" t="s">
        <v>14</v>
      </c>
      <c r="B1866" s="1" t="s">
        <v>671</v>
      </c>
      <c r="C1866" s="1" t="s">
        <v>29</v>
      </c>
      <c r="D1866" s="1" t="s">
        <v>30</v>
      </c>
      <c r="E1866" s="1" t="s">
        <v>62</v>
      </c>
      <c r="F1866" s="1" t="s">
        <v>1549</v>
      </c>
      <c r="G1866">
        <v>477645051</v>
      </c>
      <c r="H1866" s="1" t="s">
        <v>149</v>
      </c>
      <c r="I1866">
        <v>4640</v>
      </c>
      <c r="J1866">
        <v>154.06</v>
      </c>
      <c r="K1866">
        <v>90.93</v>
      </c>
      <c r="L1866">
        <v>714838.4</v>
      </c>
      <c r="M1866">
        <v>421915.2</v>
      </c>
      <c r="N1866">
        <v>292923.2</v>
      </c>
      <c r="O1866" s="2">
        <v>41524</v>
      </c>
    </row>
    <row r="1867" spans="1:15" x14ac:dyDescent="0.3">
      <c r="A1867" s="1" t="s">
        <v>56</v>
      </c>
      <c r="B1867" s="1" t="s">
        <v>423</v>
      </c>
      <c r="C1867" s="1" t="s">
        <v>29</v>
      </c>
      <c r="D1867" s="1" t="s">
        <v>30</v>
      </c>
      <c r="E1867" s="1" t="s">
        <v>24</v>
      </c>
      <c r="F1867" s="1" t="s">
        <v>291</v>
      </c>
      <c r="G1867">
        <v>500064456</v>
      </c>
      <c r="H1867" s="1" t="s">
        <v>1812</v>
      </c>
      <c r="I1867">
        <v>9040</v>
      </c>
      <c r="J1867">
        <v>154.06</v>
      </c>
      <c r="K1867">
        <v>90.93</v>
      </c>
      <c r="L1867">
        <v>1392702.4</v>
      </c>
      <c r="M1867">
        <v>822007.2</v>
      </c>
      <c r="N1867">
        <v>570695.19999999995</v>
      </c>
      <c r="O1867" s="2">
        <v>42709</v>
      </c>
    </row>
    <row r="1868" spans="1:15" x14ac:dyDescent="0.3">
      <c r="A1868" s="1" t="s">
        <v>14</v>
      </c>
      <c r="B1868" s="1" t="s">
        <v>671</v>
      </c>
      <c r="C1868" s="1" t="s">
        <v>16</v>
      </c>
      <c r="D1868" s="1" t="s">
        <v>17</v>
      </c>
      <c r="E1868" s="1" t="s">
        <v>62</v>
      </c>
      <c r="F1868" s="1" t="s">
        <v>1206</v>
      </c>
      <c r="G1868">
        <v>292608678</v>
      </c>
      <c r="H1868" s="1" t="s">
        <v>1025</v>
      </c>
      <c r="I1868">
        <v>8265</v>
      </c>
      <c r="J1868">
        <v>651.21</v>
      </c>
      <c r="K1868">
        <v>524.96</v>
      </c>
      <c r="L1868">
        <v>5382250.6500000004</v>
      </c>
      <c r="M1868">
        <v>4338794.4000000004</v>
      </c>
      <c r="N1868">
        <v>1043456.25</v>
      </c>
      <c r="O1868" s="2"/>
    </row>
    <row r="1869" spans="1:15" x14ac:dyDescent="0.3">
      <c r="A1869" s="1" t="s">
        <v>14</v>
      </c>
      <c r="B1869" s="1" t="s">
        <v>274</v>
      </c>
      <c r="C1869" s="1" t="s">
        <v>97</v>
      </c>
      <c r="D1869" s="1" t="s">
        <v>30</v>
      </c>
      <c r="E1869" s="1" t="s">
        <v>18</v>
      </c>
      <c r="F1869" s="1" t="s">
        <v>2280</v>
      </c>
      <c r="G1869">
        <v>386576545</v>
      </c>
      <c r="H1869" s="1" t="s">
        <v>858</v>
      </c>
      <c r="I1869">
        <v>5445</v>
      </c>
      <c r="J1869">
        <v>437.2</v>
      </c>
      <c r="K1869">
        <v>263.33</v>
      </c>
      <c r="L1869">
        <v>2380554</v>
      </c>
      <c r="M1869">
        <v>1433831.85</v>
      </c>
      <c r="N1869">
        <v>946722.15</v>
      </c>
      <c r="O1869" s="2">
        <v>42502</v>
      </c>
    </row>
    <row r="1870" spans="1:15" x14ac:dyDescent="0.3">
      <c r="A1870" s="1" t="s">
        <v>44</v>
      </c>
      <c r="B1870" s="1" t="s">
        <v>448</v>
      </c>
      <c r="C1870" s="1" t="s">
        <v>34</v>
      </c>
      <c r="D1870" s="1" t="s">
        <v>30</v>
      </c>
      <c r="E1870" s="1" t="s">
        <v>24</v>
      </c>
      <c r="F1870" s="1" t="s">
        <v>1438</v>
      </c>
      <c r="G1870">
        <v>933579385</v>
      </c>
      <c r="H1870" s="1" t="s">
        <v>2281</v>
      </c>
      <c r="I1870">
        <v>5741</v>
      </c>
      <c r="J1870">
        <v>668.27</v>
      </c>
      <c r="K1870">
        <v>502.54</v>
      </c>
      <c r="L1870">
        <v>3836538.07</v>
      </c>
      <c r="M1870">
        <v>2885082.14</v>
      </c>
      <c r="N1870">
        <v>951455.93</v>
      </c>
      <c r="O1870" s="2"/>
    </row>
    <row r="1871" spans="1:15" x14ac:dyDescent="0.3">
      <c r="A1871" s="1" t="s">
        <v>78</v>
      </c>
      <c r="B1871" s="1" t="s">
        <v>119</v>
      </c>
      <c r="C1871" s="1" t="s">
        <v>16</v>
      </c>
      <c r="D1871" s="1" t="s">
        <v>17</v>
      </c>
      <c r="E1871" s="1" t="s">
        <v>24</v>
      </c>
      <c r="F1871" s="1" t="s">
        <v>2282</v>
      </c>
      <c r="G1871">
        <v>355541026</v>
      </c>
      <c r="H1871" s="1" t="s">
        <v>401</v>
      </c>
      <c r="I1871">
        <v>1345</v>
      </c>
      <c r="J1871">
        <v>651.21</v>
      </c>
      <c r="K1871">
        <v>524.96</v>
      </c>
      <c r="L1871">
        <v>875877.45</v>
      </c>
      <c r="M1871">
        <v>706071.2</v>
      </c>
      <c r="N1871">
        <v>169806.25</v>
      </c>
      <c r="O1871" s="2">
        <v>42831</v>
      </c>
    </row>
    <row r="1872" spans="1:15" x14ac:dyDescent="0.3">
      <c r="A1872" s="1" t="s">
        <v>44</v>
      </c>
      <c r="B1872" s="1" t="s">
        <v>158</v>
      </c>
      <c r="C1872" s="1" t="s">
        <v>138</v>
      </c>
      <c r="D1872" s="1" t="s">
        <v>17</v>
      </c>
      <c r="E1872" s="1" t="s">
        <v>18</v>
      </c>
      <c r="F1872" s="1" t="s">
        <v>401</v>
      </c>
      <c r="G1872">
        <v>294697797</v>
      </c>
      <c r="H1872" s="1" t="s">
        <v>2283</v>
      </c>
      <c r="I1872">
        <v>6482</v>
      </c>
      <c r="J1872">
        <v>9.33</v>
      </c>
      <c r="K1872">
        <v>6.92</v>
      </c>
      <c r="L1872">
        <v>60477.06</v>
      </c>
      <c r="M1872">
        <v>44855.44</v>
      </c>
      <c r="N1872">
        <v>15621.62</v>
      </c>
      <c r="O1872" s="2"/>
    </row>
    <row r="1873" spans="1:15" x14ac:dyDescent="0.3">
      <c r="A1873" s="1" t="s">
        <v>267</v>
      </c>
      <c r="B1873" s="1" t="s">
        <v>438</v>
      </c>
      <c r="C1873" s="1" t="s">
        <v>90</v>
      </c>
      <c r="D1873" s="1" t="s">
        <v>30</v>
      </c>
      <c r="E1873" s="1" t="s">
        <v>24</v>
      </c>
      <c r="F1873" s="1" t="s">
        <v>1205</v>
      </c>
      <c r="G1873">
        <v>663598525</v>
      </c>
      <c r="H1873" s="1" t="s">
        <v>307</v>
      </c>
      <c r="I1873">
        <v>2405</v>
      </c>
      <c r="J1873">
        <v>81.73</v>
      </c>
      <c r="K1873">
        <v>56.67</v>
      </c>
      <c r="L1873">
        <v>196560.65</v>
      </c>
      <c r="M1873">
        <v>136291.35</v>
      </c>
      <c r="N1873">
        <v>60269.3</v>
      </c>
      <c r="O1873" s="2"/>
    </row>
    <row r="1874" spans="1:15" x14ac:dyDescent="0.3">
      <c r="A1874" s="1" t="s">
        <v>56</v>
      </c>
      <c r="B1874" s="1" t="s">
        <v>693</v>
      </c>
      <c r="C1874" s="1" t="s">
        <v>61</v>
      </c>
      <c r="D1874" s="1" t="s">
        <v>30</v>
      </c>
      <c r="E1874" s="1" t="s">
        <v>62</v>
      </c>
      <c r="F1874" s="1" t="s">
        <v>1094</v>
      </c>
      <c r="G1874">
        <v>995104539</v>
      </c>
      <c r="H1874" s="1" t="s">
        <v>2284</v>
      </c>
      <c r="I1874">
        <v>2401</v>
      </c>
      <c r="J1874">
        <v>205.7</v>
      </c>
      <c r="K1874">
        <v>117.11</v>
      </c>
      <c r="L1874">
        <v>493885.7</v>
      </c>
      <c r="M1874">
        <v>281181.11</v>
      </c>
      <c r="N1874">
        <v>212704.59</v>
      </c>
      <c r="O1874" s="2"/>
    </row>
    <row r="1875" spans="1:15" x14ac:dyDescent="0.3">
      <c r="A1875" s="1" t="s">
        <v>14</v>
      </c>
      <c r="B1875" s="1" t="s">
        <v>40</v>
      </c>
      <c r="C1875" s="1" t="s">
        <v>23</v>
      </c>
      <c r="D1875" s="1" t="s">
        <v>17</v>
      </c>
      <c r="E1875" s="1" t="s">
        <v>41</v>
      </c>
      <c r="F1875" s="1" t="s">
        <v>2285</v>
      </c>
      <c r="G1875">
        <v>892389667</v>
      </c>
      <c r="H1875" s="1" t="s">
        <v>1454</v>
      </c>
      <c r="I1875">
        <v>6788</v>
      </c>
      <c r="J1875">
        <v>47.45</v>
      </c>
      <c r="K1875">
        <v>31.79</v>
      </c>
      <c r="L1875">
        <v>322090.59999999998</v>
      </c>
      <c r="M1875">
        <v>215790.52</v>
      </c>
      <c r="N1875">
        <v>106300.08</v>
      </c>
      <c r="O1875" s="2"/>
    </row>
    <row r="1876" spans="1:15" x14ac:dyDescent="0.3">
      <c r="A1876" s="1" t="s">
        <v>56</v>
      </c>
      <c r="B1876" s="1" t="s">
        <v>423</v>
      </c>
      <c r="C1876" s="1" t="s">
        <v>75</v>
      </c>
      <c r="D1876" s="1" t="s">
        <v>17</v>
      </c>
      <c r="E1876" s="1" t="s">
        <v>41</v>
      </c>
      <c r="F1876" s="1" t="s">
        <v>2286</v>
      </c>
      <c r="G1876">
        <v>478940236</v>
      </c>
      <c r="H1876" s="1" t="s">
        <v>753</v>
      </c>
      <c r="I1876">
        <v>7914</v>
      </c>
      <c r="J1876">
        <v>109.28</v>
      </c>
      <c r="K1876">
        <v>35.840000000000003</v>
      </c>
      <c r="L1876">
        <v>864841.92</v>
      </c>
      <c r="M1876">
        <v>283637.76000000001</v>
      </c>
      <c r="N1876">
        <v>581204.16</v>
      </c>
      <c r="O1876" s="2">
        <v>41339</v>
      </c>
    </row>
    <row r="1877" spans="1:15" x14ac:dyDescent="0.3">
      <c r="A1877" s="1" t="s">
        <v>56</v>
      </c>
      <c r="B1877" s="1" t="s">
        <v>693</v>
      </c>
      <c r="C1877" s="1" t="s">
        <v>90</v>
      </c>
      <c r="D1877" s="1" t="s">
        <v>30</v>
      </c>
      <c r="E1877" s="1" t="s">
        <v>62</v>
      </c>
      <c r="F1877" s="1" t="s">
        <v>2287</v>
      </c>
      <c r="G1877">
        <v>848555076</v>
      </c>
      <c r="H1877" s="1" t="s">
        <v>1523</v>
      </c>
      <c r="I1877">
        <v>5159</v>
      </c>
      <c r="J1877">
        <v>81.73</v>
      </c>
      <c r="K1877">
        <v>56.67</v>
      </c>
      <c r="L1877">
        <v>421645.07</v>
      </c>
      <c r="M1877">
        <v>292360.53000000003</v>
      </c>
      <c r="N1877">
        <v>129284.54</v>
      </c>
      <c r="O1877" s="2">
        <v>42194</v>
      </c>
    </row>
    <row r="1878" spans="1:15" x14ac:dyDescent="0.3">
      <c r="A1878" s="1" t="s">
        <v>14</v>
      </c>
      <c r="B1878" s="1" t="s">
        <v>853</v>
      </c>
      <c r="C1878" s="1" t="s">
        <v>75</v>
      </c>
      <c r="D1878" s="1" t="s">
        <v>17</v>
      </c>
      <c r="E1878" s="1" t="s">
        <v>18</v>
      </c>
      <c r="F1878" s="1" t="s">
        <v>2288</v>
      </c>
      <c r="G1878">
        <v>915345513</v>
      </c>
      <c r="H1878" s="1" t="s">
        <v>1731</v>
      </c>
      <c r="I1878">
        <v>9933</v>
      </c>
      <c r="J1878">
        <v>109.28</v>
      </c>
      <c r="K1878">
        <v>35.840000000000003</v>
      </c>
      <c r="L1878">
        <v>1085478.24</v>
      </c>
      <c r="M1878">
        <v>355998.71999999997</v>
      </c>
      <c r="N1878">
        <v>729479.52</v>
      </c>
      <c r="O1878" s="2">
        <v>42164</v>
      </c>
    </row>
    <row r="1879" spans="1:15" x14ac:dyDescent="0.3">
      <c r="A1879" s="1" t="s">
        <v>14</v>
      </c>
      <c r="B1879" s="1" t="s">
        <v>953</v>
      </c>
      <c r="C1879" s="1" t="s">
        <v>97</v>
      </c>
      <c r="D1879" s="1" t="s">
        <v>17</v>
      </c>
      <c r="E1879" s="1" t="s">
        <v>62</v>
      </c>
      <c r="F1879" s="1" t="s">
        <v>1352</v>
      </c>
      <c r="G1879">
        <v>563735377</v>
      </c>
      <c r="H1879" s="1" t="s">
        <v>2163</v>
      </c>
      <c r="I1879">
        <v>680</v>
      </c>
      <c r="J1879">
        <v>437.2</v>
      </c>
      <c r="K1879">
        <v>263.33</v>
      </c>
      <c r="L1879">
        <v>297296</v>
      </c>
      <c r="M1879">
        <v>179064.4</v>
      </c>
      <c r="N1879">
        <v>118231.6</v>
      </c>
      <c r="O1879" s="2"/>
    </row>
    <row r="1880" spans="1:15" x14ac:dyDescent="0.3">
      <c r="A1880" s="1" t="s">
        <v>78</v>
      </c>
      <c r="B1880" s="1" t="s">
        <v>546</v>
      </c>
      <c r="C1880" s="1" t="s">
        <v>97</v>
      </c>
      <c r="D1880" s="1" t="s">
        <v>30</v>
      </c>
      <c r="E1880" s="1" t="s">
        <v>41</v>
      </c>
      <c r="F1880" s="1" t="s">
        <v>484</v>
      </c>
      <c r="G1880">
        <v>198460996</v>
      </c>
      <c r="H1880" s="1" t="s">
        <v>2084</v>
      </c>
      <c r="I1880">
        <v>7874</v>
      </c>
      <c r="J1880">
        <v>437.2</v>
      </c>
      <c r="K1880">
        <v>263.33</v>
      </c>
      <c r="L1880">
        <v>3442512.8</v>
      </c>
      <c r="M1880">
        <v>2073460.42</v>
      </c>
      <c r="N1880">
        <v>1369052.38</v>
      </c>
      <c r="O1880" s="2"/>
    </row>
    <row r="1881" spans="1:15" x14ac:dyDescent="0.3">
      <c r="A1881" s="1" t="s">
        <v>21</v>
      </c>
      <c r="B1881" s="1" t="s">
        <v>337</v>
      </c>
      <c r="C1881" s="1" t="s">
        <v>16</v>
      </c>
      <c r="D1881" s="1" t="s">
        <v>17</v>
      </c>
      <c r="E1881" s="1" t="s">
        <v>18</v>
      </c>
      <c r="F1881" s="1" t="s">
        <v>483</v>
      </c>
      <c r="G1881">
        <v>294571197</v>
      </c>
      <c r="H1881" s="1" t="s">
        <v>818</v>
      </c>
      <c r="I1881">
        <v>9018</v>
      </c>
      <c r="J1881">
        <v>651.21</v>
      </c>
      <c r="K1881">
        <v>524.96</v>
      </c>
      <c r="L1881">
        <v>5872611.7800000003</v>
      </c>
      <c r="M1881">
        <v>4734089.28</v>
      </c>
      <c r="N1881">
        <v>1138522.5</v>
      </c>
      <c r="O1881" s="2"/>
    </row>
    <row r="1882" spans="1:15" x14ac:dyDescent="0.3">
      <c r="A1882" s="1" t="s">
        <v>56</v>
      </c>
      <c r="B1882" s="1" t="s">
        <v>418</v>
      </c>
      <c r="C1882" s="1" t="s">
        <v>49</v>
      </c>
      <c r="D1882" s="1" t="s">
        <v>30</v>
      </c>
      <c r="E1882" s="1" t="s">
        <v>24</v>
      </c>
      <c r="F1882" s="1" t="s">
        <v>1281</v>
      </c>
      <c r="G1882">
        <v>947427308</v>
      </c>
      <c r="H1882" s="1" t="s">
        <v>1827</v>
      </c>
      <c r="I1882">
        <v>3649</v>
      </c>
      <c r="J1882">
        <v>255.28</v>
      </c>
      <c r="K1882">
        <v>159.41999999999999</v>
      </c>
      <c r="L1882">
        <v>931516.72</v>
      </c>
      <c r="M1882">
        <v>581723.57999999996</v>
      </c>
      <c r="N1882">
        <v>349793.14</v>
      </c>
      <c r="O1882" s="2"/>
    </row>
    <row r="1883" spans="1:15" x14ac:dyDescent="0.3">
      <c r="A1883" s="1" t="s">
        <v>44</v>
      </c>
      <c r="B1883" s="1" t="s">
        <v>956</v>
      </c>
      <c r="C1883" s="1" t="s">
        <v>16</v>
      </c>
      <c r="D1883" s="1" t="s">
        <v>30</v>
      </c>
      <c r="E1883" s="1" t="s">
        <v>18</v>
      </c>
      <c r="F1883" s="1" t="s">
        <v>1400</v>
      </c>
      <c r="G1883">
        <v>522703158</v>
      </c>
      <c r="H1883" s="1" t="s">
        <v>1168</v>
      </c>
      <c r="I1883">
        <v>8335</v>
      </c>
      <c r="J1883">
        <v>651.21</v>
      </c>
      <c r="K1883">
        <v>524.96</v>
      </c>
      <c r="L1883">
        <v>5427835.3499999996</v>
      </c>
      <c r="M1883">
        <v>4375541.5999999996</v>
      </c>
      <c r="N1883">
        <v>1052293.75</v>
      </c>
      <c r="O1883" s="2">
        <v>40180</v>
      </c>
    </row>
    <row r="1884" spans="1:15" x14ac:dyDescent="0.3">
      <c r="A1884" s="1" t="s">
        <v>21</v>
      </c>
      <c r="B1884" s="1" t="s">
        <v>246</v>
      </c>
      <c r="C1884" s="1" t="s">
        <v>75</v>
      </c>
      <c r="D1884" s="1" t="s">
        <v>30</v>
      </c>
      <c r="E1884" s="1" t="s">
        <v>18</v>
      </c>
      <c r="F1884" s="1" t="s">
        <v>2289</v>
      </c>
      <c r="G1884">
        <v>606385076</v>
      </c>
      <c r="H1884" s="1" t="s">
        <v>2222</v>
      </c>
      <c r="I1884">
        <v>1674</v>
      </c>
      <c r="J1884">
        <v>109.28</v>
      </c>
      <c r="K1884">
        <v>35.840000000000003</v>
      </c>
      <c r="L1884">
        <v>182934.72</v>
      </c>
      <c r="M1884">
        <v>59996.160000000003</v>
      </c>
      <c r="N1884">
        <v>122938.56</v>
      </c>
      <c r="O1884" s="2">
        <v>40455</v>
      </c>
    </row>
    <row r="1885" spans="1:15" x14ac:dyDescent="0.3">
      <c r="A1885" s="1" t="s">
        <v>21</v>
      </c>
      <c r="B1885" s="1" t="s">
        <v>246</v>
      </c>
      <c r="C1885" s="1" t="s">
        <v>138</v>
      </c>
      <c r="D1885" s="1" t="s">
        <v>30</v>
      </c>
      <c r="E1885" s="1" t="s">
        <v>41</v>
      </c>
      <c r="F1885" s="1" t="s">
        <v>2290</v>
      </c>
      <c r="G1885">
        <v>154771888</v>
      </c>
      <c r="H1885" s="1" t="s">
        <v>2291</v>
      </c>
      <c r="I1885">
        <v>9296</v>
      </c>
      <c r="J1885">
        <v>9.33</v>
      </c>
      <c r="K1885">
        <v>6.92</v>
      </c>
      <c r="L1885">
        <v>86731.68</v>
      </c>
      <c r="M1885">
        <v>64328.32</v>
      </c>
      <c r="N1885">
        <v>22403.360000000001</v>
      </c>
      <c r="O1885" s="2"/>
    </row>
    <row r="1886" spans="1:15" x14ac:dyDescent="0.3">
      <c r="A1886" s="1" t="s">
        <v>14</v>
      </c>
      <c r="B1886" s="1" t="s">
        <v>341</v>
      </c>
      <c r="C1886" s="1" t="s">
        <v>23</v>
      </c>
      <c r="D1886" s="1" t="s">
        <v>30</v>
      </c>
      <c r="E1886" s="1" t="s">
        <v>41</v>
      </c>
      <c r="F1886" s="1" t="s">
        <v>2033</v>
      </c>
      <c r="G1886">
        <v>444474923</v>
      </c>
      <c r="H1886" s="1" t="s">
        <v>1546</v>
      </c>
      <c r="I1886">
        <v>8862</v>
      </c>
      <c r="J1886">
        <v>47.45</v>
      </c>
      <c r="K1886">
        <v>31.79</v>
      </c>
      <c r="L1886">
        <v>420501.9</v>
      </c>
      <c r="M1886">
        <v>281722.98</v>
      </c>
      <c r="N1886">
        <v>138778.92000000001</v>
      </c>
      <c r="O1886" s="2">
        <v>41709</v>
      </c>
    </row>
    <row r="1887" spans="1:15" x14ac:dyDescent="0.3">
      <c r="A1887" s="1" t="s">
        <v>27</v>
      </c>
      <c r="B1887" s="1" t="s">
        <v>290</v>
      </c>
      <c r="C1887" s="1" t="s">
        <v>75</v>
      </c>
      <c r="D1887" s="1" t="s">
        <v>30</v>
      </c>
      <c r="E1887" s="1" t="s">
        <v>41</v>
      </c>
      <c r="F1887" s="1" t="s">
        <v>1947</v>
      </c>
      <c r="G1887">
        <v>122418010</v>
      </c>
      <c r="H1887" s="1" t="s">
        <v>1947</v>
      </c>
      <c r="I1887">
        <v>5064</v>
      </c>
      <c r="J1887">
        <v>109.28</v>
      </c>
      <c r="K1887">
        <v>35.840000000000003</v>
      </c>
      <c r="L1887">
        <v>553393.92000000004</v>
      </c>
      <c r="M1887">
        <v>181493.76000000001</v>
      </c>
      <c r="N1887">
        <v>371900.15999999997</v>
      </c>
      <c r="O1887" s="2"/>
    </row>
    <row r="1888" spans="1:15" x14ac:dyDescent="0.3">
      <c r="A1888" s="1" t="s">
        <v>21</v>
      </c>
      <c r="B1888" s="1" t="s">
        <v>236</v>
      </c>
      <c r="C1888" s="1" t="s">
        <v>90</v>
      </c>
      <c r="D1888" s="1" t="s">
        <v>17</v>
      </c>
      <c r="E1888" s="1" t="s">
        <v>18</v>
      </c>
      <c r="F1888" s="1" t="s">
        <v>711</v>
      </c>
      <c r="G1888">
        <v>155837476</v>
      </c>
      <c r="H1888" s="1" t="s">
        <v>1478</v>
      </c>
      <c r="I1888">
        <v>4627</v>
      </c>
      <c r="J1888">
        <v>81.73</v>
      </c>
      <c r="K1888">
        <v>56.67</v>
      </c>
      <c r="L1888">
        <v>378164.71</v>
      </c>
      <c r="M1888">
        <v>262212.09000000003</v>
      </c>
      <c r="N1888">
        <v>115952.62</v>
      </c>
      <c r="O1888" s="2"/>
    </row>
    <row r="1889" spans="1:15" x14ac:dyDescent="0.3">
      <c r="A1889" s="1" t="s">
        <v>14</v>
      </c>
      <c r="B1889" s="1" t="s">
        <v>392</v>
      </c>
      <c r="C1889" s="1" t="s">
        <v>16</v>
      </c>
      <c r="D1889" s="1" t="s">
        <v>30</v>
      </c>
      <c r="E1889" s="1" t="s">
        <v>24</v>
      </c>
      <c r="F1889" s="1" t="s">
        <v>2003</v>
      </c>
      <c r="G1889">
        <v>682282149</v>
      </c>
      <c r="H1889" s="1" t="s">
        <v>1636</v>
      </c>
      <c r="I1889">
        <v>1305</v>
      </c>
      <c r="J1889">
        <v>651.21</v>
      </c>
      <c r="K1889">
        <v>524.96</v>
      </c>
      <c r="L1889">
        <v>849829.05</v>
      </c>
      <c r="M1889">
        <v>685072.8</v>
      </c>
      <c r="N1889">
        <v>164756.25</v>
      </c>
      <c r="O1889" s="2">
        <v>42797</v>
      </c>
    </row>
    <row r="1890" spans="1:15" x14ac:dyDescent="0.3">
      <c r="A1890" s="1" t="s">
        <v>78</v>
      </c>
      <c r="B1890" s="1" t="s">
        <v>546</v>
      </c>
      <c r="C1890" s="1" t="s">
        <v>75</v>
      </c>
      <c r="D1890" s="1" t="s">
        <v>17</v>
      </c>
      <c r="E1890" s="1" t="s">
        <v>62</v>
      </c>
      <c r="F1890" s="1" t="s">
        <v>2292</v>
      </c>
      <c r="G1890">
        <v>559613358</v>
      </c>
      <c r="H1890" s="1" t="s">
        <v>1347</v>
      </c>
      <c r="I1890">
        <v>883</v>
      </c>
      <c r="J1890">
        <v>109.28</v>
      </c>
      <c r="K1890">
        <v>35.840000000000003</v>
      </c>
      <c r="L1890">
        <v>96494.24</v>
      </c>
      <c r="M1890">
        <v>31646.720000000001</v>
      </c>
      <c r="N1890">
        <v>64847.519999999997</v>
      </c>
      <c r="O1890" s="2"/>
    </row>
    <row r="1891" spans="1:15" x14ac:dyDescent="0.3">
      <c r="A1891" s="1" t="s">
        <v>21</v>
      </c>
      <c r="B1891" s="1" t="s">
        <v>86</v>
      </c>
      <c r="C1891" s="1" t="s">
        <v>53</v>
      </c>
      <c r="D1891" s="1" t="s">
        <v>17</v>
      </c>
      <c r="E1891" s="1" t="s">
        <v>24</v>
      </c>
      <c r="F1891" s="1" t="s">
        <v>228</v>
      </c>
      <c r="G1891">
        <v>516004931</v>
      </c>
      <c r="H1891" s="1" t="s">
        <v>1190</v>
      </c>
      <c r="I1891">
        <v>6181</v>
      </c>
      <c r="J1891">
        <v>421.89</v>
      </c>
      <c r="K1891">
        <v>364.69</v>
      </c>
      <c r="L1891">
        <v>2607702.09</v>
      </c>
      <c r="M1891">
        <v>2254148.89</v>
      </c>
      <c r="N1891">
        <v>353553.2</v>
      </c>
      <c r="O1891" s="2"/>
    </row>
    <row r="1892" spans="1:15" x14ac:dyDescent="0.3">
      <c r="A1892" s="1" t="s">
        <v>27</v>
      </c>
      <c r="B1892" s="1" t="s">
        <v>570</v>
      </c>
      <c r="C1892" s="1" t="s">
        <v>49</v>
      </c>
      <c r="D1892" s="1" t="s">
        <v>30</v>
      </c>
      <c r="E1892" s="1" t="s">
        <v>41</v>
      </c>
      <c r="F1892" s="1" t="s">
        <v>473</v>
      </c>
      <c r="G1892">
        <v>899943196</v>
      </c>
      <c r="H1892" s="1" t="s">
        <v>2293</v>
      </c>
      <c r="I1892">
        <v>2045</v>
      </c>
      <c r="J1892">
        <v>255.28</v>
      </c>
      <c r="K1892">
        <v>159.41999999999999</v>
      </c>
      <c r="L1892">
        <v>522047.6</v>
      </c>
      <c r="M1892">
        <v>326013.90000000002</v>
      </c>
      <c r="N1892">
        <v>196033.7</v>
      </c>
      <c r="O1892" s="2"/>
    </row>
    <row r="1893" spans="1:15" x14ac:dyDescent="0.3">
      <c r="A1893" s="1" t="s">
        <v>44</v>
      </c>
      <c r="B1893" s="1" t="s">
        <v>430</v>
      </c>
      <c r="C1893" s="1" t="s">
        <v>49</v>
      </c>
      <c r="D1893" s="1" t="s">
        <v>17</v>
      </c>
      <c r="E1893" s="1" t="s">
        <v>18</v>
      </c>
      <c r="F1893" s="1" t="s">
        <v>2294</v>
      </c>
      <c r="G1893">
        <v>330226981</v>
      </c>
      <c r="H1893" s="1" t="s">
        <v>929</v>
      </c>
      <c r="I1893">
        <v>357</v>
      </c>
      <c r="J1893">
        <v>255.28</v>
      </c>
      <c r="K1893">
        <v>159.41999999999999</v>
      </c>
      <c r="L1893">
        <v>91134.96</v>
      </c>
      <c r="M1893">
        <v>56912.94</v>
      </c>
      <c r="N1893">
        <v>34222.019999999997</v>
      </c>
      <c r="O1893" s="2"/>
    </row>
    <row r="1894" spans="1:15" x14ac:dyDescent="0.3">
      <c r="A1894" s="1" t="s">
        <v>44</v>
      </c>
      <c r="B1894" s="1" t="s">
        <v>2006</v>
      </c>
      <c r="C1894" s="1" t="s">
        <v>75</v>
      </c>
      <c r="D1894" s="1" t="s">
        <v>30</v>
      </c>
      <c r="E1894" s="1" t="s">
        <v>18</v>
      </c>
      <c r="F1894" s="1" t="s">
        <v>1048</v>
      </c>
      <c r="G1894">
        <v>645967614</v>
      </c>
      <c r="H1894" s="1" t="s">
        <v>2295</v>
      </c>
      <c r="I1894">
        <v>5027</v>
      </c>
      <c r="J1894">
        <v>109.28</v>
      </c>
      <c r="K1894">
        <v>35.840000000000003</v>
      </c>
      <c r="L1894">
        <v>549350.56000000006</v>
      </c>
      <c r="M1894">
        <v>180167.67999999999</v>
      </c>
      <c r="N1894">
        <v>369182.88</v>
      </c>
      <c r="O1894" s="2">
        <v>41245</v>
      </c>
    </row>
    <row r="1895" spans="1:15" x14ac:dyDescent="0.3">
      <c r="A1895" s="1" t="s">
        <v>21</v>
      </c>
      <c r="B1895" s="1" t="s">
        <v>169</v>
      </c>
      <c r="C1895" s="1" t="s">
        <v>75</v>
      </c>
      <c r="D1895" s="1" t="s">
        <v>30</v>
      </c>
      <c r="E1895" s="1" t="s">
        <v>18</v>
      </c>
      <c r="F1895" s="1" t="s">
        <v>2296</v>
      </c>
      <c r="G1895">
        <v>156588923</v>
      </c>
      <c r="H1895" s="1" t="s">
        <v>1595</v>
      </c>
      <c r="I1895">
        <v>6997</v>
      </c>
      <c r="J1895">
        <v>109.28</v>
      </c>
      <c r="K1895">
        <v>35.840000000000003</v>
      </c>
      <c r="L1895">
        <v>764632.16</v>
      </c>
      <c r="M1895">
        <v>250772.48000000001</v>
      </c>
      <c r="N1895">
        <v>513859.68</v>
      </c>
      <c r="O1895" s="2">
        <v>42742</v>
      </c>
    </row>
    <row r="1896" spans="1:15" x14ac:dyDescent="0.3">
      <c r="A1896" s="1" t="s">
        <v>21</v>
      </c>
      <c r="B1896" s="1" t="s">
        <v>134</v>
      </c>
      <c r="C1896" s="1" t="s">
        <v>97</v>
      </c>
      <c r="D1896" s="1" t="s">
        <v>30</v>
      </c>
      <c r="E1896" s="1" t="s">
        <v>41</v>
      </c>
      <c r="F1896" s="1" t="s">
        <v>550</v>
      </c>
      <c r="G1896">
        <v>391827237</v>
      </c>
      <c r="H1896" s="1" t="s">
        <v>699</v>
      </c>
      <c r="I1896">
        <v>9242</v>
      </c>
      <c r="J1896">
        <v>437.2</v>
      </c>
      <c r="K1896">
        <v>263.33</v>
      </c>
      <c r="L1896">
        <v>4040602.4</v>
      </c>
      <c r="M1896">
        <v>2433695.86</v>
      </c>
      <c r="N1896">
        <v>1606906.54</v>
      </c>
      <c r="O1896" s="2"/>
    </row>
    <row r="1897" spans="1:15" x14ac:dyDescent="0.3">
      <c r="A1897" s="1" t="s">
        <v>14</v>
      </c>
      <c r="B1897" s="1" t="s">
        <v>331</v>
      </c>
      <c r="C1897" s="1" t="s">
        <v>29</v>
      </c>
      <c r="D1897" s="1" t="s">
        <v>30</v>
      </c>
      <c r="E1897" s="1" t="s">
        <v>18</v>
      </c>
      <c r="F1897" s="1" t="s">
        <v>447</v>
      </c>
      <c r="G1897">
        <v>251731383</v>
      </c>
      <c r="H1897" s="1" t="s">
        <v>860</v>
      </c>
      <c r="I1897">
        <v>1765</v>
      </c>
      <c r="J1897">
        <v>154.06</v>
      </c>
      <c r="K1897">
        <v>90.93</v>
      </c>
      <c r="L1897">
        <v>271915.90000000002</v>
      </c>
      <c r="M1897">
        <v>160491.45000000001</v>
      </c>
      <c r="N1897">
        <v>111424.45</v>
      </c>
      <c r="O1897" s="2"/>
    </row>
    <row r="1898" spans="1:15" x14ac:dyDescent="0.3">
      <c r="A1898" s="1" t="s">
        <v>14</v>
      </c>
      <c r="B1898" s="1" t="s">
        <v>492</v>
      </c>
      <c r="C1898" s="1" t="s">
        <v>97</v>
      </c>
      <c r="D1898" s="1" t="s">
        <v>17</v>
      </c>
      <c r="E1898" s="1" t="s">
        <v>24</v>
      </c>
      <c r="F1898" s="1" t="s">
        <v>507</v>
      </c>
      <c r="G1898">
        <v>956662690</v>
      </c>
      <c r="H1898" s="1" t="s">
        <v>889</v>
      </c>
      <c r="I1898">
        <v>6604</v>
      </c>
      <c r="J1898">
        <v>437.2</v>
      </c>
      <c r="K1898">
        <v>263.33</v>
      </c>
      <c r="L1898">
        <v>2887268.8</v>
      </c>
      <c r="M1898">
        <v>1739031.32</v>
      </c>
      <c r="N1898">
        <v>1148237.48</v>
      </c>
      <c r="O1898" s="2">
        <v>40818</v>
      </c>
    </row>
    <row r="1899" spans="1:15" x14ac:dyDescent="0.3">
      <c r="A1899" s="1" t="s">
        <v>21</v>
      </c>
      <c r="B1899" s="1" t="s">
        <v>93</v>
      </c>
      <c r="C1899" s="1" t="s">
        <v>23</v>
      </c>
      <c r="D1899" s="1" t="s">
        <v>17</v>
      </c>
      <c r="E1899" s="1" t="s">
        <v>18</v>
      </c>
      <c r="F1899" s="1" t="s">
        <v>2297</v>
      </c>
      <c r="G1899">
        <v>197294986</v>
      </c>
      <c r="H1899" s="1" t="s">
        <v>2298</v>
      </c>
      <c r="I1899">
        <v>2825</v>
      </c>
      <c r="J1899">
        <v>47.45</v>
      </c>
      <c r="K1899">
        <v>31.79</v>
      </c>
      <c r="L1899">
        <v>134046.25</v>
      </c>
      <c r="M1899">
        <v>89806.75</v>
      </c>
      <c r="N1899">
        <v>44239.5</v>
      </c>
      <c r="O1899" s="2">
        <v>41218</v>
      </c>
    </row>
    <row r="1900" spans="1:15" x14ac:dyDescent="0.3">
      <c r="A1900" s="1" t="s">
        <v>21</v>
      </c>
      <c r="B1900" s="1" t="s">
        <v>647</v>
      </c>
      <c r="C1900" s="1" t="s">
        <v>29</v>
      </c>
      <c r="D1900" s="1" t="s">
        <v>30</v>
      </c>
      <c r="E1900" s="1" t="s">
        <v>24</v>
      </c>
      <c r="F1900" s="1" t="s">
        <v>557</v>
      </c>
      <c r="G1900">
        <v>684614598</v>
      </c>
      <c r="H1900" s="1" t="s">
        <v>2299</v>
      </c>
      <c r="I1900">
        <v>1528</v>
      </c>
      <c r="J1900">
        <v>154.06</v>
      </c>
      <c r="K1900">
        <v>90.93</v>
      </c>
      <c r="L1900">
        <v>235403.68</v>
      </c>
      <c r="M1900">
        <v>138941.04</v>
      </c>
      <c r="N1900">
        <v>96462.64</v>
      </c>
      <c r="O1900" s="2"/>
    </row>
    <row r="1901" spans="1:15" x14ac:dyDescent="0.3">
      <c r="A1901" s="1" t="s">
        <v>44</v>
      </c>
      <c r="B1901" s="1" t="s">
        <v>194</v>
      </c>
      <c r="C1901" s="1" t="s">
        <v>90</v>
      </c>
      <c r="D1901" s="1" t="s">
        <v>30</v>
      </c>
      <c r="E1901" s="1" t="s">
        <v>24</v>
      </c>
      <c r="F1901" s="1" t="s">
        <v>2300</v>
      </c>
      <c r="G1901">
        <v>699920356</v>
      </c>
      <c r="H1901" s="1" t="s">
        <v>2209</v>
      </c>
      <c r="I1901">
        <v>842</v>
      </c>
      <c r="J1901">
        <v>81.73</v>
      </c>
      <c r="K1901">
        <v>56.67</v>
      </c>
      <c r="L1901">
        <v>68816.66</v>
      </c>
      <c r="M1901">
        <v>47716.14</v>
      </c>
      <c r="N1901">
        <v>21100.52</v>
      </c>
      <c r="O1901" s="2"/>
    </row>
    <row r="1902" spans="1:15" x14ac:dyDescent="0.3">
      <c r="A1902" s="1" t="s">
        <v>21</v>
      </c>
      <c r="B1902" s="1" t="s">
        <v>22</v>
      </c>
      <c r="C1902" s="1" t="s">
        <v>97</v>
      </c>
      <c r="D1902" s="1" t="s">
        <v>17</v>
      </c>
      <c r="E1902" s="1" t="s">
        <v>62</v>
      </c>
      <c r="F1902" s="1" t="s">
        <v>658</v>
      </c>
      <c r="G1902">
        <v>844823586</v>
      </c>
      <c r="H1902" s="1" t="s">
        <v>2276</v>
      </c>
      <c r="I1902">
        <v>928</v>
      </c>
      <c r="J1902">
        <v>437.2</v>
      </c>
      <c r="K1902">
        <v>263.33</v>
      </c>
      <c r="L1902">
        <v>405721.59999999998</v>
      </c>
      <c r="M1902">
        <v>244370.24</v>
      </c>
      <c r="N1902">
        <v>161351.35999999999</v>
      </c>
      <c r="O1902" s="2"/>
    </row>
    <row r="1903" spans="1:15" x14ac:dyDescent="0.3">
      <c r="A1903" s="1" t="s">
        <v>14</v>
      </c>
      <c r="B1903" s="1" t="s">
        <v>479</v>
      </c>
      <c r="C1903" s="1" t="s">
        <v>61</v>
      </c>
      <c r="D1903" s="1" t="s">
        <v>30</v>
      </c>
      <c r="E1903" s="1" t="s">
        <v>24</v>
      </c>
      <c r="F1903" s="1" t="s">
        <v>542</v>
      </c>
      <c r="G1903">
        <v>891248118</v>
      </c>
      <c r="H1903" s="1" t="s">
        <v>1720</v>
      </c>
      <c r="I1903">
        <v>8979</v>
      </c>
      <c r="J1903">
        <v>205.7</v>
      </c>
      <c r="K1903">
        <v>117.11</v>
      </c>
      <c r="L1903">
        <v>1846980.3</v>
      </c>
      <c r="M1903">
        <v>1051530.69</v>
      </c>
      <c r="N1903">
        <v>795449.61</v>
      </c>
      <c r="O1903" s="2"/>
    </row>
    <row r="1904" spans="1:15" x14ac:dyDescent="0.3">
      <c r="A1904" s="1" t="s">
        <v>56</v>
      </c>
      <c r="B1904" s="1" t="s">
        <v>423</v>
      </c>
      <c r="C1904" s="1" t="s">
        <v>75</v>
      </c>
      <c r="D1904" s="1" t="s">
        <v>30</v>
      </c>
      <c r="E1904" s="1" t="s">
        <v>41</v>
      </c>
      <c r="F1904" s="1" t="s">
        <v>1007</v>
      </c>
      <c r="G1904">
        <v>231430280</v>
      </c>
      <c r="H1904" s="1" t="s">
        <v>2214</v>
      </c>
      <c r="I1904">
        <v>4218</v>
      </c>
      <c r="J1904">
        <v>109.28</v>
      </c>
      <c r="K1904">
        <v>35.840000000000003</v>
      </c>
      <c r="L1904">
        <v>460943.04</v>
      </c>
      <c r="M1904">
        <v>151173.12</v>
      </c>
      <c r="N1904">
        <v>309769.92</v>
      </c>
      <c r="O1904" s="2">
        <v>40824</v>
      </c>
    </row>
    <row r="1905" spans="1:15" x14ac:dyDescent="0.3">
      <c r="A1905" s="1" t="s">
        <v>56</v>
      </c>
      <c r="B1905" s="1" t="s">
        <v>911</v>
      </c>
      <c r="C1905" s="1" t="s">
        <v>23</v>
      </c>
      <c r="D1905" s="1" t="s">
        <v>30</v>
      </c>
      <c r="E1905" s="1" t="s">
        <v>62</v>
      </c>
      <c r="F1905" s="1" t="s">
        <v>2301</v>
      </c>
      <c r="G1905">
        <v>127918899</v>
      </c>
      <c r="H1905" s="1" t="s">
        <v>2302</v>
      </c>
      <c r="I1905">
        <v>2900</v>
      </c>
      <c r="J1905">
        <v>47.45</v>
      </c>
      <c r="K1905">
        <v>31.79</v>
      </c>
      <c r="L1905">
        <v>137605</v>
      </c>
      <c r="M1905">
        <v>92191</v>
      </c>
      <c r="N1905">
        <v>45414</v>
      </c>
      <c r="O1905" s="2">
        <v>41557</v>
      </c>
    </row>
    <row r="1906" spans="1:15" x14ac:dyDescent="0.3">
      <c r="A1906" s="1" t="s">
        <v>21</v>
      </c>
      <c r="B1906" s="1" t="s">
        <v>838</v>
      </c>
      <c r="C1906" s="1" t="s">
        <v>49</v>
      </c>
      <c r="D1906" s="1" t="s">
        <v>17</v>
      </c>
      <c r="E1906" s="1" t="s">
        <v>41</v>
      </c>
      <c r="F1906" s="1" t="s">
        <v>298</v>
      </c>
      <c r="G1906">
        <v>563575303</v>
      </c>
      <c r="H1906" s="1" t="s">
        <v>1533</v>
      </c>
      <c r="I1906">
        <v>3311</v>
      </c>
      <c r="J1906">
        <v>255.28</v>
      </c>
      <c r="K1906">
        <v>159.41999999999999</v>
      </c>
      <c r="L1906">
        <v>845232.08</v>
      </c>
      <c r="M1906">
        <v>527839.62</v>
      </c>
      <c r="N1906">
        <v>317392.46000000002</v>
      </c>
      <c r="O1906" s="2">
        <v>41344</v>
      </c>
    </row>
    <row r="1907" spans="1:15" x14ac:dyDescent="0.3">
      <c r="A1907" s="1" t="s">
        <v>78</v>
      </c>
      <c r="B1907" s="1" t="s">
        <v>363</v>
      </c>
      <c r="C1907" s="1" t="s">
        <v>16</v>
      </c>
      <c r="D1907" s="1" t="s">
        <v>17</v>
      </c>
      <c r="E1907" s="1" t="s">
        <v>62</v>
      </c>
      <c r="F1907" s="1" t="s">
        <v>1861</v>
      </c>
      <c r="G1907">
        <v>691573321</v>
      </c>
      <c r="H1907" s="1" t="s">
        <v>1346</v>
      </c>
      <c r="I1907">
        <v>769</v>
      </c>
      <c r="J1907">
        <v>651.21</v>
      </c>
      <c r="K1907">
        <v>524.96</v>
      </c>
      <c r="L1907">
        <v>500780.49</v>
      </c>
      <c r="M1907">
        <v>403694.24</v>
      </c>
      <c r="N1907">
        <v>97086.25</v>
      </c>
      <c r="O1907" s="2">
        <v>40920</v>
      </c>
    </row>
    <row r="1908" spans="1:15" x14ac:dyDescent="0.3">
      <c r="A1908" s="1" t="s">
        <v>21</v>
      </c>
      <c r="B1908" s="1" t="s">
        <v>65</v>
      </c>
      <c r="C1908" s="1" t="s">
        <v>90</v>
      </c>
      <c r="D1908" s="1" t="s">
        <v>17</v>
      </c>
      <c r="E1908" s="1" t="s">
        <v>41</v>
      </c>
      <c r="F1908" s="1" t="s">
        <v>1251</v>
      </c>
      <c r="G1908">
        <v>185399281</v>
      </c>
      <c r="H1908" s="1" t="s">
        <v>1770</v>
      </c>
      <c r="I1908">
        <v>2622</v>
      </c>
      <c r="J1908">
        <v>81.73</v>
      </c>
      <c r="K1908">
        <v>56.67</v>
      </c>
      <c r="L1908">
        <v>214296.06</v>
      </c>
      <c r="M1908">
        <v>148588.74</v>
      </c>
      <c r="N1908">
        <v>65707.320000000007</v>
      </c>
      <c r="O1908" s="2">
        <v>41428</v>
      </c>
    </row>
    <row r="1909" spans="1:15" x14ac:dyDescent="0.3">
      <c r="A1909" s="1" t="s">
        <v>56</v>
      </c>
      <c r="B1909" s="1" t="s">
        <v>137</v>
      </c>
      <c r="C1909" s="1" t="s">
        <v>34</v>
      </c>
      <c r="D1909" s="1" t="s">
        <v>30</v>
      </c>
      <c r="E1909" s="1" t="s">
        <v>41</v>
      </c>
      <c r="F1909" s="1" t="s">
        <v>2303</v>
      </c>
      <c r="G1909">
        <v>588852012</v>
      </c>
      <c r="H1909" s="1" t="s">
        <v>1966</v>
      </c>
      <c r="I1909">
        <v>3251</v>
      </c>
      <c r="J1909">
        <v>668.27</v>
      </c>
      <c r="K1909">
        <v>502.54</v>
      </c>
      <c r="L1909">
        <v>2172545.77</v>
      </c>
      <c r="M1909">
        <v>1633757.54</v>
      </c>
      <c r="N1909">
        <v>538788.23</v>
      </c>
      <c r="O1909" s="2"/>
    </row>
    <row r="1910" spans="1:15" x14ac:dyDescent="0.3">
      <c r="A1910" s="1" t="s">
        <v>27</v>
      </c>
      <c r="B1910" s="1" t="s">
        <v>514</v>
      </c>
      <c r="C1910" s="1" t="s">
        <v>80</v>
      </c>
      <c r="D1910" s="1" t="s">
        <v>30</v>
      </c>
      <c r="E1910" s="1" t="s">
        <v>24</v>
      </c>
      <c r="F1910" s="1" t="s">
        <v>1838</v>
      </c>
      <c r="G1910">
        <v>366042840</v>
      </c>
      <c r="H1910" s="1" t="s">
        <v>1754</v>
      </c>
      <c r="I1910">
        <v>9065</v>
      </c>
      <c r="J1910">
        <v>152.58000000000001</v>
      </c>
      <c r="K1910">
        <v>97.44</v>
      </c>
      <c r="L1910">
        <v>1383137.7</v>
      </c>
      <c r="M1910">
        <v>883293.6</v>
      </c>
      <c r="N1910">
        <v>499844.1</v>
      </c>
      <c r="O1910" s="2"/>
    </row>
    <row r="1911" spans="1:15" x14ac:dyDescent="0.3">
      <c r="A1911" s="1" t="s">
        <v>21</v>
      </c>
      <c r="B1911" s="1" t="s">
        <v>232</v>
      </c>
      <c r="C1911" s="1" t="s">
        <v>29</v>
      </c>
      <c r="D1911" s="1" t="s">
        <v>17</v>
      </c>
      <c r="E1911" s="1" t="s">
        <v>41</v>
      </c>
      <c r="F1911" s="1" t="s">
        <v>2304</v>
      </c>
      <c r="G1911">
        <v>751395595</v>
      </c>
      <c r="H1911" s="1" t="s">
        <v>538</v>
      </c>
      <c r="I1911">
        <v>3509</v>
      </c>
      <c r="J1911">
        <v>154.06</v>
      </c>
      <c r="K1911">
        <v>90.93</v>
      </c>
      <c r="L1911">
        <v>540596.54</v>
      </c>
      <c r="M1911">
        <v>319073.37</v>
      </c>
      <c r="N1911">
        <v>221523.17</v>
      </c>
      <c r="O1911" s="2">
        <v>43042</v>
      </c>
    </row>
    <row r="1912" spans="1:15" x14ac:dyDescent="0.3">
      <c r="A1912" s="1" t="s">
        <v>78</v>
      </c>
      <c r="B1912" s="1" t="s">
        <v>410</v>
      </c>
      <c r="C1912" s="1" t="s">
        <v>49</v>
      </c>
      <c r="D1912" s="1" t="s">
        <v>17</v>
      </c>
      <c r="E1912" s="1" t="s">
        <v>24</v>
      </c>
      <c r="F1912" s="1" t="s">
        <v>765</v>
      </c>
      <c r="G1912">
        <v>799646604</v>
      </c>
      <c r="H1912" s="1" t="s">
        <v>765</v>
      </c>
      <c r="I1912">
        <v>2055</v>
      </c>
      <c r="J1912">
        <v>255.28</v>
      </c>
      <c r="K1912">
        <v>159.41999999999999</v>
      </c>
      <c r="L1912">
        <v>524600.4</v>
      </c>
      <c r="M1912">
        <v>327608.09999999998</v>
      </c>
      <c r="N1912">
        <v>196992.3</v>
      </c>
      <c r="O1912" s="2"/>
    </row>
    <row r="1913" spans="1:15" x14ac:dyDescent="0.3">
      <c r="A1913" s="1" t="s">
        <v>56</v>
      </c>
      <c r="B1913" s="1" t="s">
        <v>782</v>
      </c>
      <c r="C1913" s="1" t="s">
        <v>49</v>
      </c>
      <c r="D1913" s="1" t="s">
        <v>30</v>
      </c>
      <c r="E1913" s="1" t="s">
        <v>62</v>
      </c>
      <c r="F1913" s="1" t="s">
        <v>602</v>
      </c>
      <c r="G1913">
        <v>535844695</v>
      </c>
      <c r="H1913" s="1" t="s">
        <v>2305</v>
      </c>
      <c r="I1913">
        <v>7208</v>
      </c>
      <c r="J1913">
        <v>255.28</v>
      </c>
      <c r="K1913">
        <v>159.41999999999999</v>
      </c>
      <c r="L1913">
        <v>1840058.24</v>
      </c>
      <c r="M1913">
        <v>1149099.3600000001</v>
      </c>
      <c r="N1913">
        <v>690958.88</v>
      </c>
      <c r="O1913" s="2"/>
    </row>
    <row r="1914" spans="1:15" x14ac:dyDescent="0.3">
      <c r="A1914" s="1" t="s">
        <v>44</v>
      </c>
      <c r="B1914" s="1" t="s">
        <v>2006</v>
      </c>
      <c r="C1914" s="1" t="s">
        <v>23</v>
      </c>
      <c r="D1914" s="1" t="s">
        <v>30</v>
      </c>
      <c r="E1914" s="1" t="s">
        <v>24</v>
      </c>
      <c r="F1914" s="1" t="s">
        <v>680</v>
      </c>
      <c r="G1914">
        <v>505351197</v>
      </c>
      <c r="H1914" s="1" t="s">
        <v>2168</v>
      </c>
      <c r="I1914">
        <v>3504</v>
      </c>
      <c r="J1914">
        <v>47.45</v>
      </c>
      <c r="K1914">
        <v>31.79</v>
      </c>
      <c r="L1914">
        <v>166264.79999999999</v>
      </c>
      <c r="M1914">
        <v>111392.16</v>
      </c>
      <c r="N1914">
        <v>54872.639999999999</v>
      </c>
      <c r="O1914" s="2"/>
    </row>
    <row r="1915" spans="1:15" x14ac:dyDescent="0.3">
      <c r="A1915" s="1" t="s">
        <v>267</v>
      </c>
      <c r="B1915" s="1" t="s">
        <v>438</v>
      </c>
      <c r="C1915" s="1" t="s">
        <v>80</v>
      </c>
      <c r="D1915" s="1" t="s">
        <v>30</v>
      </c>
      <c r="E1915" s="1" t="s">
        <v>62</v>
      </c>
      <c r="F1915" s="1" t="s">
        <v>1750</v>
      </c>
      <c r="G1915">
        <v>423839938</v>
      </c>
      <c r="H1915" s="1" t="s">
        <v>895</v>
      </c>
      <c r="I1915">
        <v>2511</v>
      </c>
      <c r="J1915">
        <v>152.58000000000001</v>
      </c>
      <c r="K1915">
        <v>97.44</v>
      </c>
      <c r="L1915">
        <v>383128.38</v>
      </c>
      <c r="M1915">
        <v>244671.84</v>
      </c>
      <c r="N1915">
        <v>138456.54</v>
      </c>
      <c r="O1915" s="2">
        <v>42316</v>
      </c>
    </row>
    <row r="1916" spans="1:15" x14ac:dyDescent="0.3">
      <c r="A1916" s="1" t="s">
        <v>44</v>
      </c>
      <c r="B1916" s="1" t="s">
        <v>158</v>
      </c>
      <c r="C1916" s="1" t="s">
        <v>29</v>
      </c>
      <c r="D1916" s="1" t="s">
        <v>30</v>
      </c>
      <c r="E1916" s="1" t="s">
        <v>62</v>
      </c>
      <c r="F1916" s="1" t="s">
        <v>2306</v>
      </c>
      <c r="G1916">
        <v>527297246</v>
      </c>
      <c r="H1916" s="1" t="s">
        <v>310</v>
      </c>
      <c r="I1916">
        <v>7828</v>
      </c>
      <c r="J1916">
        <v>154.06</v>
      </c>
      <c r="K1916">
        <v>90.93</v>
      </c>
      <c r="L1916">
        <v>1205981.68</v>
      </c>
      <c r="M1916">
        <v>711800.04</v>
      </c>
      <c r="N1916">
        <v>494181.64</v>
      </c>
      <c r="O1916" s="2"/>
    </row>
    <row r="1917" spans="1:15" x14ac:dyDescent="0.3">
      <c r="A1917" s="1" t="s">
        <v>14</v>
      </c>
      <c r="B1917" s="1" t="s">
        <v>341</v>
      </c>
      <c r="C1917" s="1" t="s">
        <v>61</v>
      </c>
      <c r="D1917" s="1" t="s">
        <v>17</v>
      </c>
      <c r="E1917" s="1" t="s">
        <v>24</v>
      </c>
      <c r="F1917" s="1" t="s">
        <v>43</v>
      </c>
      <c r="G1917">
        <v>222021949</v>
      </c>
      <c r="H1917" s="1" t="s">
        <v>1410</v>
      </c>
      <c r="I1917">
        <v>83</v>
      </c>
      <c r="J1917">
        <v>205.7</v>
      </c>
      <c r="K1917">
        <v>117.11</v>
      </c>
      <c r="L1917">
        <v>17073.099999999999</v>
      </c>
      <c r="M1917">
        <v>9720.1299999999992</v>
      </c>
      <c r="N1917">
        <v>7352.97</v>
      </c>
      <c r="O1917" s="2"/>
    </row>
    <row r="1918" spans="1:15" x14ac:dyDescent="0.3">
      <c r="A1918" s="1" t="s">
        <v>56</v>
      </c>
      <c r="B1918" s="1" t="s">
        <v>455</v>
      </c>
      <c r="C1918" s="1" t="s">
        <v>53</v>
      </c>
      <c r="D1918" s="1" t="s">
        <v>30</v>
      </c>
      <c r="E1918" s="1" t="s">
        <v>41</v>
      </c>
      <c r="F1918" s="1" t="s">
        <v>198</v>
      </c>
      <c r="G1918">
        <v>334625375</v>
      </c>
      <c r="H1918" s="1" t="s">
        <v>2307</v>
      </c>
      <c r="I1918">
        <v>1939</v>
      </c>
      <c r="J1918">
        <v>421.89</v>
      </c>
      <c r="K1918">
        <v>364.69</v>
      </c>
      <c r="L1918">
        <v>818044.71</v>
      </c>
      <c r="M1918">
        <v>707133.91</v>
      </c>
      <c r="N1918">
        <v>110910.8</v>
      </c>
      <c r="O1918" s="2"/>
    </row>
    <row r="1919" spans="1:15" x14ac:dyDescent="0.3">
      <c r="A1919" s="1" t="s">
        <v>14</v>
      </c>
      <c r="B1919" s="1" t="s">
        <v>386</v>
      </c>
      <c r="C1919" s="1" t="s">
        <v>29</v>
      </c>
      <c r="D1919" s="1" t="s">
        <v>17</v>
      </c>
      <c r="E1919" s="1" t="s">
        <v>24</v>
      </c>
      <c r="F1919" s="1" t="s">
        <v>823</v>
      </c>
      <c r="G1919">
        <v>862031352</v>
      </c>
      <c r="H1919" s="1" t="s">
        <v>1879</v>
      </c>
      <c r="I1919">
        <v>3088</v>
      </c>
      <c r="J1919">
        <v>154.06</v>
      </c>
      <c r="K1919">
        <v>90.93</v>
      </c>
      <c r="L1919">
        <v>475737.28</v>
      </c>
      <c r="M1919">
        <v>280791.84000000003</v>
      </c>
      <c r="N1919">
        <v>194945.44</v>
      </c>
      <c r="O1919" s="2"/>
    </row>
    <row r="1920" spans="1:15" x14ac:dyDescent="0.3">
      <c r="A1920" s="1" t="s">
        <v>14</v>
      </c>
      <c r="B1920" s="1" t="s">
        <v>96</v>
      </c>
      <c r="C1920" s="1" t="s">
        <v>75</v>
      </c>
      <c r="D1920" s="1" t="s">
        <v>30</v>
      </c>
      <c r="E1920" s="1" t="s">
        <v>62</v>
      </c>
      <c r="F1920" s="1" t="s">
        <v>1836</v>
      </c>
      <c r="G1920">
        <v>521476209</v>
      </c>
      <c r="H1920" s="1" t="s">
        <v>902</v>
      </c>
      <c r="I1920">
        <v>5253</v>
      </c>
      <c r="J1920">
        <v>109.28</v>
      </c>
      <c r="K1920">
        <v>35.840000000000003</v>
      </c>
      <c r="L1920">
        <v>574047.84</v>
      </c>
      <c r="M1920">
        <v>188267.51999999999</v>
      </c>
      <c r="N1920">
        <v>385780.32</v>
      </c>
      <c r="O1920" s="2"/>
    </row>
    <row r="1921" spans="1:15" x14ac:dyDescent="0.3">
      <c r="A1921" s="1" t="s">
        <v>78</v>
      </c>
      <c r="B1921" s="1" t="s">
        <v>471</v>
      </c>
      <c r="C1921" s="1" t="s">
        <v>97</v>
      </c>
      <c r="D1921" s="1" t="s">
        <v>17</v>
      </c>
      <c r="E1921" s="1" t="s">
        <v>18</v>
      </c>
      <c r="F1921" s="1" t="s">
        <v>146</v>
      </c>
      <c r="G1921">
        <v>800508773</v>
      </c>
      <c r="H1921" s="1" t="s">
        <v>1482</v>
      </c>
      <c r="I1921">
        <v>7190</v>
      </c>
      <c r="J1921">
        <v>437.2</v>
      </c>
      <c r="K1921">
        <v>263.33</v>
      </c>
      <c r="L1921">
        <v>3143468</v>
      </c>
      <c r="M1921">
        <v>1893342.7</v>
      </c>
      <c r="N1921">
        <v>1250125.3</v>
      </c>
      <c r="O1921" s="2"/>
    </row>
    <row r="1922" spans="1:15" x14ac:dyDescent="0.3">
      <c r="A1922" s="1" t="s">
        <v>44</v>
      </c>
      <c r="B1922" s="1" t="s">
        <v>347</v>
      </c>
      <c r="C1922" s="1" t="s">
        <v>80</v>
      </c>
      <c r="D1922" s="1" t="s">
        <v>17</v>
      </c>
      <c r="E1922" s="1" t="s">
        <v>24</v>
      </c>
      <c r="F1922" s="1" t="s">
        <v>2308</v>
      </c>
      <c r="G1922">
        <v>106990373</v>
      </c>
      <c r="H1922" s="1" t="s">
        <v>2309</v>
      </c>
      <c r="I1922">
        <v>9684</v>
      </c>
      <c r="J1922">
        <v>152.58000000000001</v>
      </c>
      <c r="K1922">
        <v>97.44</v>
      </c>
      <c r="L1922">
        <v>1477584.72</v>
      </c>
      <c r="M1922">
        <v>943608.96</v>
      </c>
      <c r="N1922">
        <v>533975.76</v>
      </c>
      <c r="O1922" s="2"/>
    </row>
    <row r="1923" spans="1:15" x14ac:dyDescent="0.3">
      <c r="A1923" s="1" t="s">
        <v>21</v>
      </c>
      <c r="B1923" s="1" t="s">
        <v>125</v>
      </c>
      <c r="C1923" s="1" t="s">
        <v>23</v>
      </c>
      <c r="D1923" s="1" t="s">
        <v>17</v>
      </c>
      <c r="E1923" s="1" t="s">
        <v>24</v>
      </c>
      <c r="F1923" s="1" t="s">
        <v>774</v>
      </c>
      <c r="G1923">
        <v>519094836</v>
      </c>
      <c r="H1923" s="1" t="s">
        <v>54</v>
      </c>
      <c r="I1923">
        <v>552</v>
      </c>
      <c r="J1923">
        <v>47.45</v>
      </c>
      <c r="K1923">
        <v>31.79</v>
      </c>
      <c r="L1923">
        <v>26192.400000000001</v>
      </c>
      <c r="M1923">
        <v>17548.080000000002</v>
      </c>
      <c r="N1923">
        <v>8644.32</v>
      </c>
      <c r="O1923" s="2">
        <v>41769</v>
      </c>
    </row>
    <row r="1924" spans="1:15" x14ac:dyDescent="0.3">
      <c r="A1924" s="1" t="s">
        <v>14</v>
      </c>
      <c r="B1924" s="1" t="s">
        <v>96</v>
      </c>
      <c r="C1924" s="1" t="s">
        <v>16</v>
      </c>
      <c r="D1924" s="1" t="s">
        <v>17</v>
      </c>
      <c r="E1924" s="1" t="s">
        <v>62</v>
      </c>
      <c r="F1924" s="1" t="s">
        <v>1138</v>
      </c>
      <c r="G1924">
        <v>135308492</v>
      </c>
      <c r="H1924" s="1" t="s">
        <v>1921</v>
      </c>
      <c r="I1924">
        <v>9644</v>
      </c>
      <c r="J1924">
        <v>651.21</v>
      </c>
      <c r="K1924">
        <v>524.96</v>
      </c>
      <c r="L1924">
        <v>6280269.2400000002</v>
      </c>
      <c r="M1924">
        <v>5062714.24</v>
      </c>
      <c r="N1924">
        <v>1217555</v>
      </c>
      <c r="O1924" s="2">
        <v>40333</v>
      </c>
    </row>
    <row r="1925" spans="1:15" x14ac:dyDescent="0.3">
      <c r="A1925" s="1" t="s">
        <v>27</v>
      </c>
      <c r="B1925" s="1" t="s">
        <v>264</v>
      </c>
      <c r="C1925" s="1" t="s">
        <v>53</v>
      </c>
      <c r="D1925" s="1" t="s">
        <v>17</v>
      </c>
      <c r="E1925" s="1" t="s">
        <v>41</v>
      </c>
      <c r="F1925" s="1" t="s">
        <v>488</v>
      </c>
      <c r="G1925">
        <v>724430167</v>
      </c>
      <c r="H1925" s="1" t="s">
        <v>2310</v>
      </c>
      <c r="I1925">
        <v>3840</v>
      </c>
      <c r="J1925">
        <v>421.89</v>
      </c>
      <c r="K1925">
        <v>364.69</v>
      </c>
      <c r="L1925">
        <v>1620057.6</v>
      </c>
      <c r="M1925">
        <v>1400409.6</v>
      </c>
      <c r="N1925">
        <v>219648</v>
      </c>
      <c r="O1925" s="2"/>
    </row>
    <row r="1926" spans="1:15" x14ac:dyDescent="0.3">
      <c r="A1926" s="1" t="s">
        <v>14</v>
      </c>
      <c r="B1926" s="1" t="s">
        <v>341</v>
      </c>
      <c r="C1926" s="1" t="s">
        <v>49</v>
      </c>
      <c r="D1926" s="1" t="s">
        <v>17</v>
      </c>
      <c r="E1926" s="1" t="s">
        <v>18</v>
      </c>
      <c r="F1926" s="1" t="s">
        <v>262</v>
      </c>
      <c r="G1926">
        <v>975571191</v>
      </c>
      <c r="H1926" s="1" t="s">
        <v>979</v>
      </c>
      <c r="I1926">
        <v>2050</v>
      </c>
      <c r="J1926">
        <v>255.28</v>
      </c>
      <c r="K1926">
        <v>159.41999999999999</v>
      </c>
      <c r="L1926">
        <v>523324</v>
      </c>
      <c r="M1926">
        <v>326811</v>
      </c>
      <c r="N1926">
        <v>196513</v>
      </c>
      <c r="O1926" s="2"/>
    </row>
    <row r="1927" spans="1:15" x14ac:dyDescent="0.3">
      <c r="A1927" s="1" t="s">
        <v>14</v>
      </c>
      <c r="B1927" s="1" t="s">
        <v>909</v>
      </c>
      <c r="C1927" s="1" t="s">
        <v>80</v>
      </c>
      <c r="D1927" s="1" t="s">
        <v>30</v>
      </c>
      <c r="E1927" s="1" t="s">
        <v>41</v>
      </c>
      <c r="F1927" s="1" t="s">
        <v>808</v>
      </c>
      <c r="G1927">
        <v>548155391</v>
      </c>
      <c r="H1927" s="1" t="s">
        <v>1677</v>
      </c>
      <c r="I1927">
        <v>216</v>
      </c>
      <c r="J1927">
        <v>152.58000000000001</v>
      </c>
      <c r="K1927">
        <v>97.44</v>
      </c>
      <c r="L1927">
        <v>32957.279999999999</v>
      </c>
      <c r="M1927">
        <v>21047.040000000001</v>
      </c>
      <c r="N1927">
        <v>11910.24</v>
      </c>
      <c r="O1927" s="2"/>
    </row>
    <row r="1928" spans="1:15" x14ac:dyDescent="0.3">
      <c r="A1928" s="1" t="s">
        <v>21</v>
      </c>
      <c r="B1928" s="1" t="s">
        <v>110</v>
      </c>
      <c r="C1928" s="1" t="s">
        <v>34</v>
      </c>
      <c r="D1928" s="1" t="s">
        <v>17</v>
      </c>
      <c r="E1928" s="1" t="s">
        <v>41</v>
      </c>
      <c r="F1928" s="1" t="s">
        <v>1414</v>
      </c>
      <c r="G1928">
        <v>521919095</v>
      </c>
      <c r="H1928" s="1" t="s">
        <v>269</v>
      </c>
      <c r="I1928">
        <v>6313</v>
      </c>
      <c r="J1928">
        <v>668.27</v>
      </c>
      <c r="K1928">
        <v>502.54</v>
      </c>
      <c r="L1928">
        <v>4218788.51</v>
      </c>
      <c r="M1928">
        <v>3172535.02</v>
      </c>
      <c r="N1928">
        <v>1046253.49</v>
      </c>
      <c r="O1928" s="2">
        <v>40606</v>
      </c>
    </row>
    <row r="1929" spans="1:15" x14ac:dyDescent="0.3">
      <c r="A1929" s="1" t="s">
        <v>44</v>
      </c>
      <c r="B1929" s="1" t="s">
        <v>261</v>
      </c>
      <c r="C1929" s="1" t="s">
        <v>29</v>
      </c>
      <c r="D1929" s="1" t="s">
        <v>17</v>
      </c>
      <c r="E1929" s="1" t="s">
        <v>24</v>
      </c>
      <c r="F1929" s="1" t="s">
        <v>762</v>
      </c>
      <c r="G1929">
        <v>246911132</v>
      </c>
      <c r="H1929" s="1" t="s">
        <v>371</v>
      </c>
      <c r="I1929">
        <v>5346</v>
      </c>
      <c r="J1929">
        <v>154.06</v>
      </c>
      <c r="K1929">
        <v>90.93</v>
      </c>
      <c r="L1929">
        <v>823604.76</v>
      </c>
      <c r="M1929">
        <v>486111.78</v>
      </c>
      <c r="N1929">
        <v>337492.98</v>
      </c>
      <c r="O1929" s="2"/>
    </row>
    <row r="1930" spans="1:15" x14ac:dyDescent="0.3">
      <c r="A1930" s="1" t="s">
        <v>56</v>
      </c>
      <c r="B1930" s="1" t="s">
        <v>851</v>
      </c>
      <c r="C1930" s="1" t="s">
        <v>138</v>
      </c>
      <c r="D1930" s="1" t="s">
        <v>17</v>
      </c>
      <c r="E1930" s="1" t="s">
        <v>24</v>
      </c>
      <c r="F1930" s="1" t="s">
        <v>2311</v>
      </c>
      <c r="G1930">
        <v>493492829</v>
      </c>
      <c r="H1930" s="1" t="s">
        <v>292</v>
      </c>
      <c r="I1930">
        <v>4350</v>
      </c>
      <c r="J1930">
        <v>9.33</v>
      </c>
      <c r="K1930">
        <v>6.92</v>
      </c>
      <c r="L1930">
        <v>40585.5</v>
      </c>
      <c r="M1930">
        <v>30102</v>
      </c>
      <c r="N1930">
        <v>10483.5</v>
      </c>
      <c r="O1930" s="2"/>
    </row>
    <row r="1931" spans="1:15" x14ac:dyDescent="0.3">
      <c r="A1931" s="1" t="s">
        <v>21</v>
      </c>
      <c r="B1931" s="1" t="s">
        <v>103</v>
      </c>
      <c r="C1931" s="1" t="s">
        <v>138</v>
      </c>
      <c r="D1931" s="1" t="s">
        <v>30</v>
      </c>
      <c r="E1931" s="1" t="s">
        <v>41</v>
      </c>
      <c r="F1931" s="1" t="s">
        <v>545</v>
      </c>
      <c r="G1931">
        <v>302338016</v>
      </c>
      <c r="H1931" s="1" t="s">
        <v>1072</v>
      </c>
      <c r="I1931">
        <v>7392</v>
      </c>
      <c r="J1931">
        <v>9.33</v>
      </c>
      <c r="K1931">
        <v>6.92</v>
      </c>
      <c r="L1931">
        <v>68967.360000000001</v>
      </c>
      <c r="M1931">
        <v>51152.639999999999</v>
      </c>
      <c r="N1931">
        <v>17814.72</v>
      </c>
      <c r="O1931" s="2">
        <v>41064</v>
      </c>
    </row>
    <row r="1932" spans="1:15" x14ac:dyDescent="0.3">
      <c r="A1932" s="1" t="s">
        <v>78</v>
      </c>
      <c r="B1932" s="1" t="s">
        <v>471</v>
      </c>
      <c r="C1932" s="1" t="s">
        <v>90</v>
      </c>
      <c r="D1932" s="1" t="s">
        <v>30</v>
      </c>
      <c r="E1932" s="1" t="s">
        <v>18</v>
      </c>
      <c r="F1932" s="1" t="s">
        <v>252</v>
      </c>
      <c r="G1932">
        <v>134433019</v>
      </c>
      <c r="H1932" s="1" t="s">
        <v>2312</v>
      </c>
      <c r="I1932">
        <v>572</v>
      </c>
      <c r="J1932">
        <v>81.73</v>
      </c>
      <c r="K1932">
        <v>56.67</v>
      </c>
      <c r="L1932">
        <v>46749.56</v>
      </c>
      <c r="M1932">
        <v>32415.24</v>
      </c>
      <c r="N1932">
        <v>14334.32</v>
      </c>
      <c r="O1932" s="2"/>
    </row>
    <row r="1933" spans="1:15" x14ac:dyDescent="0.3">
      <c r="A1933" s="1" t="s">
        <v>14</v>
      </c>
      <c r="B1933" s="1" t="s">
        <v>392</v>
      </c>
      <c r="C1933" s="1" t="s">
        <v>75</v>
      </c>
      <c r="D1933" s="1" t="s">
        <v>30</v>
      </c>
      <c r="E1933" s="1" t="s">
        <v>24</v>
      </c>
      <c r="F1933" s="1" t="s">
        <v>1940</v>
      </c>
      <c r="G1933">
        <v>521076667</v>
      </c>
      <c r="H1933" s="1" t="s">
        <v>1229</v>
      </c>
      <c r="I1933">
        <v>7020</v>
      </c>
      <c r="J1933">
        <v>109.28</v>
      </c>
      <c r="K1933">
        <v>35.840000000000003</v>
      </c>
      <c r="L1933">
        <v>767145.6</v>
      </c>
      <c r="M1933">
        <v>251596.79999999999</v>
      </c>
      <c r="N1933">
        <v>515548.8</v>
      </c>
      <c r="O1933" s="2"/>
    </row>
    <row r="1934" spans="1:15" x14ac:dyDescent="0.3">
      <c r="A1934" s="1" t="s">
        <v>21</v>
      </c>
      <c r="B1934" s="1" t="s">
        <v>966</v>
      </c>
      <c r="C1934" s="1" t="s">
        <v>23</v>
      </c>
      <c r="D1934" s="1" t="s">
        <v>30</v>
      </c>
      <c r="E1934" s="1" t="s">
        <v>62</v>
      </c>
      <c r="F1934" s="1" t="s">
        <v>1572</v>
      </c>
      <c r="G1934">
        <v>713880288</v>
      </c>
      <c r="H1934" s="1" t="s">
        <v>2313</v>
      </c>
      <c r="I1934">
        <v>1896</v>
      </c>
      <c r="J1934">
        <v>47.45</v>
      </c>
      <c r="K1934">
        <v>31.79</v>
      </c>
      <c r="L1934">
        <v>89965.2</v>
      </c>
      <c r="M1934">
        <v>60273.84</v>
      </c>
      <c r="N1934">
        <v>29691.360000000001</v>
      </c>
      <c r="O1934" s="2">
        <v>41284</v>
      </c>
    </row>
    <row r="1935" spans="1:15" x14ac:dyDescent="0.3">
      <c r="A1935" s="1" t="s">
        <v>14</v>
      </c>
      <c r="B1935" s="1" t="s">
        <v>433</v>
      </c>
      <c r="C1935" s="1" t="s">
        <v>53</v>
      </c>
      <c r="D1935" s="1" t="s">
        <v>30</v>
      </c>
      <c r="E1935" s="1" t="s">
        <v>62</v>
      </c>
      <c r="F1935" s="1" t="s">
        <v>1159</v>
      </c>
      <c r="G1935">
        <v>934767711</v>
      </c>
      <c r="H1935" s="1" t="s">
        <v>962</v>
      </c>
      <c r="I1935">
        <v>7393</v>
      </c>
      <c r="J1935">
        <v>421.89</v>
      </c>
      <c r="K1935">
        <v>364.69</v>
      </c>
      <c r="L1935">
        <v>3119032.77</v>
      </c>
      <c r="M1935">
        <v>2696153.17</v>
      </c>
      <c r="N1935">
        <v>422879.6</v>
      </c>
      <c r="O1935" s="2">
        <v>42677</v>
      </c>
    </row>
    <row r="1936" spans="1:15" x14ac:dyDescent="0.3">
      <c r="A1936" s="1" t="s">
        <v>78</v>
      </c>
      <c r="B1936" s="1" t="s">
        <v>186</v>
      </c>
      <c r="C1936" s="1" t="s">
        <v>53</v>
      </c>
      <c r="D1936" s="1" t="s">
        <v>17</v>
      </c>
      <c r="E1936" s="1" t="s">
        <v>41</v>
      </c>
      <c r="F1936" s="1" t="s">
        <v>1802</v>
      </c>
      <c r="G1936">
        <v>125975263</v>
      </c>
      <c r="H1936" s="1" t="s">
        <v>753</v>
      </c>
      <c r="I1936">
        <v>7735</v>
      </c>
      <c r="J1936">
        <v>421.89</v>
      </c>
      <c r="K1936">
        <v>364.69</v>
      </c>
      <c r="L1936">
        <v>3263319.15</v>
      </c>
      <c r="M1936">
        <v>2820877.15</v>
      </c>
      <c r="N1936">
        <v>442442</v>
      </c>
      <c r="O1936" s="2">
        <v>41613</v>
      </c>
    </row>
    <row r="1937" spans="1:15" x14ac:dyDescent="0.3">
      <c r="A1937" s="1" t="s">
        <v>78</v>
      </c>
      <c r="B1937" s="1" t="s">
        <v>481</v>
      </c>
      <c r="C1937" s="1" t="s">
        <v>61</v>
      </c>
      <c r="D1937" s="1" t="s">
        <v>30</v>
      </c>
      <c r="E1937" s="1" t="s">
        <v>18</v>
      </c>
      <c r="F1937" s="1" t="s">
        <v>1228</v>
      </c>
      <c r="G1937">
        <v>900051772</v>
      </c>
      <c r="H1937" s="1" t="s">
        <v>1912</v>
      </c>
      <c r="I1937">
        <v>4175</v>
      </c>
      <c r="J1937">
        <v>205.7</v>
      </c>
      <c r="K1937">
        <v>117.11</v>
      </c>
      <c r="L1937">
        <v>858797.5</v>
      </c>
      <c r="M1937">
        <v>488934.25</v>
      </c>
      <c r="N1937">
        <v>369863.25</v>
      </c>
      <c r="O1937" s="2"/>
    </row>
    <row r="1938" spans="1:15" x14ac:dyDescent="0.3">
      <c r="A1938" s="1" t="s">
        <v>14</v>
      </c>
      <c r="B1938" s="1" t="s">
        <v>394</v>
      </c>
      <c r="C1938" s="1" t="s">
        <v>97</v>
      </c>
      <c r="D1938" s="1" t="s">
        <v>30</v>
      </c>
      <c r="E1938" s="1" t="s">
        <v>41</v>
      </c>
      <c r="F1938" s="1" t="s">
        <v>2314</v>
      </c>
      <c r="G1938">
        <v>989858567</v>
      </c>
      <c r="H1938" s="1" t="s">
        <v>206</v>
      </c>
      <c r="I1938">
        <v>2</v>
      </c>
      <c r="J1938">
        <v>437.2</v>
      </c>
      <c r="K1938">
        <v>263.33</v>
      </c>
      <c r="L1938">
        <v>874.4</v>
      </c>
      <c r="M1938">
        <v>526.66</v>
      </c>
      <c r="N1938">
        <v>347.74</v>
      </c>
      <c r="O1938" s="2">
        <v>40551</v>
      </c>
    </row>
    <row r="1939" spans="1:15" x14ac:dyDescent="0.3">
      <c r="A1939" s="1" t="s">
        <v>21</v>
      </c>
      <c r="B1939" s="1" t="s">
        <v>222</v>
      </c>
      <c r="C1939" s="1" t="s">
        <v>75</v>
      </c>
      <c r="D1939" s="1" t="s">
        <v>30</v>
      </c>
      <c r="E1939" s="1" t="s">
        <v>62</v>
      </c>
      <c r="F1939" s="1" t="s">
        <v>575</v>
      </c>
      <c r="G1939">
        <v>898569476</v>
      </c>
      <c r="H1939" s="1" t="s">
        <v>1464</v>
      </c>
      <c r="I1939">
        <v>5531</v>
      </c>
      <c r="J1939">
        <v>109.28</v>
      </c>
      <c r="K1939">
        <v>35.840000000000003</v>
      </c>
      <c r="L1939">
        <v>604427.68000000005</v>
      </c>
      <c r="M1939">
        <v>198231.04000000001</v>
      </c>
      <c r="N1939">
        <v>406196.64</v>
      </c>
      <c r="O1939" s="2">
        <v>40238</v>
      </c>
    </row>
    <row r="1940" spans="1:15" x14ac:dyDescent="0.3">
      <c r="A1940" s="1" t="s">
        <v>14</v>
      </c>
      <c r="B1940" s="1" t="s">
        <v>196</v>
      </c>
      <c r="C1940" s="1" t="s">
        <v>90</v>
      </c>
      <c r="D1940" s="1" t="s">
        <v>30</v>
      </c>
      <c r="E1940" s="1" t="s">
        <v>18</v>
      </c>
      <c r="F1940" s="1" t="s">
        <v>2315</v>
      </c>
      <c r="G1940">
        <v>749670827</v>
      </c>
      <c r="H1940" s="1" t="s">
        <v>1914</v>
      </c>
      <c r="I1940">
        <v>3112</v>
      </c>
      <c r="J1940">
        <v>81.73</v>
      </c>
      <c r="K1940">
        <v>56.67</v>
      </c>
      <c r="L1940">
        <v>254343.76</v>
      </c>
      <c r="M1940">
        <v>176357.04</v>
      </c>
      <c r="N1940">
        <v>77986.720000000001</v>
      </c>
      <c r="O1940" s="2"/>
    </row>
    <row r="1941" spans="1:15" x14ac:dyDescent="0.3">
      <c r="A1941" s="1" t="s">
        <v>14</v>
      </c>
      <c r="B1941" s="1" t="s">
        <v>40</v>
      </c>
      <c r="C1941" s="1" t="s">
        <v>90</v>
      </c>
      <c r="D1941" s="1" t="s">
        <v>30</v>
      </c>
      <c r="E1941" s="1" t="s">
        <v>41</v>
      </c>
      <c r="F1941" s="1" t="s">
        <v>2316</v>
      </c>
      <c r="G1941">
        <v>736961448</v>
      </c>
      <c r="H1941" s="1" t="s">
        <v>99</v>
      </c>
      <c r="I1941">
        <v>2124</v>
      </c>
      <c r="J1941">
        <v>81.73</v>
      </c>
      <c r="K1941">
        <v>56.67</v>
      </c>
      <c r="L1941">
        <v>173594.52</v>
      </c>
      <c r="M1941">
        <v>120367.08</v>
      </c>
      <c r="N1941">
        <v>53227.44</v>
      </c>
      <c r="O1941" s="2"/>
    </row>
    <row r="1942" spans="1:15" x14ac:dyDescent="0.3">
      <c r="A1942" s="1" t="s">
        <v>21</v>
      </c>
      <c r="B1942" s="1" t="s">
        <v>222</v>
      </c>
      <c r="C1942" s="1" t="s">
        <v>97</v>
      </c>
      <c r="D1942" s="1" t="s">
        <v>30</v>
      </c>
      <c r="E1942" s="1" t="s">
        <v>18</v>
      </c>
      <c r="F1942" s="1" t="s">
        <v>2317</v>
      </c>
      <c r="G1942">
        <v>674552667</v>
      </c>
      <c r="H1942" s="1" t="s">
        <v>1207</v>
      </c>
      <c r="I1942">
        <v>3979</v>
      </c>
      <c r="J1942">
        <v>437.2</v>
      </c>
      <c r="K1942">
        <v>263.33</v>
      </c>
      <c r="L1942">
        <v>1739618.8</v>
      </c>
      <c r="M1942">
        <v>1047790.07</v>
      </c>
      <c r="N1942">
        <v>691828.73</v>
      </c>
      <c r="O1942" s="2">
        <v>42379</v>
      </c>
    </row>
    <row r="1943" spans="1:15" x14ac:dyDescent="0.3">
      <c r="A1943" s="1" t="s">
        <v>21</v>
      </c>
      <c r="B1943" s="1" t="s">
        <v>217</v>
      </c>
      <c r="C1943" s="1" t="s">
        <v>138</v>
      </c>
      <c r="D1943" s="1" t="s">
        <v>30</v>
      </c>
      <c r="E1943" s="1" t="s">
        <v>24</v>
      </c>
      <c r="F1943" s="1" t="s">
        <v>803</v>
      </c>
      <c r="G1943">
        <v>446868312</v>
      </c>
      <c r="H1943" s="1" t="s">
        <v>2318</v>
      </c>
      <c r="I1943">
        <v>7119</v>
      </c>
      <c r="J1943">
        <v>9.33</v>
      </c>
      <c r="K1943">
        <v>6.92</v>
      </c>
      <c r="L1943">
        <v>66420.27</v>
      </c>
      <c r="M1943">
        <v>49263.48</v>
      </c>
      <c r="N1943">
        <v>17156.79</v>
      </c>
      <c r="O1943" s="2"/>
    </row>
    <row r="1944" spans="1:15" x14ac:dyDescent="0.3">
      <c r="A1944" s="1" t="s">
        <v>14</v>
      </c>
      <c r="B1944" s="1" t="s">
        <v>479</v>
      </c>
      <c r="C1944" s="1" t="s">
        <v>61</v>
      </c>
      <c r="D1944" s="1" t="s">
        <v>17</v>
      </c>
      <c r="E1944" s="1" t="s">
        <v>24</v>
      </c>
      <c r="F1944" s="1" t="s">
        <v>664</v>
      </c>
      <c r="G1944">
        <v>458644711</v>
      </c>
      <c r="H1944" s="1" t="s">
        <v>1501</v>
      </c>
      <c r="I1944">
        <v>2017</v>
      </c>
      <c r="J1944">
        <v>205.7</v>
      </c>
      <c r="K1944">
        <v>117.11</v>
      </c>
      <c r="L1944">
        <v>414896.9</v>
      </c>
      <c r="M1944">
        <v>236210.87</v>
      </c>
      <c r="N1944">
        <v>178686.03</v>
      </c>
      <c r="O1944" s="2"/>
    </row>
    <row r="1945" spans="1:15" x14ac:dyDescent="0.3">
      <c r="A1945" s="1" t="s">
        <v>44</v>
      </c>
      <c r="B1945" s="1" t="s">
        <v>144</v>
      </c>
      <c r="C1945" s="1" t="s">
        <v>29</v>
      </c>
      <c r="D1945" s="1" t="s">
        <v>17</v>
      </c>
      <c r="E1945" s="1" t="s">
        <v>24</v>
      </c>
      <c r="F1945" s="1" t="s">
        <v>1116</v>
      </c>
      <c r="G1945">
        <v>284930694</v>
      </c>
      <c r="H1945" s="1" t="s">
        <v>2208</v>
      </c>
      <c r="I1945">
        <v>6179</v>
      </c>
      <c r="J1945">
        <v>154.06</v>
      </c>
      <c r="K1945">
        <v>90.93</v>
      </c>
      <c r="L1945">
        <v>951936.74</v>
      </c>
      <c r="M1945">
        <v>561856.47</v>
      </c>
      <c r="N1945">
        <v>390080.27</v>
      </c>
      <c r="O1945" s="2"/>
    </row>
    <row r="1946" spans="1:15" x14ac:dyDescent="0.3">
      <c r="A1946" s="1" t="s">
        <v>21</v>
      </c>
      <c r="B1946" s="1" t="s">
        <v>116</v>
      </c>
      <c r="C1946" s="1" t="s">
        <v>138</v>
      </c>
      <c r="D1946" s="1" t="s">
        <v>30</v>
      </c>
      <c r="E1946" s="1" t="s">
        <v>62</v>
      </c>
      <c r="F1946" s="1" t="s">
        <v>2319</v>
      </c>
      <c r="G1946">
        <v>921087586</v>
      </c>
      <c r="H1946" s="1" t="s">
        <v>813</v>
      </c>
      <c r="I1946">
        <v>9140</v>
      </c>
      <c r="J1946">
        <v>9.33</v>
      </c>
      <c r="K1946">
        <v>6.92</v>
      </c>
      <c r="L1946">
        <v>85276.2</v>
      </c>
      <c r="M1946">
        <v>63248.800000000003</v>
      </c>
      <c r="N1946">
        <v>22027.4</v>
      </c>
      <c r="O1946" s="2"/>
    </row>
    <row r="1947" spans="1:15" x14ac:dyDescent="0.3">
      <c r="A1947" s="1" t="s">
        <v>27</v>
      </c>
      <c r="B1947" s="1" t="s">
        <v>1241</v>
      </c>
      <c r="C1947" s="1" t="s">
        <v>97</v>
      </c>
      <c r="D1947" s="1" t="s">
        <v>17</v>
      </c>
      <c r="E1947" s="1" t="s">
        <v>24</v>
      </c>
      <c r="F1947" s="1" t="s">
        <v>1435</v>
      </c>
      <c r="G1947">
        <v>732789218</v>
      </c>
      <c r="H1947" s="1" t="s">
        <v>1709</v>
      </c>
      <c r="I1947">
        <v>7469</v>
      </c>
      <c r="J1947">
        <v>437.2</v>
      </c>
      <c r="K1947">
        <v>263.33</v>
      </c>
      <c r="L1947">
        <v>3265446.8</v>
      </c>
      <c r="M1947">
        <v>1966811.77</v>
      </c>
      <c r="N1947">
        <v>1298635.03</v>
      </c>
      <c r="O1947" s="2"/>
    </row>
    <row r="1948" spans="1:15" x14ac:dyDescent="0.3">
      <c r="A1948" s="1" t="s">
        <v>21</v>
      </c>
      <c r="B1948" s="1" t="s">
        <v>93</v>
      </c>
      <c r="C1948" s="1" t="s">
        <v>97</v>
      </c>
      <c r="D1948" s="1" t="s">
        <v>17</v>
      </c>
      <c r="E1948" s="1" t="s">
        <v>41</v>
      </c>
      <c r="F1948" s="1" t="s">
        <v>573</v>
      </c>
      <c r="G1948">
        <v>406021916</v>
      </c>
      <c r="H1948" s="1" t="s">
        <v>1735</v>
      </c>
      <c r="I1948">
        <v>9763</v>
      </c>
      <c r="J1948">
        <v>437.2</v>
      </c>
      <c r="K1948">
        <v>263.33</v>
      </c>
      <c r="L1948">
        <v>4268383.5999999996</v>
      </c>
      <c r="M1948">
        <v>2570890.79</v>
      </c>
      <c r="N1948">
        <v>1697492.81</v>
      </c>
      <c r="O1948" s="2">
        <v>41315</v>
      </c>
    </row>
    <row r="1949" spans="1:15" x14ac:dyDescent="0.3">
      <c r="A1949" s="1" t="s">
        <v>14</v>
      </c>
      <c r="B1949" s="1" t="s">
        <v>1985</v>
      </c>
      <c r="C1949" s="1" t="s">
        <v>34</v>
      </c>
      <c r="D1949" s="1" t="s">
        <v>30</v>
      </c>
      <c r="E1949" s="1" t="s">
        <v>62</v>
      </c>
      <c r="F1949" s="1" t="s">
        <v>364</v>
      </c>
      <c r="G1949">
        <v>697084510</v>
      </c>
      <c r="H1949" s="1" t="s">
        <v>2320</v>
      </c>
      <c r="I1949">
        <v>1652</v>
      </c>
      <c r="J1949">
        <v>668.27</v>
      </c>
      <c r="K1949">
        <v>502.54</v>
      </c>
      <c r="L1949">
        <v>1103982.04</v>
      </c>
      <c r="M1949">
        <v>830196.08</v>
      </c>
      <c r="N1949">
        <v>273785.96000000002</v>
      </c>
      <c r="O1949" s="2">
        <v>41913</v>
      </c>
    </row>
    <row r="1950" spans="1:15" x14ac:dyDescent="0.3">
      <c r="A1950" s="1" t="s">
        <v>78</v>
      </c>
      <c r="B1950" s="1" t="s">
        <v>363</v>
      </c>
      <c r="C1950" s="1" t="s">
        <v>16</v>
      </c>
      <c r="D1950" s="1" t="s">
        <v>30</v>
      </c>
      <c r="E1950" s="1" t="s">
        <v>18</v>
      </c>
      <c r="F1950" s="1" t="s">
        <v>641</v>
      </c>
      <c r="G1950">
        <v>182588326</v>
      </c>
      <c r="H1950" s="1" t="s">
        <v>2000</v>
      </c>
      <c r="I1950">
        <v>798</v>
      </c>
      <c r="J1950">
        <v>651.21</v>
      </c>
      <c r="K1950">
        <v>524.96</v>
      </c>
      <c r="L1950">
        <v>519665.58</v>
      </c>
      <c r="M1950">
        <v>418918.08</v>
      </c>
      <c r="N1950">
        <v>100747.5</v>
      </c>
      <c r="O1950" s="2"/>
    </row>
    <row r="1951" spans="1:15" x14ac:dyDescent="0.3">
      <c r="A1951" s="1" t="s">
        <v>21</v>
      </c>
      <c r="B1951" s="1" t="s">
        <v>93</v>
      </c>
      <c r="C1951" s="1" t="s">
        <v>34</v>
      </c>
      <c r="D1951" s="1" t="s">
        <v>30</v>
      </c>
      <c r="E1951" s="1" t="s">
        <v>62</v>
      </c>
      <c r="F1951" s="1" t="s">
        <v>1870</v>
      </c>
      <c r="G1951">
        <v>209457194</v>
      </c>
      <c r="H1951" s="1" t="s">
        <v>1678</v>
      </c>
      <c r="I1951">
        <v>1893</v>
      </c>
      <c r="J1951">
        <v>668.27</v>
      </c>
      <c r="K1951">
        <v>502.54</v>
      </c>
      <c r="L1951">
        <v>1265035.1100000001</v>
      </c>
      <c r="M1951">
        <v>951308.22</v>
      </c>
      <c r="N1951">
        <v>313726.89</v>
      </c>
      <c r="O1951" s="2"/>
    </row>
    <row r="1952" spans="1:15" x14ac:dyDescent="0.3">
      <c r="A1952" s="1" t="s">
        <v>44</v>
      </c>
      <c r="B1952" s="1" t="s">
        <v>45</v>
      </c>
      <c r="C1952" s="1" t="s">
        <v>97</v>
      </c>
      <c r="D1952" s="1" t="s">
        <v>17</v>
      </c>
      <c r="E1952" s="1" t="s">
        <v>18</v>
      </c>
      <c r="F1952" s="1" t="s">
        <v>868</v>
      </c>
      <c r="G1952">
        <v>844927442</v>
      </c>
      <c r="H1952" s="1" t="s">
        <v>2159</v>
      </c>
      <c r="I1952">
        <v>1661</v>
      </c>
      <c r="J1952">
        <v>437.2</v>
      </c>
      <c r="K1952">
        <v>263.33</v>
      </c>
      <c r="L1952">
        <v>726189.2</v>
      </c>
      <c r="M1952">
        <v>437391.13</v>
      </c>
      <c r="N1952">
        <v>288798.07</v>
      </c>
      <c r="O1952" s="2">
        <v>41338</v>
      </c>
    </row>
    <row r="1953" spans="1:15" x14ac:dyDescent="0.3">
      <c r="A1953" s="1" t="s">
        <v>21</v>
      </c>
      <c r="B1953" s="1" t="s">
        <v>169</v>
      </c>
      <c r="C1953" s="1" t="s">
        <v>75</v>
      </c>
      <c r="D1953" s="1" t="s">
        <v>30</v>
      </c>
      <c r="E1953" s="1" t="s">
        <v>62</v>
      </c>
      <c r="F1953" s="1" t="s">
        <v>2321</v>
      </c>
      <c r="G1953">
        <v>426547896</v>
      </c>
      <c r="H1953" s="1" t="s">
        <v>2322</v>
      </c>
      <c r="I1953">
        <v>3856</v>
      </c>
      <c r="J1953">
        <v>109.28</v>
      </c>
      <c r="K1953">
        <v>35.840000000000003</v>
      </c>
      <c r="L1953">
        <v>421383.67999999999</v>
      </c>
      <c r="M1953">
        <v>138199.04000000001</v>
      </c>
      <c r="N1953">
        <v>283184.64000000001</v>
      </c>
      <c r="O1953" s="2"/>
    </row>
    <row r="1954" spans="1:15" x14ac:dyDescent="0.3">
      <c r="A1954" s="1" t="s">
        <v>78</v>
      </c>
      <c r="B1954" s="1" t="s">
        <v>763</v>
      </c>
      <c r="C1954" s="1" t="s">
        <v>97</v>
      </c>
      <c r="D1954" s="1" t="s">
        <v>17</v>
      </c>
      <c r="E1954" s="1" t="s">
        <v>18</v>
      </c>
      <c r="F1954" s="1" t="s">
        <v>491</v>
      </c>
      <c r="G1954">
        <v>512179887</v>
      </c>
      <c r="H1954" s="1" t="s">
        <v>484</v>
      </c>
      <c r="I1954">
        <v>4265</v>
      </c>
      <c r="J1954">
        <v>437.2</v>
      </c>
      <c r="K1954">
        <v>263.33</v>
      </c>
      <c r="L1954">
        <v>1864658</v>
      </c>
      <c r="M1954">
        <v>1123102.45</v>
      </c>
      <c r="N1954">
        <v>741555.55</v>
      </c>
      <c r="O1954" s="2">
        <v>42463</v>
      </c>
    </row>
    <row r="1955" spans="1:15" x14ac:dyDescent="0.3">
      <c r="A1955" s="1" t="s">
        <v>21</v>
      </c>
      <c r="B1955" s="1" t="s">
        <v>623</v>
      </c>
      <c r="C1955" s="1" t="s">
        <v>61</v>
      </c>
      <c r="D1955" s="1" t="s">
        <v>17</v>
      </c>
      <c r="E1955" s="1" t="s">
        <v>24</v>
      </c>
      <c r="F1955" s="1" t="s">
        <v>1735</v>
      </c>
      <c r="G1955">
        <v>929997241</v>
      </c>
      <c r="H1955" s="1" t="s">
        <v>1508</v>
      </c>
      <c r="I1955">
        <v>5705</v>
      </c>
      <c r="J1955">
        <v>205.7</v>
      </c>
      <c r="K1955">
        <v>117.11</v>
      </c>
      <c r="L1955">
        <v>1173518.5</v>
      </c>
      <c r="M1955">
        <v>668112.55000000005</v>
      </c>
      <c r="N1955">
        <v>505405.95</v>
      </c>
      <c r="O1955" s="2"/>
    </row>
    <row r="1956" spans="1:15" x14ac:dyDescent="0.3">
      <c r="A1956" s="1" t="s">
        <v>27</v>
      </c>
      <c r="B1956" s="1" t="s">
        <v>141</v>
      </c>
      <c r="C1956" s="1" t="s">
        <v>61</v>
      </c>
      <c r="D1956" s="1" t="s">
        <v>17</v>
      </c>
      <c r="E1956" s="1" t="s">
        <v>24</v>
      </c>
      <c r="F1956" s="1" t="s">
        <v>1276</v>
      </c>
      <c r="G1956">
        <v>228486287</v>
      </c>
      <c r="H1956" s="1" t="s">
        <v>2323</v>
      </c>
      <c r="I1956">
        <v>3025</v>
      </c>
      <c r="J1956">
        <v>205.7</v>
      </c>
      <c r="K1956">
        <v>117.11</v>
      </c>
      <c r="L1956">
        <v>622242.5</v>
      </c>
      <c r="M1956">
        <v>354257.75</v>
      </c>
      <c r="N1956">
        <v>267984.75</v>
      </c>
      <c r="O1956" s="2"/>
    </row>
    <row r="1957" spans="1:15" x14ac:dyDescent="0.3">
      <c r="A1957" s="1" t="s">
        <v>56</v>
      </c>
      <c r="B1957" s="1" t="s">
        <v>782</v>
      </c>
      <c r="C1957" s="1" t="s">
        <v>80</v>
      </c>
      <c r="D1957" s="1" t="s">
        <v>30</v>
      </c>
      <c r="E1957" s="1" t="s">
        <v>41</v>
      </c>
      <c r="F1957" s="1" t="s">
        <v>2324</v>
      </c>
      <c r="G1957">
        <v>626445853</v>
      </c>
      <c r="H1957" s="1" t="s">
        <v>2325</v>
      </c>
      <c r="I1957">
        <v>8104</v>
      </c>
      <c r="J1957">
        <v>152.58000000000001</v>
      </c>
      <c r="K1957">
        <v>97.44</v>
      </c>
      <c r="L1957">
        <v>1236508.32</v>
      </c>
      <c r="M1957">
        <v>789653.76</v>
      </c>
      <c r="N1957">
        <v>446854.56</v>
      </c>
      <c r="O1957" s="2">
        <v>41947</v>
      </c>
    </row>
    <row r="1958" spans="1:15" x14ac:dyDescent="0.3">
      <c r="A1958" s="1" t="s">
        <v>21</v>
      </c>
      <c r="B1958" s="1" t="s">
        <v>86</v>
      </c>
      <c r="C1958" s="1" t="s">
        <v>53</v>
      </c>
      <c r="D1958" s="1" t="s">
        <v>17</v>
      </c>
      <c r="E1958" s="1" t="s">
        <v>24</v>
      </c>
      <c r="F1958" s="1" t="s">
        <v>1253</v>
      </c>
      <c r="G1958">
        <v>362987267</v>
      </c>
      <c r="H1958" s="1" t="s">
        <v>1343</v>
      </c>
      <c r="I1958">
        <v>4854</v>
      </c>
      <c r="J1958">
        <v>421.89</v>
      </c>
      <c r="K1958">
        <v>364.69</v>
      </c>
      <c r="L1958">
        <v>2047854.06</v>
      </c>
      <c r="M1958">
        <v>1770205.26</v>
      </c>
      <c r="N1958">
        <v>277648.8</v>
      </c>
      <c r="O1958" s="2"/>
    </row>
    <row r="1959" spans="1:15" x14ac:dyDescent="0.3">
      <c r="A1959" s="1" t="s">
        <v>21</v>
      </c>
      <c r="B1959" s="1" t="s">
        <v>282</v>
      </c>
      <c r="C1959" s="1" t="s">
        <v>90</v>
      </c>
      <c r="D1959" s="1" t="s">
        <v>30</v>
      </c>
      <c r="E1959" s="1" t="s">
        <v>24</v>
      </c>
      <c r="F1959" s="1" t="s">
        <v>745</v>
      </c>
      <c r="G1959">
        <v>447534358</v>
      </c>
      <c r="H1959" s="1" t="s">
        <v>1200</v>
      </c>
      <c r="I1959">
        <v>4217</v>
      </c>
      <c r="J1959">
        <v>81.73</v>
      </c>
      <c r="K1959">
        <v>56.67</v>
      </c>
      <c r="L1959">
        <v>344655.41</v>
      </c>
      <c r="M1959">
        <v>238977.39</v>
      </c>
      <c r="N1959">
        <v>105678.02</v>
      </c>
      <c r="O1959" s="2"/>
    </row>
    <row r="1960" spans="1:15" x14ac:dyDescent="0.3">
      <c r="A1960" s="1" t="s">
        <v>44</v>
      </c>
      <c r="B1960" s="1" t="s">
        <v>532</v>
      </c>
      <c r="C1960" s="1" t="s">
        <v>16</v>
      </c>
      <c r="D1960" s="1" t="s">
        <v>17</v>
      </c>
      <c r="E1960" s="1" t="s">
        <v>62</v>
      </c>
      <c r="F1960" s="1" t="s">
        <v>2117</v>
      </c>
      <c r="G1960">
        <v>609823453</v>
      </c>
      <c r="H1960" s="1" t="s">
        <v>2326</v>
      </c>
      <c r="I1960">
        <v>9166</v>
      </c>
      <c r="J1960">
        <v>651.21</v>
      </c>
      <c r="K1960">
        <v>524.96</v>
      </c>
      <c r="L1960">
        <v>5968990.8600000003</v>
      </c>
      <c r="M1960">
        <v>4811783.3600000003</v>
      </c>
      <c r="N1960">
        <v>1157207.5</v>
      </c>
      <c r="O1960" s="2"/>
    </row>
    <row r="1961" spans="1:15" x14ac:dyDescent="0.3">
      <c r="A1961" s="1" t="s">
        <v>56</v>
      </c>
      <c r="B1961" s="1" t="s">
        <v>258</v>
      </c>
      <c r="C1961" s="1" t="s">
        <v>61</v>
      </c>
      <c r="D1961" s="1" t="s">
        <v>30</v>
      </c>
      <c r="E1961" s="1" t="s">
        <v>18</v>
      </c>
      <c r="F1961" s="1" t="s">
        <v>1245</v>
      </c>
      <c r="G1961">
        <v>649903380</v>
      </c>
      <c r="H1961" s="1" t="s">
        <v>1106</v>
      </c>
      <c r="I1961">
        <v>9707</v>
      </c>
      <c r="J1961">
        <v>205.7</v>
      </c>
      <c r="K1961">
        <v>117.11</v>
      </c>
      <c r="L1961">
        <v>1996729.9</v>
      </c>
      <c r="M1961">
        <v>1136786.77</v>
      </c>
      <c r="N1961">
        <v>859943.13</v>
      </c>
      <c r="O1961" s="2">
        <v>42649</v>
      </c>
    </row>
    <row r="1962" spans="1:15" x14ac:dyDescent="0.3">
      <c r="A1962" s="1" t="s">
        <v>27</v>
      </c>
      <c r="B1962" s="1" t="s">
        <v>141</v>
      </c>
      <c r="C1962" s="1" t="s">
        <v>34</v>
      </c>
      <c r="D1962" s="1" t="s">
        <v>30</v>
      </c>
      <c r="E1962" s="1" t="s">
        <v>24</v>
      </c>
      <c r="F1962" s="1" t="s">
        <v>916</v>
      </c>
      <c r="G1962">
        <v>888135468</v>
      </c>
      <c r="H1962" s="1" t="s">
        <v>2327</v>
      </c>
      <c r="I1962">
        <v>7876</v>
      </c>
      <c r="J1962">
        <v>668.27</v>
      </c>
      <c r="K1962">
        <v>502.54</v>
      </c>
      <c r="L1962">
        <v>5263294.5199999996</v>
      </c>
      <c r="M1962">
        <v>3958005.04</v>
      </c>
      <c r="N1962">
        <v>1305289.48</v>
      </c>
      <c r="O1962" s="2"/>
    </row>
    <row r="1963" spans="1:15" x14ac:dyDescent="0.3">
      <c r="A1963" s="1" t="s">
        <v>14</v>
      </c>
      <c r="B1963" s="1" t="s">
        <v>368</v>
      </c>
      <c r="C1963" s="1" t="s">
        <v>16</v>
      </c>
      <c r="D1963" s="1" t="s">
        <v>30</v>
      </c>
      <c r="E1963" s="1" t="s">
        <v>62</v>
      </c>
      <c r="F1963" s="1" t="s">
        <v>2201</v>
      </c>
      <c r="G1963">
        <v>815193545</v>
      </c>
      <c r="H1963" s="1" t="s">
        <v>2328</v>
      </c>
      <c r="I1963">
        <v>2740</v>
      </c>
      <c r="J1963">
        <v>651.21</v>
      </c>
      <c r="K1963">
        <v>524.96</v>
      </c>
      <c r="L1963">
        <v>1784315.4</v>
      </c>
      <c r="M1963">
        <v>1438390.4</v>
      </c>
      <c r="N1963">
        <v>345925</v>
      </c>
      <c r="O1963" s="2"/>
    </row>
    <row r="1964" spans="1:15" x14ac:dyDescent="0.3">
      <c r="A1964" s="1" t="s">
        <v>21</v>
      </c>
      <c r="B1964" s="1" t="s">
        <v>116</v>
      </c>
      <c r="C1964" s="1" t="s">
        <v>61</v>
      </c>
      <c r="D1964" s="1" t="s">
        <v>17</v>
      </c>
      <c r="E1964" s="1" t="s">
        <v>24</v>
      </c>
      <c r="F1964" s="1" t="s">
        <v>2329</v>
      </c>
      <c r="G1964">
        <v>442063939</v>
      </c>
      <c r="H1964" s="1" t="s">
        <v>2330</v>
      </c>
      <c r="I1964">
        <v>5398</v>
      </c>
      <c r="J1964">
        <v>205.7</v>
      </c>
      <c r="K1964">
        <v>117.11</v>
      </c>
      <c r="L1964">
        <v>1110368.6000000001</v>
      </c>
      <c r="M1964">
        <v>632159.78</v>
      </c>
      <c r="N1964">
        <v>478208.82</v>
      </c>
      <c r="O1964" s="2"/>
    </row>
    <row r="1965" spans="1:15" x14ac:dyDescent="0.3">
      <c r="A1965" s="1" t="s">
        <v>14</v>
      </c>
      <c r="B1965" s="1" t="s">
        <v>591</v>
      </c>
      <c r="C1965" s="1" t="s">
        <v>75</v>
      </c>
      <c r="D1965" s="1" t="s">
        <v>17</v>
      </c>
      <c r="E1965" s="1" t="s">
        <v>24</v>
      </c>
      <c r="F1965" s="1" t="s">
        <v>2331</v>
      </c>
      <c r="G1965">
        <v>750045478</v>
      </c>
      <c r="H1965" s="1" t="s">
        <v>917</v>
      </c>
      <c r="I1965">
        <v>3979</v>
      </c>
      <c r="J1965">
        <v>109.28</v>
      </c>
      <c r="K1965">
        <v>35.840000000000003</v>
      </c>
      <c r="L1965">
        <v>434825.12</v>
      </c>
      <c r="M1965">
        <v>142607.35999999999</v>
      </c>
      <c r="N1965">
        <v>292217.76</v>
      </c>
      <c r="O1965" s="2"/>
    </row>
    <row r="1966" spans="1:15" x14ac:dyDescent="0.3">
      <c r="A1966" s="1" t="s">
        <v>27</v>
      </c>
      <c r="B1966" s="1" t="s">
        <v>180</v>
      </c>
      <c r="C1966" s="1" t="s">
        <v>49</v>
      </c>
      <c r="D1966" s="1" t="s">
        <v>30</v>
      </c>
      <c r="E1966" s="1" t="s">
        <v>62</v>
      </c>
      <c r="F1966" s="1" t="s">
        <v>2332</v>
      </c>
      <c r="G1966">
        <v>540749490</v>
      </c>
      <c r="H1966" s="1" t="s">
        <v>2007</v>
      </c>
      <c r="I1966">
        <v>8646</v>
      </c>
      <c r="J1966">
        <v>255.28</v>
      </c>
      <c r="K1966">
        <v>159.41999999999999</v>
      </c>
      <c r="L1966">
        <v>2207150.88</v>
      </c>
      <c r="M1966">
        <v>1378345.32</v>
      </c>
      <c r="N1966">
        <v>828805.56</v>
      </c>
      <c r="O1966" s="2"/>
    </row>
    <row r="1967" spans="1:15" x14ac:dyDescent="0.3">
      <c r="A1967" s="1" t="s">
        <v>27</v>
      </c>
      <c r="B1967" s="1" t="s">
        <v>318</v>
      </c>
      <c r="C1967" s="1" t="s">
        <v>80</v>
      </c>
      <c r="D1967" s="1" t="s">
        <v>30</v>
      </c>
      <c r="E1967" s="1" t="s">
        <v>24</v>
      </c>
      <c r="F1967" s="1" t="s">
        <v>2333</v>
      </c>
      <c r="G1967">
        <v>486099803</v>
      </c>
      <c r="H1967" s="1" t="s">
        <v>559</v>
      </c>
      <c r="I1967">
        <v>6589</v>
      </c>
      <c r="J1967">
        <v>152.58000000000001</v>
      </c>
      <c r="K1967">
        <v>97.44</v>
      </c>
      <c r="L1967">
        <v>1005349.62</v>
      </c>
      <c r="M1967">
        <v>642032.16</v>
      </c>
      <c r="N1967">
        <v>363317.46</v>
      </c>
      <c r="O1967" s="2"/>
    </row>
    <row r="1968" spans="1:15" x14ac:dyDescent="0.3">
      <c r="A1968" s="1" t="s">
        <v>44</v>
      </c>
      <c r="B1968" s="1" t="s">
        <v>430</v>
      </c>
      <c r="C1968" s="1" t="s">
        <v>90</v>
      </c>
      <c r="D1968" s="1" t="s">
        <v>17</v>
      </c>
      <c r="E1968" s="1" t="s">
        <v>62</v>
      </c>
      <c r="F1968" s="1" t="s">
        <v>1854</v>
      </c>
      <c r="G1968">
        <v>878332746</v>
      </c>
      <c r="H1968" s="1" t="s">
        <v>1659</v>
      </c>
      <c r="I1968">
        <v>7033</v>
      </c>
      <c r="J1968">
        <v>81.73</v>
      </c>
      <c r="K1968">
        <v>56.67</v>
      </c>
      <c r="L1968">
        <v>574807.09</v>
      </c>
      <c r="M1968">
        <v>398560.11</v>
      </c>
      <c r="N1968">
        <v>176246.98</v>
      </c>
      <c r="O1968" s="2"/>
    </row>
    <row r="1969" spans="1:15" x14ac:dyDescent="0.3">
      <c r="A1969" s="1" t="s">
        <v>267</v>
      </c>
      <c r="B1969" s="1" t="s">
        <v>750</v>
      </c>
      <c r="C1969" s="1" t="s">
        <v>61</v>
      </c>
      <c r="D1969" s="1" t="s">
        <v>17</v>
      </c>
      <c r="E1969" s="1" t="s">
        <v>24</v>
      </c>
      <c r="F1969" s="1" t="s">
        <v>107</v>
      </c>
      <c r="G1969">
        <v>279997146</v>
      </c>
      <c r="H1969" s="1" t="s">
        <v>2334</v>
      </c>
      <c r="I1969">
        <v>6232</v>
      </c>
      <c r="J1969">
        <v>205.7</v>
      </c>
      <c r="K1969">
        <v>117.11</v>
      </c>
      <c r="L1969">
        <v>1281922.3999999999</v>
      </c>
      <c r="M1969">
        <v>729829.52</v>
      </c>
      <c r="N1969">
        <v>552092.88</v>
      </c>
      <c r="O1969" s="2"/>
    </row>
    <row r="1970" spans="1:15" x14ac:dyDescent="0.3">
      <c r="A1970" s="1" t="s">
        <v>27</v>
      </c>
      <c r="B1970" s="1" t="s">
        <v>427</v>
      </c>
      <c r="C1970" s="1" t="s">
        <v>34</v>
      </c>
      <c r="D1970" s="1" t="s">
        <v>17</v>
      </c>
      <c r="E1970" s="1" t="s">
        <v>18</v>
      </c>
      <c r="F1970" s="1" t="s">
        <v>511</v>
      </c>
      <c r="G1970">
        <v>473954331</v>
      </c>
      <c r="H1970" s="1" t="s">
        <v>2335</v>
      </c>
      <c r="I1970">
        <v>2474</v>
      </c>
      <c r="J1970">
        <v>668.27</v>
      </c>
      <c r="K1970">
        <v>502.54</v>
      </c>
      <c r="L1970">
        <v>1653299.98</v>
      </c>
      <c r="M1970">
        <v>1243283.96</v>
      </c>
      <c r="N1970">
        <v>410016.02</v>
      </c>
      <c r="O1970" s="2">
        <v>42826</v>
      </c>
    </row>
    <row r="1971" spans="1:15" x14ac:dyDescent="0.3">
      <c r="A1971" s="1" t="s">
        <v>44</v>
      </c>
      <c r="B1971" s="1" t="s">
        <v>48</v>
      </c>
      <c r="C1971" s="1" t="s">
        <v>23</v>
      </c>
      <c r="D1971" s="1" t="s">
        <v>30</v>
      </c>
      <c r="E1971" s="1" t="s">
        <v>41</v>
      </c>
      <c r="F1971" s="1" t="s">
        <v>1273</v>
      </c>
      <c r="G1971">
        <v>613378131</v>
      </c>
      <c r="H1971" s="1" t="s">
        <v>507</v>
      </c>
      <c r="I1971">
        <v>1074</v>
      </c>
      <c r="J1971">
        <v>47.45</v>
      </c>
      <c r="K1971">
        <v>31.79</v>
      </c>
      <c r="L1971">
        <v>50961.3</v>
      </c>
      <c r="M1971">
        <v>34142.46</v>
      </c>
      <c r="N1971">
        <v>16818.84</v>
      </c>
      <c r="O1971" s="2">
        <v>40603</v>
      </c>
    </row>
    <row r="1972" spans="1:15" x14ac:dyDescent="0.3">
      <c r="A1972" s="1" t="s">
        <v>78</v>
      </c>
      <c r="B1972" s="1" t="s">
        <v>685</v>
      </c>
      <c r="C1972" s="1" t="s">
        <v>49</v>
      </c>
      <c r="D1972" s="1" t="s">
        <v>30</v>
      </c>
      <c r="E1972" s="1" t="s">
        <v>62</v>
      </c>
      <c r="F1972" s="1" t="s">
        <v>914</v>
      </c>
      <c r="G1972">
        <v>371754872</v>
      </c>
      <c r="H1972" s="1" t="s">
        <v>2336</v>
      </c>
      <c r="I1972">
        <v>9383</v>
      </c>
      <c r="J1972">
        <v>255.28</v>
      </c>
      <c r="K1972">
        <v>159.41999999999999</v>
      </c>
      <c r="L1972">
        <v>2395292.2400000002</v>
      </c>
      <c r="M1972">
        <v>1495837.86</v>
      </c>
      <c r="N1972">
        <v>899454.38</v>
      </c>
      <c r="O1972" s="2"/>
    </row>
    <row r="1973" spans="1:15" x14ac:dyDescent="0.3">
      <c r="A1973" s="1" t="s">
        <v>21</v>
      </c>
      <c r="B1973" s="1" t="s">
        <v>728</v>
      </c>
      <c r="C1973" s="1" t="s">
        <v>138</v>
      </c>
      <c r="D1973" s="1" t="s">
        <v>17</v>
      </c>
      <c r="E1973" s="1" t="s">
        <v>18</v>
      </c>
      <c r="F1973" s="1" t="s">
        <v>2337</v>
      </c>
      <c r="G1973">
        <v>392883384</v>
      </c>
      <c r="H1973" s="1" t="s">
        <v>2338</v>
      </c>
      <c r="I1973">
        <v>1779</v>
      </c>
      <c r="J1973">
        <v>9.33</v>
      </c>
      <c r="K1973">
        <v>6.92</v>
      </c>
      <c r="L1973">
        <v>16598.07</v>
      </c>
      <c r="M1973">
        <v>12310.68</v>
      </c>
      <c r="N1973">
        <v>4287.3900000000003</v>
      </c>
      <c r="O1973" s="2">
        <v>42309</v>
      </c>
    </row>
    <row r="1974" spans="1:15" x14ac:dyDescent="0.3">
      <c r="A1974" s="1" t="s">
        <v>21</v>
      </c>
      <c r="B1974" s="1" t="s">
        <v>246</v>
      </c>
      <c r="C1974" s="1" t="s">
        <v>80</v>
      </c>
      <c r="D1974" s="1" t="s">
        <v>30</v>
      </c>
      <c r="E1974" s="1" t="s">
        <v>18</v>
      </c>
      <c r="F1974" s="1" t="s">
        <v>371</v>
      </c>
      <c r="G1974">
        <v>940874993</v>
      </c>
      <c r="H1974" s="1" t="s">
        <v>879</v>
      </c>
      <c r="I1974">
        <v>4674</v>
      </c>
      <c r="J1974">
        <v>152.58000000000001</v>
      </c>
      <c r="K1974">
        <v>97.44</v>
      </c>
      <c r="L1974">
        <v>713158.92</v>
      </c>
      <c r="M1974">
        <v>455434.56</v>
      </c>
      <c r="N1974">
        <v>257724.36</v>
      </c>
      <c r="O1974" s="2"/>
    </row>
    <row r="1975" spans="1:15" x14ac:dyDescent="0.3">
      <c r="A1975" s="1" t="s">
        <v>267</v>
      </c>
      <c r="B1975" s="1" t="s">
        <v>750</v>
      </c>
      <c r="C1975" s="1" t="s">
        <v>23</v>
      </c>
      <c r="D1975" s="1" t="s">
        <v>17</v>
      </c>
      <c r="E1975" s="1" t="s">
        <v>41</v>
      </c>
      <c r="F1975" s="1" t="s">
        <v>819</v>
      </c>
      <c r="G1975">
        <v>550153529</v>
      </c>
      <c r="H1975" s="1" t="s">
        <v>2339</v>
      </c>
      <c r="I1975">
        <v>1510</v>
      </c>
      <c r="J1975">
        <v>47.45</v>
      </c>
      <c r="K1975">
        <v>31.79</v>
      </c>
      <c r="L1975">
        <v>71649.5</v>
      </c>
      <c r="M1975">
        <v>48002.9</v>
      </c>
      <c r="N1975">
        <v>23646.6</v>
      </c>
      <c r="O1975" s="2"/>
    </row>
    <row r="1976" spans="1:15" x14ac:dyDescent="0.3">
      <c r="A1976" s="1" t="s">
        <v>21</v>
      </c>
      <c r="B1976" s="1" t="s">
        <v>217</v>
      </c>
      <c r="C1976" s="1" t="s">
        <v>53</v>
      </c>
      <c r="D1976" s="1" t="s">
        <v>30</v>
      </c>
      <c r="E1976" s="1" t="s">
        <v>62</v>
      </c>
      <c r="F1976" s="1" t="s">
        <v>1897</v>
      </c>
      <c r="G1976">
        <v>975455319</v>
      </c>
      <c r="H1976" s="1" t="s">
        <v>652</v>
      </c>
      <c r="I1976">
        <v>7761</v>
      </c>
      <c r="J1976">
        <v>421.89</v>
      </c>
      <c r="K1976">
        <v>364.69</v>
      </c>
      <c r="L1976">
        <v>3274288.29</v>
      </c>
      <c r="M1976">
        <v>2830359.09</v>
      </c>
      <c r="N1976">
        <v>443929.2</v>
      </c>
      <c r="O1976" s="2"/>
    </row>
    <row r="1977" spans="1:15" x14ac:dyDescent="0.3">
      <c r="A1977" s="1" t="s">
        <v>14</v>
      </c>
      <c r="B1977" s="1" t="s">
        <v>243</v>
      </c>
      <c r="C1977" s="1" t="s">
        <v>53</v>
      </c>
      <c r="D1977" s="1" t="s">
        <v>17</v>
      </c>
      <c r="E1977" s="1" t="s">
        <v>41</v>
      </c>
      <c r="F1977" s="1" t="s">
        <v>1005</v>
      </c>
      <c r="G1977">
        <v>441829192</v>
      </c>
      <c r="H1977" s="1" t="s">
        <v>2340</v>
      </c>
      <c r="I1977">
        <v>5931</v>
      </c>
      <c r="J1977">
        <v>421.89</v>
      </c>
      <c r="K1977">
        <v>364.69</v>
      </c>
      <c r="L1977">
        <v>2502229.59</v>
      </c>
      <c r="M1977">
        <v>2162976.39</v>
      </c>
      <c r="N1977">
        <v>339253.2</v>
      </c>
      <c r="O1977" s="2">
        <v>41859</v>
      </c>
    </row>
    <row r="1978" spans="1:15" x14ac:dyDescent="0.3">
      <c r="A1978" s="1" t="s">
        <v>27</v>
      </c>
      <c r="B1978" s="1" t="s">
        <v>570</v>
      </c>
      <c r="C1978" s="1" t="s">
        <v>75</v>
      </c>
      <c r="D1978" s="1" t="s">
        <v>17</v>
      </c>
      <c r="E1978" s="1" t="s">
        <v>41</v>
      </c>
      <c r="F1978" s="1" t="s">
        <v>2341</v>
      </c>
      <c r="G1978">
        <v>394636476</v>
      </c>
      <c r="H1978" s="1" t="s">
        <v>1416</v>
      </c>
      <c r="I1978">
        <v>558</v>
      </c>
      <c r="J1978">
        <v>109.28</v>
      </c>
      <c r="K1978">
        <v>35.840000000000003</v>
      </c>
      <c r="L1978">
        <v>60978.239999999998</v>
      </c>
      <c r="M1978">
        <v>19998.72</v>
      </c>
      <c r="N1978">
        <v>40979.519999999997</v>
      </c>
      <c r="O1978" s="2"/>
    </row>
    <row r="1979" spans="1:15" x14ac:dyDescent="0.3">
      <c r="A1979" s="1" t="s">
        <v>27</v>
      </c>
      <c r="B1979" s="1" t="s">
        <v>211</v>
      </c>
      <c r="C1979" s="1" t="s">
        <v>97</v>
      </c>
      <c r="D1979" s="1" t="s">
        <v>30</v>
      </c>
      <c r="E1979" s="1" t="s">
        <v>41</v>
      </c>
      <c r="F1979" s="1" t="s">
        <v>1049</v>
      </c>
      <c r="G1979">
        <v>549550998</v>
      </c>
      <c r="H1979" s="1" t="s">
        <v>1889</v>
      </c>
      <c r="I1979">
        <v>3207</v>
      </c>
      <c r="J1979">
        <v>437.2</v>
      </c>
      <c r="K1979">
        <v>263.33</v>
      </c>
      <c r="L1979">
        <v>1402100.4</v>
      </c>
      <c r="M1979">
        <v>844499.31</v>
      </c>
      <c r="N1979">
        <v>557601.09</v>
      </c>
      <c r="O1979" s="2"/>
    </row>
    <row r="1980" spans="1:15" x14ac:dyDescent="0.3">
      <c r="A1980" s="1" t="s">
        <v>56</v>
      </c>
      <c r="B1980" s="1" t="s">
        <v>83</v>
      </c>
      <c r="C1980" s="1" t="s">
        <v>16</v>
      </c>
      <c r="D1980" s="1" t="s">
        <v>30</v>
      </c>
      <c r="E1980" s="1" t="s">
        <v>18</v>
      </c>
      <c r="F1980" s="1" t="s">
        <v>2342</v>
      </c>
      <c r="G1980">
        <v>242559087</v>
      </c>
      <c r="H1980" s="1" t="s">
        <v>2168</v>
      </c>
      <c r="I1980">
        <v>7479</v>
      </c>
      <c r="J1980">
        <v>651.21</v>
      </c>
      <c r="K1980">
        <v>524.96</v>
      </c>
      <c r="L1980">
        <v>4870399.59</v>
      </c>
      <c r="M1980">
        <v>3926175.84</v>
      </c>
      <c r="N1980">
        <v>944223.75</v>
      </c>
      <c r="O1980" s="2">
        <v>42072</v>
      </c>
    </row>
    <row r="1981" spans="1:15" x14ac:dyDescent="0.3">
      <c r="A1981" s="1" t="s">
        <v>14</v>
      </c>
      <c r="B1981" s="1" t="s">
        <v>226</v>
      </c>
      <c r="C1981" s="1" t="s">
        <v>61</v>
      </c>
      <c r="D1981" s="1" t="s">
        <v>30</v>
      </c>
      <c r="E1981" s="1" t="s">
        <v>18</v>
      </c>
      <c r="F1981" s="1" t="s">
        <v>2107</v>
      </c>
      <c r="G1981">
        <v>679959571</v>
      </c>
      <c r="H1981" s="1" t="s">
        <v>2343</v>
      </c>
      <c r="I1981">
        <v>4002</v>
      </c>
      <c r="J1981">
        <v>205.7</v>
      </c>
      <c r="K1981">
        <v>117.11</v>
      </c>
      <c r="L1981">
        <v>823211.4</v>
      </c>
      <c r="M1981">
        <v>468674.22</v>
      </c>
      <c r="N1981">
        <v>354537.18</v>
      </c>
      <c r="O1981" s="2">
        <v>40553</v>
      </c>
    </row>
    <row r="1982" spans="1:15" x14ac:dyDescent="0.3">
      <c r="A1982" s="1" t="s">
        <v>27</v>
      </c>
      <c r="B1982" s="1" t="s">
        <v>427</v>
      </c>
      <c r="C1982" s="1" t="s">
        <v>34</v>
      </c>
      <c r="D1982" s="1" t="s">
        <v>17</v>
      </c>
      <c r="E1982" s="1" t="s">
        <v>18</v>
      </c>
      <c r="F1982" s="1" t="s">
        <v>2344</v>
      </c>
      <c r="G1982">
        <v>888363778</v>
      </c>
      <c r="H1982" s="1" t="s">
        <v>2103</v>
      </c>
      <c r="I1982">
        <v>5438</v>
      </c>
      <c r="J1982">
        <v>668.27</v>
      </c>
      <c r="K1982">
        <v>502.54</v>
      </c>
      <c r="L1982">
        <v>3634052.26</v>
      </c>
      <c r="M1982">
        <v>2732812.52</v>
      </c>
      <c r="N1982">
        <v>901239.74</v>
      </c>
      <c r="O1982" s="2">
        <v>41011</v>
      </c>
    </row>
    <row r="1983" spans="1:15" x14ac:dyDescent="0.3">
      <c r="A1983" s="1" t="s">
        <v>21</v>
      </c>
      <c r="B1983" s="1" t="s">
        <v>93</v>
      </c>
      <c r="C1983" s="1" t="s">
        <v>80</v>
      </c>
      <c r="D1983" s="1" t="s">
        <v>30</v>
      </c>
      <c r="E1983" s="1" t="s">
        <v>24</v>
      </c>
      <c r="F1983" s="1" t="s">
        <v>2191</v>
      </c>
      <c r="G1983">
        <v>864695537</v>
      </c>
      <c r="H1983" s="1" t="s">
        <v>1135</v>
      </c>
      <c r="I1983">
        <v>1480</v>
      </c>
      <c r="J1983">
        <v>152.58000000000001</v>
      </c>
      <c r="K1983">
        <v>97.44</v>
      </c>
      <c r="L1983">
        <v>225818.4</v>
      </c>
      <c r="M1983">
        <v>144211.20000000001</v>
      </c>
      <c r="N1983">
        <v>81607.199999999997</v>
      </c>
      <c r="O1983" s="2"/>
    </row>
    <row r="1984" spans="1:15" x14ac:dyDescent="0.3">
      <c r="A1984" s="1" t="s">
        <v>44</v>
      </c>
      <c r="B1984" s="1" t="s">
        <v>549</v>
      </c>
      <c r="C1984" s="1" t="s">
        <v>80</v>
      </c>
      <c r="D1984" s="1" t="s">
        <v>17</v>
      </c>
      <c r="E1984" s="1" t="s">
        <v>41</v>
      </c>
      <c r="F1984" s="1" t="s">
        <v>1586</v>
      </c>
      <c r="G1984">
        <v>226191174</v>
      </c>
      <c r="H1984" s="1" t="s">
        <v>2345</v>
      </c>
      <c r="I1984">
        <v>3850</v>
      </c>
      <c r="J1984">
        <v>152.58000000000001</v>
      </c>
      <c r="K1984">
        <v>97.44</v>
      </c>
      <c r="L1984">
        <v>587433</v>
      </c>
      <c r="M1984">
        <v>375144</v>
      </c>
      <c r="N1984">
        <v>212289</v>
      </c>
      <c r="O1984" s="2"/>
    </row>
    <row r="1985" spans="1:15" x14ac:dyDescent="0.3">
      <c r="A1985" s="1" t="s">
        <v>27</v>
      </c>
      <c r="B1985" s="1" t="s">
        <v>1364</v>
      </c>
      <c r="C1985" s="1" t="s">
        <v>61</v>
      </c>
      <c r="D1985" s="1" t="s">
        <v>17</v>
      </c>
      <c r="E1985" s="1" t="s">
        <v>24</v>
      </c>
      <c r="F1985" s="1" t="s">
        <v>868</v>
      </c>
      <c r="G1985">
        <v>460399520</v>
      </c>
      <c r="H1985" s="1" t="s">
        <v>868</v>
      </c>
      <c r="I1985">
        <v>1304</v>
      </c>
      <c r="J1985">
        <v>205.7</v>
      </c>
      <c r="K1985">
        <v>117.11</v>
      </c>
      <c r="L1985">
        <v>268232.8</v>
      </c>
      <c r="M1985">
        <v>152711.44</v>
      </c>
      <c r="N1985">
        <v>115521.36</v>
      </c>
      <c r="O1985" s="2">
        <v>41338</v>
      </c>
    </row>
    <row r="1986" spans="1:15" x14ac:dyDescent="0.3">
      <c r="A1986" s="1" t="s">
        <v>56</v>
      </c>
      <c r="B1986" s="1" t="s">
        <v>782</v>
      </c>
      <c r="C1986" s="1" t="s">
        <v>75</v>
      </c>
      <c r="D1986" s="1" t="s">
        <v>17</v>
      </c>
      <c r="E1986" s="1" t="s">
        <v>18</v>
      </c>
      <c r="F1986" s="1" t="s">
        <v>404</v>
      </c>
      <c r="G1986">
        <v>875181901</v>
      </c>
      <c r="H1986" s="1" t="s">
        <v>1206</v>
      </c>
      <c r="I1986">
        <v>4628</v>
      </c>
      <c r="J1986">
        <v>109.28</v>
      </c>
      <c r="K1986">
        <v>35.840000000000003</v>
      </c>
      <c r="L1986">
        <v>505747.84</v>
      </c>
      <c r="M1986">
        <v>165867.51999999999</v>
      </c>
      <c r="N1986">
        <v>339880.32</v>
      </c>
      <c r="O1986" s="2">
        <v>41700</v>
      </c>
    </row>
    <row r="1987" spans="1:15" x14ac:dyDescent="0.3">
      <c r="A1987" s="1" t="s">
        <v>56</v>
      </c>
      <c r="B1987" s="1" t="s">
        <v>851</v>
      </c>
      <c r="C1987" s="1" t="s">
        <v>97</v>
      </c>
      <c r="D1987" s="1" t="s">
        <v>30</v>
      </c>
      <c r="E1987" s="1" t="s">
        <v>18</v>
      </c>
      <c r="F1987" s="1" t="s">
        <v>1462</v>
      </c>
      <c r="G1987">
        <v>848712146</v>
      </c>
      <c r="H1987" s="1" t="s">
        <v>2249</v>
      </c>
      <c r="I1987">
        <v>1639</v>
      </c>
      <c r="J1987">
        <v>437.2</v>
      </c>
      <c r="K1987">
        <v>263.33</v>
      </c>
      <c r="L1987">
        <v>716570.8</v>
      </c>
      <c r="M1987">
        <v>431597.87</v>
      </c>
      <c r="N1987">
        <v>284972.93</v>
      </c>
      <c r="O1987" s="2">
        <v>42439</v>
      </c>
    </row>
    <row r="1988" spans="1:15" x14ac:dyDescent="0.3">
      <c r="A1988" s="1" t="s">
        <v>21</v>
      </c>
      <c r="B1988" s="1" t="s">
        <v>116</v>
      </c>
      <c r="C1988" s="1" t="s">
        <v>61</v>
      </c>
      <c r="D1988" s="1" t="s">
        <v>17</v>
      </c>
      <c r="E1988" s="1" t="s">
        <v>24</v>
      </c>
      <c r="F1988" s="1" t="s">
        <v>1680</v>
      </c>
      <c r="G1988">
        <v>279476583</v>
      </c>
      <c r="H1988" s="1" t="s">
        <v>2023</v>
      </c>
      <c r="I1988">
        <v>2186</v>
      </c>
      <c r="J1988">
        <v>205.7</v>
      </c>
      <c r="K1988">
        <v>117.11</v>
      </c>
      <c r="L1988">
        <v>449660.2</v>
      </c>
      <c r="M1988">
        <v>256002.46</v>
      </c>
      <c r="N1988">
        <v>193657.74</v>
      </c>
      <c r="O1988" s="2">
        <v>40241</v>
      </c>
    </row>
    <row r="1989" spans="1:15" x14ac:dyDescent="0.3">
      <c r="A1989" s="1" t="s">
        <v>27</v>
      </c>
      <c r="B1989" s="1" t="s">
        <v>570</v>
      </c>
      <c r="C1989" s="1" t="s">
        <v>23</v>
      </c>
      <c r="D1989" s="1" t="s">
        <v>30</v>
      </c>
      <c r="E1989" s="1" t="s">
        <v>41</v>
      </c>
      <c r="F1989" s="1" t="s">
        <v>1980</v>
      </c>
      <c r="G1989">
        <v>936274039</v>
      </c>
      <c r="H1989" s="1" t="s">
        <v>2346</v>
      </c>
      <c r="I1989">
        <v>3149</v>
      </c>
      <c r="J1989">
        <v>47.45</v>
      </c>
      <c r="K1989">
        <v>31.79</v>
      </c>
      <c r="L1989">
        <v>149420.04999999999</v>
      </c>
      <c r="M1989">
        <v>100106.71</v>
      </c>
      <c r="N1989">
        <v>49313.34</v>
      </c>
      <c r="O1989" s="2"/>
    </row>
    <row r="1990" spans="1:15" x14ac:dyDescent="0.3">
      <c r="A1990" s="1" t="s">
        <v>14</v>
      </c>
      <c r="B1990" s="1" t="s">
        <v>517</v>
      </c>
      <c r="C1990" s="1" t="s">
        <v>138</v>
      </c>
      <c r="D1990" s="1" t="s">
        <v>17</v>
      </c>
      <c r="E1990" s="1" t="s">
        <v>18</v>
      </c>
      <c r="F1990" s="1" t="s">
        <v>2347</v>
      </c>
      <c r="G1990">
        <v>608215844</v>
      </c>
      <c r="H1990" s="1" t="s">
        <v>1144</v>
      </c>
      <c r="I1990">
        <v>3439</v>
      </c>
      <c r="J1990">
        <v>9.33</v>
      </c>
      <c r="K1990">
        <v>6.92</v>
      </c>
      <c r="L1990">
        <v>32085.87</v>
      </c>
      <c r="M1990">
        <v>23797.88</v>
      </c>
      <c r="N1990">
        <v>8287.99</v>
      </c>
      <c r="O1990" s="2"/>
    </row>
    <row r="1991" spans="1:15" x14ac:dyDescent="0.3">
      <c r="A1991" s="1" t="s">
        <v>44</v>
      </c>
      <c r="B1991" s="1" t="s">
        <v>430</v>
      </c>
      <c r="C1991" s="1" t="s">
        <v>138</v>
      </c>
      <c r="D1991" s="1" t="s">
        <v>30</v>
      </c>
      <c r="E1991" s="1" t="s">
        <v>41</v>
      </c>
      <c r="F1991" s="1" t="s">
        <v>1457</v>
      </c>
      <c r="G1991">
        <v>754725825</v>
      </c>
      <c r="H1991" s="1" t="s">
        <v>922</v>
      </c>
      <c r="I1991">
        <v>8998</v>
      </c>
      <c r="J1991">
        <v>9.33</v>
      </c>
      <c r="K1991">
        <v>6.92</v>
      </c>
      <c r="L1991">
        <v>83951.34</v>
      </c>
      <c r="M1991">
        <v>62266.16</v>
      </c>
      <c r="N1991">
        <v>21685.18</v>
      </c>
      <c r="O1991" s="2"/>
    </row>
    <row r="1992" spans="1:15" x14ac:dyDescent="0.3">
      <c r="A1992" s="1" t="s">
        <v>267</v>
      </c>
      <c r="B1992" s="1" t="s">
        <v>268</v>
      </c>
      <c r="C1992" s="1" t="s">
        <v>16</v>
      </c>
      <c r="D1992" s="1" t="s">
        <v>17</v>
      </c>
      <c r="E1992" s="1" t="s">
        <v>24</v>
      </c>
      <c r="F1992" s="1" t="s">
        <v>2348</v>
      </c>
      <c r="G1992">
        <v>655540311</v>
      </c>
      <c r="H1992" s="1" t="s">
        <v>1457</v>
      </c>
      <c r="I1992">
        <v>7800</v>
      </c>
      <c r="J1992">
        <v>651.21</v>
      </c>
      <c r="K1992">
        <v>524.96</v>
      </c>
      <c r="L1992">
        <v>5079438</v>
      </c>
      <c r="M1992">
        <v>4094688</v>
      </c>
      <c r="N1992">
        <v>984750</v>
      </c>
      <c r="O1992" s="2">
        <v>40820</v>
      </c>
    </row>
    <row r="1993" spans="1:15" x14ac:dyDescent="0.3">
      <c r="A1993" s="1" t="s">
        <v>21</v>
      </c>
      <c r="B1993" s="1" t="s">
        <v>217</v>
      </c>
      <c r="C1993" s="1" t="s">
        <v>34</v>
      </c>
      <c r="D1993" s="1" t="s">
        <v>17</v>
      </c>
      <c r="E1993" s="1" t="s">
        <v>62</v>
      </c>
      <c r="F1993" s="1" t="s">
        <v>2187</v>
      </c>
      <c r="G1993">
        <v>560708129</v>
      </c>
      <c r="H1993" s="1" t="s">
        <v>2349</v>
      </c>
      <c r="I1993">
        <v>4850</v>
      </c>
      <c r="J1993">
        <v>668.27</v>
      </c>
      <c r="K1993">
        <v>502.54</v>
      </c>
      <c r="L1993">
        <v>3241109.5</v>
      </c>
      <c r="M1993">
        <v>2437319</v>
      </c>
      <c r="N1993">
        <v>803790.5</v>
      </c>
      <c r="O1993" s="2">
        <v>40644</v>
      </c>
    </row>
    <row r="1994" spans="1:15" x14ac:dyDescent="0.3">
      <c r="A1994" s="1" t="s">
        <v>21</v>
      </c>
      <c r="B1994" s="1" t="s">
        <v>308</v>
      </c>
      <c r="C1994" s="1" t="s">
        <v>16</v>
      </c>
      <c r="D1994" s="1" t="s">
        <v>30</v>
      </c>
      <c r="E1994" s="1" t="s">
        <v>62</v>
      </c>
      <c r="F1994" s="1" t="s">
        <v>220</v>
      </c>
      <c r="G1994">
        <v>340590608</v>
      </c>
      <c r="H1994" s="1" t="s">
        <v>2350</v>
      </c>
      <c r="I1994">
        <v>7184</v>
      </c>
      <c r="J1994">
        <v>651.21</v>
      </c>
      <c r="K1994">
        <v>524.96</v>
      </c>
      <c r="L1994">
        <v>4678292.6399999997</v>
      </c>
      <c r="M1994">
        <v>3771312.64</v>
      </c>
      <c r="N1994">
        <v>906980</v>
      </c>
      <c r="O1994" s="2">
        <v>40971</v>
      </c>
    </row>
    <row r="1995" spans="1:15" x14ac:dyDescent="0.3">
      <c r="A1995" s="1" t="s">
        <v>21</v>
      </c>
      <c r="B1995" s="1" t="s">
        <v>110</v>
      </c>
      <c r="C1995" s="1" t="s">
        <v>16</v>
      </c>
      <c r="D1995" s="1" t="s">
        <v>17</v>
      </c>
      <c r="E1995" s="1" t="s">
        <v>18</v>
      </c>
      <c r="F1995" s="1" t="s">
        <v>1873</v>
      </c>
      <c r="G1995">
        <v>835861575</v>
      </c>
      <c r="H1995" s="1" t="s">
        <v>1094</v>
      </c>
      <c r="I1995">
        <v>8870</v>
      </c>
      <c r="J1995">
        <v>651.21</v>
      </c>
      <c r="K1995">
        <v>524.96</v>
      </c>
      <c r="L1995">
        <v>5776232.7000000002</v>
      </c>
      <c r="M1995">
        <v>4656395.2</v>
      </c>
      <c r="N1995">
        <v>1119837.5</v>
      </c>
      <c r="O1995" s="2"/>
    </row>
    <row r="1996" spans="1:15" x14ac:dyDescent="0.3">
      <c r="A1996" s="1" t="s">
        <v>21</v>
      </c>
      <c r="B1996" s="1" t="s">
        <v>37</v>
      </c>
      <c r="C1996" s="1" t="s">
        <v>23</v>
      </c>
      <c r="D1996" s="1" t="s">
        <v>30</v>
      </c>
      <c r="E1996" s="1" t="s">
        <v>62</v>
      </c>
      <c r="F1996" s="1" t="s">
        <v>2257</v>
      </c>
      <c r="G1996">
        <v>707507359</v>
      </c>
      <c r="H1996" s="1" t="s">
        <v>1533</v>
      </c>
      <c r="I1996">
        <v>6005</v>
      </c>
      <c r="J1996">
        <v>47.45</v>
      </c>
      <c r="K1996">
        <v>31.79</v>
      </c>
      <c r="L1996">
        <v>284937.25</v>
      </c>
      <c r="M1996">
        <v>190898.95</v>
      </c>
      <c r="N1996">
        <v>94038.3</v>
      </c>
      <c r="O1996" s="2">
        <v>41285</v>
      </c>
    </row>
    <row r="1997" spans="1:15" x14ac:dyDescent="0.3">
      <c r="A1997" s="1" t="s">
        <v>78</v>
      </c>
      <c r="B1997" s="1" t="s">
        <v>481</v>
      </c>
      <c r="C1997" s="1" t="s">
        <v>90</v>
      </c>
      <c r="D1997" s="1" t="s">
        <v>17</v>
      </c>
      <c r="E1997" s="1" t="s">
        <v>18</v>
      </c>
      <c r="F1997" s="1" t="s">
        <v>554</v>
      </c>
      <c r="G1997">
        <v>486826789</v>
      </c>
      <c r="H1997" s="1" t="s">
        <v>2351</v>
      </c>
      <c r="I1997">
        <v>1720</v>
      </c>
      <c r="J1997">
        <v>81.73</v>
      </c>
      <c r="K1997">
        <v>56.67</v>
      </c>
      <c r="L1997">
        <v>140575.6</v>
      </c>
      <c r="M1997">
        <v>97472.4</v>
      </c>
      <c r="N1997">
        <v>43103.199999999997</v>
      </c>
      <c r="O1997" s="2"/>
    </row>
    <row r="1998" spans="1:15" x14ac:dyDescent="0.3">
      <c r="A1998" s="1" t="s">
        <v>14</v>
      </c>
      <c r="B1998" s="1" t="s">
        <v>368</v>
      </c>
      <c r="C1998" s="1" t="s">
        <v>16</v>
      </c>
      <c r="D1998" s="1" t="s">
        <v>17</v>
      </c>
      <c r="E1998" s="1" t="s">
        <v>41</v>
      </c>
      <c r="F1998" s="1" t="s">
        <v>1854</v>
      </c>
      <c r="G1998">
        <v>325431191</v>
      </c>
      <c r="H1998" s="1" t="s">
        <v>1934</v>
      </c>
      <c r="I1998">
        <v>1176</v>
      </c>
      <c r="J1998">
        <v>651.21</v>
      </c>
      <c r="K1998">
        <v>524.96</v>
      </c>
      <c r="L1998">
        <v>765822.96</v>
      </c>
      <c r="M1998">
        <v>617352.95999999996</v>
      </c>
      <c r="N1998">
        <v>148470</v>
      </c>
      <c r="O1998" s="2"/>
    </row>
    <row r="1999" spans="1:15" x14ac:dyDescent="0.3">
      <c r="A1999" s="1" t="s">
        <v>14</v>
      </c>
      <c r="B1999" s="1" t="s">
        <v>433</v>
      </c>
      <c r="C1999" s="1" t="s">
        <v>80</v>
      </c>
      <c r="D1999" s="1" t="s">
        <v>30</v>
      </c>
      <c r="E1999" s="1" t="s">
        <v>62</v>
      </c>
      <c r="F1999" s="1" t="s">
        <v>831</v>
      </c>
      <c r="G1999">
        <v>445244395</v>
      </c>
      <c r="H1999" s="1" t="s">
        <v>1540</v>
      </c>
      <c r="I1999">
        <v>6566</v>
      </c>
      <c r="J1999">
        <v>152.58000000000001</v>
      </c>
      <c r="K1999">
        <v>97.44</v>
      </c>
      <c r="L1999">
        <v>1001840.28</v>
      </c>
      <c r="M1999">
        <v>639791.04</v>
      </c>
      <c r="N1999">
        <v>362049.24</v>
      </c>
      <c r="O1999" s="2">
        <v>42253</v>
      </c>
    </row>
    <row r="2000" spans="1:15" x14ac:dyDescent="0.3">
      <c r="A2000" s="1" t="s">
        <v>44</v>
      </c>
      <c r="B2000" s="1" t="s">
        <v>144</v>
      </c>
      <c r="C2000" s="1" t="s">
        <v>23</v>
      </c>
      <c r="D2000" s="1" t="s">
        <v>30</v>
      </c>
      <c r="E2000" s="1" t="s">
        <v>41</v>
      </c>
      <c r="F2000" s="1" t="s">
        <v>2352</v>
      </c>
      <c r="G2000">
        <v>688502728</v>
      </c>
      <c r="H2000" s="1" t="s">
        <v>50</v>
      </c>
      <c r="I2000">
        <v>2112</v>
      </c>
      <c r="J2000">
        <v>47.45</v>
      </c>
      <c r="K2000">
        <v>31.79</v>
      </c>
      <c r="L2000">
        <v>100214.39999999999</v>
      </c>
      <c r="M2000">
        <v>67140.479999999996</v>
      </c>
      <c r="N2000">
        <v>33073.919999999998</v>
      </c>
      <c r="O2000" s="2"/>
    </row>
    <row r="2001" spans="1:15" x14ac:dyDescent="0.3">
      <c r="A2001" s="1" t="s">
        <v>21</v>
      </c>
      <c r="B2001" s="1" t="s">
        <v>93</v>
      </c>
      <c r="C2001" s="1" t="s">
        <v>80</v>
      </c>
      <c r="D2001" s="1" t="s">
        <v>30</v>
      </c>
      <c r="E2001" s="1" t="s">
        <v>24</v>
      </c>
      <c r="F2001" s="1" t="s">
        <v>818</v>
      </c>
      <c r="G2001">
        <v>967755019</v>
      </c>
      <c r="H2001" s="1" t="s">
        <v>625</v>
      </c>
      <c r="I2001">
        <v>9071</v>
      </c>
      <c r="J2001">
        <v>152.58000000000001</v>
      </c>
      <c r="K2001">
        <v>97.44</v>
      </c>
      <c r="L2001">
        <v>1384053.18</v>
      </c>
      <c r="M2001">
        <v>883878.24</v>
      </c>
      <c r="N2001">
        <v>500174.94</v>
      </c>
      <c r="O2001" s="2">
        <v>41030</v>
      </c>
    </row>
    <row r="2002" spans="1:15" x14ac:dyDescent="0.3">
      <c r="A2002" s="1" t="s">
        <v>27</v>
      </c>
      <c r="B2002" s="1" t="s">
        <v>405</v>
      </c>
      <c r="C2002" s="1" t="s">
        <v>53</v>
      </c>
      <c r="D2002" s="1" t="s">
        <v>30</v>
      </c>
      <c r="E2002" s="1" t="s">
        <v>18</v>
      </c>
      <c r="F2002" s="1" t="s">
        <v>425</v>
      </c>
      <c r="G2002">
        <v>815862596</v>
      </c>
      <c r="H2002" s="1" t="s">
        <v>2353</v>
      </c>
      <c r="I2002">
        <v>727</v>
      </c>
      <c r="J2002">
        <v>421.89</v>
      </c>
      <c r="K2002">
        <v>364.69</v>
      </c>
      <c r="L2002">
        <v>306714.03000000003</v>
      </c>
      <c r="M2002">
        <v>265129.63</v>
      </c>
      <c r="N2002">
        <v>41584.400000000001</v>
      </c>
      <c r="O2002" s="2"/>
    </row>
    <row r="2003" spans="1:15" x14ac:dyDescent="0.3">
      <c r="A2003" s="1" t="s">
        <v>78</v>
      </c>
      <c r="B2003" s="1" t="s">
        <v>481</v>
      </c>
      <c r="C2003" s="1" t="s">
        <v>80</v>
      </c>
      <c r="D2003" s="1" t="s">
        <v>30</v>
      </c>
      <c r="E2003" s="1" t="s">
        <v>24</v>
      </c>
      <c r="F2003" s="1" t="s">
        <v>2175</v>
      </c>
      <c r="G2003">
        <v>735999286</v>
      </c>
      <c r="H2003" s="1" t="s">
        <v>2354</v>
      </c>
      <c r="I2003">
        <v>7399</v>
      </c>
      <c r="J2003">
        <v>152.58000000000001</v>
      </c>
      <c r="K2003">
        <v>97.44</v>
      </c>
      <c r="L2003">
        <v>1128939.42</v>
      </c>
      <c r="M2003">
        <v>720958.56</v>
      </c>
      <c r="N2003">
        <v>407980.86</v>
      </c>
      <c r="O2003" s="2"/>
    </row>
    <row r="2004" spans="1:15" x14ac:dyDescent="0.3">
      <c r="A2004" s="1" t="s">
        <v>78</v>
      </c>
      <c r="B2004" s="1" t="s">
        <v>363</v>
      </c>
      <c r="C2004" s="1" t="s">
        <v>90</v>
      </c>
      <c r="D2004" s="1" t="s">
        <v>30</v>
      </c>
      <c r="E2004" s="1" t="s">
        <v>62</v>
      </c>
      <c r="F2004" s="1" t="s">
        <v>2115</v>
      </c>
      <c r="G2004">
        <v>851651418</v>
      </c>
      <c r="H2004" s="1" t="s">
        <v>1251</v>
      </c>
      <c r="I2004">
        <v>1435</v>
      </c>
      <c r="J2004">
        <v>81.73</v>
      </c>
      <c r="K2004">
        <v>56.67</v>
      </c>
      <c r="L2004">
        <v>117282.55</v>
      </c>
      <c r="M2004">
        <v>81321.45</v>
      </c>
      <c r="N2004">
        <v>35961.1</v>
      </c>
      <c r="O2004" s="2">
        <v>41277</v>
      </c>
    </row>
    <row r="2005" spans="1:15" x14ac:dyDescent="0.3">
      <c r="A2005" s="1" t="s">
        <v>27</v>
      </c>
      <c r="B2005" s="1" t="s">
        <v>141</v>
      </c>
      <c r="C2005" s="1" t="s">
        <v>75</v>
      </c>
      <c r="D2005" s="1" t="s">
        <v>17</v>
      </c>
      <c r="E2005" s="1" t="s">
        <v>41</v>
      </c>
      <c r="F2005" s="1" t="s">
        <v>252</v>
      </c>
      <c r="G2005">
        <v>456617820</v>
      </c>
      <c r="H2005" s="1" t="s">
        <v>252</v>
      </c>
      <c r="I2005">
        <v>2215</v>
      </c>
      <c r="J2005">
        <v>109.28</v>
      </c>
      <c r="K2005">
        <v>35.840000000000003</v>
      </c>
      <c r="L2005">
        <v>242055.2</v>
      </c>
      <c r="M2005">
        <v>79385.600000000006</v>
      </c>
      <c r="N2005">
        <v>162669.6</v>
      </c>
      <c r="O2005" s="2"/>
    </row>
    <row r="2006" spans="1:15" x14ac:dyDescent="0.3">
      <c r="A2006" s="1" t="s">
        <v>44</v>
      </c>
      <c r="B2006" s="1" t="s">
        <v>802</v>
      </c>
      <c r="C2006" s="1" t="s">
        <v>80</v>
      </c>
      <c r="D2006" s="1" t="s">
        <v>17</v>
      </c>
      <c r="E2006" s="1" t="s">
        <v>24</v>
      </c>
      <c r="F2006" s="1" t="s">
        <v>944</v>
      </c>
      <c r="G2006">
        <v>265009820</v>
      </c>
      <c r="H2006" s="1" t="s">
        <v>670</v>
      </c>
      <c r="I2006">
        <v>1150</v>
      </c>
      <c r="J2006">
        <v>152.58000000000001</v>
      </c>
      <c r="K2006">
        <v>97.44</v>
      </c>
      <c r="L2006">
        <v>175467</v>
      </c>
      <c r="M2006">
        <v>112056</v>
      </c>
      <c r="N2006">
        <v>63411</v>
      </c>
      <c r="O2006" s="2"/>
    </row>
    <row r="2007" spans="1:15" x14ac:dyDescent="0.3">
      <c r="A2007" s="1" t="s">
        <v>78</v>
      </c>
      <c r="B2007" s="1" t="s">
        <v>471</v>
      </c>
      <c r="C2007" s="1" t="s">
        <v>53</v>
      </c>
      <c r="D2007" s="1" t="s">
        <v>17</v>
      </c>
      <c r="E2007" s="1" t="s">
        <v>62</v>
      </c>
      <c r="F2007" s="1" t="s">
        <v>2355</v>
      </c>
      <c r="G2007">
        <v>161251246</v>
      </c>
      <c r="H2007" s="1" t="s">
        <v>2335</v>
      </c>
      <c r="I2007">
        <v>6682</v>
      </c>
      <c r="J2007">
        <v>421.89</v>
      </c>
      <c r="K2007">
        <v>364.69</v>
      </c>
      <c r="L2007">
        <v>2819068.98</v>
      </c>
      <c r="M2007">
        <v>2436858.58</v>
      </c>
      <c r="N2007">
        <v>382210.4</v>
      </c>
      <c r="O2007" s="2"/>
    </row>
    <row r="2008" spans="1:15" x14ac:dyDescent="0.3">
      <c r="A2008" s="1" t="s">
        <v>14</v>
      </c>
      <c r="B2008" s="1" t="s">
        <v>755</v>
      </c>
      <c r="C2008" s="1" t="s">
        <v>97</v>
      </c>
      <c r="D2008" s="1" t="s">
        <v>30</v>
      </c>
      <c r="E2008" s="1" t="s">
        <v>41</v>
      </c>
      <c r="F2008" s="1" t="s">
        <v>1389</v>
      </c>
      <c r="G2008">
        <v>550078427</v>
      </c>
      <c r="H2008" s="1" t="s">
        <v>1973</v>
      </c>
      <c r="I2008">
        <v>9285</v>
      </c>
      <c r="J2008">
        <v>437.2</v>
      </c>
      <c r="K2008">
        <v>263.33</v>
      </c>
      <c r="L2008">
        <v>4059402</v>
      </c>
      <c r="M2008">
        <v>2445019.0499999998</v>
      </c>
      <c r="N2008">
        <v>1614382.95</v>
      </c>
      <c r="O2008" s="2">
        <v>42371</v>
      </c>
    </row>
    <row r="2009" spans="1:15" x14ac:dyDescent="0.3">
      <c r="A2009" s="1" t="s">
        <v>56</v>
      </c>
      <c r="B2009" s="1" t="s">
        <v>911</v>
      </c>
      <c r="C2009" s="1" t="s">
        <v>53</v>
      </c>
      <c r="D2009" s="1" t="s">
        <v>30</v>
      </c>
      <c r="E2009" s="1" t="s">
        <v>62</v>
      </c>
      <c r="F2009" s="1" t="s">
        <v>804</v>
      </c>
      <c r="G2009">
        <v>106540191</v>
      </c>
      <c r="H2009" s="1" t="s">
        <v>1202</v>
      </c>
      <c r="I2009">
        <v>6465</v>
      </c>
      <c r="J2009">
        <v>421.89</v>
      </c>
      <c r="K2009">
        <v>364.69</v>
      </c>
      <c r="L2009">
        <v>2727518.85</v>
      </c>
      <c r="M2009">
        <v>2357720.85</v>
      </c>
      <c r="N2009">
        <v>369798</v>
      </c>
      <c r="O2009" s="2"/>
    </row>
    <row r="2010" spans="1:15" x14ac:dyDescent="0.3">
      <c r="A2010" s="1" t="s">
        <v>78</v>
      </c>
      <c r="B2010" s="1" t="s">
        <v>410</v>
      </c>
      <c r="C2010" s="1" t="s">
        <v>34</v>
      </c>
      <c r="D2010" s="1" t="s">
        <v>17</v>
      </c>
      <c r="E2010" s="1" t="s">
        <v>62</v>
      </c>
      <c r="F2010" s="1" t="s">
        <v>1760</v>
      </c>
      <c r="G2010">
        <v>725997865</v>
      </c>
      <c r="H2010" s="1" t="s">
        <v>1448</v>
      </c>
      <c r="I2010">
        <v>7756</v>
      </c>
      <c r="J2010">
        <v>668.27</v>
      </c>
      <c r="K2010">
        <v>502.54</v>
      </c>
      <c r="L2010">
        <v>5183102.12</v>
      </c>
      <c r="M2010">
        <v>3897700.24</v>
      </c>
      <c r="N2010">
        <v>1285401.8799999999</v>
      </c>
      <c r="O2010" s="2">
        <v>42715</v>
      </c>
    </row>
    <row r="2011" spans="1:15" x14ac:dyDescent="0.3">
      <c r="A2011" s="1" t="s">
        <v>21</v>
      </c>
      <c r="B2011" s="1" t="s">
        <v>202</v>
      </c>
      <c r="C2011" s="1" t="s">
        <v>61</v>
      </c>
      <c r="D2011" s="1" t="s">
        <v>30</v>
      </c>
      <c r="E2011" s="1" t="s">
        <v>41</v>
      </c>
      <c r="F2011" s="1" t="s">
        <v>1518</v>
      </c>
      <c r="G2011">
        <v>774125277</v>
      </c>
      <c r="H2011" s="1" t="s">
        <v>2356</v>
      </c>
      <c r="I2011">
        <v>9727</v>
      </c>
      <c r="J2011">
        <v>205.7</v>
      </c>
      <c r="K2011">
        <v>117.11</v>
      </c>
      <c r="L2011">
        <v>2000843.9</v>
      </c>
      <c r="M2011">
        <v>1139128.97</v>
      </c>
      <c r="N2011">
        <v>861714.93</v>
      </c>
      <c r="O2011" s="2">
        <v>40271</v>
      </c>
    </row>
    <row r="2012" spans="1:15" x14ac:dyDescent="0.3">
      <c r="A2012" s="1" t="s">
        <v>21</v>
      </c>
      <c r="B2012" s="1" t="s">
        <v>100</v>
      </c>
      <c r="C2012" s="1" t="s">
        <v>80</v>
      </c>
      <c r="D2012" s="1" t="s">
        <v>17</v>
      </c>
      <c r="E2012" s="1" t="s">
        <v>41</v>
      </c>
      <c r="F2012" s="1" t="s">
        <v>1957</v>
      </c>
      <c r="G2012">
        <v>936908757</v>
      </c>
      <c r="H2012" s="1" t="s">
        <v>1052</v>
      </c>
      <c r="I2012">
        <v>976</v>
      </c>
      <c r="J2012">
        <v>152.58000000000001</v>
      </c>
      <c r="K2012">
        <v>97.44</v>
      </c>
      <c r="L2012">
        <v>148918.07999999999</v>
      </c>
      <c r="M2012">
        <v>95101.440000000002</v>
      </c>
      <c r="N2012">
        <v>53816.639999999999</v>
      </c>
      <c r="O2012" s="2"/>
    </row>
    <row r="2013" spans="1:15" x14ac:dyDescent="0.3">
      <c r="A2013" s="1" t="s">
        <v>44</v>
      </c>
      <c r="B2013" s="1" t="s">
        <v>668</v>
      </c>
      <c r="C2013" s="1" t="s">
        <v>138</v>
      </c>
      <c r="D2013" s="1" t="s">
        <v>30</v>
      </c>
      <c r="E2013" s="1" t="s">
        <v>24</v>
      </c>
      <c r="F2013" s="1" t="s">
        <v>2357</v>
      </c>
      <c r="G2013">
        <v>170647132</v>
      </c>
      <c r="H2013" s="1" t="s">
        <v>2358</v>
      </c>
      <c r="I2013">
        <v>7133</v>
      </c>
      <c r="J2013">
        <v>9.33</v>
      </c>
      <c r="K2013">
        <v>6.92</v>
      </c>
      <c r="L2013">
        <v>66550.89</v>
      </c>
      <c r="M2013">
        <v>49360.36</v>
      </c>
      <c r="N2013">
        <v>17190.53</v>
      </c>
      <c r="O2013" s="2"/>
    </row>
    <row r="2014" spans="1:15" x14ac:dyDescent="0.3">
      <c r="A2014" s="1" t="s">
        <v>44</v>
      </c>
      <c r="B2014" s="1" t="s">
        <v>448</v>
      </c>
      <c r="C2014" s="1" t="s">
        <v>97</v>
      </c>
      <c r="D2014" s="1" t="s">
        <v>30</v>
      </c>
      <c r="E2014" s="1" t="s">
        <v>24</v>
      </c>
      <c r="F2014" s="1" t="s">
        <v>252</v>
      </c>
      <c r="G2014">
        <v>651951730</v>
      </c>
      <c r="H2014" s="1" t="s">
        <v>2359</v>
      </c>
      <c r="I2014">
        <v>5860</v>
      </c>
      <c r="J2014">
        <v>437.2</v>
      </c>
      <c r="K2014">
        <v>263.33</v>
      </c>
      <c r="L2014">
        <v>2561992</v>
      </c>
      <c r="M2014">
        <v>1543113.8</v>
      </c>
      <c r="N2014">
        <v>1018878.2</v>
      </c>
      <c r="O2014" s="2"/>
    </row>
    <row r="2015" spans="1:15" x14ac:dyDescent="0.3">
      <c r="A2015" s="1" t="s">
        <v>14</v>
      </c>
      <c r="B2015" s="1" t="s">
        <v>386</v>
      </c>
      <c r="C2015" s="1" t="s">
        <v>80</v>
      </c>
      <c r="D2015" s="1" t="s">
        <v>17</v>
      </c>
      <c r="E2015" s="1" t="s">
        <v>41</v>
      </c>
      <c r="F2015" s="1" t="s">
        <v>2360</v>
      </c>
      <c r="G2015">
        <v>127746379</v>
      </c>
      <c r="H2015" s="1" t="s">
        <v>968</v>
      </c>
      <c r="I2015">
        <v>1847</v>
      </c>
      <c r="J2015">
        <v>152.58000000000001</v>
      </c>
      <c r="K2015">
        <v>97.44</v>
      </c>
      <c r="L2015">
        <v>281815.26</v>
      </c>
      <c r="M2015">
        <v>179971.68</v>
      </c>
      <c r="N2015">
        <v>101843.58</v>
      </c>
      <c r="O2015" s="2">
        <v>40484</v>
      </c>
    </row>
    <row r="2016" spans="1:15" x14ac:dyDescent="0.3">
      <c r="A2016" s="1" t="s">
        <v>14</v>
      </c>
      <c r="B2016" s="1" t="s">
        <v>229</v>
      </c>
      <c r="C2016" s="1" t="s">
        <v>80</v>
      </c>
      <c r="D2016" s="1" t="s">
        <v>17</v>
      </c>
      <c r="E2016" s="1" t="s">
        <v>24</v>
      </c>
      <c r="F2016" s="1" t="s">
        <v>381</v>
      </c>
      <c r="G2016">
        <v>465267407</v>
      </c>
      <c r="H2016" s="1" t="s">
        <v>2282</v>
      </c>
      <c r="I2016">
        <v>1820</v>
      </c>
      <c r="J2016">
        <v>152.58000000000001</v>
      </c>
      <c r="K2016">
        <v>97.44</v>
      </c>
      <c r="L2016">
        <v>277695.59999999998</v>
      </c>
      <c r="M2016">
        <v>177340.79999999999</v>
      </c>
      <c r="N2016">
        <v>100354.8</v>
      </c>
      <c r="O2016" s="2"/>
    </row>
    <row r="2017" spans="1:15" x14ac:dyDescent="0.3">
      <c r="A2017" s="1" t="s">
        <v>27</v>
      </c>
      <c r="B2017" s="1" t="s">
        <v>610</v>
      </c>
      <c r="C2017" s="1" t="s">
        <v>138</v>
      </c>
      <c r="D2017" s="1" t="s">
        <v>17</v>
      </c>
      <c r="E2017" s="1" t="s">
        <v>62</v>
      </c>
      <c r="F2017" s="1" t="s">
        <v>316</v>
      </c>
      <c r="G2017">
        <v>902063643</v>
      </c>
      <c r="H2017" s="1" t="s">
        <v>513</v>
      </c>
      <c r="I2017">
        <v>9533</v>
      </c>
      <c r="J2017">
        <v>9.33</v>
      </c>
      <c r="K2017">
        <v>6.92</v>
      </c>
      <c r="L2017">
        <v>88942.89</v>
      </c>
      <c r="M2017">
        <v>65968.36</v>
      </c>
      <c r="N2017">
        <v>22974.53</v>
      </c>
      <c r="O2017" s="2">
        <v>42860</v>
      </c>
    </row>
    <row r="2018" spans="1:15" x14ac:dyDescent="0.3">
      <c r="A2018" s="1" t="s">
        <v>44</v>
      </c>
      <c r="B2018" s="1" t="s">
        <v>261</v>
      </c>
      <c r="C2018" s="1" t="s">
        <v>75</v>
      </c>
      <c r="D2018" s="1" t="s">
        <v>30</v>
      </c>
      <c r="E2018" s="1" t="s">
        <v>41</v>
      </c>
      <c r="F2018" s="1" t="s">
        <v>1492</v>
      </c>
      <c r="G2018">
        <v>295996415</v>
      </c>
      <c r="H2018" s="1" t="s">
        <v>2361</v>
      </c>
      <c r="I2018">
        <v>772</v>
      </c>
      <c r="J2018">
        <v>109.28</v>
      </c>
      <c r="K2018">
        <v>35.840000000000003</v>
      </c>
      <c r="L2018">
        <v>84364.160000000003</v>
      </c>
      <c r="M2018">
        <v>27668.48</v>
      </c>
      <c r="N2018">
        <v>56695.68</v>
      </c>
      <c r="O2018" s="2"/>
    </row>
    <row r="2019" spans="1:15" x14ac:dyDescent="0.3">
      <c r="A2019" s="1" t="s">
        <v>44</v>
      </c>
      <c r="B2019" s="1" t="s">
        <v>565</v>
      </c>
      <c r="C2019" s="1" t="s">
        <v>23</v>
      </c>
      <c r="D2019" s="1" t="s">
        <v>30</v>
      </c>
      <c r="E2019" s="1" t="s">
        <v>41</v>
      </c>
      <c r="F2019" s="1" t="s">
        <v>2362</v>
      </c>
      <c r="G2019">
        <v>275239551</v>
      </c>
      <c r="H2019" s="1" t="s">
        <v>2363</v>
      </c>
      <c r="I2019">
        <v>8354</v>
      </c>
      <c r="J2019">
        <v>47.45</v>
      </c>
      <c r="K2019">
        <v>31.79</v>
      </c>
      <c r="L2019">
        <v>396397.3</v>
      </c>
      <c r="M2019">
        <v>265573.65999999997</v>
      </c>
      <c r="N2019">
        <v>130823.64</v>
      </c>
      <c r="O2019" s="2"/>
    </row>
    <row r="2020" spans="1:15" x14ac:dyDescent="0.3">
      <c r="A2020" s="1" t="s">
        <v>27</v>
      </c>
      <c r="B2020" s="1" t="s">
        <v>514</v>
      </c>
      <c r="C2020" s="1" t="s">
        <v>16</v>
      </c>
      <c r="D2020" s="1" t="s">
        <v>17</v>
      </c>
      <c r="E2020" s="1" t="s">
        <v>24</v>
      </c>
      <c r="F2020" s="1" t="s">
        <v>1646</v>
      </c>
      <c r="G2020">
        <v>288279378</v>
      </c>
      <c r="H2020" s="1" t="s">
        <v>974</v>
      </c>
      <c r="I2020">
        <v>7129</v>
      </c>
      <c r="J2020">
        <v>651.21</v>
      </c>
      <c r="K2020">
        <v>524.96</v>
      </c>
      <c r="L2020">
        <v>4642476.09</v>
      </c>
      <c r="M2020">
        <v>3742439.84</v>
      </c>
      <c r="N2020">
        <v>900036.25</v>
      </c>
      <c r="O2020" s="2"/>
    </row>
    <row r="2021" spans="1:15" x14ac:dyDescent="0.3">
      <c r="A2021" s="1" t="s">
        <v>44</v>
      </c>
      <c r="B2021" s="1" t="s">
        <v>668</v>
      </c>
      <c r="C2021" s="1" t="s">
        <v>80</v>
      </c>
      <c r="D2021" s="1" t="s">
        <v>30</v>
      </c>
      <c r="E2021" s="1" t="s">
        <v>41</v>
      </c>
      <c r="F2021" s="1" t="s">
        <v>1296</v>
      </c>
      <c r="G2021">
        <v>753914725</v>
      </c>
      <c r="H2021" s="1" t="s">
        <v>622</v>
      </c>
      <c r="I2021">
        <v>8976</v>
      </c>
      <c r="J2021">
        <v>152.58000000000001</v>
      </c>
      <c r="K2021">
        <v>97.44</v>
      </c>
      <c r="L2021">
        <v>1369558.08</v>
      </c>
      <c r="M2021">
        <v>874621.43999999994</v>
      </c>
      <c r="N2021">
        <v>494936.64</v>
      </c>
      <c r="O2021" s="2"/>
    </row>
    <row r="2022" spans="1:15" x14ac:dyDescent="0.3">
      <c r="A2022" s="1" t="s">
        <v>44</v>
      </c>
      <c r="B2022" s="1" t="s">
        <v>993</v>
      </c>
      <c r="C2022" s="1" t="s">
        <v>16</v>
      </c>
      <c r="D2022" s="1" t="s">
        <v>30</v>
      </c>
      <c r="E2022" s="1" t="s">
        <v>18</v>
      </c>
      <c r="F2022" s="1" t="s">
        <v>2364</v>
      </c>
      <c r="G2022">
        <v>811256921</v>
      </c>
      <c r="H2022" s="1" t="s">
        <v>2227</v>
      </c>
      <c r="I2022">
        <v>7806</v>
      </c>
      <c r="J2022">
        <v>651.21</v>
      </c>
      <c r="K2022">
        <v>524.96</v>
      </c>
      <c r="L2022">
        <v>5083345.26</v>
      </c>
      <c r="M2022">
        <v>4097837.76</v>
      </c>
      <c r="N2022">
        <v>985507.5</v>
      </c>
      <c r="O2022" s="2"/>
    </row>
    <row r="2023" spans="1:15" x14ac:dyDescent="0.3">
      <c r="A2023" s="1" t="s">
        <v>27</v>
      </c>
      <c r="B2023" s="1" t="s">
        <v>610</v>
      </c>
      <c r="C2023" s="1" t="s">
        <v>34</v>
      </c>
      <c r="D2023" s="1" t="s">
        <v>30</v>
      </c>
      <c r="E2023" s="1" t="s">
        <v>62</v>
      </c>
      <c r="F2023" s="1" t="s">
        <v>781</v>
      </c>
      <c r="G2023">
        <v>569729793</v>
      </c>
      <c r="H2023" s="1" t="s">
        <v>659</v>
      </c>
      <c r="I2023">
        <v>4561</v>
      </c>
      <c r="J2023">
        <v>668.27</v>
      </c>
      <c r="K2023">
        <v>502.54</v>
      </c>
      <c r="L2023">
        <v>3047979.47</v>
      </c>
      <c r="M2023">
        <v>2292084.94</v>
      </c>
      <c r="N2023">
        <v>755894.53</v>
      </c>
      <c r="O2023" s="2"/>
    </row>
    <row r="2024" spans="1:15" x14ac:dyDescent="0.3">
      <c r="A2024" s="1" t="s">
        <v>14</v>
      </c>
      <c r="B2024" s="1" t="s">
        <v>196</v>
      </c>
      <c r="C2024" s="1" t="s">
        <v>75</v>
      </c>
      <c r="D2024" s="1" t="s">
        <v>17</v>
      </c>
      <c r="E2024" s="1" t="s">
        <v>18</v>
      </c>
      <c r="F2024" s="1" t="s">
        <v>2365</v>
      </c>
      <c r="G2024">
        <v>659069669</v>
      </c>
      <c r="H2024" s="1" t="s">
        <v>421</v>
      </c>
      <c r="I2024">
        <v>2216</v>
      </c>
      <c r="J2024">
        <v>109.28</v>
      </c>
      <c r="K2024">
        <v>35.840000000000003</v>
      </c>
      <c r="L2024">
        <v>242164.48000000001</v>
      </c>
      <c r="M2024">
        <v>79421.440000000002</v>
      </c>
      <c r="N2024">
        <v>162743.04000000001</v>
      </c>
      <c r="O2024" s="2">
        <v>42008</v>
      </c>
    </row>
    <row r="2025" spans="1:15" x14ac:dyDescent="0.3">
      <c r="A2025" s="1" t="s">
        <v>21</v>
      </c>
      <c r="B2025" s="1" t="s">
        <v>436</v>
      </c>
      <c r="C2025" s="1" t="s">
        <v>49</v>
      </c>
      <c r="D2025" s="1" t="s">
        <v>30</v>
      </c>
      <c r="E2025" s="1" t="s">
        <v>41</v>
      </c>
      <c r="F2025" s="1" t="s">
        <v>1423</v>
      </c>
      <c r="G2025">
        <v>879325377</v>
      </c>
      <c r="H2025" s="1" t="s">
        <v>1424</v>
      </c>
      <c r="I2025">
        <v>775</v>
      </c>
      <c r="J2025">
        <v>255.28</v>
      </c>
      <c r="K2025">
        <v>159.41999999999999</v>
      </c>
      <c r="L2025">
        <v>197842</v>
      </c>
      <c r="M2025">
        <v>123550.5</v>
      </c>
      <c r="N2025">
        <v>74291.5</v>
      </c>
      <c r="O2025" s="2"/>
    </row>
    <row r="2026" spans="1:15" x14ac:dyDescent="0.3">
      <c r="A2026" s="1" t="s">
        <v>56</v>
      </c>
      <c r="B2026" s="1" t="s">
        <v>382</v>
      </c>
      <c r="C2026" s="1" t="s">
        <v>16</v>
      </c>
      <c r="D2026" s="1" t="s">
        <v>30</v>
      </c>
      <c r="E2026" s="1" t="s">
        <v>41</v>
      </c>
      <c r="F2026" s="1" t="s">
        <v>571</v>
      </c>
      <c r="G2026">
        <v>650858247</v>
      </c>
      <c r="H2026" s="1" t="s">
        <v>1736</v>
      </c>
      <c r="I2026">
        <v>2274</v>
      </c>
      <c r="J2026">
        <v>651.21</v>
      </c>
      <c r="K2026">
        <v>524.96</v>
      </c>
      <c r="L2026">
        <v>1480851.54</v>
      </c>
      <c r="M2026">
        <v>1193759.04</v>
      </c>
      <c r="N2026">
        <v>287092.5</v>
      </c>
      <c r="O2026" s="2"/>
    </row>
    <row r="2027" spans="1:15" x14ac:dyDescent="0.3">
      <c r="A2027" s="1" t="s">
        <v>27</v>
      </c>
      <c r="B2027" s="1" t="s">
        <v>777</v>
      </c>
      <c r="C2027" s="1" t="s">
        <v>97</v>
      </c>
      <c r="D2027" s="1" t="s">
        <v>17</v>
      </c>
      <c r="E2027" s="1" t="s">
        <v>18</v>
      </c>
      <c r="F2027" s="1" t="s">
        <v>666</v>
      </c>
      <c r="G2027">
        <v>364342105</v>
      </c>
      <c r="H2027" s="1" t="s">
        <v>1438</v>
      </c>
      <c r="I2027">
        <v>5780</v>
      </c>
      <c r="J2027">
        <v>437.2</v>
      </c>
      <c r="K2027">
        <v>263.33</v>
      </c>
      <c r="L2027">
        <v>2527016</v>
      </c>
      <c r="M2027">
        <v>1522047.4</v>
      </c>
      <c r="N2027">
        <v>1004968.6</v>
      </c>
      <c r="O2027" s="2">
        <v>41038</v>
      </c>
    </row>
    <row r="2028" spans="1:15" x14ac:dyDescent="0.3">
      <c r="A2028" s="1" t="s">
        <v>44</v>
      </c>
      <c r="B2028" s="1" t="s">
        <v>668</v>
      </c>
      <c r="C2028" s="1" t="s">
        <v>61</v>
      </c>
      <c r="D2028" s="1" t="s">
        <v>17</v>
      </c>
      <c r="E2028" s="1" t="s">
        <v>41</v>
      </c>
      <c r="F2028" s="1" t="s">
        <v>2366</v>
      </c>
      <c r="G2028">
        <v>930763280</v>
      </c>
      <c r="H2028" s="1" t="s">
        <v>845</v>
      </c>
      <c r="I2028">
        <v>2393</v>
      </c>
      <c r="J2028">
        <v>205.7</v>
      </c>
      <c r="K2028">
        <v>117.11</v>
      </c>
      <c r="L2028">
        <v>492240.1</v>
      </c>
      <c r="M2028">
        <v>280244.23</v>
      </c>
      <c r="N2028">
        <v>211995.87</v>
      </c>
      <c r="O2028" s="2"/>
    </row>
    <row r="2029" spans="1:15" x14ac:dyDescent="0.3">
      <c r="A2029" s="1" t="s">
        <v>21</v>
      </c>
      <c r="B2029" s="1" t="s">
        <v>208</v>
      </c>
      <c r="C2029" s="1" t="s">
        <v>97</v>
      </c>
      <c r="D2029" s="1" t="s">
        <v>30</v>
      </c>
      <c r="E2029" s="1" t="s">
        <v>41</v>
      </c>
      <c r="F2029" s="1" t="s">
        <v>2367</v>
      </c>
      <c r="G2029">
        <v>631420600</v>
      </c>
      <c r="H2029" s="1" t="s">
        <v>2368</v>
      </c>
      <c r="I2029">
        <v>242</v>
      </c>
      <c r="J2029">
        <v>437.2</v>
      </c>
      <c r="K2029">
        <v>263.33</v>
      </c>
      <c r="L2029">
        <v>105802.4</v>
      </c>
      <c r="M2029">
        <v>63725.86</v>
      </c>
      <c r="N2029">
        <v>42076.54</v>
      </c>
      <c r="O2029" s="2"/>
    </row>
    <row r="2030" spans="1:15" x14ac:dyDescent="0.3">
      <c r="A2030" s="1" t="s">
        <v>44</v>
      </c>
      <c r="B2030" s="1" t="s">
        <v>668</v>
      </c>
      <c r="C2030" s="1" t="s">
        <v>61</v>
      </c>
      <c r="D2030" s="1" t="s">
        <v>17</v>
      </c>
      <c r="E2030" s="1" t="s">
        <v>24</v>
      </c>
      <c r="F2030" s="1" t="s">
        <v>1073</v>
      </c>
      <c r="G2030">
        <v>967925393</v>
      </c>
      <c r="H2030" s="1" t="s">
        <v>1878</v>
      </c>
      <c r="I2030">
        <v>9488</v>
      </c>
      <c r="J2030">
        <v>205.7</v>
      </c>
      <c r="K2030">
        <v>117.11</v>
      </c>
      <c r="L2030">
        <v>1951681.6</v>
      </c>
      <c r="M2030">
        <v>1111139.68</v>
      </c>
      <c r="N2030">
        <v>840541.92</v>
      </c>
      <c r="O2030" s="2"/>
    </row>
    <row r="2031" spans="1:15" x14ac:dyDescent="0.3">
      <c r="A2031" s="1" t="s">
        <v>14</v>
      </c>
      <c r="B2031" s="1" t="s">
        <v>1468</v>
      </c>
      <c r="C2031" s="1" t="s">
        <v>75</v>
      </c>
      <c r="D2031" s="1" t="s">
        <v>30</v>
      </c>
      <c r="E2031" s="1" t="s">
        <v>62</v>
      </c>
      <c r="F2031" s="1" t="s">
        <v>1174</v>
      </c>
      <c r="G2031">
        <v>812201488</v>
      </c>
      <c r="H2031" s="1" t="s">
        <v>209</v>
      </c>
      <c r="I2031">
        <v>7324</v>
      </c>
      <c r="J2031">
        <v>109.28</v>
      </c>
      <c r="K2031">
        <v>35.840000000000003</v>
      </c>
      <c r="L2031">
        <v>800366.72</v>
      </c>
      <c r="M2031">
        <v>262492.15999999997</v>
      </c>
      <c r="N2031">
        <v>537874.56000000006</v>
      </c>
      <c r="O2031" s="2"/>
    </row>
    <row r="2032" spans="1:15" x14ac:dyDescent="0.3">
      <c r="A2032" s="1" t="s">
        <v>14</v>
      </c>
      <c r="B2032" s="1" t="s">
        <v>243</v>
      </c>
      <c r="C2032" s="1" t="s">
        <v>90</v>
      </c>
      <c r="D2032" s="1" t="s">
        <v>30</v>
      </c>
      <c r="E2032" s="1" t="s">
        <v>41</v>
      </c>
      <c r="F2032" s="1" t="s">
        <v>2369</v>
      </c>
      <c r="G2032">
        <v>456485211</v>
      </c>
      <c r="H2032" s="1" t="s">
        <v>2370</v>
      </c>
      <c r="I2032">
        <v>2973</v>
      </c>
      <c r="J2032">
        <v>81.73</v>
      </c>
      <c r="K2032">
        <v>56.67</v>
      </c>
      <c r="L2032">
        <v>242983.29</v>
      </c>
      <c r="M2032">
        <v>168479.91</v>
      </c>
      <c r="N2032">
        <v>74503.38</v>
      </c>
      <c r="O2032" s="2">
        <v>40704</v>
      </c>
    </row>
    <row r="2033" spans="1:15" x14ac:dyDescent="0.3">
      <c r="A2033" s="1" t="s">
        <v>267</v>
      </c>
      <c r="B2033" s="1" t="s">
        <v>750</v>
      </c>
      <c r="C2033" s="1" t="s">
        <v>16</v>
      </c>
      <c r="D2033" s="1" t="s">
        <v>17</v>
      </c>
      <c r="E2033" s="1" t="s">
        <v>18</v>
      </c>
      <c r="F2033" s="1" t="s">
        <v>1211</v>
      </c>
      <c r="G2033">
        <v>263325393</v>
      </c>
      <c r="H2033" s="1" t="s">
        <v>2371</v>
      </c>
      <c r="I2033">
        <v>2690</v>
      </c>
      <c r="J2033">
        <v>651.21</v>
      </c>
      <c r="K2033">
        <v>524.96</v>
      </c>
      <c r="L2033">
        <v>1751754.9</v>
      </c>
      <c r="M2033">
        <v>1412142.4</v>
      </c>
      <c r="N2033">
        <v>339612.5</v>
      </c>
      <c r="O2033" s="2">
        <v>41885</v>
      </c>
    </row>
    <row r="2034" spans="1:15" x14ac:dyDescent="0.3">
      <c r="A2034" s="1" t="s">
        <v>44</v>
      </c>
      <c r="B2034" s="1" t="s">
        <v>261</v>
      </c>
      <c r="C2034" s="1" t="s">
        <v>90</v>
      </c>
      <c r="D2034" s="1" t="s">
        <v>30</v>
      </c>
      <c r="E2034" s="1" t="s">
        <v>18</v>
      </c>
      <c r="F2034" s="1" t="s">
        <v>2372</v>
      </c>
      <c r="G2034">
        <v>215583360</v>
      </c>
      <c r="H2034" s="1" t="s">
        <v>1787</v>
      </c>
      <c r="I2034">
        <v>4762</v>
      </c>
      <c r="J2034">
        <v>81.73</v>
      </c>
      <c r="K2034">
        <v>56.67</v>
      </c>
      <c r="L2034">
        <v>389198.26</v>
      </c>
      <c r="M2034">
        <v>269862.53999999998</v>
      </c>
      <c r="N2034">
        <v>119335.72</v>
      </c>
      <c r="O2034" s="2"/>
    </row>
    <row r="2035" spans="1:15" x14ac:dyDescent="0.3">
      <c r="A2035" s="1" t="s">
        <v>44</v>
      </c>
      <c r="B2035" s="1" t="s">
        <v>565</v>
      </c>
      <c r="C2035" s="1" t="s">
        <v>53</v>
      </c>
      <c r="D2035" s="1" t="s">
        <v>17</v>
      </c>
      <c r="E2035" s="1" t="s">
        <v>62</v>
      </c>
      <c r="F2035" s="1" t="s">
        <v>2373</v>
      </c>
      <c r="G2035">
        <v>366432940</v>
      </c>
      <c r="H2035" s="1" t="s">
        <v>111</v>
      </c>
      <c r="I2035">
        <v>4505</v>
      </c>
      <c r="J2035">
        <v>421.89</v>
      </c>
      <c r="K2035">
        <v>364.69</v>
      </c>
      <c r="L2035">
        <v>1900614.45</v>
      </c>
      <c r="M2035">
        <v>1642928.45</v>
      </c>
      <c r="N2035">
        <v>257686</v>
      </c>
      <c r="O2035" s="2"/>
    </row>
    <row r="2036" spans="1:15" x14ac:dyDescent="0.3">
      <c r="A2036" s="1" t="s">
        <v>14</v>
      </c>
      <c r="B2036" s="1" t="s">
        <v>331</v>
      </c>
      <c r="C2036" s="1" t="s">
        <v>90</v>
      </c>
      <c r="D2036" s="1" t="s">
        <v>30</v>
      </c>
      <c r="E2036" s="1" t="s">
        <v>18</v>
      </c>
      <c r="F2036" s="1" t="s">
        <v>1548</v>
      </c>
      <c r="G2036">
        <v>389360463</v>
      </c>
      <c r="H2036" s="1" t="s">
        <v>192</v>
      </c>
      <c r="I2036">
        <v>9268</v>
      </c>
      <c r="J2036">
        <v>81.73</v>
      </c>
      <c r="K2036">
        <v>56.67</v>
      </c>
      <c r="L2036">
        <v>757473.64</v>
      </c>
      <c r="M2036">
        <v>525217.56000000006</v>
      </c>
      <c r="N2036">
        <v>232256.08</v>
      </c>
      <c r="O2036" s="2"/>
    </row>
    <row r="2037" spans="1:15" x14ac:dyDescent="0.3">
      <c r="A2037" s="1" t="s">
        <v>27</v>
      </c>
      <c r="B2037" s="1" t="s">
        <v>211</v>
      </c>
      <c r="C2037" s="1" t="s">
        <v>61</v>
      </c>
      <c r="D2037" s="1" t="s">
        <v>30</v>
      </c>
      <c r="E2037" s="1" t="s">
        <v>62</v>
      </c>
      <c r="F2037" s="1" t="s">
        <v>1106</v>
      </c>
      <c r="G2037">
        <v>928164756</v>
      </c>
      <c r="H2037" s="1" t="s">
        <v>2374</v>
      </c>
      <c r="I2037">
        <v>3432</v>
      </c>
      <c r="J2037">
        <v>205.7</v>
      </c>
      <c r="K2037">
        <v>117.11</v>
      </c>
      <c r="L2037">
        <v>705962.4</v>
      </c>
      <c r="M2037">
        <v>401921.52</v>
      </c>
      <c r="N2037">
        <v>304040.88</v>
      </c>
      <c r="O2037" s="2">
        <v>42710</v>
      </c>
    </row>
    <row r="2038" spans="1:15" x14ac:dyDescent="0.3">
      <c r="A2038" s="1" t="s">
        <v>56</v>
      </c>
      <c r="B2038" s="1" t="s">
        <v>131</v>
      </c>
      <c r="C2038" s="1" t="s">
        <v>61</v>
      </c>
      <c r="D2038" s="1" t="s">
        <v>17</v>
      </c>
      <c r="E2038" s="1" t="s">
        <v>18</v>
      </c>
      <c r="F2038" s="1" t="s">
        <v>2375</v>
      </c>
      <c r="G2038">
        <v>446957147</v>
      </c>
      <c r="H2038" s="1" t="s">
        <v>2107</v>
      </c>
      <c r="I2038">
        <v>3407</v>
      </c>
      <c r="J2038">
        <v>205.7</v>
      </c>
      <c r="K2038">
        <v>117.11</v>
      </c>
      <c r="L2038">
        <v>700819.9</v>
      </c>
      <c r="M2038">
        <v>398993.77</v>
      </c>
      <c r="N2038">
        <v>301826.13</v>
      </c>
      <c r="O2038" s="2">
        <v>40583</v>
      </c>
    </row>
    <row r="2039" spans="1:15" x14ac:dyDescent="0.3">
      <c r="A2039" s="1" t="s">
        <v>14</v>
      </c>
      <c r="B2039" s="1" t="s">
        <v>274</v>
      </c>
      <c r="C2039" s="1" t="s">
        <v>75</v>
      </c>
      <c r="D2039" s="1" t="s">
        <v>30</v>
      </c>
      <c r="E2039" s="1" t="s">
        <v>18</v>
      </c>
      <c r="F2039" s="1" t="s">
        <v>1977</v>
      </c>
      <c r="G2039">
        <v>180161464</v>
      </c>
      <c r="H2039" s="1" t="s">
        <v>2376</v>
      </c>
      <c r="I2039">
        <v>2636</v>
      </c>
      <c r="J2039">
        <v>109.28</v>
      </c>
      <c r="K2039">
        <v>35.840000000000003</v>
      </c>
      <c r="L2039">
        <v>288062.08000000002</v>
      </c>
      <c r="M2039">
        <v>94474.240000000005</v>
      </c>
      <c r="N2039">
        <v>193587.84</v>
      </c>
      <c r="O2039" s="2">
        <v>41000</v>
      </c>
    </row>
    <row r="2040" spans="1:15" x14ac:dyDescent="0.3">
      <c r="A2040" s="1" t="s">
        <v>14</v>
      </c>
      <c r="B2040" s="1" t="s">
        <v>240</v>
      </c>
      <c r="C2040" s="1" t="s">
        <v>97</v>
      </c>
      <c r="D2040" s="1" t="s">
        <v>30</v>
      </c>
      <c r="E2040" s="1" t="s">
        <v>41</v>
      </c>
      <c r="F2040" s="1" t="s">
        <v>257</v>
      </c>
      <c r="G2040">
        <v>982514035</v>
      </c>
      <c r="H2040" s="1" t="s">
        <v>1926</v>
      </c>
      <c r="I2040">
        <v>6592</v>
      </c>
      <c r="J2040">
        <v>437.2</v>
      </c>
      <c r="K2040">
        <v>263.33</v>
      </c>
      <c r="L2040">
        <v>2882022.4</v>
      </c>
      <c r="M2040">
        <v>1735871.36</v>
      </c>
      <c r="N2040">
        <v>1146151.04</v>
      </c>
      <c r="O2040" s="2">
        <v>42374</v>
      </c>
    </row>
    <row r="2041" spans="1:15" x14ac:dyDescent="0.3">
      <c r="A2041" s="1" t="s">
        <v>14</v>
      </c>
      <c r="B2041" s="1" t="s">
        <v>226</v>
      </c>
      <c r="C2041" s="1" t="s">
        <v>138</v>
      </c>
      <c r="D2041" s="1" t="s">
        <v>30</v>
      </c>
      <c r="E2041" s="1" t="s">
        <v>62</v>
      </c>
      <c r="F2041" s="1" t="s">
        <v>342</v>
      </c>
      <c r="G2041">
        <v>179063689</v>
      </c>
      <c r="H2041" s="1" t="s">
        <v>1769</v>
      </c>
      <c r="I2041">
        <v>7780</v>
      </c>
      <c r="J2041">
        <v>9.33</v>
      </c>
      <c r="K2041">
        <v>6.92</v>
      </c>
      <c r="L2041">
        <v>72587.399999999994</v>
      </c>
      <c r="M2041">
        <v>53837.599999999999</v>
      </c>
      <c r="N2041">
        <v>18749.8</v>
      </c>
      <c r="O2041" s="2"/>
    </row>
    <row r="2042" spans="1:15" x14ac:dyDescent="0.3">
      <c r="A2042" s="1" t="s">
        <v>21</v>
      </c>
      <c r="B2042" s="1" t="s">
        <v>337</v>
      </c>
      <c r="C2042" s="1" t="s">
        <v>80</v>
      </c>
      <c r="D2042" s="1" t="s">
        <v>30</v>
      </c>
      <c r="E2042" s="1" t="s">
        <v>24</v>
      </c>
      <c r="F2042" s="1" t="s">
        <v>2117</v>
      </c>
      <c r="G2042">
        <v>115171754</v>
      </c>
      <c r="H2042" s="1" t="s">
        <v>1536</v>
      </c>
      <c r="I2042">
        <v>736</v>
      </c>
      <c r="J2042">
        <v>152.58000000000001</v>
      </c>
      <c r="K2042">
        <v>97.44</v>
      </c>
      <c r="L2042">
        <v>112298.88</v>
      </c>
      <c r="M2042">
        <v>71715.839999999997</v>
      </c>
      <c r="N2042">
        <v>40583.040000000001</v>
      </c>
      <c r="O2042" s="2"/>
    </row>
    <row r="2043" spans="1:15" x14ac:dyDescent="0.3">
      <c r="A2043" s="1" t="s">
        <v>78</v>
      </c>
      <c r="B2043" s="1" t="s">
        <v>546</v>
      </c>
      <c r="C2043" s="1" t="s">
        <v>75</v>
      </c>
      <c r="D2043" s="1" t="s">
        <v>17</v>
      </c>
      <c r="E2043" s="1" t="s">
        <v>41</v>
      </c>
      <c r="F2043" s="1" t="s">
        <v>1999</v>
      </c>
      <c r="G2043">
        <v>506512057</v>
      </c>
      <c r="H2043" s="1" t="s">
        <v>1515</v>
      </c>
      <c r="I2043">
        <v>7028</v>
      </c>
      <c r="J2043">
        <v>109.28</v>
      </c>
      <c r="K2043">
        <v>35.840000000000003</v>
      </c>
      <c r="L2043">
        <v>768019.84</v>
      </c>
      <c r="M2043">
        <v>251883.51999999999</v>
      </c>
      <c r="N2043">
        <v>516136.32</v>
      </c>
      <c r="O2043" s="2">
        <v>42403</v>
      </c>
    </row>
    <row r="2044" spans="1:15" x14ac:dyDescent="0.3">
      <c r="A2044" s="1" t="s">
        <v>27</v>
      </c>
      <c r="B2044" s="1" t="s">
        <v>405</v>
      </c>
      <c r="C2044" s="1" t="s">
        <v>90</v>
      </c>
      <c r="D2044" s="1" t="s">
        <v>30</v>
      </c>
      <c r="E2044" s="1" t="s">
        <v>41</v>
      </c>
      <c r="F2044" s="1" t="s">
        <v>1684</v>
      </c>
      <c r="G2044">
        <v>689070928</v>
      </c>
      <c r="H2044" s="1" t="s">
        <v>1766</v>
      </c>
      <c r="I2044">
        <v>255</v>
      </c>
      <c r="J2044">
        <v>81.73</v>
      </c>
      <c r="K2044">
        <v>56.67</v>
      </c>
      <c r="L2044">
        <v>20841.150000000001</v>
      </c>
      <c r="M2044">
        <v>14450.85</v>
      </c>
      <c r="N2044">
        <v>6390.3</v>
      </c>
      <c r="O2044" s="2"/>
    </row>
    <row r="2045" spans="1:15" x14ac:dyDescent="0.3">
      <c r="A2045" s="1" t="s">
        <v>14</v>
      </c>
      <c r="B2045" s="1" t="s">
        <v>331</v>
      </c>
      <c r="C2045" s="1" t="s">
        <v>138</v>
      </c>
      <c r="D2045" s="1" t="s">
        <v>17</v>
      </c>
      <c r="E2045" s="1" t="s">
        <v>24</v>
      </c>
      <c r="F2045" s="1" t="s">
        <v>269</v>
      </c>
      <c r="G2045">
        <v>969147193</v>
      </c>
      <c r="H2045" s="1" t="s">
        <v>269</v>
      </c>
      <c r="I2045">
        <v>1046</v>
      </c>
      <c r="J2045">
        <v>9.33</v>
      </c>
      <c r="K2045">
        <v>6.92</v>
      </c>
      <c r="L2045">
        <v>9759.18</v>
      </c>
      <c r="M2045">
        <v>7238.32</v>
      </c>
      <c r="N2045">
        <v>2520.86</v>
      </c>
      <c r="O2045" s="2">
        <v>40579</v>
      </c>
    </row>
    <row r="2046" spans="1:15" x14ac:dyDescent="0.3">
      <c r="A2046" s="1" t="s">
        <v>14</v>
      </c>
      <c r="B2046" s="1" t="s">
        <v>509</v>
      </c>
      <c r="C2046" s="1" t="s">
        <v>49</v>
      </c>
      <c r="D2046" s="1" t="s">
        <v>17</v>
      </c>
      <c r="E2046" s="1" t="s">
        <v>62</v>
      </c>
      <c r="F2046" s="1" t="s">
        <v>451</v>
      </c>
      <c r="G2046">
        <v>373352181</v>
      </c>
      <c r="H2046" s="1" t="s">
        <v>2377</v>
      </c>
      <c r="I2046">
        <v>2062</v>
      </c>
      <c r="J2046">
        <v>255.28</v>
      </c>
      <c r="K2046">
        <v>159.41999999999999</v>
      </c>
      <c r="L2046">
        <v>526387.36</v>
      </c>
      <c r="M2046">
        <v>328724.03999999998</v>
      </c>
      <c r="N2046">
        <v>197663.32</v>
      </c>
      <c r="O2046" s="2">
        <v>41800</v>
      </c>
    </row>
    <row r="2047" spans="1:15" x14ac:dyDescent="0.3">
      <c r="A2047" s="1" t="s">
        <v>27</v>
      </c>
      <c r="B2047" s="1" t="s">
        <v>89</v>
      </c>
      <c r="C2047" s="1" t="s">
        <v>90</v>
      </c>
      <c r="D2047" s="1" t="s">
        <v>17</v>
      </c>
      <c r="E2047" s="1" t="s">
        <v>41</v>
      </c>
      <c r="F2047" s="1" t="s">
        <v>82</v>
      </c>
      <c r="G2047">
        <v>698609721</v>
      </c>
      <c r="H2047" s="1" t="s">
        <v>2378</v>
      </c>
      <c r="I2047">
        <v>2996</v>
      </c>
      <c r="J2047">
        <v>81.73</v>
      </c>
      <c r="K2047">
        <v>56.67</v>
      </c>
      <c r="L2047">
        <v>244863.08</v>
      </c>
      <c r="M2047">
        <v>169783.32</v>
      </c>
      <c r="N2047">
        <v>75079.759999999995</v>
      </c>
      <c r="O2047" s="2">
        <v>41374</v>
      </c>
    </row>
    <row r="2048" spans="1:15" x14ac:dyDescent="0.3">
      <c r="A2048" s="1" t="s">
        <v>21</v>
      </c>
      <c r="B2048" s="1" t="s">
        <v>93</v>
      </c>
      <c r="C2048" s="1" t="s">
        <v>97</v>
      </c>
      <c r="D2048" s="1" t="s">
        <v>17</v>
      </c>
      <c r="E2048" s="1" t="s">
        <v>24</v>
      </c>
      <c r="F2048" s="1" t="s">
        <v>1693</v>
      </c>
      <c r="G2048">
        <v>662156140</v>
      </c>
      <c r="H2048" s="1" t="s">
        <v>2379</v>
      </c>
      <c r="I2048">
        <v>5571</v>
      </c>
      <c r="J2048">
        <v>437.2</v>
      </c>
      <c r="K2048">
        <v>263.33</v>
      </c>
      <c r="L2048">
        <v>2435641.2000000002</v>
      </c>
      <c r="M2048">
        <v>1467011.43</v>
      </c>
      <c r="N2048">
        <v>968629.77</v>
      </c>
      <c r="O2048" s="2"/>
    </row>
    <row r="2049" spans="1:15" x14ac:dyDescent="0.3">
      <c r="A2049" s="1" t="s">
        <v>21</v>
      </c>
      <c r="B2049" s="1" t="s">
        <v>169</v>
      </c>
      <c r="C2049" s="1" t="s">
        <v>138</v>
      </c>
      <c r="D2049" s="1" t="s">
        <v>30</v>
      </c>
      <c r="E2049" s="1" t="s">
        <v>18</v>
      </c>
      <c r="F2049" s="1" t="s">
        <v>1517</v>
      </c>
      <c r="G2049">
        <v>851540267</v>
      </c>
      <c r="H2049" s="1" t="s">
        <v>1401</v>
      </c>
      <c r="I2049">
        <v>8543</v>
      </c>
      <c r="J2049">
        <v>9.33</v>
      </c>
      <c r="K2049">
        <v>6.92</v>
      </c>
      <c r="L2049">
        <v>79706.19</v>
      </c>
      <c r="M2049">
        <v>59117.56</v>
      </c>
      <c r="N2049">
        <v>20588.63</v>
      </c>
      <c r="O2049" s="2">
        <v>40423</v>
      </c>
    </row>
    <row r="2050" spans="1:15" x14ac:dyDescent="0.3">
      <c r="A2050" s="1" t="s">
        <v>27</v>
      </c>
      <c r="B2050" s="1" t="s">
        <v>290</v>
      </c>
      <c r="C2050" s="1" t="s">
        <v>23</v>
      </c>
      <c r="D2050" s="1" t="s">
        <v>30</v>
      </c>
      <c r="E2050" s="1" t="s">
        <v>24</v>
      </c>
      <c r="F2050" s="1" t="s">
        <v>2380</v>
      </c>
      <c r="G2050">
        <v>574623429</v>
      </c>
      <c r="H2050" s="1" t="s">
        <v>825</v>
      </c>
      <c r="I2050">
        <v>2697</v>
      </c>
      <c r="J2050">
        <v>47.45</v>
      </c>
      <c r="K2050">
        <v>31.79</v>
      </c>
      <c r="L2050">
        <v>127972.65</v>
      </c>
      <c r="M2050">
        <v>85737.63</v>
      </c>
      <c r="N2050">
        <v>42235.02</v>
      </c>
      <c r="O2050" s="2"/>
    </row>
    <row r="2051" spans="1:15" x14ac:dyDescent="0.3">
      <c r="A2051" s="1" t="s">
        <v>78</v>
      </c>
      <c r="B2051" s="1" t="s">
        <v>1065</v>
      </c>
      <c r="C2051" s="1" t="s">
        <v>90</v>
      </c>
      <c r="D2051" s="1" t="s">
        <v>17</v>
      </c>
      <c r="E2051" s="1" t="s">
        <v>18</v>
      </c>
      <c r="F2051" s="1" t="s">
        <v>952</v>
      </c>
      <c r="G2051">
        <v>109579455</v>
      </c>
      <c r="H2051" s="1" t="s">
        <v>603</v>
      </c>
      <c r="I2051">
        <v>5851</v>
      </c>
      <c r="J2051">
        <v>81.73</v>
      </c>
      <c r="K2051">
        <v>56.67</v>
      </c>
      <c r="L2051">
        <v>478202.23</v>
      </c>
      <c r="M2051">
        <v>331576.17</v>
      </c>
      <c r="N2051">
        <v>146626.06</v>
      </c>
      <c r="O2051" s="2"/>
    </row>
    <row r="2052" spans="1:15" x14ac:dyDescent="0.3">
      <c r="A2052" s="1" t="s">
        <v>14</v>
      </c>
      <c r="B2052" s="1" t="s">
        <v>953</v>
      </c>
      <c r="C2052" s="1" t="s">
        <v>49</v>
      </c>
      <c r="D2052" s="1" t="s">
        <v>30</v>
      </c>
      <c r="E2052" s="1" t="s">
        <v>18</v>
      </c>
      <c r="F2052" s="1" t="s">
        <v>1087</v>
      </c>
      <c r="G2052">
        <v>254894673</v>
      </c>
      <c r="H2052" s="1" t="s">
        <v>1853</v>
      </c>
      <c r="I2052">
        <v>7853</v>
      </c>
      <c r="J2052">
        <v>255.28</v>
      </c>
      <c r="K2052">
        <v>159.41999999999999</v>
      </c>
      <c r="L2052">
        <v>2004713.84</v>
      </c>
      <c r="M2052">
        <v>1251925.26</v>
      </c>
      <c r="N2052">
        <v>752788.58</v>
      </c>
      <c r="O2052" s="2"/>
    </row>
    <row r="2053" spans="1:15" x14ac:dyDescent="0.3">
      <c r="A2053" s="1" t="s">
        <v>21</v>
      </c>
      <c r="B2053" s="1" t="s">
        <v>618</v>
      </c>
      <c r="C2053" s="1" t="s">
        <v>53</v>
      </c>
      <c r="D2053" s="1" t="s">
        <v>17</v>
      </c>
      <c r="E2053" s="1" t="s">
        <v>24</v>
      </c>
      <c r="F2053" s="1" t="s">
        <v>1390</v>
      </c>
      <c r="G2053">
        <v>979367911</v>
      </c>
      <c r="H2053" s="1" t="s">
        <v>2243</v>
      </c>
      <c r="I2053">
        <v>5584</v>
      </c>
      <c r="J2053">
        <v>421.89</v>
      </c>
      <c r="K2053">
        <v>364.69</v>
      </c>
      <c r="L2053">
        <v>2355833.7599999998</v>
      </c>
      <c r="M2053">
        <v>2036428.96</v>
      </c>
      <c r="N2053">
        <v>319404.79999999999</v>
      </c>
      <c r="O2053" s="2"/>
    </row>
    <row r="2054" spans="1:15" x14ac:dyDescent="0.3">
      <c r="A2054" s="1" t="s">
        <v>78</v>
      </c>
      <c r="B2054" s="1" t="s">
        <v>413</v>
      </c>
      <c r="C2054" s="1" t="s">
        <v>75</v>
      </c>
      <c r="D2054" s="1" t="s">
        <v>30</v>
      </c>
      <c r="E2054" s="1" t="s">
        <v>24</v>
      </c>
      <c r="F2054" s="1" t="s">
        <v>1382</v>
      </c>
      <c r="G2054">
        <v>972110497</v>
      </c>
      <c r="H2054" s="1" t="s">
        <v>1291</v>
      </c>
      <c r="I2054">
        <v>7954</v>
      </c>
      <c r="J2054">
        <v>109.28</v>
      </c>
      <c r="K2054">
        <v>35.840000000000003</v>
      </c>
      <c r="L2054">
        <v>869213.12</v>
      </c>
      <c r="M2054">
        <v>285071.35999999999</v>
      </c>
      <c r="N2054">
        <v>584141.76</v>
      </c>
      <c r="O2054" s="2"/>
    </row>
    <row r="2055" spans="1:15" x14ac:dyDescent="0.3">
      <c r="A2055" s="1" t="s">
        <v>267</v>
      </c>
      <c r="B2055" s="1" t="s">
        <v>438</v>
      </c>
      <c r="C2055" s="1" t="s">
        <v>80</v>
      </c>
      <c r="D2055" s="1" t="s">
        <v>30</v>
      </c>
      <c r="E2055" s="1" t="s">
        <v>62</v>
      </c>
      <c r="F2055" s="1" t="s">
        <v>2195</v>
      </c>
      <c r="G2055">
        <v>792546260</v>
      </c>
      <c r="H2055" s="1" t="s">
        <v>1119</v>
      </c>
      <c r="I2055">
        <v>905</v>
      </c>
      <c r="J2055">
        <v>152.58000000000001</v>
      </c>
      <c r="K2055">
        <v>97.44</v>
      </c>
      <c r="L2055">
        <v>138084.9</v>
      </c>
      <c r="M2055">
        <v>88183.2</v>
      </c>
      <c r="N2055">
        <v>49901.7</v>
      </c>
      <c r="O2055" s="2"/>
    </row>
    <row r="2056" spans="1:15" x14ac:dyDescent="0.3">
      <c r="A2056" s="1" t="s">
        <v>14</v>
      </c>
      <c r="B2056" s="1" t="s">
        <v>492</v>
      </c>
      <c r="C2056" s="1" t="s">
        <v>16</v>
      </c>
      <c r="D2056" s="1" t="s">
        <v>17</v>
      </c>
      <c r="E2056" s="1" t="s">
        <v>24</v>
      </c>
      <c r="F2056" s="1" t="s">
        <v>2199</v>
      </c>
      <c r="G2056">
        <v>620411527</v>
      </c>
      <c r="H2056" s="1" t="s">
        <v>1228</v>
      </c>
      <c r="I2056">
        <v>2413</v>
      </c>
      <c r="J2056">
        <v>651.21</v>
      </c>
      <c r="K2056">
        <v>524.96</v>
      </c>
      <c r="L2056">
        <v>1571369.73</v>
      </c>
      <c r="M2056">
        <v>1266728.48</v>
      </c>
      <c r="N2056">
        <v>304641.25</v>
      </c>
      <c r="O2056" s="2">
        <v>40734</v>
      </c>
    </row>
    <row r="2057" spans="1:15" x14ac:dyDescent="0.3">
      <c r="A2057" s="1" t="s">
        <v>14</v>
      </c>
      <c r="B2057" s="1" t="s">
        <v>331</v>
      </c>
      <c r="C2057" s="1" t="s">
        <v>97</v>
      </c>
      <c r="D2057" s="1" t="s">
        <v>30</v>
      </c>
      <c r="E2057" s="1" t="s">
        <v>62</v>
      </c>
      <c r="F2057" s="1" t="s">
        <v>2381</v>
      </c>
      <c r="G2057">
        <v>705755126</v>
      </c>
      <c r="H2057" s="1" t="s">
        <v>2382</v>
      </c>
      <c r="I2057">
        <v>7480</v>
      </c>
      <c r="J2057">
        <v>437.2</v>
      </c>
      <c r="K2057">
        <v>263.33</v>
      </c>
      <c r="L2057">
        <v>3270256</v>
      </c>
      <c r="M2057">
        <v>1969708.4</v>
      </c>
      <c r="N2057">
        <v>1300547.6000000001</v>
      </c>
      <c r="O2057" s="2">
        <v>41887</v>
      </c>
    </row>
    <row r="2058" spans="1:15" x14ac:dyDescent="0.3">
      <c r="A2058" s="1" t="s">
        <v>21</v>
      </c>
      <c r="B2058" s="1" t="s">
        <v>199</v>
      </c>
      <c r="C2058" s="1" t="s">
        <v>75</v>
      </c>
      <c r="D2058" s="1" t="s">
        <v>30</v>
      </c>
      <c r="E2058" s="1" t="s">
        <v>62</v>
      </c>
      <c r="F2058" s="1" t="s">
        <v>25</v>
      </c>
      <c r="G2058">
        <v>918938386</v>
      </c>
      <c r="H2058" s="1" t="s">
        <v>1998</v>
      </c>
      <c r="I2058">
        <v>3144</v>
      </c>
      <c r="J2058">
        <v>109.28</v>
      </c>
      <c r="K2058">
        <v>35.840000000000003</v>
      </c>
      <c r="L2058">
        <v>343576.32000000001</v>
      </c>
      <c r="M2058">
        <v>112680.96000000001</v>
      </c>
      <c r="N2058">
        <v>230895.35999999999</v>
      </c>
      <c r="O2058" s="2"/>
    </row>
    <row r="2059" spans="1:15" x14ac:dyDescent="0.3">
      <c r="A2059" s="1" t="s">
        <v>21</v>
      </c>
      <c r="B2059" s="1" t="s">
        <v>22</v>
      </c>
      <c r="C2059" s="1" t="s">
        <v>75</v>
      </c>
      <c r="D2059" s="1" t="s">
        <v>17</v>
      </c>
      <c r="E2059" s="1" t="s">
        <v>18</v>
      </c>
      <c r="F2059" s="1" t="s">
        <v>596</v>
      </c>
      <c r="G2059">
        <v>300635135</v>
      </c>
      <c r="H2059" s="1" t="s">
        <v>1258</v>
      </c>
      <c r="I2059">
        <v>3472</v>
      </c>
      <c r="J2059">
        <v>109.28</v>
      </c>
      <c r="K2059">
        <v>35.840000000000003</v>
      </c>
      <c r="L2059">
        <v>379420.15999999997</v>
      </c>
      <c r="M2059">
        <v>124436.48</v>
      </c>
      <c r="N2059">
        <v>254983.67999999999</v>
      </c>
      <c r="O2059" s="2"/>
    </row>
    <row r="2060" spans="1:15" x14ac:dyDescent="0.3">
      <c r="A2060" s="1" t="s">
        <v>14</v>
      </c>
      <c r="B2060" s="1" t="s">
        <v>1985</v>
      </c>
      <c r="C2060" s="1" t="s">
        <v>53</v>
      </c>
      <c r="D2060" s="1" t="s">
        <v>17</v>
      </c>
      <c r="E2060" s="1" t="s">
        <v>41</v>
      </c>
      <c r="F2060" s="1" t="s">
        <v>2002</v>
      </c>
      <c r="G2060">
        <v>211831700</v>
      </c>
      <c r="H2060" s="1" t="s">
        <v>2248</v>
      </c>
      <c r="I2060">
        <v>4562</v>
      </c>
      <c r="J2060">
        <v>421.89</v>
      </c>
      <c r="K2060">
        <v>364.69</v>
      </c>
      <c r="L2060">
        <v>1924662.18</v>
      </c>
      <c r="M2060">
        <v>1663715.78</v>
      </c>
      <c r="N2060">
        <v>260946.4</v>
      </c>
      <c r="O2060" s="2"/>
    </row>
    <row r="2061" spans="1:15" x14ac:dyDescent="0.3">
      <c r="A2061" s="1" t="s">
        <v>27</v>
      </c>
      <c r="B2061" s="1" t="s">
        <v>74</v>
      </c>
      <c r="C2061" s="1" t="s">
        <v>90</v>
      </c>
      <c r="D2061" s="1" t="s">
        <v>17</v>
      </c>
      <c r="E2061" s="1" t="s">
        <v>18</v>
      </c>
      <c r="F2061" s="1" t="s">
        <v>791</v>
      </c>
      <c r="G2061">
        <v>283826911</v>
      </c>
      <c r="H2061" s="1" t="s">
        <v>2162</v>
      </c>
      <c r="I2061">
        <v>9545</v>
      </c>
      <c r="J2061">
        <v>81.73</v>
      </c>
      <c r="K2061">
        <v>56.67</v>
      </c>
      <c r="L2061">
        <v>780112.85</v>
      </c>
      <c r="M2061">
        <v>540915.15</v>
      </c>
      <c r="N2061">
        <v>239197.7</v>
      </c>
      <c r="O2061" s="2"/>
    </row>
    <row r="2062" spans="1:15" x14ac:dyDescent="0.3">
      <c r="A2062" s="1" t="s">
        <v>27</v>
      </c>
      <c r="B2062" s="1" t="s">
        <v>180</v>
      </c>
      <c r="C2062" s="1" t="s">
        <v>61</v>
      </c>
      <c r="D2062" s="1" t="s">
        <v>17</v>
      </c>
      <c r="E2062" s="1" t="s">
        <v>41</v>
      </c>
      <c r="F2062" s="1" t="s">
        <v>2304</v>
      </c>
      <c r="G2062">
        <v>668232095</v>
      </c>
      <c r="H2062" s="1" t="s">
        <v>1992</v>
      </c>
      <c r="I2062">
        <v>3581</v>
      </c>
      <c r="J2062">
        <v>205.7</v>
      </c>
      <c r="K2062">
        <v>117.11</v>
      </c>
      <c r="L2062">
        <v>736611.7</v>
      </c>
      <c r="M2062">
        <v>419370.91</v>
      </c>
      <c r="N2062">
        <v>317240.78999999998</v>
      </c>
      <c r="O2062" s="2">
        <v>43042</v>
      </c>
    </row>
    <row r="2063" spans="1:15" x14ac:dyDescent="0.3">
      <c r="A2063" s="1" t="s">
        <v>78</v>
      </c>
      <c r="B2063" s="1" t="s">
        <v>763</v>
      </c>
      <c r="C2063" s="1" t="s">
        <v>16</v>
      </c>
      <c r="D2063" s="1" t="s">
        <v>17</v>
      </c>
      <c r="E2063" s="1" t="s">
        <v>62</v>
      </c>
      <c r="F2063" s="1" t="s">
        <v>466</v>
      </c>
      <c r="G2063">
        <v>686971080</v>
      </c>
      <c r="H2063" s="1" t="s">
        <v>661</v>
      </c>
      <c r="I2063">
        <v>8863</v>
      </c>
      <c r="J2063">
        <v>651.21</v>
      </c>
      <c r="K2063">
        <v>524.96</v>
      </c>
      <c r="L2063">
        <v>5771674.2300000004</v>
      </c>
      <c r="M2063">
        <v>4652720.4800000004</v>
      </c>
      <c r="N2063">
        <v>1118953.75</v>
      </c>
      <c r="O2063" s="2"/>
    </row>
    <row r="2064" spans="1:15" x14ac:dyDescent="0.3">
      <c r="A2064" s="1" t="s">
        <v>44</v>
      </c>
      <c r="B2064" s="1" t="s">
        <v>532</v>
      </c>
      <c r="C2064" s="1" t="s">
        <v>90</v>
      </c>
      <c r="D2064" s="1" t="s">
        <v>17</v>
      </c>
      <c r="E2064" s="1" t="s">
        <v>62</v>
      </c>
      <c r="F2064" s="1" t="s">
        <v>2383</v>
      </c>
      <c r="G2064">
        <v>182280194</v>
      </c>
      <c r="H2064" s="1" t="s">
        <v>808</v>
      </c>
      <c r="I2064">
        <v>9615</v>
      </c>
      <c r="J2064">
        <v>81.73</v>
      </c>
      <c r="K2064">
        <v>56.67</v>
      </c>
      <c r="L2064">
        <v>785833.95</v>
      </c>
      <c r="M2064">
        <v>544882.05000000005</v>
      </c>
      <c r="N2064">
        <v>240951.9</v>
      </c>
      <c r="O2064" s="2"/>
    </row>
    <row r="2065" spans="1:15" x14ac:dyDescent="0.3">
      <c r="A2065" s="1" t="s">
        <v>78</v>
      </c>
      <c r="B2065" s="1" t="s">
        <v>481</v>
      </c>
      <c r="C2065" s="1" t="s">
        <v>75</v>
      </c>
      <c r="D2065" s="1" t="s">
        <v>30</v>
      </c>
      <c r="E2065" s="1" t="s">
        <v>41</v>
      </c>
      <c r="F2065" s="1" t="s">
        <v>238</v>
      </c>
      <c r="G2065">
        <v>866708266</v>
      </c>
      <c r="H2065" s="1" t="s">
        <v>35</v>
      </c>
      <c r="I2065">
        <v>7091</v>
      </c>
      <c r="J2065">
        <v>109.28</v>
      </c>
      <c r="K2065">
        <v>35.840000000000003</v>
      </c>
      <c r="L2065">
        <v>774904.48</v>
      </c>
      <c r="M2065">
        <v>254141.44</v>
      </c>
      <c r="N2065">
        <v>520763.04</v>
      </c>
      <c r="O2065" s="2">
        <v>41130</v>
      </c>
    </row>
    <row r="2066" spans="1:15" x14ac:dyDescent="0.3">
      <c r="A2066" s="1" t="s">
        <v>56</v>
      </c>
      <c r="B2066" s="1" t="s">
        <v>122</v>
      </c>
      <c r="C2066" s="1" t="s">
        <v>23</v>
      </c>
      <c r="D2066" s="1" t="s">
        <v>17</v>
      </c>
      <c r="E2066" s="1" t="s">
        <v>41</v>
      </c>
      <c r="F2066" s="1" t="s">
        <v>2384</v>
      </c>
      <c r="G2066">
        <v>473116624</v>
      </c>
      <c r="H2066" s="1" t="s">
        <v>950</v>
      </c>
      <c r="I2066">
        <v>4578</v>
      </c>
      <c r="J2066">
        <v>47.45</v>
      </c>
      <c r="K2066">
        <v>31.79</v>
      </c>
      <c r="L2066">
        <v>217226.1</v>
      </c>
      <c r="M2066">
        <v>145534.62</v>
      </c>
      <c r="N2066">
        <v>71691.48</v>
      </c>
      <c r="O2066" s="2"/>
    </row>
    <row r="2067" spans="1:15" x14ac:dyDescent="0.3">
      <c r="A2067" s="1" t="s">
        <v>56</v>
      </c>
      <c r="B2067" s="1" t="s">
        <v>366</v>
      </c>
      <c r="C2067" s="1" t="s">
        <v>49</v>
      </c>
      <c r="D2067" s="1" t="s">
        <v>17</v>
      </c>
      <c r="E2067" s="1" t="s">
        <v>18</v>
      </c>
      <c r="F2067" s="1" t="s">
        <v>2385</v>
      </c>
      <c r="G2067">
        <v>404679095</v>
      </c>
      <c r="H2067" s="1" t="s">
        <v>2386</v>
      </c>
      <c r="I2067">
        <v>2392</v>
      </c>
      <c r="J2067">
        <v>255.28</v>
      </c>
      <c r="K2067">
        <v>159.41999999999999</v>
      </c>
      <c r="L2067">
        <v>610629.76</v>
      </c>
      <c r="M2067">
        <v>381332.64</v>
      </c>
      <c r="N2067">
        <v>229297.12</v>
      </c>
      <c r="O2067" s="2"/>
    </row>
    <row r="2068" spans="1:15" x14ac:dyDescent="0.3">
      <c r="A2068" s="1" t="s">
        <v>21</v>
      </c>
      <c r="B2068" s="1" t="s">
        <v>116</v>
      </c>
      <c r="C2068" s="1" t="s">
        <v>80</v>
      </c>
      <c r="D2068" s="1" t="s">
        <v>17</v>
      </c>
      <c r="E2068" s="1" t="s">
        <v>62</v>
      </c>
      <c r="F2068" s="1" t="s">
        <v>1367</v>
      </c>
      <c r="G2068">
        <v>784882009</v>
      </c>
      <c r="H2068" s="1" t="s">
        <v>2071</v>
      </c>
      <c r="I2068">
        <v>2883</v>
      </c>
      <c r="J2068">
        <v>152.58000000000001</v>
      </c>
      <c r="K2068">
        <v>97.44</v>
      </c>
      <c r="L2068">
        <v>439888.14</v>
      </c>
      <c r="M2068">
        <v>280919.52</v>
      </c>
      <c r="N2068">
        <v>158968.62</v>
      </c>
      <c r="O2068" s="2"/>
    </row>
    <row r="2069" spans="1:15" x14ac:dyDescent="0.3">
      <c r="A2069" s="1" t="s">
        <v>21</v>
      </c>
      <c r="B2069" s="1" t="s">
        <v>308</v>
      </c>
      <c r="C2069" s="1" t="s">
        <v>97</v>
      </c>
      <c r="D2069" s="1" t="s">
        <v>30</v>
      </c>
      <c r="E2069" s="1" t="s">
        <v>62</v>
      </c>
      <c r="F2069" s="1" t="s">
        <v>207</v>
      </c>
      <c r="G2069">
        <v>907524192</v>
      </c>
      <c r="H2069" s="1" t="s">
        <v>1955</v>
      </c>
      <c r="I2069">
        <v>5430</v>
      </c>
      <c r="J2069">
        <v>437.2</v>
      </c>
      <c r="K2069">
        <v>263.33</v>
      </c>
      <c r="L2069">
        <v>2373996</v>
      </c>
      <c r="M2069">
        <v>1429881.9</v>
      </c>
      <c r="N2069">
        <v>944114.1</v>
      </c>
      <c r="O2069" s="2"/>
    </row>
    <row r="2070" spans="1:15" x14ac:dyDescent="0.3">
      <c r="A2070" s="1" t="s">
        <v>78</v>
      </c>
      <c r="B2070" s="1" t="s">
        <v>119</v>
      </c>
      <c r="C2070" s="1" t="s">
        <v>90</v>
      </c>
      <c r="D2070" s="1" t="s">
        <v>30</v>
      </c>
      <c r="E2070" s="1" t="s">
        <v>18</v>
      </c>
      <c r="F2070" s="1" t="s">
        <v>905</v>
      </c>
      <c r="G2070">
        <v>586716973</v>
      </c>
      <c r="H2070" s="1" t="s">
        <v>1705</v>
      </c>
      <c r="I2070">
        <v>1445</v>
      </c>
      <c r="J2070">
        <v>81.73</v>
      </c>
      <c r="K2070">
        <v>56.67</v>
      </c>
      <c r="L2070">
        <v>118099.85</v>
      </c>
      <c r="M2070">
        <v>81888.149999999994</v>
      </c>
      <c r="N2070">
        <v>36211.699999999997</v>
      </c>
      <c r="O2070" s="2"/>
    </row>
    <row r="2071" spans="1:15" x14ac:dyDescent="0.3">
      <c r="A2071" s="1" t="s">
        <v>14</v>
      </c>
      <c r="B2071" s="1" t="s">
        <v>350</v>
      </c>
      <c r="C2071" s="1" t="s">
        <v>23</v>
      </c>
      <c r="D2071" s="1" t="s">
        <v>30</v>
      </c>
      <c r="E2071" s="1" t="s">
        <v>18</v>
      </c>
      <c r="F2071" s="1" t="s">
        <v>170</v>
      </c>
      <c r="G2071">
        <v>606884181</v>
      </c>
      <c r="H2071" s="1" t="s">
        <v>1915</v>
      </c>
      <c r="I2071">
        <v>9370</v>
      </c>
      <c r="J2071">
        <v>47.45</v>
      </c>
      <c r="K2071">
        <v>31.79</v>
      </c>
      <c r="L2071">
        <v>444606.5</v>
      </c>
      <c r="M2071">
        <v>297872.3</v>
      </c>
      <c r="N2071">
        <v>146734.20000000001</v>
      </c>
      <c r="O2071" s="2">
        <v>40634</v>
      </c>
    </row>
    <row r="2072" spans="1:15" x14ac:dyDescent="0.3">
      <c r="A2072" s="1" t="s">
        <v>14</v>
      </c>
      <c r="B2072" s="1" t="s">
        <v>243</v>
      </c>
      <c r="C2072" s="1" t="s">
        <v>16</v>
      </c>
      <c r="D2072" s="1" t="s">
        <v>30</v>
      </c>
      <c r="E2072" s="1" t="s">
        <v>62</v>
      </c>
      <c r="F2072" s="1" t="s">
        <v>1952</v>
      </c>
      <c r="G2072">
        <v>472762143</v>
      </c>
      <c r="H2072" s="1" t="s">
        <v>1462</v>
      </c>
      <c r="I2072">
        <v>9679</v>
      </c>
      <c r="J2072">
        <v>651.21</v>
      </c>
      <c r="K2072">
        <v>524.96</v>
      </c>
      <c r="L2072">
        <v>6303061.5899999999</v>
      </c>
      <c r="M2072">
        <v>5081087.84</v>
      </c>
      <c r="N2072">
        <v>1221973.75</v>
      </c>
      <c r="O2072" s="2">
        <v>42683</v>
      </c>
    </row>
    <row r="2073" spans="1:15" x14ac:dyDescent="0.3">
      <c r="A2073" s="1" t="s">
        <v>27</v>
      </c>
      <c r="B2073" s="1" t="s">
        <v>777</v>
      </c>
      <c r="C2073" s="1" t="s">
        <v>80</v>
      </c>
      <c r="D2073" s="1" t="s">
        <v>30</v>
      </c>
      <c r="E2073" s="1" t="s">
        <v>41</v>
      </c>
      <c r="F2073" s="1" t="s">
        <v>2069</v>
      </c>
      <c r="G2073">
        <v>659399688</v>
      </c>
      <c r="H2073" s="1" t="s">
        <v>2174</v>
      </c>
      <c r="I2073">
        <v>9876</v>
      </c>
      <c r="J2073">
        <v>152.58000000000001</v>
      </c>
      <c r="K2073">
        <v>97.44</v>
      </c>
      <c r="L2073">
        <v>1506880.08</v>
      </c>
      <c r="M2073">
        <v>962317.44</v>
      </c>
      <c r="N2073">
        <v>544562.64</v>
      </c>
      <c r="O2073" s="2">
        <v>41647</v>
      </c>
    </row>
    <row r="2074" spans="1:15" x14ac:dyDescent="0.3">
      <c r="A2074" s="1" t="s">
        <v>14</v>
      </c>
      <c r="B2074" s="1" t="s">
        <v>1985</v>
      </c>
      <c r="C2074" s="1" t="s">
        <v>138</v>
      </c>
      <c r="D2074" s="1" t="s">
        <v>30</v>
      </c>
      <c r="E2074" s="1" t="s">
        <v>18</v>
      </c>
      <c r="F2074" s="1" t="s">
        <v>2321</v>
      </c>
      <c r="G2074">
        <v>362158143</v>
      </c>
      <c r="H2074" s="1" t="s">
        <v>1046</v>
      </c>
      <c r="I2074">
        <v>9497</v>
      </c>
      <c r="J2074">
        <v>9.33</v>
      </c>
      <c r="K2074">
        <v>6.92</v>
      </c>
      <c r="L2074">
        <v>88607.01</v>
      </c>
      <c r="M2074">
        <v>65719.240000000005</v>
      </c>
      <c r="N2074">
        <v>22887.77</v>
      </c>
      <c r="O2074" s="2"/>
    </row>
    <row r="2075" spans="1:15" x14ac:dyDescent="0.3">
      <c r="A2075" s="1" t="s">
        <v>14</v>
      </c>
      <c r="B2075" s="1" t="s">
        <v>755</v>
      </c>
      <c r="C2075" s="1" t="s">
        <v>97</v>
      </c>
      <c r="D2075" s="1" t="s">
        <v>17</v>
      </c>
      <c r="E2075" s="1" t="s">
        <v>24</v>
      </c>
      <c r="F2075" s="1" t="s">
        <v>2086</v>
      </c>
      <c r="G2075">
        <v>646711337</v>
      </c>
      <c r="H2075" s="1" t="s">
        <v>170</v>
      </c>
      <c r="I2075">
        <v>5111</v>
      </c>
      <c r="J2075">
        <v>437.2</v>
      </c>
      <c r="K2075">
        <v>263.33</v>
      </c>
      <c r="L2075">
        <v>2234529.2000000002</v>
      </c>
      <c r="M2075">
        <v>1345879.63</v>
      </c>
      <c r="N2075">
        <v>888649.57</v>
      </c>
      <c r="O2075" s="2">
        <v>40249</v>
      </c>
    </row>
    <row r="2076" spans="1:15" x14ac:dyDescent="0.3">
      <c r="A2076" s="1" t="s">
        <v>14</v>
      </c>
      <c r="B2076" s="1" t="s">
        <v>350</v>
      </c>
      <c r="C2076" s="1" t="s">
        <v>34</v>
      </c>
      <c r="D2076" s="1" t="s">
        <v>30</v>
      </c>
      <c r="E2076" s="1" t="s">
        <v>62</v>
      </c>
      <c r="F2076" s="1" t="s">
        <v>809</v>
      </c>
      <c r="G2076">
        <v>399045598</v>
      </c>
      <c r="H2076" s="1" t="s">
        <v>773</v>
      </c>
      <c r="I2076">
        <v>5315</v>
      </c>
      <c r="J2076">
        <v>668.27</v>
      </c>
      <c r="K2076">
        <v>502.54</v>
      </c>
      <c r="L2076">
        <v>3551855.05</v>
      </c>
      <c r="M2076">
        <v>2671000.1</v>
      </c>
      <c r="N2076">
        <v>880854.95</v>
      </c>
      <c r="O2076" s="2"/>
    </row>
    <row r="2077" spans="1:15" x14ac:dyDescent="0.3">
      <c r="A2077" s="1" t="s">
        <v>56</v>
      </c>
      <c r="B2077" s="1" t="s">
        <v>152</v>
      </c>
      <c r="C2077" s="1" t="s">
        <v>49</v>
      </c>
      <c r="D2077" s="1" t="s">
        <v>30</v>
      </c>
      <c r="E2077" s="1" t="s">
        <v>18</v>
      </c>
      <c r="F2077" s="1" t="s">
        <v>1368</v>
      </c>
      <c r="G2077">
        <v>375459754</v>
      </c>
      <c r="H2077" s="1" t="s">
        <v>2387</v>
      </c>
      <c r="I2077">
        <v>5740</v>
      </c>
      <c r="J2077">
        <v>255.28</v>
      </c>
      <c r="K2077">
        <v>159.41999999999999</v>
      </c>
      <c r="L2077">
        <v>1465307.2</v>
      </c>
      <c r="M2077">
        <v>915070.8</v>
      </c>
      <c r="N2077">
        <v>550236.4</v>
      </c>
      <c r="O2077" s="2">
        <v>41611</v>
      </c>
    </row>
    <row r="2078" spans="1:15" x14ac:dyDescent="0.3">
      <c r="A2078" s="1" t="s">
        <v>21</v>
      </c>
      <c r="B2078" s="1" t="s">
        <v>37</v>
      </c>
      <c r="C2078" s="1" t="s">
        <v>97</v>
      </c>
      <c r="D2078" s="1" t="s">
        <v>30</v>
      </c>
      <c r="E2078" s="1" t="s">
        <v>41</v>
      </c>
      <c r="F2078" s="1" t="s">
        <v>1205</v>
      </c>
      <c r="G2078">
        <v>952565133</v>
      </c>
      <c r="H2078" s="1" t="s">
        <v>946</v>
      </c>
      <c r="I2078">
        <v>4046</v>
      </c>
      <c r="J2078">
        <v>437.2</v>
      </c>
      <c r="K2078">
        <v>263.33</v>
      </c>
      <c r="L2078">
        <v>1768911.2</v>
      </c>
      <c r="M2078">
        <v>1065433.18</v>
      </c>
      <c r="N2078">
        <v>703478.02</v>
      </c>
      <c r="O2078" s="2"/>
    </row>
    <row r="2079" spans="1:15" x14ac:dyDescent="0.3">
      <c r="A2079" s="1" t="s">
        <v>78</v>
      </c>
      <c r="B2079" s="1" t="s">
        <v>685</v>
      </c>
      <c r="C2079" s="1" t="s">
        <v>97</v>
      </c>
      <c r="D2079" s="1" t="s">
        <v>17</v>
      </c>
      <c r="E2079" s="1" t="s">
        <v>41</v>
      </c>
      <c r="F2079" s="1" t="s">
        <v>2388</v>
      </c>
      <c r="G2079">
        <v>777285563</v>
      </c>
      <c r="H2079" s="1" t="s">
        <v>2313</v>
      </c>
      <c r="I2079">
        <v>4926</v>
      </c>
      <c r="J2079">
        <v>437.2</v>
      </c>
      <c r="K2079">
        <v>263.33</v>
      </c>
      <c r="L2079">
        <v>2153647.2000000002</v>
      </c>
      <c r="M2079">
        <v>1297163.58</v>
      </c>
      <c r="N2079">
        <v>856483.62</v>
      </c>
      <c r="O2079" s="2"/>
    </row>
    <row r="2080" spans="1:15" x14ac:dyDescent="0.3">
      <c r="A2080" s="1" t="s">
        <v>14</v>
      </c>
      <c r="B2080" s="1" t="s">
        <v>33</v>
      </c>
      <c r="C2080" s="1" t="s">
        <v>75</v>
      </c>
      <c r="D2080" s="1" t="s">
        <v>17</v>
      </c>
      <c r="E2080" s="1" t="s">
        <v>62</v>
      </c>
      <c r="F2080" s="1" t="s">
        <v>2389</v>
      </c>
      <c r="G2080">
        <v>816857373</v>
      </c>
      <c r="H2080" s="1" t="s">
        <v>351</v>
      </c>
      <c r="I2080">
        <v>5104</v>
      </c>
      <c r="J2080">
        <v>109.28</v>
      </c>
      <c r="K2080">
        <v>35.840000000000003</v>
      </c>
      <c r="L2080">
        <v>557765.12</v>
      </c>
      <c r="M2080">
        <v>182927.35999999999</v>
      </c>
      <c r="N2080">
        <v>374837.76000000001</v>
      </c>
      <c r="O2080" s="2"/>
    </row>
    <row r="2081" spans="1:15" x14ac:dyDescent="0.3">
      <c r="A2081" s="1" t="s">
        <v>78</v>
      </c>
      <c r="B2081" s="1" t="s">
        <v>471</v>
      </c>
      <c r="C2081" s="1" t="s">
        <v>49</v>
      </c>
      <c r="D2081" s="1" t="s">
        <v>30</v>
      </c>
      <c r="E2081" s="1" t="s">
        <v>18</v>
      </c>
      <c r="F2081" s="1" t="s">
        <v>2381</v>
      </c>
      <c r="G2081">
        <v>308829391</v>
      </c>
      <c r="H2081" s="1" t="s">
        <v>2390</v>
      </c>
      <c r="I2081">
        <v>8334</v>
      </c>
      <c r="J2081">
        <v>255.28</v>
      </c>
      <c r="K2081">
        <v>159.41999999999999</v>
      </c>
      <c r="L2081">
        <v>2127503.52</v>
      </c>
      <c r="M2081">
        <v>1328606.28</v>
      </c>
      <c r="N2081">
        <v>798897.24</v>
      </c>
      <c r="O2081" s="2">
        <v>41887</v>
      </c>
    </row>
    <row r="2082" spans="1:15" x14ac:dyDescent="0.3">
      <c r="A2082" s="1" t="s">
        <v>27</v>
      </c>
      <c r="B2082" s="1" t="s">
        <v>141</v>
      </c>
      <c r="C2082" s="1" t="s">
        <v>53</v>
      </c>
      <c r="D2082" s="1" t="s">
        <v>17</v>
      </c>
      <c r="E2082" s="1" t="s">
        <v>41</v>
      </c>
      <c r="F2082" s="1" t="s">
        <v>2328</v>
      </c>
      <c r="G2082">
        <v>811062943</v>
      </c>
      <c r="H2082" s="1" t="s">
        <v>338</v>
      </c>
      <c r="I2082">
        <v>403</v>
      </c>
      <c r="J2082">
        <v>421.89</v>
      </c>
      <c r="K2082">
        <v>364.69</v>
      </c>
      <c r="L2082">
        <v>170021.67</v>
      </c>
      <c r="M2082">
        <v>146970.07</v>
      </c>
      <c r="N2082">
        <v>23051.599999999999</v>
      </c>
      <c r="O2082" s="2"/>
    </row>
    <row r="2083" spans="1:15" x14ac:dyDescent="0.3">
      <c r="A2083" s="1" t="s">
        <v>44</v>
      </c>
      <c r="B2083" s="1" t="s">
        <v>613</v>
      </c>
      <c r="C2083" s="1" t="s">
        <v>49</v>
      </c>
      <c r="D2083" s="1" t="s">
        <v>17</v>
      </c>
      <c r="E2083" s="1" t="s">
        <v>18</v>
      </c>
      <c r="F2083" s="1" t="s">
        <v>2391</v>
      </c>
      <c r="G2083">
        <v>351731860</v>
      </c>
      <c r="H2083" s="1" t="s">
        <v>2392</v>
      </c>
      <c r="I2083">
        <v>4129</v>
      </c>
      <c r="J2083">
        <v>255.28</v>
      </c>
      <c r="K2083">
        <v>159.41999999999999</v>
      </c>
      <c r="L2083">
        <v>1054051.1200000001</v>
      </c>
      <c r="M2083">
        <v>658245.18000000005</v>
      </c>
      <c r="N2083">
        <v>395805.94</v>
      </c>
      <c r="O2083" s="2">
        <v>40605</v>
      </c>
    </row>
    <row r="2084" spans="1:15" x14ac:dyDescent="0.3">
      <c r="A2084" s="1" t="s">
        <v>27</v>
      </c>
      <c r="B2084" s="1" t="s">
        <v>211</v>
      </c>
      <c r="C2084" s="1" t="s">
        <v>23</v>
      </c>
      <c r="D2084" s="1" t="s">
        <v>30</v>
      </c>
      <c r="E2084" s="1" t="s">
        <v>62</v>
      </c>
      <c r="F2084" s="1" t="s">
        <v>1697</v>
      </c>
      <c r="G2084">
        <v>179322469</v>
      </c>
      <c r="H2084" s="1" t="s">
        <v>2393</v>
      </c>
      <c r="I2084">
        <v>4358</v>
      </c>
      <c r="J2084">
        <v>47.45</v>
      </c>
      <c r="K2084">
        <v>31.79</v>
      </c>
      <c r="L2084">
        <v>206787.1</v>
      </c>
      <c r="M2084">
        <v>138540.82</v>
      </c>
      <c r="N2084">
        <v>68246.28</v>
      </c>
      <c r="O2084" s="2"/>
    </row>
    <row r="2085" spans="1:15" x14ac:dyDescent="0.3">
      <c r="A2085" s="1" t="s">
        <v>14</v>
      </c>
      <c r="B2085" s="1" t="s">
        <v>492</v>
      </c>
      <c r="C2085" s="1" t="s">
        <v>49</v>
      </c>
      <c r="D2085" s="1" t="s">
        <v>17</v>
      </c>
      <c r="E2085" s="1" t="s">
        <v>62</v>
      </c>
      <c r="F2085" s="1" t="s">
        <v>982</v>
      </c>
      <c r="G2085">
        <v>712633597</v>
      </c>
      <c r="H2085" s="1" t="s">
        <v>2282</v>
      </c>
      <c r="I2085">
        <v>2973</v>
      </c>
      <c r="J2085">
        <v>255.28</v>
      </c>
      <c r="K2085">
        <v>159.41999999999999</v>
      </c>
      <c r="L2085">
        <v>758947.44</v>
      </c>
      <c r="M2085">
        <v>473955.66</v>
      </c>
      <c r="N2085">
        <v>284991.78000000003</v>
      </c>
      <c r="O2085" s="2">
        <v>42921</v>
      </c>
    </row>
    <row r="2086" spans="1:15" x14ac:dyDescent="0.3">
      <c r="A2086" s="1" t="s">
        <v>56</v>
      </c>
      <c r="B2086" s="1" t="s">
        <v>137</v>
      </c>
      <c r="C2086" s="1" t="s">
        <v>53</v>
      </c>
      <c r="D2086" s="1" t="s">
        <v>17</v>
      </c>
      <c r="E2086" s="1" t="s">
        <v>18</v>
      </c>
      <c r="F2086" s="1" t="s">
        <v>2394</v>
      </c>
      <c r="G2086">
        <v>190776574</v>
      </c>
      <c r="H2086" s="1" t="s">
        <v>2395</v>
      </c>
      <c r="I2086">
        <v>3883</v>
      </c>
      <c r="J2086">
        <v>421.89</v>
      </c>
      <c r="K2086">
        <v>364.69</v>
      </c>
      <c r="L2086">
        <v>1638198.87</v>
      </c>
      <c r="M2086">
        <v>1416091.27</v>
      </c>
      <c r="N2086">
        <v>222107.6</v>
      </c>
      <c r="O2086" s="2">
        <v>42888</v>
      </c>
    </row>
    <row r="2087" spans="1:15" x14ac:dyDescent="0.3">
      <c r="A2087" s="1" t="s">
        <v>44</v>
      </c>
      <c r="B2087" s="1" t="s">
        <v>668</v>
      </c>
      <c r="C2087" s="1" t="s">
        <v>80</v>
      </c>
      <c r="D2087" s="1" t="s">
        <v>17</v>
      </c>
      <c r="E2087" s="1" t="s">
        <v>41</v>
      </c>
      <c r="F2087" s="1" t="s">
        <v>2396</v>
      </c>
      <c r="G2087">
        <v>523175227</v>
      </c>
      <c r="H2087" s="1" t="s">
        <v>2397</v>
      </c>
      <c r="I2087">
        <v>8031</v>
      </c>
      <c r="J2087">
        <v>152.58000000000001</v>
      </c>
      <c r="K2087">
        <v>97.44</v>
      </c>
      <c r="L2087">
        <v>1225369.98</v>
      </c>
      <c r="M2087">
        <v>782540.64</v>
      </c>
      <c r="N2087">
        <v>442829.34</v>
      </c>
      <c r="O2087" s="2"/>
    </row>
    <row r="2088" spans="1:15" x14ac:dyDescent="0.3">
      <c r="A2088" s="1" t="s">
        <v>21</v>
      </c>
      <c r="B2088" s="1" t="s">
        <v>128</v>
      </c>
      <c r="C2088" s="1" t="s">
        <v>29</v>
      </c>
      <c r="D2088" s="1" t="s">
        <v>17</v>
      </c>
      <c r="E2088" s="1" t="s">
        <v>62</v>
      </c>
      <c r="F2088" s="1" t="s">
        <v>2058</v>
      </c>
      <c r="G2088">
        <v>539565885</v>
      </c>
      <c r="H2088" s="1" t="s">
        <v>1406</v>
      </c>
      <c r="I2088">
        <v>8390</v>
      </c>
      <c r="J2088">
        <v>154.06</v>
      </c>
      <c r="K2088">
        <v>90.93</v>
      </c>
      <c r="L2088">
        <v>1292563.3999999999</v>
      </c>
      <c r="M2088">
        <v>762902.7</v>
      </c>
      <c r="N2088">
        <v>529660.69999999995</v>
      </c>
      <c r="O2088" s="2"/>
    </row>
    <row r="2089" spans="1:15" x14ac:dyDescent="0.3">
      <c r="A2089" s="1" t="s">
        <v>21</v>
      </c>
      <c r="B2089" s="1" t="s">
        <v>172</v>
      </c>
      <c r="C2089" s="1" t="s">
        <v>97</v>
      </c>
      <c r="D2089" s="1" t="s">
        <v>17</v>
      </c>
      <c r="E2089" s="1" t="s">
        <v>18</v>
      </c>
      <c r="F2089" s="1" t="s">
        <v>2088</v>
      </c>
      <c r="G2089">
        <v>939997375</v>
      </c>
      <c r="H2089" s="1" t="s">
        <v>1288</v>
      </c>
      <c r="I2089">
        <v>4967</v>
      </c>
      <c r="J2089">
        <v>437.2</v>
      </c>
      <c r="K2089">
        <v>263.33</v>
      </c>
      <c r="L2089">
        <v>2171572.4</v>
      </c>
      <c r="M2089">
        <v>1307960.1100000001</v>
      </c>
      <c r="N2089">
        <v>863612.29</v>
      </c>
      <c r="O2089" s="2"/>
    </row>
    <row r="2090" spans="1:15" x14ac:dyDescent="0.3">
      <c r="A2090" s="1" t="s">
        <v>44</v>
      </c>
      <c r="B2090" s="1" t="s">
        <v>668</v>
      </c>
      <c r="C2090" s="1" t="s">
        <v>29</v>
      </c>
      <c r="D2090" s="1" t="s">
        <v>30</v>
      </c>
      <c r="E2090" s="1" t="s">
        <v>24</v>
      </c>
      <c r="F2090" s="1" t="s">
        <v>1025</v>
      </c>
      <c r="G2090">
        <v>244831025</v>
      </c>
      <c r="H2090" s="1" t="s">
        <v>2398</v>
      </c>
      <c r="I2090">
        <v>9796</v>
      </c>
      <c r="J2090">
        <v>154.06</v>
      </c>
      <c r="K2090">
        <v>90.93</v>
      </c>
      <c r="L2090">
        <v>1509171.76</v>
      </c>
      <c r="M2090">
        <v>890750.28</v>
      </c>
      <c r="N2090">
        <v>618421.48</v>
      </c>
      <c r="O2090" s="2"/>
    </row>
    <row r="2091" spans="1:15" x14ac:dyDescent="0.3">
      <c r="A2091" s="1" t="s">
        <v>14</v>
      </c>
      <c r="B2091" s="1" t="s">
        <v>953</v>
      </c>
      <c r="C2091" s="1" t="s">
        <v>61</v>
      </c>
      <c r="D2091" s="1" t="s">
        <v>30</v>
      </c>
      <c r="E2091" s="1" t="s">
        <v>62</v>
      </c>
      <c r="F2091" s="1" t="s">
        <v>678</v>
      </c>
      <c r="G2091">
        <v>644740664</v>
      </c>
      <c r="H2091" s="1" t="s">
        <v>2399</v>
      </c>
      <c r="I2091">
        <v>1945</v>
      </c>
      <c r="J2091">
        <v>205.7</v>
      </c>
      <c r="K2091">
        <v>117.11</v>
      </c>
      <c r="L2091">
        <v>400086.5</v>
      </c>
      <c r="M2091">
        <v>227778.95</v>
      </c>
      <c r="N2091">
        <v>172307.55</v>
      </c>
      <c r="O2091" s="2">
        <v>42799</v>
      </c>
    </row>
    <row r="2092" spans="1:15" x14ac:dyDescent="0.3">
      <c r="A2092" s="1" t="s">
        <v>44</v>
      </c>
      <c r="B2092" s="1" t="s">
        <v>2006</v>
      </c>
      <c r="C2092" s="1" t="s">
        <v>138</v>
      </c>
      <c r="D2092" s="1" t="s">
        <v>17</v>
      </c>
      <c r="E2092" s="1" t="s">
        <v>18</v>
      </c>
      <c r="F2092" s="1" t="s">
        <v>1751</v>
      </c>
      <c r="G2092">
        <v>350712621</v>
      </c>
      <c r="H2092" s="1" t="s">
        <v>1712</v>
      </c>
      <c r="I2092">
        <v>2513</v>
      </c>
      <c r="J2092">
        <v>9.33</v>
      </c>
      <c r="K2092">
        <v>6.92</v>
      </c>
      <c r="L2092">
        <v>23446.29</v>
      </c>
      <c r="M2092">
        <v>17389.96</v>
      </c>
      <c r="N2092">
        <v>6056.33</v>
      </c>
      <c r="O2092" s="2">
        <v>42591</v>
      </c>
    </row>
    <row r="2093" spans="1:15" x14ac:dyDescent="0.3">
      <c r="A2093" s="1" t="s">
        <v>27</v>
      </c>
      <c r="B2093" s="1" t="s">
        <v>141</v>
      </c>
      <c r="C2093" s="1" t="s">
        <v>75</v>
      </c>
      <c r="D2093" s="1" t="s">
        <v>17</v>
      </c>
      <c r="E2093" s="1" t="s">
        <v>24</v>
      </c>
      <c r="F2093" s="1" t="s">
        <v>2400</v>
      </c>
      <c r="G2093">
        <v>344045722</v>
      </c>
      <c r="H2093" s="1" t="s">
        <v>2401</v>
      </c>
      <c r="I2093">
        <v>9629</v>
      </c>
      <c r="J2093">
        <v>109.28</v>
      </c>
      <c r="K2093">
        <v>35.840000000000003</v>
      </c>
      <c r="L2093">
        <v>1052257.1200000001</v>
      </c>
      <c r="M2093">
        <v>345103.35999999999</v>
      </c>
      <c r="N2093">
        <v>707153.76</v>
      </c>
      <c r="O2093" s="2">
        <v>40432</v>
      </c>
    </row>
    <row r="2094" spans="1:15" x14ac:dyDescent="0.3">
      <c r="A2094" s="1" t="s">
        <v>44</v>
      </c>
      <c r="B2094" s="1" t="s">
        <v>430</v>
      </c>
      <c r="C2094" s="1" t="s">
        <v>29</v>
      </c>
      <c r="D2094" s="1" t="s">
        <v>30</v>
      </c>
      <c r="E2094" s="1" t="s">
        <v>18</v>
      </c>
      <c r="F2094" s="1" t="s">
        <v>809</v>
      </c>
      <c r="G2094">
        <v>326351296</v>
      </c>
      <c r="H2094" s="1" t="s">
        <v>1456</v>
      </c>
      <c r="I2094">
        <v>3456</v>
      </c>
      <c r="J2094">
        <v>154.06</v>
      </c>
      <c r="K2094">
        <v>90.93</v>
      </c>
      <c r="L2094">
        <v>532431.35999999999</v>
      </c>
      <c r="M2094">
        <v>314254.08000000002</v>
      </c>
      <c r="N2094">
        <v>218177.28</v>
      </c>
      <c r="O2094" s="2"/>
    </row>
    <row r="2095" spans="1:15" x14ac:dyDescent="0.3">
      <c r="A2095" s="1" t="s">
        <v>21</v>
      </c>
      <c r="B2095" s="1" t="s">
        <v>246</v>
      </c>
      <c r="C2095" s="1" t="s">
        <v>80</v>
      </c>
      <c r="D2095" s="1" t="s">
        <v>17</v>
      </c>
      <c r="E2095" s="1" t="s">
        <v>41</v>
      </c>
      <c r="F2095" s="1" t="s">
        <v>1482</v>
      </c>
      <c r="G2095">
        <v>969553172</v>
      </c>
      <c r="H2095" s="1" t="s">
        <v>2402</v>
      </c>
      <c r="I2095">
        <v>1184</v>
      </c>
      <c r="J2095">
        <v>152.58000000000001</v>
      </c>
      <c r="K2095">
        <v>97.44</v>
      </c>
      <c r="L2095">
        <v>180654.72</v>
      </c>
      <c r="M2095">
        <v>115368.96000000001</v>
      </c>
      <c r="N2095">
        <v>65285.760000000002</v>
      </c>
      <c r="O2095" s="2"/>
    </row>
    <row r="2096" spans="1:15" x14ac:dyDescent="0.3">
      <c r="A2096" s="1" t="s">
        <v>21</v>
      </c>
      <c r="B2096" s="1" t="s">
        <v>282</v>
      </c>
      <c r="C2096" s="1" t="s">
        <v>80</v>
      </c>
      <c r="D2096" s="1" t="s">
        <v>17</v>
      </c>
      <c r="E2096" s="1" t="s">
        <v>24</v>
      </c>
      <c r="F2096" s="1" t="s">
        <v>1767</v>
      </c>
      <c r="G2096">
        <v>765887677</v>
      </c>
      <c r="H2096" s="1" t="s">
        <v>99</v>
      </c>
      <c r="I2096">
        <v>2038</v>
      </c>
      <c r="J2096">
        <v>152.58000000000001</v>
      </c>
      <c r="K2096">
        <v>97.44</v>
      </c>
      <c r="L2096">
        <v>310958.03999999998</v>
      </c>
      <c r="M2096">
        <v>198582.72</v>
      </c>
      <c r="N2096">
        <v>112375.32</v>
      </c>
      <c r="O2096" s="2">
        <v>42434</v>
      </c>
    </row>
    <row r="2097" spans="1:15" x14ac:dyDescent="0.3">
      <c r="A2097" s="1" t="s">
        <v>56</v>
      </c>
      <c r="B2097" s="1" t="s">
        <v>911</v>
      </c>
      <c r="C2097" s="1" t="s">
        <v>23</v>
      </c>
      <c r="D2097" s="1" t="s">
        <v>30</v>
      </c>
      <c r="E2097" s="1" t="s">
        <v>18</v>
      </c>
      <c r="F2097" s="1" t="s">
        <v>2403</v>
      </c>
      <c r="G2097">
        <v>977903640</v>
      </c>
      <c r="H2097" s="1" t="s">
        <v>1257</v>
      </c>
      <c r="I2097">
        <v>2273</v>
      </c>
      <c r="J2097">
        <v>47.45</v>
      </c>
      <c r="K2097">
        <v>31.79</v>
      </c>
      <c r="L2097">
        <v>107853.85</v>
      </c>
      <c r="M2097">
        <v>72258.67</v>
      </c>
      <c r="N2097">
        <v>35595.18</v>
      </c>
      <c r="O2097" s="2">
        <v>42157</v>
      </c>
    </row>
    <row r="2098" spans="1:15" x14ac:dyDescent="0.3">
      <c r="A2098" s="1" t="s">
        <v>78</v>
      </c>
      <c r="B2098" s="1" t="s">
        <v>546</v>
      </c>
      <c r="C2098" s="1" t="s">
        <v>90</v>
      </c>
      <c r="D2098" s="1" t="s">
        <v>17</v>
      </c>
      <c r="E2098" s="1" t="s">
        <v>24</v>
      </c>
      <c r="F2098" s="1" t="s">
        <v>1428</v>
      </c>
      <c r="G2098">
        <v>688462388</v>
      </c>
      <c r="H2098" s="1" t="s">
        <v>1621</v>
      </c>
      <c r="I2098">
        <v>175</v>
      </c>
      <c r="J2098">
        <v>81.73</v>
      </c>
      <c r="K2098">
        <v>56.67</v>
      </c>
      <c r="L2098">
        <v>14302.75</v>
      </c>
      <c r="M2098">
        <v>9917.25</v>
      </c>
      <c r="N2098">
        <v>4385.5</v>
      </c>
      <c r="O2098" s="2"/>
    </row>
    <row r="2099" spans="1:15" x14ac:dyDescent="0.3">
      <c r="A2099" s="1" t="s">
        <v>21</v>
      </c>
      <c r="B2099" s="1" t="s">
        <v>125</v>
      </c>
      <c r="C2099" s="1" t="s">
        <v>29</v>
      </c>
      <c r="D2099" s="1" t="s">
        <v>30</v>
      </c>
      <c r="E2099" s="1" t="s">
        <v>24</v>
      </c>
      <c r="F2099" s="1" t="s">
        <v>1376</v>
      </c>
      <c r="G2099">
        <v>850737750</v>
      </c>
      <c r="H2099" s="1" t="s">
        <v>732</v>
      </c>
      <c r="I2099">
        <v>1060</v>
      </c>
      <c r="J2099">
        <v>154.06</v>
      </c>
      <c r="K2099">
        <v>90.93</v>
      </c>
      <c r="L2099">
        <v>163303.6</v>
      </c>
      <c r="M2099">
        <v>96385.8</v>
      </c>
      <c r="N2099">
        <v>66917.8</v>
      </c>
      <c r="O2099" s="2">
        <v>42524</v>
      </c>
    </row>
    <row r="2100" spans="1:15" x14ac:dyDescent="0.3">
      <c r="A2100" s="1" t="s">
        <v>56</v>
      </c>
      <c r="B2100" s="1" t="s">
        <v>366</v>
      </c>
      <c r="C2100" s="1" t="s">
        <v>29</v>
      </c>
      <c r="D2100" s="1" t="s">
        <v>30</v>
      </c>
      <c r="E2100" s="1" t="s">
        <v>62</v>
      </c>
      <c r="F2100" s="1" t="s">
        <v>1646</v>
      </c>
      <c r="G2100">
        <v>238216054</v>
      </c>
      <c r="H2100" s="1" t="s">
        <v>2193</v>
      </c>
      <c r="I2100">
        <v>2279</v>
      </c>
      <c r="J2100">
        <v>154.06</v>
      </c>
      <c r="K2100">
        <v>90.93</v>
      </c>
      <c r="L2100">
        <v>351102.74</v>
      </c>
      <c r="M2100">
        <v>207229.47</v>
      </c>
      <c r="N2100">
        <v>143873.26999999999</v>
      </c>
      <c r="O2100" s="2"/>
    </row>
    <row r="2101" spans="1:15" x14ac:dyDescent="0.3">
      <c r="A2101" s="1" t="s">
        <v>44</v>
      </c>
      <c r="B2101" s="1" t="s">
        <v>787</v>
      </c>
      <c r="C2101" s="1" t="s">
        <v>49</v>
      </c>
      <c r="D2101" s="1" t="s">
        <v>30</v>
      </c>
      <c r="E2101" s="1" t="s">
        <v>62</v>
      </c>
      <c r="F2101" s="1" t="s">
        <v>1654</v>
      </c>
      <c r="G2101">
        <v>394696128</v>
      </c>
      <c r="H2101" s="1" t="s">
        <v>1027</v>
      </c>
      <c r="I2101">
        <v>8210</v>
      </c>
      <c r="J2101">
        <v>255.28</v>
      </c>
      <c r="K2101">
        <v>159.41999999999999</v>
      </c>
      <c r="L2101">
        <v>2095848.8</v>
      </c>
      <c r="M2101">
        <v>1308838.2</v>
      </c>
      <c r="N2101">
        <v>787010.6</v>
      </c>
      <c r="O2101" s="2">
        <v>40339</v>
      </c>
    </row>
    <row r="2102" spans="1:15" x14ac:dyDescent="0.3">
      <c r="A2102" s="1" t="s">
        <v>44</v>
      </c>
      <c r="B2102" s="1" t="s">
        <v>144</v>
      </c>
      <c r="C2102" s="1" t="s">
        <v>16</v>
      </c>
      <c r="D2102" s="1" t="s">
        <v>17</v>
      </c>
      <c r="E2102" s="1" t="s">
        <v>24</v>
      </c>
      <c r="F2102" s="1" t="s">
        <v>121</v>
      </c>
      <c r="G2102">
        <v>684289300</v>
      </c>
      <c r="H2102" s="1" t="s">
        <v>2404</v>
      </c>
      <c r="I2102">
        <v>5265</v>
      </c>
      <c r="J2102">
        <v>651.21</v>
      </c>
      <c r="K2102">
        <v>524.96</v>
      </c>
      <c r="L2102">
        <v>3428620.65</v>
      </c>
      <c r="M2102">
        <v>2763914.4</v>
      </c>
      <c r="N2102">
        <v>664706.25</v>
      </c>
      <c r="O2102" s="2">
        <v>41345</v>
      </c>
    </row>
    <row r="2103" spans="1:15" x14ac:dyDescent="0.3">
      <c r="A2103" s="1" t="s">
        <v>78</v>
      </c>
      <c r="B2103" s="1" t="s">
        <v>177</v>
      </c>
      <c r="C2103" s="1" t="s">
        <v>80</v>
      </c>
      <c r="D2103" s="1" t="s">
        <v>30</v>
      </c>
      <c r="E2103" s="1" t="s">
        <v>62</v>
      </c>
      <c r="F2103" s="1" t="s">
        <v>1741</v>
      </c>
      <c r="G2103">
        <v>541419398</v>
      </c>
      <c r="H2103" s="1" t="s">
        <v>2323</v>
      </c>
      <c r="I2103">
        <v>6886</v>
      </c>
      <c r="J2103">
        <v>152.58000000000001</v>
      </c>
      <c r="K2103">
        <v>97.44</v>
      </c>
      <c r="L2103">
        <v>1050665.8799999999</v>
      </c>
      <c r="M2103">
        <v>670971.84</v>
      </c>
      <c r="N2103">
        <v>379694.04</v>
      </c>
      <c r="O2103" s="2"/>
    </row>
    <row r="2104" spans="1:15" x14ac:dyDescent="0.3">
      <c r="A2104" s="1" t="s">
        <v>21</v>
      </c>
      <c r="B2104" s="1" t="s">
        <v>811</v>
      </c>
      <c r="C2104" s="1" t="s">
        <v>49</v>
      </c>
      <c r="D2104" s="1" t="s">
        <v>17</v>
      </c>
      <c r="E2104" s="1" t="s">
        <v>41</v>
      </c>
      <c r="F2104" s="1" t="s">
        <v>1645</v>
      </c>
      <c r="G2104">
        <v>820822751</v>
      </c>
      <c r="H2104" s="1" t="s">
        <v>1621</v>
      </c>
      <c r="I2104">
        <v>8547</v>
      </c>
      <c r="J2104">
        <v>255.28</v>
      </c>
      <c r="K2104">
        <v>159.41999999999999</v>
      </c>
      <c r="L2104">
        <v>2181878.16</v>
      </c>
      <c r="M2104">
        <v>1362562.74</v>
      </c>
      <c r="N2104">
        <v>819315.42</v>
      </c>
      <c r="O2104" s="2">
        <v>42919</v>
      </c>
    </row>
    <row r="2105" spans="1:15" x14ac:dyDescent="0.3">
      <c r="A2105" s="1" t="s">
        <v>78</v>
      </c>
      <c r="B2105" s="1" t="s">
        <v>685</v>
      </c>
      <c r="C2105" s="1" t="s">
        <v>97</v>
      </c>
      <c r="D2105" s="1" t="s">
        <v>17</v>
      </c>
      <c r="E2105" s="1" t="s">
        <v>24</v>
      </c>
      <c r="F2105" s="1" t="s">
        <v>1684</v>
      </c>
      <c r="G2105">
        <v>647548186</v>
      </c>
      <c r="H2105" s="1" t="s">
        <v>1684</v>
      </c>
      <c r="I2105">
        <v>2753</v>
      </c>
      <c r="J2105">
        <v>437.2</v>
      </c>
      <c r="K2105">
        <v>263.33</v>
      </c>
      <c r="L2105">
        <v>1203611.6000000001</v>
      </c>
      <c r="M2105">
        <v>724947.49</v>
      </c>
      <c r="N2105">
        <v>478664.11</v>
      </c>
      <c r="O2105" s="2"/>
    </row>
    <row r="2106" spans="1:15" x14ac:dyDescent="0.3">
      <c r="A2106" s="1" t="s">
        <v>14</v>
      </c>
      <c r="B2106" s="1" t="s">
        <v>1015</v>
      </c>
      <c r="C2106" s="1" t="s">
        <v>49</v>
      </c>
      <c r="D2106" s="1" t="s">
        <v>17</v>
      </c>
      <c r="E2106" s="1" t="s">
        <v>18</v>
      </c>
      <c r="F2106" s="1" t="s">
        <v>129</v>
      </c>
      <c r="G2106">
        <v>566957032</v>
      </c>
      <c r="H2106" s="1" t="s">
        <v>1083</v>
      </c>
      <c r="I2106">
        <v>4040</v>
      </c>
      <c r="J2106">
        <v>255.28</v>
      </c>
      <c r="K2106">
        <v>159.41999999999999</v>
      </c>
      <c r="L2106">
        <v>1031331.2</v>
      </c>
      <c r="M2106">
        <v>644056.80000000005</v>
      </c>
      <c r="N2106">
        <v>387274.4</v>
      </c>
      <c r="O2106" s="2">
        <v>40671</v>
      </c>
    </row>
    <row r="2107" spans="1:15" x14ac:dyDescent="0.3">
      <c r="A2107" s="1" t="s">
        <v>14</v>
      </c>
      <c r="B2107" s="1" t="s">
        <v>1139</v>
      </c>
      <c r="C2107" s="1" t="s">
        <v>16</v>
      </c>
      <c r="D2107" s="1" t="s">
        <v>30</v>
      </c>
      <c r="E2107" s="1" t="s">
        <v>18</v>
      </c>
      <c r="F2107" s="1" t="s">
        <v>111</v>
      </c>
      <c r="G2107">
        <v>294723117</v>
      </c>
      <c r="H2107" s="1" t="s">
        <v>2294</v>
      </c>
      <c r="I2107">
        <v>3975</v>
      </c>
      <c r="J2107">
        <v>651.21</v>
      </c>
      <c r="K2107">
        <v>524.96</v>
      </c>
      <c r="L2107">
        <v>2588559.75</v>
      </c>
      <c r="M2107">
        <v>2086716</v>
      </c>
      <c r="N2107">
        <v>501843.75</v>
      </c>
      <c r="O2107" s="2"/>
    </row>
    <row r="2108" spans="1:15" x14ac:dyDescent="0.3">
      <c r="A2108" s="1" t="s">
        <v>14</v>
      </c>
      <c r="B2108" s="1" t="s">
        <v>60</v>
      </c>
      <c r="C2108" s="1" t="s">
        <v>61</v>
      </c>
      <c r="D2108" s="1" t="s">
        <v>17</v>
      </c>
      <c r="E2108" s="1" t="s">
        <v>24</v>
      </c>
      <c r="F2108" s="1" t="s">
        <v>2405</v>
      </c>
      <c r="G2108">
        <v>966832768</v>
      </c>
      <c r="H2108" s="1" t="s">
        <v>2406</v>
      </c>
      <c r="I2108">
        <v>6156</v>
      </c>
      <c r="J2108">
        <v>205.7</v>
      </c>
      <c r="K2108">
        <v>117.11</v>
      </c>
      <c r="L2108">
        <v>1266289.2</v>
      </c>
      <c r="M2108">
        <v>720929.16</v>
      </c>
      <c r="N2108">
        <v>545360.04</v>
      </c>
      <c r="O2108" s="2"/>
    </row>
    <row r="2109" spans="1:15" x14ac:dyDescent="0.3">
      <c r="A2109" s="1" t="s">
        <v>14</v>
      </c>
      <c r="B2109" s="1" t="s">
        <v>492</v>
      </c>
      <c r="C2109" s="1" t="s">
        <v>90</v>
      </c>
      <c r="D2109" s="1" t="s">
        <v>17</v>
      </c>
      <c r="E2109" s="1" t="s">
        <v>41</v>
      </c>
      <c r="F2109" s="1" t="s">
        <v>810</v>
      </c>
      <c r="G2109">
        <v>189584815</v>
      </c>
      <c r="H2109" s="1" t="s">
        <v>1212</v>
      </c>
      <c r="I2109">
        <v>1215</v>
      </c>
      <c r="J2109">
        <v>81.73</v>
      </c>
      <c r="K2109">
        <v>56.67</v>
      </c>
      <c r="L2109">
        <v>99301.95</v>
      </c>
      <c r="M2109">
        <v>68854.05</v>
      </c>
      <c r="N2109">
        <v>30447.9</v>
      </c>
      <c r="O2109" s="2"/>
    </row>
    <row r="2110" spans="1:15" x14ac:dyDescent="0.3">
      <c r="A2110" s="1" t="s">
        <v>56</v>
      </c>
      <c r="B2110" s="1" t="s">
        <v>851</v>
      </c>
      <c r="C2110" s="1" t="s">
        <v>90</v>
      </c>
      <c r="D2110" s="1" t="s">
        <v>17</v>
      </c>
      <c r="E2110" s="1" t="s">
        <v>62</v>
      </c>
      <c r="F2110" s="1" t="s">
        <v>1300</v>
      </c>
      <c r="G2110">
        <v>589590585</v>
      </c>
      <c r="H2110" s="1" t="s">
        <v>2402</v>
      </c>
      <c r="I2110">
        <v>1811</v>
      </c>
      <c r="J2110">
        <v>81.73</v>
      </c>
      <c r="K2110">
        <v>56.67</v>
      </c>
      <c r="L2110">
        <v>148013.03</v>
      </c>
      <c r="M2110">
        <v>102629.37</v>
      </c>
      <c r="N2110">
        <v>45383.66</v>
      </c>
      <c r="O2110" s="2"/>
    </row>
    <row r="2111" spans="1:15" x14ac:dyDescent="0.3">
      <c r="A2111" s="1" t="s">
        <v>44</v>
      </c>
      <c r="B2111" s="1" t="s">
        <v>1173</v>
      </c>
      <c r="C2111" s="1" t="s">
        <v>53</v>
      </c>
      <c r="D2111" s="1" t="s">
        <v>30</v>
      </c>
      <c r="E2111" s="1" t="s">
        <v>18</v>
      </c>
      <c r="F2111" s="1" t="s">
        <v>1606</v>
      </c>
      <c r="G2111">
        <v>363773906</v>
      </c>
      <c r="H2111" s="1" t="s">
        <v>2407</v>
      </c>
      <c r="I2111">
        <v>7637</v>
      </c>
      <c r="J2111">
        <v>421.89</v>
      </c>
      <c r="K2111">
        <v>364.69</v>
      </c>
      <c r="L2111">
        <v>3221973.93</v>
      </c>
      <c r="M2111">
        <v>2785137.53</v>
      </c>
      <c r="N2111">
        <v>436836.4</v>
      </c>
      <c r="O2111" s="2"/>
    </row>
    <row r="2112" spans="1:15" x14ac:dyDescent="0.3">
      <c r="A2112" s="1" t="s">
        <v>14</v>
      </c>
      <c r="B2112" s="1" t="s">
        <v>240</v>
      </c>
      <c r="C2112" s="1" t="s">
        <v>34</v>
      </c>
      <c r="D2112" s="1" t="s">
        <v>30</v>
      </c>
      <c r="E2112" s="1" t="s">
        <v>41</v>
      </c>
      <c r="F2112" s="1" t="s">
        <v>2408</v>
      </c>
      <c r="G2112">
        <v>929371106</v>
      </c>
      <c r="H2112" s="1" t="s">
        <v>2409</v>
      </c>
      <c r="I2112">
        <v>418</v>
      </c>
      <c r="J2112">
        <v>668.27</v>
      </c>
      <c r="K2112">
        <v>502.54</v>
      </c>
      <c r="L2112">
        <v>279336.86</v>
      </c>
      <c r="M2112">
        <v>210061.72</v>
      </c>
      <c r="N2112">
        <v>69275.14</v>
      </c>
      <c r="O2112" s="2"/>
    </row>
    <row r="2113" spans="1:15" x14ac:dyDescent="0.3">
      <c r="A2113" s="1" t="s">
        <v>14</v>
      </c>
      <c r="B2113" s="1" t="s">
        <v>479</v>
      </c>
      <c r="C2113" s="1" t="s">
        <v>90</v>
      </c>
      <c r="D2113" s="1" t="s">
        <v>30</v>
      </c>
      <c r="E2113" s="1" t="s">
        <v>62</v>
      </c>
      <c r="F2113" s="1" t="s">
        <v>2075</v>
      </c>
      <c r="G2113">
        <v>173931014</v>
      </c>
      <c r="H2113" s="1" t="s">
        <v>1013</v>
      </c>
      <c r="I2113">
        <v>8907</v>
      </c>
      <c r="J2113">
        <v>81.73</v>
      </c>
      <c r="K2113">
        <v>56.67</v>
      </c>
      <c r="L2113">
        <v>727969.11</v>
      </c>
      <c r="M2113">
        <v>504759.69</v>
      </c>
      <c r="N2113">
        <v>223209.42</v>
      </c>
      <c r="O2113" s="2">
        <v>41771</v>
      </c>
    </row>
    <row r="2114" spans="1:15" x14ac:dyDescent="0.3">
      <c r="A2114" s="1" t="s">
        <v>14</v>
      </c>
      <c r="B2114" s="1" t="s">
        <v>1247</v>
      </c>
      <c r="C2114" s="1" t="s">
        <v>29</v>
      </c>
      <c r="D2114" s="1" t="s">
        <v>30</v>
      </c>
      <c r="E2114" s="1" t="s">
        <v>18</v>
      </c>
      <c r="F2114" s="1" t="s">
        <v>2410</v>
      </c>
      <c r="G2114">
        <v>105314958</v>
      </c>
      <c r="H2114" s="1" t="s">
        <v>1036</v>
      </c>
      <c r="I2114">
        <v>3891</v>
      </c>
      <c r="J2114">
        <v>154.06</v>
      </c>
      <c r="K2114">
        <v>90.93</v>
      </c>
      <c r="L2114">
        <v>599447.46</v>
      </c>
      <c r="M2114">
        <v>353808.63</v>
      </c>
      <c r="N2114">
        <v>245638.83</v>
      </c>
      <c r="O2114" s="2">
        <v>41827</v>
      </c>
    </row>
    <row r="2115" spans="1:15" x14ac:dyDescent="0.3">
      <c r="A2115" s="1" t="s">
        <v>21</v>
      </c>
      <c r="B2115" s="1" t="s">
        <v>68</v>
      </c>
      <c r="C2115" s="1" t="s">
        <v>97</v>
      </c>
      <c r="D2115" s="1" t="s">
        <v>17</v>
      </c>
      <c r="E2115" s="1" t="s">
        <v>24</v>
      </c>
      <c r="F2115" s="1" t="s">
        <v>1707</v>
      </c>
      <c r="G2115">
        <v>101696765</v>
      </c>
      <c r="H2115" s="1" t="s">
        <v>569</v>
      </c>
      <c r="I2115">
        <v>3188</v>
      </c>
      <c r="J2115">
        <v>437.2</v>
      </c>
      <c r="K2115">
        <v>263.33</v>
      </c>
      <c r="L2115">
        <v>1393793.6</v>
      </c>
      <c r="M2115">
        <v>839496.04</v>
      </c>
      <c r="N2115">
        <v>554297.56000000006</v>
      </c>
      <c r="O2115" s="2">
        <v>41737</v>
      </c>
    </row>
    <row r="2116" spans="1:15" x14ac:dyDescent="0.3">
      <c r="A2116" s="1" t="s">
        <v>21</v>
      </c>
      <c r="B2116" s="1" t="s">
        <v>246</v>
      </c>
      <c r="C2116" s="1" t="s">
        <v>61</v>
      </c>
      <c r="D2116" s="1" t="s">
        <v>17</v>
      </c>
      <c r="E2116" s="1" t="s">
        <v>18</v>
      </c>
      <c r="F2116" s="1" t="s">
        <v>207</v>
      </c>
      <c r="G2116">
        <v>961562764</v>
      </c>
      <c r="H2116" s="1" t="s">
        <v>289</v>
      </c>
      <c r="I2116">
        <v>6645</v>
      </c>
      <c r="J2116">
        <v>205.7</v>
      </c>
      <c r="K2116">
        <v>117.11</v>
      </c>
      <c r="L2116">
        <v>1366876.5</v>
      </c>
      <c r="M2116">
        <v>778195.95</v>
      </c>
      <c r="N2116">
        <v>588680.55000000005</v>
      </c>
      <c r="O2116" s="2"/>
    </row>
    <row r="2117" spans="1:15" x14ac:dyDescent="0.3">
      <c r="A2117" s="1" t="s">
        <v>21</v>
      </c>
      <c r="B2117" s="1" t="s">
        <v>337</v>
      </c>
      <c r="C2117" s="1" t="s">
        <v>138</v>
      </c>
      <c r="D2117" s="1" t="s">
        <v>30</v>
      </c>
      <c r="E2117" s="1" t="s">
        <v>18</v>
      </c>
      <c r="F2117" s="1" t="s">
        <v>773</v>
      </c>
      <c r="G2117">
        <v>853711783</v>
      </c>
      <c r="H2117" s="1" t="s">
        <v>2411</v>
      </c>
      <c r="I2117">
        <v>1143</v>
      </c>
      <c r="J2117">
        <v>9.33</v>
      </c>
      <c r="K2117">
        <v>6.92</v>
      </c>
      <c r="L2117">
        <v>10664.19</v>
      </c>
      <c r="M2117">
        <v>7909.56</v>
      </c>
      <c r="N2117">
        <v>2754.63</v>
      </c>
      <c r="O2117" s="2"/>
    </row>
    <row r="2118" spans="1:15" x14ac:dyDescent="0.3">
      <c r="A2118" s="1" t="s">
        <v>44</v>
      </c>
      <c r="B2118" s="1" t="s">
        <v>2006</v>
      </c>
      <c r="C2118" s="1" t="s">
        <v>53</v>
      </c>
      <c r="D2118" s="1" t="s">
        <v>17</v>
      </c>
      <c r="E2118" s="1" t="s">
        <v>18</v>
      </c>
      <c r="F2118" s="1" t="s">
        <v>2412</v>
      </c>
      <c r="G2118">
        <v>267255151</v>
      </c>
      <c r="H2118" s="1" t="s">
        <v>792</v>
      </c>
      <c r="I2118">
        <v>5593</v>
      </c>
      <c r="J2118">
        <v>421.89</v>
      </c>
      <c r="K2118">
        <v>364.69</v>
      </c>
      <c r="L2118">
        <v>2359630.77</v>
      </c>
      <c r="M2118">
        <v>2039711.17</v>
      </c>
      <c r="N2118">
        <v>319919.59999999998</v>
      </c>
      <c r="O2118" s="2">
        <v>40431</v>
      </c>
    </row>
    <row r="2119" spans="1:15" x14ac:dyDescent="0.3">
      <c r="A2119" s="1" t="s">
        <v>44</v>
      </c>
      <c r="B2119" s="1" t="s">
        <v>261</v>
      </c>
      <c r="C2119" s="1" t="s">
        <v>34</v>
      </c>
      <c r="D2119" s="1" t="s">
        <v>17</v>
      </c>
      <c r="E2119" s="1" t="s">
        <v>24</v>
      </c>
      <c r="F2119" s="1" t="s">
        <v>822</v>
      </c>
      <c r="G2119">
        <v>661616694</v>
      </c>
      <c r="H2119" s="1" t="s">
        <v>1275</v>
      </c>
      <c r="I2119">
        <v>5937</v>
      </c>
      <c r="J2119">
        <v>668.27</v>
      </c>
      <c r="K2119">
        <v>502.54</v>
      </c>
      <c r="L2119">
        <v>3967518.99</v>
      </c>
      <c r="M2119">
        <v>2983579.98</v>
      </c>
      <c r="N2119">
        <v>983939.01</v>
      </c>
      <c r="O2119" s="2">
        <v>41894</v>
      </c>
    </row>
    <row r="2120" spans="1:15" x14ac:dyDescent="0.3">
      <c r="A2120" s="1" t="s">
        <v>44</v>
      </c>
      <c r="B2120" s="1" t="s">
        <v>71</v>
      </c>
      <c r="C2120" s="1" t="s">
        <v>90</v>
      </c>
      <c r="D2120" s="1" t="s">
        <v>30</v>
      </c>
      <c r="E2120" s="1" t="s">
        <v>62</v>
      </c>
      <c r="F2120" s="1" t="s">
        <v>1014</v>
      </c>
      <c r="G2120">
        <v>416532742</v>
      </c>
      <c r="H2120" s="1" t="s">
        <v>66</v>
      </c>
      <c r="I2120">
        <v>150</v>
      </c>
      <c r="J2120">
        <v>81.73</v>
      </c>
      <c r="K2120">
        <v>56.67</v>
      </c>
      <c r="L2120">
        <v>12259.5</v>
      </c>
      <c r="M2120">
        <v>8500.5</v>
      </c>
      <c r="N2120">
        <v>3759</v>
      </c>
      <c r="O2120" s="2"/>
    </row>
    <row r="2121" spans="1:15" x14ac:dyDescent="0.3">
      <c r="A2121" s="1" t="s">
        <v>27</v>
      </c>
      <c r="B2121" s="1" t="s">
        <v>290</v>
      </c>
      <c r="C2121" s="1" t="s">
        <v>23</v>
      </c>
      <c r="D2121" s="1" t="s">
        <v>30</v>
      </c>
      <c r="E2121" s="1" t="s">
        <v>18</v>
      </c>
      <c r="F2121" s="1" t="s">
        <v>2399</v>
      </c>
      <c r="G2121">
        <v>682052123</v>
      </c>
      <c r="H2121" s="1" t="s">
        <v>1839</v>
      </c>
      <c r="I2121">
        <v>3235</v>
      </c>
      <c r="J2121">
        <v>47.45</v>
      </c>
      <c r="K2121">
        <v>31.79</v>
      </c>
      <c r="L2121">
        <v>153500.75</v>
      </c>
      <c r="M2121">
        <v>102840.65</v>
      </c>
      <c r="N2121">
        <v>50660.1</v>
      </c>
      <c r="O2121" s="2">
        <v>42830</v>
      </c>
    </row>
    <row r="2122" spans="1:15" x14ac:dyDescent="0.3">
      <c r="A2122" s="1" t="s">
        <v>56</v>
      </c>
      <c r="B2122" s="1" t="s">
        <v>258</v>
      </c>
      <c r="C2122" s="1" t="s">
        <v>138</v>
      </c>
      <c r="D2122" s="1" t="s">
        <v>17</v>
      </c>
      <c r="E2122" s="1" t="s">
        <v>18</v>
      </c>
      <c r="F2122" s="1" t="s">
        <v>785</v>
      </c>
      <c r="G2122">
        <v>428536164</v>
      </c>
      <c r="H2122" s="1" t="s">
        <v>979</v>
      </c>
      <c r="I2122">
        <v>2229</v>
      </c>
      <c r="J2122">
        <v>9.33</v>
      </c>
      <c r="K2122">
        <v>6.92</v>
      </c>
      <c r="L2122">
        <v>20796.57</v>
      </c>
      <c r="M2122">
        <v>15424.68</v>
      </c>
      <c r="N2122">
        <v>5371.89</v>
      </c>
      <c r="O2122" s="2"/>
    </row>
    <row r="2123" spans="1:15" x14ac:dyDescent="0.3">
      <c r="A2123" s="1" t="s">
        <v>21</v>
      </c>
      <c r="B2123" s="1" t="s">
        <v>581</v>
      </c>
      <c r="C2123" s="1" t="s">
        <v>138</v>
      </c>
      <c r="D2123" s="1" t="s">
        <v>30</v>
      </c>
      <c r="E2123" s="1" t="s">
        <v>24</v>
      </c>
      <c r="F2123" s="1" t="s">
        <v>656</v>
      </c>
      <c r="G2123">
        <v>496658694</v>
      </c>
      <c r="H2123" s="1" t="s">
        <v>2413</v>
      </c>
      <c r="I2123">
        <v>1199</v>
      </c>
      <c r="J2123">
        <v>9.33</v>
      </c>
      <c r="K2123">
        <v>6.92</v>
      </c>
      <c r="L2123">
        <v>11186.67</v>
      </c>
      <c r="M2123">
        <v>8297.08</v>
      </c>
      <c r="N2123">
        <v>2889.59</v>
      </c>
      <c r="O2123" s="2"/>
    </row>
    <row r="2124" spans="1:15" x14ac:dyDescent="0.3">
      <c r="A2124" s="1" t="s">
        <v>27</v>
      </c>
      <c r="B2124" s="1" t="s">
        <v>610</v>
      </c>
      <c r="C2124" s="1" t="s">
        <v>138</v>
      </c>
      <c r="D2124" s="1" t="s">
        <v>30</v>
      </c>
      <c r="E2124" s="1" t="s">
        <v>62</v>
      </c>
      <c r="F2124" s="1" t="s">
        <v>140</v>
      </c>
      <c r="G2124">
        <v>447406041</v>
      </c>
      <c r="H2124" s="1" t="s">
        <v>2035</v>
      </c>
      <c r="I2124">
        <v>6245</v>
      </c>
      <c r="J2124">
        <v>9.33</v>
      </c>
      <c r="K2124">
        <v>6.92</v>
      </c>
      <c r="L2124">
        <v>58265.85</v>
      </c>
      <c r="M2124">
        <v>43215.4</v>
      </c>
      <c r="N2124">
        <v>15050.45</v>
      </c>
      <c r="O2124" s="2">
        <v>42252</v>
      </c>
    </row>
    <row r="2125" spans="1:15" x14ac:dyDescent="0.3">
      <c r="A2125" s="1" t="s">
        <v>21</v>
      </c>
      <c r="B2125" s="1" t="s">
        <v>202</v>
      </c>
      <c r="C2125" s="1" t="s">
        <v>75</v>
      </c>
      <c r="D2125" s="1" t="s">
        <v>30</v>
      </c>
      <c r="E2125" s="1" t="s">
        <v>24</v>
      </c>
      <c r="F2125" s="1" t="s">
        <v>1761</v>
      </c>
      <c r="G2125">
        <v>812077033</v>
      </c>
      <c r="H2125" s="1" t="s">
        <v>771</v>
      </c>
      <c r="I2125">
        <v>495</v>
      </c>
      <c r="J2125">
        <v>109.28</v>
      </c>
      <c r="K2125">
        <v>35.840000000000003</v>
      </c>
      <c r="L2125">
        <v>54093.599999999999</v>
      </c>
      <c r="M2125">
        <v>17740.8</v>
      </c>
      <c r="N2125">
        <v>36352.800000000003</v>
      </c>
      <c r="O2125" s="2"/>
    </row>
    <row r="2126" spans="1:15" x14ac:dyDescent="0.3">
      <c r="A2126" s="1" t="s">
        <v>14</v>
      </c>
      <c r="B2126" s="1" t="s">
        <v>909</v>
      </c>
      <c r="C2126" s="1" t="s">
        <v>23</v>
      </c>
      <c r="D2126" s="1" t="s">
        <v>30</v>
      </c>
      <c r="E2126" s="1" t="s">
        <v>62</v>
      </c>
      <c r="F2126" s="1" t="s">
        <v>1351</v>
      </c>
      <c r="G2126">
        <v>842282998</v>
      </c>
      <c r="H2126" s="1" t="s">
        <v>2414</v>
      </c>
      <c r="I2126">
        <v>9111</v>
      </c>
      <c r="J2126">
        <v>47.45</v>
      </c>
      <c r="K2126">
        <v>31.79</v>
      </c>
      <c r="L2126">
        <v>432316.95</v>
      </c>
      <c r="M2126">
        <v>289638.69</v>
      </c>
      <c r="N2126">
        <v>142678.26</v>
      </c>
      <c r="O2126" s="2"/>
    </row>
    <row r="2127" spans="1:15" x14ac:dyDescent="0.3">
      <c r="A2127" s="1" t="s">
        <v>44</v>
      </c>
      <c r="B2127" s="1" t="s">
        <v>635</v>
      </c>
      <c r="C2127" s="1" t="s">
        <v>61</v>
      </c>
      <c r="D2127" s="1" t="s">
        <v>17</v>
      </c>
      <c r="E2127" s="1" t="s">
        <v>24</v>
      </c>
      <c r="F2127" s="1" t="s">
        <v>2415</v>
      </c>
      <c r="G2127">
        <v>759947764</v>
      </c>
      <c r="H2127" s="1" t="s">
        <v>715</v>
      </c>
      <c r="I2127">
        <v>4286</v>
      </c>
      <c r="J2127">
        <v>205.7</v>
      </c>
      <c r="K2127">
        <v>117.11</v>
      </c>
      <c r="L2127">
        <v>881630.2</v>
      </c>
      <c r="M2127">
        <v>501933.46</v>
      </c>
      <c r="N2127">
        <v>379696.74</v>
      </c>
      <c r="O2127" s="2">
        <v>42160</v>
      </c>
    </row>
    <row r="2128" spans="1:15" x14ac:dyDescent="0.3">
      <c r="A2128" s="1" t="s">
        <v>27</v>
      </c>
      <c r="B2128" s="1" t="s">
        <v>318</v>
      </c>
      <c r="C2128" s="1" t="s">
        <v>29</v>
      </c>
      <c r="D2128" s="1" t="s">
        <v>30</v>
      </c>
      <c r="E2128" s="1" t="s">
        <v>24</v>
      </c>
      <c r="F2128" s="1" t="s">
        <v>1162</v>
      </c>
      <c r="G2128">
        <v>407307660</v>
      </c>
      <c r="H2128" s="1" t="s">
        <v>2416</v>
      </c>
      <c r="I2128">
        <v>243</v>
      </c>
      <c r="J2128">
        <v>154.06</v>
      </c>
      <c r="K2128">
        <v>90.93</v>
      </c>
      <c r="L2128">
        <v>37436.58</v>
      </c>
      <c r="M2128">
        <v>22095.99</v>
      </c>
      <c r="N2128">
        <v>15340.59</v>
      </c>
      <c r="O2128" s="2"/>
    </row>
    <row r="2129" spans="1:15" x14ac:dyDescent="0.3">
      <c r="A2129" s="1" t="s">
        <v>21</v>
      </c>
      <c r="B2129" s="1" t="s">
        <v>86</v>
      </c>
      <c r="C2129" s="1" t="s">
        <v>23</v>
      </c>
      <c r="D2129" s="1" t="s">
        <v>17</v>
      </c>
      <c r="E2129" s="1" t="s">
        <v>24</v>
      </c>
      <c r="F2129" s="1" t="s">
        <v>298</v>
      </c>
      <c r="G2129">
        <v>596911513</v>
      </c>
      <c r="H2129" s="1" t="s">
        <v>1290</v>
      </c>
      <c r="I2129">
        <v>8236</v>
      </c>
      <c r="J2129">
        <v>47.45</v>
      </c>
      <c r="K2129">
        <v>31.79</v>
      </c>
      <c r="L2129">
        <v>390798.2</v>
      </c>
      <c r="M2129">
        <v>261822.44</v>
      </c>
      <c r="N2129">
        <v>128975.76</v>
      </c>
      <c r="O2129" s="2">
        <v>41344</v>
      </c>
    </row>
    <row r="2130" spans="1:15" x14ac:dyDescent="0.3">
      <c r="A2130" s="1" t="s">
        <v>44</v>
      </c>
      <c r="B2130" s="1" t="s">
        <v>48</v>
      </c>
      <c r="C2130" s="1" t="s">
        <v>90</v>
      </c>
      <c r="D2130" s="1" t="s">
        <v>17</v>
      </c>
      <c r="E2130" s="1" t="s">
        <v>41</v>
      </c>
      <c r="F2130" s="1" t="s">
        <v>1371</v>
      </c>
      <c r="G2130">
        <v>861620652</v>
      </c>
      <c r="H2130" s="1" t="s">
        <v>516</v>
      </c>
      <c r="I2130">
        <v>1553</v>
      </c>
      <c r="J2130">
        <v>81.73</v>
      </c>
      <c r="K2130">
        <v>56.67</v>
      </c>
      <c r="L2130">
        <v>126926.69</v>
      </c>
      <c r="M2130">
        <v>88008.51</v>
      </c>
      <c r="N2130">
        <v>38918.18</v>
      </c>
      <c r="O2130" s="2"/>
    </row>
    <row r="2131" spans="1:15" x14ac:dyDescent="0.3">
      <c r="A2131" s="1" t="s">
        <v>27</v>
      </c>
      <c r="B2131" s="1" t="s">
        <v>161</v>
      </c>
      <c r="C2131" s="1" t="s">
        <v>16</v>
      </c>
      <c r="D2131" s="1" t="s">
        <v>30</v>
      </c>
      <c r="E2131" s="1" t="s">
        <v>24</v>
      </c>
      <c r="F2131" s="1" t="s">
        <v>1534</v>
      </c>
      <c r="G2131">
        <v>804608905</v>
      </c>
      <c r="H2131" s="1" t="s">
        <v>2320</v>
      </c>
      <c r="I2131">
        <v>510</v>
      </c>
      <c r="J2131">
        <v>651.21</v>
      </c>
      <c r="K2131">
        <v>524.96</v>
      </c>
      <c r="L2131">
        <v>332117.09999999998</v>
      </c>
      <c r="M2131">
        <v>267729.59999999998</v>
      </c>
      <c r="N2131">
        <v>64387.5</v>
      </c>
      <c r="O2131" s="2"/>
    </row>
    <row r="2132" spans="1:15" x14ac:dyDescent="0.3">
      <c r="A2132" s="1" t="s">
        <v>56</v>
      </c>
      <c r="B2132" s="1" t="s">
        <v>382</v>
      </c>
      <c r="C2132" s="1" t="s">
        <v>97</v>
      </c>
      <c r="D2132" s="1" t="s">
        <v>17</v>
      </c>
      <c r="E2132" s="1" t="s">
        <v>24</v>
      </c>
      <c r="F2132" s="1" t="s">
        <v>1024</v>
      </c>
      <c r="G2132">
        <v>549362599</v>
      </c>
      <c r="H2132" s="1" t="s">
        <v>2417</v>
      </c>
      <c r="I2132">
        <v>7456</v>
      </c>
      <c r="J2132">
        <v>437.2</v>
      </c>
      <c r="K2132">
        <v>263.33</v>
      </c>
      <c r="L2132">
        <v>3259763.2</v>
      </c>
      <c r="M2132">
        <v>1963388.48</v>
      </c>
      <c r="N2132">
        <v>1296374.72</v>
      </c>
      <c r="O2132" s="2"/>
    </row>
    <row r="2133" spans="1:15" x14ac:dyDescent="0.3">
      <c r="A2133" s="1" t="s">
        <v>14</v>
      </c>
      <c r="B2133" s="1" t="s">
        <v>341</v>
      </c>
      <c r="C2133" s="1" t="s">
        <v>75</v>
      </c>
      <c r="D2133" s="1" t="s">
        <v>17</v>
      </c>
      <c r="E2133" s="1" t="s">
        <v>41</v>
      </c>
      <c r="F2133" s="1" t="s">
        <v>1147</v>
      </c>
      <c r="G2133">
        <v>289680564</v>
      </c>
      <c r="H2133" s="1" t="s">
        <v>2071</v>
      </c>
      <c r="I2133">
        <v>1771</v>
      </c>
      <c r="J2133">
        <v>109.28</v>
      </c>
      <c r="K2133">
        <v>35.840000000000003</v>
      </c>
      <c r="L2133">
        <v>193534.88</v>
      </c>
      <c r="M2133">
        <v>63472.639999999999</v>
      </c>
      <c r="N2133">
        <v>130062.24</v>
      </c>
      <c r="O2133" s="2">
        <v>41618</v>
      </c>
    </row>
    <row r="2134" spans="1:15" x14ac:dyDescent="0.3">
      <c r="A2134" s="1" t="s">
        <v>14</v>
      </c>
      <c r="B2134" s="1" t="s">
        <v>476</v>
      </c>
      <c r="C2134" s="1" t="s">
        <v>90</v>
      </c>
      <c r="D2134" s="1" t="s">
        <v>30</v>
      </c>
      <c r="E2134" s="1" t="s">
        <v>18</v>
      </c>
      <c r="F2134" s="1" t="s">
        <v>662</v>
      </c>
      <c r="G2134">
        <v>739674127</v>
      </c>
      <c r="H2134" s="1" t="s">
        <v>2032</v>
      </c>
      <c r="I2134">
        <v>4866</v>
      </c>
      <c r="J2134">
        <v>81.73</v>
      </c>
      <c r="K2134">
        <v>56.67</v>
      </c>
      <c r="L2134">
        <v>397698.18</v>
      </c>
      <c r="M2134">
        <v>275756.21999999997</v>
      </c>
      <c r="N2134">
        <v>121941.96</v>
      </c>
      <c r="O2134" s="2"/>
    </row>
    <row r="2135" spans="1:15" x14ac:dyDescent="0.3">
      <c r="A2135" s="1" t="s">
        <v>21</v>
      </c>
      <c r="B2135" s="1" t="s">
        <v>966</v>
      </c>
      <c r="C2135" s="1" t="s">
        <v>53</v>
      </c>
      <c r="D2135" s="1" t="s">
        <v>17</v>
      </c>
      <c r="E2135" s="1" t="s">
        <v>24</v>
      </c>
      <c r="F2135" s="1" t="s">
        <v>2418</v>
      </c>
      <c r="G2135">
        <v>883767116</v>
      </c>
      <c r="H2135" s="1" t="s">
        <v>1236</v>
      </c>
      <c r="I2135">
        <v>5184</v>
      </c>
      <c r="J2135">
        <v>421.89</v>
      </c>
      <c r="K2135">
        <v>364.69</v>
      </c>
      <c r="L2135">
        <v>2187077.7599999998</v>
      </c>
      <c r="M2135">
        <v>1890552.96</v>
      </c>
      <c r="N2135">
        <v>296524.79999999999</v>
      </c>
      <c r="O2135" s="2"/>
    </row>
    <row r="2136" spans="1:15" x14ac:dyDescent="0.3">
      <c r="A2136" s="1" t="s">
        <v>14</v>
      </c>
      <c r="B2136" s="1" t="s">
        <v>15</v>
      </c>
      <c r="C2136" s="1" t="s">
        <v>23</v>
      </c>
      <c r="D2136" s="1" t="s">
        <v>30</v>
      </c>
      <c r="E2136" s="1" t="s">
        <v>41</v>
      </c>
      <c r="F2136" s="1" t="s">
        <v>1077</v>
      </c>
      <c r="G2136">
        <v>226695859</v>
      </c>
      <c r="H2136" s="1" t="s">
        <v>592</v>
      </c>
      <c r="I2136">
        <v>3197</v>
      </c>
      <c r="J2136">
        <v>47.45</v>
      </c>
      <c r="K2136">
        <v>31.79</v>
      </c>
      <c r="L2136">
        <v>151697.65</v>
      </c>
      <c r="M2136">
        <v>101632.63</v>
      </c>
      <c r="N2136">
        <v>50065.02</v>
      </c>
      <c r="O2136" s="2"/>
    </row>
    <row r="2137" spans="1:15" x14ac:dyDescent="0.3">
      <c r="A2137" s="1" t="s">
        <v>78</v>
      </c>
      <c r="B2137" s="1" t="s">
        <v>363</v>
      </c>
      <c r="C2137" s="1" t="s">
        <v>29</v>
      </c>
      <c r="D2137" s="1" t="s">
        <v>17</v>
      </c>
      <c r="E2137" s="1" t="s">
        <v>62</v>
      </c>
      <c r="F2137" s="1" t="s">
        <v>2310</v>
      </c>
      <c r="G2137">
        <v>143509185</v>
      </c>
      <c r="H2137" s="1" t="s">
        <v>273</v>
      </c>
      <c r="I2137">
        <v>6412</v>
      </c>
      <c r="J2137">
        <v>154.06</v>
      </c>
      <c r="K2137">
        <v>90.93</v>
      </c>
      <c r="L2137">
        <v>987832.72</v>
      </c>
      <c r="M2137">
        <v>583043.16</v>
      </c>
      <c r="N2137">
        <v>404789.56</v>
      </c>
      <c r="O2137" s="2"/>
    </row>
    <row r="2138" spans="1:15" x14ac:dyDescent="0.3">
      <c r="A2138" s="1" t="s">
        <v>267</v>
      </c>
      <c r="B2138" s="1" t="s">
        <v>268</v>
      </c>
      <c r="C2138" s="1" t="s">
        <v>61</v>
      </c>
      <c r="D2138" s="1" t="s">
        <v>17</v>
      </c>
      <c r="E2138" s="1" t="s">
        <v>41</v>
      </c>
      <c r="F2138" s="1" t="s">
        <v>2036</v>
      </c>
      <c r="G2138">
        <v>729568421</v>
      </c>
      <c r="H2138" s="1" t="s">
        <v>2419</v>
      </c>
      <c r="I2138">
        <v>4363</v>
      </c>
      <c r="J2138">
        <v>205.7</v>
      </c>
      <c r="K2138">
        <v>117.11</v>
      </c>
      <c r="L2138">
        <v>897469.1</v>
      </c>
      <c r="M2138">
        <v>510950.93</v>
      </c>
      <c r="N2138">
        <v>386518.17</v>
      </c>
      <c r="O2138" s="2"/>
    </row>
    <row r="2139" spans="1:15" x14ac:dyDescent="0.3">
      <c r="A2139" s="1" t="s">
        <v>44</v>
      </c>
      <c r="B2139" s="1" t="s">
        <v>158</v>
      </c>
      <c r="C2139" s="1" t="s">
        <v>53</v>
      </c>
      <c r="D2139" s="1" t="s">
        <v>17</v>
      </c>
      <c r="E2139" s="1" t="s">
        <v>24</v>
      </c>
      <c r="F2139" s="1" t="s">
        <v>1936</v>
      </c>
      <c r="G2139">
        <v>350547397</v>
      </c>
      <c r="H2139" s="1" t="s">
        <v>220</v>
      </c>
      <c r="I2139">
        <v>3619</v>
      </c>
      <c r="J2139">
        <v>421.89</v>
      </c>
      <c r="K2139">
        <v>364.69</v>
      </c>
      <c r="L2139">
        <v>1526819.91</v>
      </c>
      <c r="M2139">
        <v>1319813.1100000001</v>
      </c>
      <c r="N2139">
        <v>207006.8</v>
      </c>
      <c r="O2139" s="2"/>
    </row>
    <row r="2140" spans="1:15" x14ac:dyDescent="0.3">
      <c r="A2140" s="1" t="s">
        <v>14</v>
      </c>
      <c r="B2140" s="1" t="s">
        <v>60</v>
      </c>
      <c r="C2140" s="1" t="s">
        <v>75</v>
      </c>
      <c r="D2140" s="1" t="s">
        <v>17</v>
      </c>
      <c r="E2140" s="1" t="s">
        <v>24</v>
      </c>
      <c r="F2140" s="1" t="s">
        <v>2132</v>
      </c>
      <c r="G2140">
        <v>592432439</v>
      </c>
      <c r="H2140" s="1" t="s">
        <v>2420</v>
      </c>
      <c r="I2140">
        <v>2779</v>
      </c>
      <c r="J2140">
        <v>109.28</v>
      </c>
      <c r="K2140">
        <v>35.840000000000003</v>
      </c>
      <c r="L2140">
        <v>303689.12</v>
      </c>
      <c r="M2140">
        <v>99599.360000000001</v>
      </c>
      <c r="N2140">
        <v>204089.76</v>
      </c>
      <c r="O2140" s="2"/>
    </row>
    <row r="2141" spans="1:15" x14ac:dyDescent="0.3">
      <c r="A2141" s="1" t="s">
        <v>27</v>
      </c>
      <c r="B2141" s="1" t="s">
        <v>1694</v>
      </c>
      <c r="C2141" s="1" t="s">
        <v>49</v>
      </c>
      <c r="D2141" s="1" t="s">
        <v>30</v>
      </c>
      <c r="E2141" s="1" t="s">
        <v>18</v>
      </c>
      <c r="F2141" s="1" t="s">
        <v>906</v>
      </c>
      <c r="G2141">
        <v>411522376</v>
      </c>
      <c r="H2141" s="1" t="s">
        <v>2030</v>
      </c>
      <c r="I2141">
        <v>7471</v>
      </c>
      <c r="J2141">
        <v>255.28</v>
      </c>
      <c r="K2141">
        <v>159.41999999999999</v>
      </c>
      <c r="L2141">
        <v>1907196.88</v>
      </c>
      <c r="M2141">
        <v>1191026.82</v>
      </c>
      <c r="N2141">
        <v>716170.06</v>
      </c>
      <c r="O2141" s="2"/>
    </row>
    <row r="2142" spans="1:15" x14ac:dyDescent="0.3">
      <c r="A2142" s="1" t="s">
        <v>56</v>
      </c>
      <c r="B2142" s="1" t="s">
        <v>205</v>
      </c>
      <c r="C2142" s="1" t="s">
        <v>138</v>
      </c>
      <c r="D2142" s="1" t="s">
        <v>17</v>
      </c>
      <c r="E2142" s="1" t="s">
        <v>18</v>
      </c>
      <c r="F2142" s="1" t="s">
        <v>773</v>
      </c>
      <c r="G2142">
        <v>184428536</v>
      </c>
      <c r="H2142" s="1" t="s">
        <v>2090</v>
      </c>
      <c r="I2142">
        <v>5357</v>
      </c>
      <c r="J2142">
        <v>9.33</v>
      </c>
      <c r="K2142">
        <v>6.92</v>
      </c>
      <c r="L2142">
        <v>49980.81</v>
      </c>
      <c r="M2142">
        <v>37070.44</v>
      </c>
      <c r="N2142">
        <v>12910.37</v>
      </c>
      <c r="O2142" s="2"/>
    </row>
    <row r="2143" spans="1:15" x14ac:dyDescent="0.3">
      <c r="A2143" s="1" t="s">
        <v>21</v>
      </c>
      <c r="B2143" s="1" t="s">
        <v>155</v>
      </c>
      <c r="C2143" s="1" t="s">
        <v>34</v>
      </c>
      <c r="D2143" s="1" t="s">
        <v>30</v>
      </c>
      <c r="E2143" s="1" t="s">
        <v>62</v>
      </c>
      <c r="F2143" s="1" t="s">
        <v>1064</v>
      </c>
      <c r="G2143">
        <v>358074748</v>
      </c>
      <c r="H2143" s="1" t="s">
        <v>2023</v>
      </c>
      <c r="I2143">
        <v>1130</v>
      </c>
      <c r="J2143">
        <v>668.27</v>
      </c>
      <c r="K2143">
        <v>502.54</v>
      </c>
      <c r="L2143">
        <v>755145.1</v>
      </c>
      <c r="M2143">
        <v>567870.19999999995</v>
      </c>
      <c r="N2143">
        <v>187274.9</v>
      </c>
      <c r="O2143" s="2">
        <v>40272</v>
      </c>
    </row>
    <row r="2144" spans="1:15" x14ac:dyDescent="0.3">
      <c r="A2144" s="1" t="s">
        <v>56</v>
      </c>
      <c r="B2144" s="1" t="s">
        <v>418</v>
      </c>
      <c r="C2144" s="1" t="s">
        <v>23</v>
      </c>
      <c r="D2144" s="1" t="s">
        <v>17</v>
      </c>
      <c r="E2144" s="1" t="s">
        <v>41</v>
      </c>
      <c r="F2144" s="1" t="s">
        <v>198</v>
      </c>
      <c r="G2144">
        <v>999697339</v>
      </c>
      <c r="H2144" s="1" t="s">
        <v>2421</v>
      </c>
      <c r="I2144">
        <v>1513</v>
      </c>
      <c r="J2144">
        <v>47.45</v>
      </c>
      <c r="K2144">
        <v>31.79</v>
      </c>
      <c r="L2144">
        <v>71791.850000000006</v>
      </c>
      <c r="M2144">
        <v>48098.27</v>
      </c>
      <c r="N2144">
        <v>23693.58</v>
      </c>
      <c r="O2144" s="2"/>
    </row>
    <row r="2145" spans="1:15" x14ac:dyDescent="0.3">
      <c r="A2145" s="1" t="s">
        <v>14</v>
      </c>
      <c r="B2145" s="1" t="s">
        <v>509</v>
      </c>
      <c r="C2145" s="1" t="s">
        <v>23</v>
      </c>
      <c r="D2145" s="1" t="s">
        <v>17</v>
      </c>
      <c r="E2145" s="1" t="s">
        <v>41</v>
      </c>
      <c r="F2145" s="1" t="s">
        <v>1096</v>
      </c>
      <c r="G2145">
        <v>446845138</v>
      </c>
      <c r="H2145" s="1" t="s">
        <v>435</v>
      </c>
      <c r="I2145">
        <v>261</v>
      </c>
      <c r="J2145">
        <v>47.45</v>
      </c>
      <c r="K2145">
        <v>31.79</v>
      </c>
      <c r="L2145">
        <v>12384.45</v>
      </c>
      <c r="M2145">
        <v>8297.19</v>
      </c>
      <c r="N2145">
        <v>4087.26</v>
      </c>
      <c r="O2145" s="2">
        <v>40585</v>
      </c>
    </row>
    <row r="2146" spans="1:15" x14ac:dyDescent="0.3">
      <c r="A2146" s="1" t="s">
        <v>21</v>
      </c>
      <c r="B2146" s="1" t="s">
        <v>113</v>
      </c>
      <c r="C2146" s="1" t="s">
        <v>16</v>
      </c>
      <c r="D2146" s="1" t="s">
        <v>17</v>
      </c>
      <c r="E2146" s="1" t="s">
        <v>62</v>
      </c>
      <c r="F2146" s="1" t="s">
        <v>2422</v>
      </c>
      <c r="G2146">
        <v>257379472</v>
      </c>
      <c r="H2146" s="1" t="s">
        <v>596</v>
      </c>
      <c r="I2146">
        <v>3160</v>
      </c>
      <c r="J2146">
        <v>651.21</v>
      </c>
      <c r="K2146">
        <v>524.96</v>
      </c>
      <c r="L2146">
        <v>2057823.6</v>
      </c>
      <c r="M2146">
        <v>1658873.6</v>
      </c>
      <c r="N2146">
        <v>398950</v>
      </c>
      <c r="O2146" s="2">
        <v>41518</v>
      </c>
    </row>
    <row r="2147" spans="1:15" x14ac:dyDescent="0.3">
      <c r="A2147" s="1" t="s">
        <v>78</v>
      </c>
      <c r="B2147" s="1" t="s">
        <v>410</v>
      </c>
      <c r="C2147" s="1" t="s">
        <v>97</v>
      </c>
      <c r="D2147" s="1" t="s">
        <v>30</v>
      </c>
      <c r="E2147" s="1" t="s">
        <v>18</v>
      </c>
      <c r="F2147" s="1" t="s">
        <v>2193</v>
      </c>
      <c r="G2147">
        <v>259474170</v>
      </c>
      <c r="H2147" s="1" t="s">
        <v>843</v>
      </c>
      <c r="I2147">
        <v>3028</v>
      </c>
      <c r="J2147">
        <v>437.2</v>
      </c>
      <c r="K2147">
        <v>263.33</v>
      </c>
      <c r="L2147">
        <v>1323841.6000000001</v>
      </c>
      <c r="M2147">
        <v>797363.24</v>
      </c>
      <c r="N2147">
        <v>526478.36</v>
      </c>
      <c r="O2147" s="2">
        <v>41795</v>
      </c>
    </row>
    <row r="2148" spans="1:15" x14ac:dyDescent="0.3">
      <c r="A2148" s="1" t="s">
        <v>21</v>
      </c>
      <c r="B2148" s="1" t="s">
        <v>164</v>
      </c>
      <c r="C2148" s="1" t="s">
        <v>90</v>
      </c>
      <c r="D2148" s="1" t="s">
        <v>30</v>
      </c>
      <c r="E2148" s="1" t="s">
        <v>41</v>
      </c>
      <c r="F2148" s="1" t="s">
        <v>1389</v>
      </c>
      <c r="G2148">
        <v>801615560</v>
      </c>
      <c r="H2148" s="1" t="s">
        <v>1094</v>
      </c>
      <c r="I2148">
        <v>4713</v>
      </c>
      <c r="J2148">
        <v>81.73</v>
      </c>
      <c r="K2148">
        <v>56.67</v>
      </c>
      <c r="L2148">
        <v>385193.49</v>
      </c>
      <c r="M2148">
        <v>267085.71000000002</v>
      </c>
      <c r="N2148">
        <v>118107.78</v>
      </c>
      <c r="O2148" s="2">
        <v>42371</v>
      </c>
    </row>
    <row r="2149" spans="1:15" x14ac:dyDescent="0.3">
      <c r="A2149" s="1" t="s">
        <v>21</v>
      </c>
      <c r="B2149" s="1" t="s">
        <v>966</v>
      </c>
      <c r="C2149" s="1" t="s">
        <v>29</v>
      </c>
      <c r="D2149" s="1" t="s">
        <v>30</v>
      </c>
      <c r="E2149" s="1" t="s">
        <v>24</v>
      </c>
      <c r="F2149" s="1" t="s">
        <v>1203</v>
      </c>
      <c r="G2149">
        <v>502602469</v>
      </c>
      <c r="H2149" s="1" t="s">
        <v>1179</v>
      </c>
      <c r="I2149">
        <v>94</v>
      </c>
      <c r="J2149">
        <v>154.06</v>
      </c>
      <c r="K2149">
        <v>90.93</v>
      </c>
      <c r="L2149">
        <v>14481.64</v>
      </c>
      <c r="M2149">
        <v>8547.42</v>
      </c>
      <c r="N2149">
        <v>5934.22</v>
      </c>
      <c r="O2149" s="2"/>
    </row>
    <row r="2150" spans="1:15" x14ac:dyDescent="0.3">
      <c r="A2150" s="1" t="s">
        <v>21</v>
      </c>
      <c r="B2150" s="1" t="s">
        <v>116</v>
      </c>
      <c r="C2150" s="1" t="s">
        <v>75</v>
      </c>
      <c r="D2150" s="1" t="s">
        <v>30</v>
      </c>
      <c r="E2150" s="1" t="s">
        <v>24</v>
      </c>
      <c r="F2150" s="1" t="s">
        <v>2423</v>
      </c>
      <c r="G2150">
        <v>301546227</v>
      </c>
      <c r="H2150" s="1" t="s">
        <v>2424</v>
      </c>
      <c r="I2150">
        <v>3085</v>
      </c>
      <c r="J2150">
        <v>109.28</v>
      </c>
      <c r="K2150">
        <v>35.840000000000003</v>
      </c>
      <c r="L2150">
        <v>337128.8</v>
      </c>
      <c r="M2150">
        <v>110566.39999999999</v>
      </c>
      <c r="N2150">
        <v>226562.4</v>
      </c>
      <c r="O2150" s="2"/>
    </row>
    <row r="2151" spans="1:15" x14ac:dyDescent="0.3">
      <c r="A2151" s="1" t="s">
        <v>27</v>
      </c>
      <c r="B2151" s="1" t="s">
        <v>1694</v>
      </c>
      <c r="C2151" s="1" t="s">
        <v>138</v>
      </c>
      <c r="D2151" s="1" t="s">
        <v>30</v>
      </c>
      <c r="E2151" s="1" t="s">
        <v>62</v>
      </c>
      <c r="F2151" s="1" t="s">
        <v>175</v>
      </c>
      <c r="G2151">
        <v>307870662</v>
      </c>
      <c r="H2151" s="1" t="s">
        <v>486</v>
      </c>
      <c r="I2151">
        <v>4625</v>
      </c>
      <c r="J2151">
        <v>9.33</v>
      </c>
      <c r="K2151">
        <v>6.92</v>
      </c>
      <c r="L2151">
        <v>43151.25</v>
      </c>
      <c r="M2151">
        <v>32005</v>
      </c>
      <c r="N2151">
        <v>11146.25</v>
      </c>
      <c r="O2151" s="2"/>
    </row>
    <row r="2152" spans="1:15" x14ac:dyDescent="0.3">
      <c r="A2152" s="1" t="s">
        <v>21</v>
      </c>
      <c r="B2152" s="1" t="s">
        <v>618</v>
      </c>
      <c r="C2152" s="1" t="s">
        <v>61</v>
      </c>
      <c r="D2152" s="1" t="s">
        <v>17</v>
      </c>
      <c r="E2152" s="1" t="s">
        <v>18</v>
      </c>
      <c r="F2152" s="1" t="s">
        <v>1645</v>
      </c>
      <c r="G2152">
        <v>251312100</v>
      </c>
      <c r="H2152" s="1" t="s">
        <v>981</v>
      </c>
      <c r="I2152">
        <v>7690</v>
      </c>
      <c r="J2152">
        <v>205.7</v>
      </c>
      <c r="K2152">
        <v>117.11</v>
      </c>
      <c r="L2152">
        <v>1581833</v>
      </c>
      <c r="M2152">
        <v>900575.9</v>
      </c>
      <c r="N2152">
        <v>681257.1</v>
      </c>
      <c r="O2152" s="2">
        <v>42919</v>
      </c>
    </row>
    <row r="2153" spans="1:15" x14ac:dyDescent="0.3">
      <c r="A2153" s="1" t="s">
        <v>21</v>
      </c>
      <c r="B2153" s="1" t="s">
        <v>236</v>
      </c>
      <c r="C2153" s="1" t="s">
        <v>53</v>
      </c>
      <c r="D2153" s="1" t="s">
        <v>17</v>
      </c>
      <c r="E2153" s="1" t="s">
        <v>18</v>
      </c>
      <c r="F2153" s="1" t="s">
        <v>2425</v>
      </c>
      <c r="G2153">
        <v>831919372</v>
      </c>
      <c r="H2153" s="1" t="s">
        <v>2426</v>
      </c>
      <c r="I2153">
        <v>2284</v>
      </c>
      <c r="J2153">
        <v>421.89</v>
      </c>
      <c r="K2153">
        <v>364.69</v>
      </c>
      <c r="L2153">
        <v>963596.76</v>
      </c>
      <c r="M2153">
        <v>832951.96</v>
      </c>
      <c r="N2153">
        <v>130644.8</v>
      </c>
      <c r="O2153" s="2">
        <v>43041</v>
      </c>
    </row>
    <row r="2154" spans="1:15" x14ac:dyDescent="0.3">
      <c r="A2154" s="1" t="s">
        <v>14</v>
      </c>
      <c r="B2154" s="1" t="s">
        <v>591</v>
      </c>
      <c r="C2154" s="1" t="s">
        <v>16</v>
      </c>
      <c r="D2154" s="1" t="s">
        <v>17</v>
      </c>
      <c r="E2154" s="1" t="s">
        <v>18</v>
      </c>
      <c r="F2154" s="1" t="s">
        <v>2427</v>
      </c>
      <c r="G2154">
        <v>570053803</v>
      </c>
      <c r="H2154" s="1" t="s">
        <v>2428</v>
      </c>
      <c r="I2154">
        <v>443</v>
      </c>
      <c r="J2154">
        <v>651.21</v>
      </c>
      <c r="K2154">
        <v>524.96</v>
      </c>
      <c r="L2154">
        <v>288486.03000000003</v>
      </c>
      <c r="M2154">
        <v>232557.28</v>
      </c>
      <c r="N2154">
        <v>55928.75</v>
      </c>
      <c r="O2154" s="2">
        <v>40578</v>
      </c>
    </row>
    <row r="2155" spans="1:15" x14ac:dyDescent="0.3">
      <c r="A2155" s="1" t="s">
        <v>21</v>
      </c>
      <c r="B2155" s="1" t="s">
        <v>728</v>
      </c>
      <c r="C2155" s="1" t="s">
        <v>97</v>
      </c>
      <c r="D2155" s="1" t="s">
        <v>17</v>
      </c>
      <c r="E2155" s="1" t="s">
        <v>41</v>
      </c>
      <c r="F2155" s="1" t="s">
        <v>1494</v>
      </c>
      <c r="G2155">
        <v>756389224</v>
      </c>
      <c r="H2155" s="1" t="s">
        <v>1994</v>
      </c>
      <c r="I2155">
        <v>1235</v>
      </c>
      <c r="J2155">
        <v>437.2</v>
      </c>
      <c r="K2155">
        <v>263.33</v>
      </c>
      <c r="L2155">
        <v>539942</v>
      </c>
      <c r="M2155">
        <v>325212.55</v>
      </c>
      <c r="N2155">
        <v>214729.45</v>
      </c>
      <c r="O2155" s="2"/>
    </row>
    <row r="2156" spans="1:15" x14ac:dyDescent="0.3">
      <c r="A2156" s="1" t="s">
        <v>44</v>
      </c>
      <c r="B2156" s="1" t="s">
        <v>45</v>
      </c>
      <c r="C2156" s="1" t="s">
        <v>53</v>
      </c>
      <c r="D2156" s="1" t="s">
        <v>30</v>
      </c>
      <c r="E2156" s="1" t="s">
        <v>18</v>
      </c>
      <c r="F2156" s="1" t="s">
        <v>611</v>
      </c>
      <c r="G2156">
        <v>501911962</v>
      </c>
      <c r="H2156" s="1" t="s">
        <v>2429</v>
      </c>
      <c r="I2156">
        <v>5758</v>
      </c>
      <c r="J2156">
        <v>421.89</v>
      </c>
      <c r="K2156">
        <v>364.69</v>
      </c>
      <c r="L2156">
        <v>2429242.62</v>
      </c>
      <c r="M2156">
        <v>2099885.02</v>
      </c>
      <c r="N2156">
        <v>329357.59999999998</v>
      </c>
      <c r="O2156" s="2"/>
    </row>
    <row r="2157" spans="1:15" x14ac:dyDescent="0.3">
      <c r="A2157" s="1" t="s">
        <v>78</v>
      </c>
      <c r="B2157" s="1" t="s">
        <v>79</v>
      </c>
      <c r="C2157" s="1" t="s">
        <v>53</v>
      </c>
      <c r="D2157" s="1" t="s">
        <v>30</v>
      </c>
      <c r="E2157" s="1" t="s">
        <v>18</v>
      </c>
      <c r="F2157" s="1" t="s">
        <v>1384</v>
      </c>
      <c r="G2157">
        <v>787920844</v>
      </c>
      <c r="H2157" s="1" t="s">
        <v>1257</v>
      </c>
      <c r="I2157">
        <v>2142</v>
      </c>
      <c r="J2157">
        <v>421.89</v>
      </c>
      <c r="K2157">
        <v>364.69</v>
      </c>
      <c r="L2157">
        <v>903688.38</v>
      </c>
      <c r="M2157">
        <v>781165.98</v>
      </c>
      <c r="N2157">
        <v>122522.4</v>
      </c>
      <c r="O2157" s="2"/>
    </row>
    <row r="2158" spans="1:15" x14ac:dyDescent="0.3">
      <c r="A2158" s="1" t="s">
        <v>44</v>
      </c>
      <c r="B2158" s="1" t="s">
        <v>802</v>
      </c>
      <c r="C2158" s="1" t="s">
        <v>75</v>
      </c>
      <c r="D2158" s="1" t="s">
        <v>17</v>
      </c>
      <c r="E2158" s="1" t="s">
        <v>62</v>
      </c>
      <c r="F2158" s="1" t="s">
        <v>981</v>
      </c>
      <c r="G2158">
        <v>416027200</v>
      </c>
      <c r="H2158" s="1" t="s">
        <v>1115</v>
      </c>
      <c r="I2158">
        <v>548</v>
      </c>
      <c r="J2158">
        <v>109.28</v>
      </c>
      <c r="K2158">
        <v>35.840000000000003</v>
      </c>
      <c r="L2158">
        <v>59885.440000000002</v>
      </c>
      <c r="M2158">
        <v>19640.32</v>
      </c>
      <c r="N2158">
        <v>40245.120000000003</v>
      </c>
      <c r="O2158" s="2"/>
    </row>
    <row r="2159" spans="1:15" x14ac:dyDescent="0.3">
      <c r="A2159" s="1" t="s">
        <v>44</v>
      </c>
      <c r="B2159" s="1" t="s">
        <v>48</v>
      </c>
      <c r="C2159" s="1" t="s">
        <v>97</v>
      </c>
      <c r="D2159" s="1" t="s">
        <v>17</v>
      </c>
      <c r="E2159" s="1" t="s">
        <v>41</v>
      </c>
      <c r="F2159" s="1" t="s">
        <v>1595</v>
      </c>
      <c r="G2159">
        <v>958154857</v>
      </c>
      <c r="H2159" s="1" t="s">
        <v>1075</v>
      </c>
      <c r="I2159">
        <v>8169</v>
      </c>
      <c r="J2159">
        <v>437.2</v>
      </c>
      <c r="K2159">
        <v>263.33</v>
      </c>
      <c r="L2159">
        <v>3571486.8</v>
      </c>
      <c r="M2159">
        <v>2151142.77</v>
      </c>
      <c r="N2159">
        <v>1420344.03</v>
      </c>
      <c r="O2159" s="2">
        <v>42862</v>
      </c>
    </row>
    <row r="2160" spans="1:15" x14ac:dyDescent="0.3">
      <c r="A2160" s="1" t="s">
        <v>78</v>
      </c>
      <c r="B2160" s="1" t="s">
        <v>186</v>
      </c>
      <c r="C2160" s="1" t="s">
        <v>138</v>
      </c>
      <c r="D2160" s="1" t="s">
        <v>17</v>
      </c>
      <c r="E2160" s="1" t="s">
        <v>41</v>
      </c>
      <c r="F2160" s="1" t="s">
        <v>120</v>
      </c>
      <c r="G2160">
        <v>906540143</v>
      </c>
      <c r="H2160" s="1" t="s">
        <v>1289</v>
      </c>
      <c r="I2160">
        <v>4229</v>
      </c>
      <c r="J2160">
        <v>9.33</v>
      </c>
      <c r="K2160">
        <v>6.92</v>
      </c>
      <c r="L2160">
        <v>39456.57</v>
      </c>
      <c r="M2160">
        <v>29264.68</v>
      </c>
      <c r="N2160">
        <v>10191.89</v>
      </c>
      <c r="O2160" s="2"/>
    </row>
    <row r="2161" spans="1:15" x14ac:dyDescent="0.3">
      <c r="A2161" s="1" t="s">
        <v>14</v>
      </c>
      <c r="B2161" s="1" t="s">
        <v>33</v>
      </c>
      <c r="C2161" s="1" t="s">
        <v>34</v>
      </c>
      <c r="D2161" s="1" t="s">
        <v>30</v>
      </c>
      <c r="E2161" s="1" t="s">
        <v>41</v>
      </c>
      <c r="F2161" s="1" t="s">
        <v>292</v>
      </c>
      <c r="G2161">
        <v>623731887</v>
      </c>
      <c r="H2161" s="1" t="s">
        <v>1538</v>
      </c>
      <c r="I2161">
        <v>4981</v>
      </c>
      <c r="J2161">
        <v>668.27</v>
      </c>
      <c r="K2161">
        <v>502.54</v>
      </c>
      <c r="L2161">
        <v>3328652.87</v>
      </c>
      <c r="M2161">
        <v>2503151.7400000002</v>
      </c>
      <c r="N2161">
        <v>825501.13</v>
      </c>
      <c r="O2161" s="2"/>
    </row>
    <row r="2162" spans="1:15" x14ac:dyDescent="0.3">
      <c r="A2162" s="1" t="s">
        <v>14</v>
      </c>
      <c r="B2162" s="1" t="s">
        <v>665</v>
      </c>
      <c r="C2162" s="1" t="s">
        <v>80</v>
      </c>
      <c r="D2162" s="1" t="s">
        <v>30</v>
      </c>
      <c r="E2162" s="1" t="s">
        <v>62</v>
      </c>
      <c r="F2162" s="1" t="s">
        <v>351</v>
      </c>
      <c r="G2162">
        <v>992591416</v>
      </c>
      <c r="H2162" s="1" t="s">
        <v>959</v>
      </c>
      <c r="I2162">
        <v>8713</v>
      </c>
      <c r="J2162">
        <v>152.58000000000001</v>
      </c>
      <c r="K2162">
        <v>97.44</v>
      </c>
      <c r="L2162">
        <v>1329429.54</v>
      </c>
      <c r="M2162">
        <v>848994.72</v>
      </c>
      <c r="N2162">
        <v>480434.82</v>
      </c>
      <c r="O2162" s="2"/>
    </row>
    <row r="2163" spans="1:15" x14ac:dyDescent="0.3">
      <c r="A2163" s="1" t="s">
        <v>21</v>
      </c>
      <c r="B2163" s="1" t="s">
        <v>183</v>
      </c>
      <c r="C2163" s="1" t="s">
        <v>29</v>
      </c>
      <c r="D2163" s="1" t="s">
        <v>30</v>
      </c>
      <c r="E2163" s="1" t="s">
        <v>18</v>
      </c>
      <c r="F2163" s="1" t="s">
        <v>895</v>
      </c>
      <c r="G2163">
        <v>266292560</v>
      </c>
      <c r="H2163" s="1" t="s">
        <v>2430</v>
      </c>
      <c r="I2163">
        <v>741</v>
      </c>
      <c r="J2163">
        <v>154.06</v>
      </c>
      <c r="K2163">
        <v>90.93</v>
      </c>
      <c r="L2163">
        <v>114158.46</v>
      </c>
      <c r="M2163">
        <v>67379.13</v>
      </c>
      <c r="N2163">
        <v>46779.33</v>
      </c>
      <c r="O2163" s="2">
        <v>42225</v>
      </c>
    </row>
    <row r="2164" spans="1:15" x14ac:dyDescent="0.3">
      <c r="A2164" s="1" t="s">
        <v>21</v>
      </c>
      <c r="B2164" s="1" t="s">
        <v>232</v>
      </c>
      <c r="C2164" s="1" t="s">
        <v>29</v>
      </c>
      <c r="D2164" s="1" t="s">
        <v>30</v>
      </c>
      <c r="E2164" s="1" t="s">
        <v>62</v>
      </c>
      <c r="F2164" s="1" t="s">
        <v>58</v>
      </c>
      <c r="G2164">
        <v>818321645</v>
      </c>
      <c r="H2164" s="1" t="s">
        <v>529</v>
      </c>
      <c r="I2164">
        <v>8414</v>
      </c>
      <c r="J2164">
        <v>154.06</v>
      </c>
      <c r="K2164">
        <v>90.93</v>
      </c>
      <c r="L2164">
        <v>1296260.8400000001</v>
      </c>
      <c r="M2164">
        <v>765085.02</v>
      </c>
      <c r="N2164">
        <v>531175.81999999995</v>
      </c>
      <c r="O2164" s="2">
        <v>42101</v>
      </c>
    </row>
    <row r="2165" spans="1:15" x14ac:dyDescent="0.3">
      <c r="A2165" s="1" t="s">
        <v>44</v>
      </c>
      <c r="B2165" s="1" t="s">
        <v>261</v>
      </c>
      <c r="C2165" s="1" t="s">
        <v>97</v>
      </c>
      <c r="D2165" s="1" t="s">
        <v>17</v>
      </c>
      <c r="E2165" s="1" t="s">
        <v>18</v>
      </c>
      <c r="F2165" s="1" t="s">
        <v>766</v>
      </c>
      <c r="G2165">
        <v>592477500</v>
      </c>
      <c r="H2165" s="1" t="s">
        <v>1914</v>
      </c>
      <c r="I2165">
        <v>6113</v>
      </c>
      <c r="J2165">
        <v>437.2</v>
      </c>
      <c r="K2165">
        <v>263.33</v>
      </c>
      <c r="L2165">
        <v>2672603.6</v>
      </c>
      <c r="M2165">
        <v>1609736.29</v>
      </c>
      <c r="N2165">
        <v>1062867.31</v>
      </c>
      <c r="O2165" s="2"/>
    </row>
    <row r="2166" spans="1:15" x14ac:dyDescent="0.3">
      <c r="A2166" s="1" t="s">
        <v>21</v>
      </c>
      <c r="B2166" s="1" t="s">
        <v>208</v>
      </c>
      <c r="C2166" s="1" t="s">
        <v>49</v>
      </c>
      <c r="D2166" s="1" t="s">
        <v>17</v>
      </c>
      <c r="E2166" s="1" t="s">
        <v>18</v>
      </c>
      <c r="F2166" s="1" t="s">
        <v>64</v>
      </c>
      <c r="G2166">
        <v>752871453</v>
      </c>
      <c r="H2166" s="1" t="s">
        <v>181</v>
      </c>
      <c r="I2166">
        <v>248</v>
      </c>
      <c r="J2166">
        <v>255.28</v>
      </c>
      <c r="K2166">
        <v>159.41999999999999</v>
      </c>
      <c r="L2166">
        <v>63309.440000000002</v>
      </c>
      <c r="M2166">
        <v>39536.160000000003</v>
      </c>
      <c r="N2166">
        <v>23773.279999999999</v>
      </c>
      <c r="O2166" s="2"/>
    </row>
    <row r="2167" spans="1:15" x14ac:dyDescent="0.3">
      <c r="A2167" s="1" t="s">
        <v>27</v>
      </c>
      <c r="B2167" s="1" t="s">
        <v>290</v>
      </c>
      <c r="C2167" s="1" t="s">
        <v>49</v>
      </c>
      <c r="D2167" s="1" t="s">
        <v>17</v>
      </c>
      <c r="E2167" s="1" t="s">
        <v>62</v>
      </c>
      <c r="F2167" s="1" t="s">
        <v>465</v>
      </c>
      <c r="G2167">
        <v>733927333</v>
      </c>
      <c r="H2167" s="1" t="s">
        <v>2084</v>
      </c>
      <c r="I2167">
        <v>4262</v>
      </c>
      <c r="J2167">
        <v>255.28</v>
      </c>
      <c r="K2167">
        <v>159.41999999999999</v>
      </c>
      <c r="L2167">
        <v>1088003.3600000001</v>
      </c>
      <c r="M2167">
        <v>679448.04</v>
      </c>
      <c r="N2167">
        <v>408555.32</v>
      </c>
      <c r="O2167" s="2"/>
    </row>
    <row r="2168" spans="1:15" x14ac:dyDescent="0.3">
      <c r="A2168" s="1" t="s">
        <v>14</v>
      </c>
      <c r="B2168" s="1" t="s">
        <v>861</v>
      </c>
      <c r="C2168" s="1" t="s">
        <v>61</v>
      </c>
      <c r="D2168" s="1" t="s">
        <v>17</v>
      </c>
      <c r="E2168" s="1" t="s">
        <v>62</v>
      </c>
      <c r="F2168" s="1" t="s">
        <v>188</v>
      </c>
      <c r="G2168">
        <v>490381467</v>
      </c>
      <c r="H2168" s="1" t="s">
        <v>821</v>
      </c>
      <c r="I2168">
        <v>3628</v>
      </c>
      <c r="J2168">
        <v>205.7</v>
      </c>
      <c r="K2168">
        <v>117.11</v>
      </c>
      <c r="L2168">
        <v>746279.6</v>
      </c>
      <c r="M2168">
        <v>424875.08</v>
      </c>
      <c r="N2168">
        <v>321404.52</v>
      </c>
      <c r="O2168" s="2">
        <v>40310</v>
      </c>
    </row>
    <row r="2169" spans="1:15" x14ac:dyDescent="0.3">
      <c r="A2169" s="1" t="s">
        <v>27</v>
      </c>
      <c r="B2169" s="1" t="s">
        <v>318</v>
      </c>
      <c r="C2169" s="1" t="s">
        <v>29</v>
      </c>
      <c r="D2169" s="1" t="s">
        <v>30</v>
      </c>
      <c r="E2169" s="1" t="s">
        <v>18</v>
      </c>
      <c r="F2169" s="1" t="s">
        <v>2187</v>
      </c>
      <c r="G2169">
        <v>947282683</v>
      </c>
      <c r="H2169" s="1" t="s">
        <v>2133</v>
      </c>
      <c r="I2169">
        <v>852</v>
      </c>
      <c r="J2169">
        <v>154.06</v>
      </c>
      <c r="K2169">
        <v>90.93</v>
      </c>
      <c r="L2169">
        <v>131259.12</v>
      </c>
      <c r="M2169">
        <v>77472.36</v>
      </c>
      <c r="N2169">
        <v>53786.76</v>
      </c>
      <c r="O2169" s="2">
        <v>40644</v>
      </c>
    </row>
    <row r="2170" spans="1:15" x14ac:dyDescent="0.3">
      <c r="A2170" s="1" t="s">
        <v>44</v>
      </c>
      <c r="B2170" s="1" t="s">
        <v>430</v>
      </c>
      <c r="C2170" s="1" t="s">
        <v>16</v>
      </c>
      <c r="D2170" s="1" t="s">
        <v>17</v>
      </c>
      <c r="E2170" s="1" t="s">
        <v>24</v>
      </c>
      <c r="F2170" s="1" t="s">
        <v>338</v>
      </c>
      <c r="G2170">
        <v>849992311</v>
      </c>
      <c r="H2170" s="1" t="s">
        <v>1076</v>
      </c>
      <c r="I2170">
        <v>468</v>
      </c>
      <c r="J2170">
        <v>651.21</v>
      </c>
      <c r="K2170">
        <v>524.96</v>
      </c>
      <c r="L2170">
        <v>304766.28000000003</v>
      </c>
      <c r="M2170">
        <v>245681.28</v>
      </c>
      <c r="N2170">
        <v>59085</v>
      </c>
      <c r="O2170" s="2"/>
    </row>
    <row r="2171" spans="1:15" x14ac:dyDescent="0.3">
      <c r="A2171" s="1" t="s">
        <v>56</v>
      </c>
      <c r="B2171" s="1" t="s">
        <v>455</v>
      </c>
      <c r="C2171" s="1" t="s">
        <v>29</v>
      </c>
      <c r="D2171" s="1" t="s">
        <v>17</v>
      </c>
      <c r="E2171" s="1" t="s">
        <v>62</v>
      </c>
      <c r="F2171" s="1" t="s">
        <v>1420</v>
      </c>
      <c r="G2171">
        <v>814184176</v>
      </c>
      <c r="H2171" s="1" t="s">
        <v>1395</v>
      </c>
      <c r="I2171">
        <v>4046</v>
      </c>
      <c r="J2171">
        <v>154.06</v>
      </c>
      <c r="K2171">
        <v>90.93</v>
      </c>
      <c r="L2171">
        <v>623326.76</v>
      </c>
      <c r="M2171">
        <v>367902.78</v>
      </c>
      <c r="N2171">
        <v>255423.98</v>
      </c>
      <c r="O2171" s="2"/>
    </row>
    <row r="2172" spans="1:15" x14ac:dyDescent="0.3">
      <c r="A2172" s="1" t="s">
        <v>14</v>
      </c>
      <c r="B2172" s="1" t="s">
        <v>386</v>
      </c>
      <c r="C2172" s="1" t="s">
        <v>34</v>
      </c>
      <c r="D2172" s="1" t="s">
        <v>30</v>
      </c>
      <c r="E2172" s="1" t="s">
        <v>41</v>
      </c>
      <c r="F2172" s="1" t="s">
        <v>1725</v>
      </c>
      <c r="G2172">
        <v>175844609</v>
      </c>
      <c r="H2172" s="1" t="s">
        <v>1725</v>
      </c>
      <c r="I2172">
        <v>5182</v>
      </c>
      <c r="J2172">
        <v>668.27</v>
      </c>
      <c r="K2172">
        <v>502.54</v>
      </c>
      <c r="L2172">
        <v>3462975.14</v>
      </c>
      <c r="M2172">
        <v>2604162.2799999998</v>
      </c>
      <c r="N2172">
        <v>858812.86</v>
      </c>
      <c r="O2172" s="2">
        <v>41858</v>
      </c>
    </row>
    <row r="2173" spans="1:15" x14ac:dyDescent="0.3">
      <c r="A2173" s="1" t="s">
        <v>14</v>
      </c>
      <c r="B2173" s="1" t="s">
        <v>303</v>
      </c>
      <c r="C2173" s="1" t="s">
        <v>97</v>
      </c>
      <c r="D2173" s="1" t="s">
        <v>30</v>
      </c>
      <c r="E2173" s="1" t="s">
        <v>24</v>
      </c>
      <c r="F2173" s="1" t="s">
        <v>1976</v>
      </c>
      <c r="G2173">
        <v>141272437</v>
      </c>
      <c r="H2173" s="1" t="s">
        <v>1913</v>
      </c>
      <c r="I2173">
        <v>4508</v>
      </c>
      <c r="J2173">
        <v>437.2</v>
      </c>
      <c r="K2173">
        <v>263.33</v>
      </c>
      <c r="L2173">
        <v>1970897.6</v>
      </c>
      <c r="M2173">
        <v>1187091.6399999999</v>
      </c>
      <c r="N2173">
        <v>783805.96</v>
      </c>
      <c r="O2173" s="2">
        <v>40586</v>
      </c>
    </row>
    <row r="2174" spans="1:15" x14ac:dyDescent="0.3">
      <c r="A2174" s="1" t="s">
        <v>21</v>
      </c>
      <c r="B2174" s="1" t="s">
        <v>246</v>
      </c>
      <c r="C2174" s="1" t="s">
        <v>138</v>
      </c>
      <c r="D2174" s="1" t="s">
        <v>17</v>
      </c>
      <c r="E2174" s="1" t="s">
        <v>18</v>
      </c>
      <c r="F2174" s="1" t="s">
        <v>1684</v>
      </c>
      <c r="G2174">
        <v>637078988</v>
      </c>
      <c r="H2174" s="1" t="s">
        <v>1073</v>
      </c>
      <c r="I2174">
        <v>4685</v>
      </c>
      <c r="J2174">
        <v>9.33</v>
      </c>
      <c r="K2174">
        <v>6.92</v>
      </c>
      <c r="L2174">
        <v>43711.05</v>
      </c>
      <c r="M2174">
        <v>32420.2</v>
      </c>
      <c r="N2174">
        <v>11290.85</v>
      </c>
      <c r="O2174" s="2"/>
    </row>
    <row r="2175" spans="1:15" x14ac:dyDescent="0.3">
      <c r="A2175" s="1" t="s">
        <v>78</v>
      </c>
      <c r="B2175" s="1" t="s">
        <v>186</v>
      </c>
      <c r="C2175" s="1" t="s">
        <v>90</v>
      </c>
      <c r="D2175" s="1" t="s">
        <v>17</v>
      </c>
      <c r="E2175" s="1" t="s">
        <v>18</v>
      </c>
      <c r="F2175" s="1" t="s">
        <v>2382</v>
      </c>
      <c r="G2175">
        <v>760188090</v>
      </c>
      <c r="H2175" s="1" t="s">
        <v>1004</v>
      </c>
      <c r="I2175">
        <v>5404</v>
      </c>
      <c r="J2175">
        <v>81.73</v>
      </c>
      <c r="K2175">
        <v>56.67</v>
      </c>
      <c r="L2175">
        <v>441668.92</v>
      </c>
      <c r="M2175">
        <v>306244.68</v>
      </c>
      <c r="N2175">
        <v>135424.24</v>
      </c>
      <c r="O2175" s="2"/>
    </row>
    <row r="2176" spans="1:15" x14ac:dyDescent="0.3">
      <c r="A2176" s="1" t="s">
        <v>27</v>
      </c>
      <c r="B2176" s="1" t="s">
        <v>318</v>
      </c>
      <c r="C2176" s="1" t="s">
        <v>16</v>
      </c>
      <c r="D2176" s="1" t="s">
        <v>30</v>
      </c>
      <c r="E2176" s="1" t="s">
        <v>18</v>
      </c>
      <c r="F2176" s="1" t="s">
        <v>2413</v>
      </c>
      <c r="G2176">
        <v>127836072</v>
      </c>
      <c r="H2176" s="1" t="s">
        <v>869</v>
      </c>
      <c r="I2176">
        <v>8389</v>
      </c>
      <c r="J2176">
        <v>651.21</v>
      </c>
      <c r="K2176">
        <v>524.96</v>
      </c>
      <c r="L2176">
        <v>5463000.6900000004</v>
      </c>
      <c r="M2176">
        <v>4403889.4400000004</v>
      </c>
      <c r="N2176">
        <v>1059111.25</v>
      </c>
      <c r="O2176" s="2">
        <v>40184</v>
      </c>
    </row>
    <row r="2177" spans="1:15" x14ac:dyDescent="0.3">
      <c r="A2177" s="1" t="s">
        <v>27</v>
      </c>
      <c r="B2177" s="1" t="s">
        <v>724</v>
      </c>
      <c r="C2177" s="1" t="s">
        <v>61</v>
      </c>
      <c r="D2177" s="1" t="s">
        <v>17</v>
      </c>
      <c r="E2177" s="1" t="s">
        <v>18</v>
      </c>
      <c r="F2177" s="1" t="s">
        <v>947</v>
      </c>
      <c r="G2177">
        <v>227571761</v>
      </c>
      <c r="H2177" s="1" t="s">
        <v>1410</v>
      </c>
      <c r="I2177">
        <v>2396</v>
      </c>
      <c r="J2177">
        <v>205.7</v>
      </c>
      <c r="K2177">
        <v>117.11</v>
      </c>
      <c r="L2177">
        <v>492857.2</v>
      </c>
      <c r="M2177">
        <v>280595.56</v>
      </c>
      <c r="N2177">
        <v>212261.64</v>
      </c>
      <c r="O2177" s="2"/>
    </row>
    <row r="2178" spans="1:15" x14ac:dyDescent="0.3">
      <c r="A2178" s="1" t="s">
        <v>56</v>
      </c>
      <c r="B2178" s="1" t="s">
        <v>57</v>
      </c>
      <c r="C2178" s="1" t="s">
        <v>80</v>
      </c>
      <c r="D2178" s="1" t="s">
        <v>17</v>
      </c>
      <c r="E2178" s="1" t="s">
        <v>62</v>
      </c>
      <c r="F2178" s="1" t="s">
        <v>952</v>
      </c>
      <c r="G2178">
        <v>367256486</v>
      </c>
      <c r="H2178" s="1" t="s">
        <v>2375</v>
      </c>
      <c r="I2178">
        <v>8210</v>
      </c>
      <c r="J2178">
        <v>152.58000000000001</v>
      </c>
      <c r="K2178">
        <v>97.44</v>
      </c>
      <c r="L2178">
        <v>1252681.8</v>
      </c>
      <c r="M2178">
        <v>799982.4</v>
      </c>
      <c r="N2178">
        <v>452699.4</v>
      </c>
      <c r="O2178" s="2"/>
    </row>
    <row r="2179" spans="1:15" x14ac:dyDescent="0.3">
      <c r="A2179" s="1" t="s">
        <v>14</v>
      </c>
      <c r="B2179" s="1" t="s">
        <v>790</v>
      </c>
      <c r="C2179" s="1" t="s">
        <v>49</v>
      </c>
      <c r="D2179" s="1" t="s">
        <v>30</v>
      </c>
      <c r="E2179" s="1" t="s">
        <v>62</v>
      </c>
      <c r="F2179" s="1" t="s">
        <v>1442</v>
      </c>
      <c r="G2179">
        <v>825064074</v>
      </c>
      <c r="H2179" s="1" t="s">
        <v>1284</v>
      </c>
      <c r="I2179">
        <v>3649</v>
      </c>
      <c r="J2179">
        <v>255.28</v>
      </c>
      <c r="K2179">
        <v>159.41999999999999</v>
      </c>
      <c r="L2179">
        <v>931516.72</v>
      </c>
      <c r="M2179">
        <v>581723.57999999996</v>
      </c>
      <c r="N2179">
        <v>349793.14</v>
      </c>
      <c r="O2179" s="2">
        <v>40365</v>
      </c>
    </row>
    <row r="2180" spans="1:15" x14ac:dyDescent="0.3">
      <c r="A2180" s="1" t="s">
        <v>44</v>
      </c>
      <c r="B2180" s="1" t="s">
        <v>613</v>
      </c>
      <c r="C2180" s="1" t="s">
        <v>16</v>
      </c>
      <c r="D2180" s="1" t="s">
        <v>17</v>
      </c>
      <c r="E2180" s="1" t="s">
        <v>24</v>
      </c>
      <c r="F2180" s="1" t="s">
        <v>1031</v>
      </c>
      <c r="G2180">
        <v>599480855</v>
      </c>
      <c r="H2180" s="1" t="s">
        <v>156</v>
      </c>
      <c r="I2180">
        <v>8562</v>
      </c>
      <c r="J2180">
        <v>651.21</v>
      </c>
      <c r="K2180">
        <v>524.96</v>
      </c>
      <c r="L2180">
        <v>5575660.0199999996</v>
      </c>
      <c r="M2180">
        <v>4494707.5199999996</v>
      </c>
      <c r="N2180">
        <v>1080952.5</v>
      </c>
      <c r="O2180" s="2"/>
    </row>
    <row r="2181" spans="1:15" x14ac:dyDescent="0.3">
      <c r="A2181" s="1" t="s">
        <v>14</v>
      </c>
      <c r="B2181" s="1" t="s">
        <v>243</v>
      </c>
      <c r="C2181" s="1" t="s">
        <v>138</v>
      </c>
      <c r="D2181" s="1" t="s">
        <v>30</v>
      </c>
      <c r="E2181" s="1" t="s">
        <v>24</v>
      </c>
      <c r="F2181" s="1" t="s">
        <v>1988</v>
      </c>
      <c r="G2181">
        <v>559305655</v>
      </c>
      <c r="H2181" s="1" t="s">
        <v>2028</v>
      </c>
      <c r="I2181">
        <v>9827</v>
      </c>
      <c r="J2181">
        <v>9.33</v>
      </c>
      <c r="K2181">
        <v>6.92</v>
      </c>
      <c r="L2181">
        <v>91685.91</v>
      </c>
      <c r="M2181">
        <v>68002.84</v>
      </c>
      <c r="N2181">
        <v>23683.07</v>
      </c>
      <c r="O2181" s="2"/>
    </row>
    <row r="2182" spans="1:15" x14ac:dyDescent="0.3">
      <c r="A2182" s="1" t="s">
        <v>27</v>
      </c>
      <c r="B2182" s="1" t="s">
        <v>468</v>
      </c>
      <c r="C2182" s="1" t="s">
        <v>29</v>
      </c>
      <c r="D2182" s="1" t="s">
        <v>30</v>
      </c>
      <c r="E2182" s="1" t="s">
        <v>18</v>
      </c>
      <c r="F2182" s="1" t="s">
        <v>1186</v>
      </c>
      <c r="G2182">
        <v>293649804</v>
      </c>
      <c r="H2182" s="1" t="s">
        <v>2026</v>
      </c>
      <c r="I2182">
        <v>6357</v>
      </c>
      <c r="J2182">
        <v>154.06</v>
      </c>
      <c r="K2182">
        <v>90.93</v>
      </c>
      <c r="L2182">
        <v>979359.42</v>
      </c>
      <c r="M2182">
        <v>578042.01</v>
      </c>
      <c r="N2182">
        <v>401317.41</v>
      </c>
      <c r="O2182" s="2"/>
    </row>
    <row r="2183" spans="1:15" x14ac:dyDescent="0.3">
      <c r="A2183" s="1" t="s">
        <v>56</v>
      </c>
      <c r="B2183" s="1" t="s">
        <v>455</v>
      </c>
      <c r="C2183" s="1" t="s">
        <v>34</v>
      </c>
      <c r="D2183" s="1" t="s">
        <v>17</v>
      </c>
      <c r="E2183" s="1" t="s">
        <v>18</v>
      </c>
      <c r="F2183" s="1" t="s">
        <v>2431</v>
      </c>
      <c r="G2183">
        <v>361937129</v>
      </c>
      <c r="H2183" s="1" t="s">
        <v>2432</v>
      </c>
      <c r="I2183">
        <v>4094</v>
      </c>
      <c r="J2183">
        <v>668.27</v>
      </c>
      <c r="K2183">
        <v>502.54</v>
      </c>
      <c r="L2183">
        <v>2735897.38</v>
      </c>
      <c r="M2183">
        <v>2057398.76</v>
      </c>
      <c r="N2183">
        <v>678498.62</v>
      </c>
      <c r="O2183" s="2"/>
    </row>
    <row r="2184" spans="1:15" x14ac:dyDescent="0.3">
      <c r="A2184" s="1" t="s">
        <v>21</v>
      </c>
      <c r="B2184" s="1" t="s">
        <v>113</v>
      </c>
      <c r="C2184" s="1" t="s">
        <v>23</v>
      </c>
      <c r="D2184" s="1" t="s">
        <v>30</v>
      </c>
      <c r="E2184" s="1" t="s">
        <v>41</v>
      </c>
      <c r="F2184" s="1" t="s">
        <v>1778</v>
      </c>
      <c r="G2184">
        <v>943903958</v>
      </c>
      <c r="H2184" s="1" t="s">
        <v>1646</v>
      </c>
      <c r="I2184">
        <v>1012</v>
      </c>
      <c r="J2184">
        <v>47.45</v>
      </c>
      <c r="K2184">
        <v>31.79</v>
      </c>
      <c r="L2184">
        <v>48019.4</v>
      </c>
      <c r="M2184">
        <v>32171.48</v>
      </c>
      <c r="N2184">
        <v>15847.92</v>
      </c>
      <c r="O2184" s="2">
        <v>41732</v>
      </c>
    </row>
    <row r="2185" spans="1:15" x14ac:dyDescent="0.3">
      <c r="A2185" s="1" t="s">
        <v>14</v>
      </c>
      <c r="B2185" s="1" t="s">
        <v>591</v>
      </c>
      <c r="C2185" s="1" t="s">
        <v>80</v>
      </c>
      <c r="D2185" s="1" t="s">
        <v>30</v>
      </c>
      <c r="E2185" s="1" t="s">
        <v>62</v>
      </c>
      <c r="F2185" s="1" t="s">
        <v>2433</v>
      </c>
      <c r="G2185">
        <v>489599120</v>
      </c>
      <c r="H2185" s="1" t="s">
        <v>2150</v>
      </c>
      <c r="I2185">
        <v>2114</v>
      </c>
      <c r="J2185">
        <v>152.58000000000001</v>
      </c>
      <c r="K2185">
        <v>97.44</v>
      </c>
      <c r="L2185">
        <v>322554.12</v>
      </c>
      <c r="M2185">
        <v>205988.16</v>
      </c>
      <c r="N2185">
        <v>116565.96</v>
      </c>
      <c r="O2185" s="2"/>
    </row>
    <row r="2186" spans="1:15" x14ac:dyDescent="0.3">
      <c r="A2186" s="1" t="s">
        <v>14</v>
      </c>
      <c r="B2186" s="1" t="s">
        <v>386</v>
      </c>
      <c r="C2186" s="1" t="s">
        <v>23</v>
      </c>
      <c r="D2186" s="1" t="s">
        <v>30</v>
      </c>
      <c r="E2186" s="1" t="s">
        <v>41</v>
      </c>
      <c r="F2186" s="1" t="s">
        <v>408</v>
      </c>
      <c r="G2186">
        <v>669383943</v>
      </c>
      <c r="H2186" s="1" t="s">
        <v>400</v>
      </c>
      <c r="I2186">
        <v>4439</v>
      </c>
      <c r="J2186">
        <v>47.45</v>
      </c>
      <c r="K2186">
        <v>31.79</v>
      </c>
      <c r="L2186">
        <v>210630.55</v>
      </c>
      <c r="M2186">
        <v>141115.81</v>
      </c>
      <c r="N2186">
        <v>69514.740000000005</v>
      </c>
      <c r="O2186" s="2"/>
    </row>
    <row r="2187" spans="1:15" x14ac:dyDescent="0.3">
      <c r="A2187" s="1" t="s">
        <v>56</v>
      </c>
      <c r="B2187" s="1" t="s">
        <v>455</v>
      </c>
      <c r="C2187" s="1" t="s">
        <v>23</v>
      </c>
      <c r="D2187" s="1" t="s">
        <v>30</v>
      </c>
      <c r="E2187" s="1" t="s">
        <v>62</v>
      </c>
      <c r="F2187" s="1" t="s">
        <v>1151</v>
      </c>
      <c r="G2187">
        <v>523932254</v>
      </c>
      <c r="H2187" s="1" t="s">
        <v>949</v>
      </c>
      <c r="I2187">
        <v>2052</v>
      </c>
      <c r="J2187">
        <v>47.45</v>
      </c>
      <c r="K2187">
        <v>31.79</v>
      </c>
      <c r="L2187">
        <v>97367.4</v>
      </c>
      <c r="M2187">
        <v>65233.08</v>
      </c>
      <c r="N2187">
        <v>32134.32</v>
      </c>
      <c r="O2187" s="2"/>
    </row>
    <row r="2188" spans="1:15" x14ac:dyDescent="0.3">
      <c r="A2188" s="1" t="s">
        <v>14</v>
      </c>
      <c r="B2188" s="1" t="s">
        <v>1139</v>
      </c>
      <c r="C2188" s="1" t="s">
        <v>97</v>
      </c>
      <c r="D2188" s="1" t="s">
        <v>17</v>
      </c>
      <c r="E2188" s="1" t="s">
        <v>24</v>
      </c>
      <c r="F2188" s="1" t="s">
        <v>579</v>
      </c>
      <c r="G2188">
        <v>514230382</v>
      </c>
      <c r="H2188" s="1" t="s">
        <v>2434</v>
      </c>
      <c r="I2188">
        <v>1052</v>
      </c>
      <c r="J2188">
        <v>437.2</v>
      </c>
      <c r="K2188">
        <v>263.33</v>
      </c>
      <c r="L2188">
        <v>459934.4</v>
      </c>
      <c r="M2188">
        <v>277023.15999999997</v>
      </c>
      <c r="N2188">
        <v>182911.24</v>
      </c>
      <c r="O2188" s="2"/>
    </row>
    <row r="2189" spans="1:15" x14ac:dyDescent="0.3">
      <c r="A2189" s="1" t="s">
        <v>14</v>
      </c>
      <c r="B2189" s="1" t="s">
        <v>196</v>
      </c>
      <c r="C2189" s="1" t="s">
        <v>61</v>
      </c>
      <c r="D2189" s="1" t="s">
        <v>30</v>
      </c>
      <c r="E2189" s="1" t="s">
        <v>62</v>
      </c>
      <c r="F2189" s="1" t="s">
        <v>952</v>
      </c>
      <c r="G2189">
        <v>271577155</v>
      </c>
      <c r="H2189" s="1" t="s">
        <v>2172</v>
      </c>
      <c r="I2189">
        <v>4570</v>
      </c>
      <c r="J2189">
        <v>205.7</v>
      </c>
      <c r="K2189">
        <v>117.11</v>
      </c>
      <c r="L2189">
        <v>940049</v>
      </c>
      <c r="M2189">
        <v>535192.69999999995</v>
      </c>
      <c r="N2189">
        <v>404856.3</v>
      </c>
      <c r="O2189" s="2"/>
    </row>
    <row r="2190" spans="1:15" x14ac:dyDescent="0.3">
      <c r="A2190" s="1" t="s">
        <v>21</v>
      </c>
      <c r="B2190" s="1" t="s">
        <v>623</v>
      </c>
      <c r="C2190" s="1" t="s">
        <v>23</v>
      </c>
      <c r="D2190" s="1" t="s">
        <v>30</v>
      </c>
      <c r="E2190" s="1" t="s">
        <v>24</v>
      </c>
      <c r="F2190" s="1" t="s">
        <v>1688</v>
      </c>
      <c r="G2190">
        <v>847583901</v>
      </c>
      <c r="H2190" s="1" t="s">
        <v>1688</v>
      </c>
      <c r="I2190">
        <v>7766</v>
      </c>
      <c r="J2190">
        <v>47.45</v>
      </c>
      <c r="K2190">
        <v>31.79</v>
      </c>
      <c r="L2190">
        <v>368496.7</v>
      </c>
      <c r="M2190">
        <v>246881.14</v>
      </c>
      <c r="N2190">
        <v>121615.56</v>
      </c>
      <c r="O2190" s="2"/>
    </row>
    <row r="2191" spans="1:15" x14ac:dyDescent="0.3">
      <c r="A2191" s="1" t="s">
        <v>27</v>
      </c>
      <c r="B2191" s="1" t="s">
        <v>468</v>
      </c>
      <c r="C2191" s="1" t="s">
        <v>49</v>
      </c>
      <c r="D2191" s="1" t="s">
        <v>17</v>
      </c>
      <c r="E2191" s="1" t="s">
        <v>18</v>
      </c>
      <c r="F2191" s="1" t="s">
        <v>1501</v>
      </c>
      <c r="G2191">
        <v>664174449</v>
      </c>
      <c r="H2191" s="1" t="s">
        <v>2435</v>
      </c>
      <c r="I2191">
        <v>2834</v>
      </c>
      <c r="J2191">
        <v>255.28</v>
      </c>
      <c r="K2191">
        <v>159.41999999999999</v>
      </c>
      <c r="L2191">
        <v>723463.52</v>
      </c>
      <c r="M2191">
        <v>451796.28</v>
      </c>
      <c r="N2191">
        <v>271667.24</v>
      </c>
      <c r="O2191" s="2">
        <v>42430</v>
      </c>
    </row>
    <row r="2192" spans="1:15" x14ac:dyDescent="0.3">
      <c r="A2192" s="1" t="s">
        <v>21</v>
      </c>
      <c r="B2192" s="1" t="s">
        <v>647</v>
      </c>
      <c r="C2192" s="1" t="s">
        <v>29</v>
      </c>
      <c r="D2192" s="1" t="s">
        <v>30</v>
      </c>
      <c r="E2192" s="1" t="s">
        <v>24</v>
      </c>
      <c r="F2192" s="1" t="s">
        <v>2436</v>
      </c>
      <c r="G2192">
        <v>463585126</v>
      </c>
      <c r="H2192" s="1" t="s">
        <v>2063</v>
      </c>
      <c r="I2192">
        <v>3995</v>
      </c>
      <c r="J2192">
        <v>154.06</v>
      </c>
      <c r="K2192">
        <v>90.93</v>
      </c>
      <c r="L2192">
        <v>615469.69999999995</v>
      </c>
      <c r="M2192">
        <v>363265.35</v>
      </c>
      <c r="N2192">
        <v>252204.35</v>
      </c>
      <c r="O2192" s="2">
        <v>42558</v>
      </c>
    </row>
    <row r="2193" spans="1:15" x14ac:dyDescent="0.3">
      <c r="A2193" s="1" t="s">
        <v>27</v>
      </c>
      <c r="B2193" s="1" t="s">
        <v>610</v>
      </c>
      <c r="C2193" s="1" t="s">
        <v>138</v>
      </c>
      <c r="D2193" s="1" t="s">
        <v>17</v>
      </c>
      <c r="E2193" s="1" t="s">
        <v>24</v>
      </c>
      <c r="F2193" s="1" t="s">
        <v>649</v>
      </c>
      <c r="G2193">
        <v>158364760</v>
      </c>
      <c r="H2193" s="1" t="s">
        <v>1298</v>
      </c>
      <c r="I2193">
        <v>2507</v>
      </c>
      <c r="J2193">
        <v>9.33</v>
      </c>
      <c r="K2193">
        <v>6.92</v>
      </c>
      <c r="L2193">
        <v>23390.31</v>
      </c>
      <c r="M2193">
        <v>17348.439999999999</v>
      </c>
      <c r="N2193">
        <v>6041.87</v>
      </c>
      <c r="O2193" s="2"/>
    </row>
    <row r="2194" spans="1:15" x14ac:dyDescent="0.3">
      <c r="A2194" s="1" t="s">
        <v>21</v>
      </c>
      <c r="B2194" s="1" t="s">
        <v>86</v>
      </c>
      <c r="C2194" s="1" t="s">
        <v>16</v>
      </c>
      <c r="D2194" s="1" t="s">
        <v>30</v>
      </c>
      <c r="E2194" s="1" t="s">
        <v>41</v>
      </c>
      <c r="F2194" s="1" t="s">
        <v>1844</v>
      </c>
      <c r="G2194">
        <v>181374680</v>
      </c>
      <c r="H2194" s="1" t="s">
        <v>2422</v>
      </c>
      <c r="I2194">
        <v>1653</v>
      </c>
      <c r="J2194">
        <v>651.21</v>
      </c>
      <c r="K2194">
        <v>524.96</v>
      </c>
      <c r="L2194">
        <v>1076450.1299999999</v>
      </c>
      <c r="M2194">
        <v>867758.88</v>
      </c>
      <c r="N2194">
        <v>208691.25</v>
      </c>
      <c r="O2194" s="2"/>
    </row>
    <row r="2195" spans="1:15" x14ac:dyDescent="0.3">
      <c r="A2195" s="1" t="s">
        <v>44</v>
      </c>
      <c r="B2195" s="1" t="s">
        <v>158</v>
      </c>
      <c r="C2195" s="1" t="s">
        <v>49</v>
      </c>
      <c r="D2195" s="1" t="s">
        <v>30</v>
      </c>
      <c r="E2195" s="1" t="s">
        <v>41</v>
      </c>
      <c r="F2195" s="1" t="s">
        <v>2437</v>
      </c>
      <c r="G2195">
        <v>135788714</v>
      </c>
      <c r="H2195" s="1" t="s">
        <v>687</v>
      </c>
      <c r="I2195">
        <v>1753</v>
      </c>
      <c r="J2195">
        <v>255.28</v>
      </c>
      <c r="K2195">
        <v>159.41999999999999</v>
      </c>
      <c r="L2195">
        <v>447505.84</v>
      </c>
      <c r="M2195">
        <v>279463.26</v>
      </c>
      <c r="N2195">
        <v>168042.58</v>
      </c>
      <c r="O2195" s="2"/>
    </row>
    <row r="2196" spans="1:15" x14ac:dyDescent="0.3">
      <c r="A2196" s="1" t="s">
        <v>44</v>
      </c>
      <c r="B2196" s="1" t="s">
        <v>48</v>
      </c>
      <c r="C2196" s="1" t="s">
        <v>75</v>
      </c>
      <c r="D2196" s="1" t="s">
        <v>17</v>
      </c>
      <c r="E2196" s="1" t="s">
        <v>62</v>
      </c>
      <c r="F2196" s="1" t="s">
        <v>2114</v>
      </c>
      <c r="G2196">
        <v>145093190</v>
      </c>
      <c r="H2196" s="1" t="s">
        <v>1148</v>
      </c>
      <c r="I2196">
        <v>5154</v>
      </c>
      <c r="J2196">
        <v>109.28</v>
      </c>
      <c r="K2196">
        <v>35.840000000000003</v>
      </c>
      <c r="L2196">
        <v>563229.12</v>
      </c>
      <c r="M2196">
        <v>184719.35999999999</v>
      </c>
      <c r="N2196">
        <v>378509.76</v>
      </c>
      <c r="O2196" s="2"/>
    </row>
    <row r="2197" spans="1:15" x14ac:dyDescent="0.3">
      <c r="A2197" s="1" t="s">
        <v>21</v>
      </c>
      <c r="B2197" s="1" t="s">
        <v>155</v>
      </c>
      <c r="C2197" s="1" t="s">
        <v>53</v>
      </c>
      <c r="D2197" s="1" t="s">
        <v>30</v>
      </c>
      <c r="E2197" s="1" t="s">
        <v>41</v>
      </c>
      <c r="F2197" s="1" t="s">
        <v>1812</v>
      </c>
      <c r="G2197">
        <v>403086936</v>
      </c>
      <c r="H2197" s="1" t="s">
        <v>1136</v>
      </c>
      <c r="I2197">
        <v>1237</v>
      </c>
      <c r="J2197">
        <v>421.89</v>
      </c>
      <c r="K2197">
        <v>364.69</v>
      </c>
      <c r="L2197">
        <v>521877.93</v>
      </c>
      <c r="M2197">
        <v>451121.53</v>
      </c>
      <c r="N2197">
        <v>70756.399999999994</v>
      </c>
      <c r="O2197" s="2"/>
    </row>
    <row r="2198" spans="1:15" x14ac:dyDescent="0.3">
      <c r="A2198" s="1" t="s">
        <v>14</v>
      </c>
      <c r="B2198" s="1" t="s">
        <v>196</v>
      </c>
      <c r="C2198" s="1" t="s">
        <v>75</v>
      </c>
      <c r="D2198" s="1" t="s">
        <v>17</v>
      </c>
      <c r="E2198" s="1" t="s">
        <v>24</v>
      </c>
      <c r="F2198" s="1" t="s">
        <v>1503</v>
      </c>
      <c r="G2198">
        <v>723881280</v>
      </c>
      <c r="H2198" s="1" t="s">
        <v>2055</v>
      </c>
      <c r="I2198">
        <v>1412</v>
      </c>
      <c r="J2198">
        <v>109.28</v>
      </c>
      <c r="K2198">
        <v>35.840000000000003</v>
      </c>
      <c r="L2198">
        <v>154303.35999999999</v>
      </c>
      <c r="M2198">
        <v>50606.080000000002</v>
      </c>
      <c r="N2198">
        <v>103697.28</v>
      </c>
      <c r="O2198" s="2"/>
    </row>
    <row r="2199" spans="1:15" x14ac:dyDescent="0.3">
      <c r="A2199" s="1" t="s">
        <v>27</v>
      </c>
      <c r="B2199" s="1" t="s">
        <v>318</v>
      </c>
      <c r="C2199" s="1" t="s">
        <v>29</v>
      </c>
      <c r="D2199" s="1" t="s">
        <v>30</v>
      </c>
      <c r="E2199" s="1" t="s">
        <v>62</v>
      </c>
      <c r="F2199" s="1" t="s">
        <v>2330</v>
      </c>
      <c r="G2199">
        <v>991900050</v>
      </c>
      <c r="H2199" s="1" t="s">
        <v>1403</v>
      </c>
      <c r="I2199">
        <v>4122</v>
      </c>
      <c r="J2199">
        <v>154.06</v>
      </c>
      <c r="K2199">
        <v>90.93</v>
      </c>
      <c r="L2199">
        <v>635035.31999999995</v>
      </c>
      <c r="M2199">
        <v>374813.46</v>
      </c>
      <c r="N2199">
        <v>260221.86</v>
      </c>
      <c r="O2199" s="2">
        <v>42226</v>
      </c>
    </row>
    <row r="2200" spans="1:15" x14ac:dyDescent="0.3">
      <c r="A2200" s="1" t="s">
        <v>14</v>
      </c>
      <c r="B2200" s="1" t="s">
        <v>226</v>
      </c>
      <c r="C2200" s="1" t="s">
        <v>53</v>
      </c>
      <c r="D2200" s="1" t="s">
        <v>30</v>
      </c>
      <c r="E2200" s="1" t="s">
        <v>41</v>
      </c>
      <c r="F2200" s="1" t="s">
        <v>2199</v>
      </c>
      <c r="G2200">
        <v>711879575</v>
      </c>
      <c r="H2200" s="1" t="s">
        <v>1665</v>
      </c>
      <c r="I2200">
        <v>9841</v>
      </c>
      <c r="J2200">
        <v>421.89</v>
      </c>
      <c r="K2200">
        <v>364.69</v>
      </c>
      <c r="L2200">
        <v>4151819.49</v>
      </c>
      <c r="M2200">
        <v>3588914.29</v>
      </c>
      <c r="N2200">
        <v>562905.19999999995</v>
      </c>
      <c r="O2200" s="2">
        <v>40734</v>
      </c>
    </row>
    <row r="2201" spans="1:15" x14ac:dyDescent="0.3">
      <c r="A2201" s="1" t="s">
        <v>14</v>
      </c>
      <c r="B2201" s="1" t="s">
        <v>479</v>
      </c>
      <c r="C2201" s="1" t="s">
        <v>61</v>
      </c>
      <c r="D2201" s="1" t="s">
        <v>30</v>
      </c>
      <c r="E2201" s="1" t="s">
        <v>18</v>
      </c>
      <c r="F2201" s="1" t="s">
        <v>2432</v>
      </c>
      <c r="G2201">
        <v>358868682</v>
      </c>
      <c r="H2201" s="1" t="s">
        <v>2437</v>
      </c>
      <c r="I2201">
        <v>6073</v>
      </c>
      <c r="J2201">
        <v>205.7</v>
      </c>
      <c r="K2201">
        <v>117.11</v>
      </c>
      <c r="L2201">
        <v>1249216.1000000001</v>
      </c>
      <c r="M2201">
        <v>711209.03</v>
      </c>
      <c r="N2201">
        <v>538007.06999999995</v>
      </c>
      <c r="O2201" s="2">
        <v>41526</v>
      </c>
    </row>
    <row r="2202" spans="1:15" x14ac:dyDescent="0.3">
      <c r="A2202" s="1" t="s">
        <v>21</v>
      </c>
      <c r="B2202" s="1" t="s">
        <v>202</v>
      </c>
      <c r="C2202" s="1" t="s">
        <v>61</v>
      </c>
      <c r="D2202" s="1" t="s">
        <v>17</v>
      </c>
      <c r="E2202" s="1" t="s">
        <v>41</v>
      </c>
      <c r="F2202" s="1" t="s">
        <v>1294</v>
      </c>
      <c r="G2202">
        <v>928228700</v>
      </c>
      <c r="H2202" s="1" t="s">
        <v>2165</v>
      </c>
      <c r="I2202">
        <v>2354</v>
      </c>
      <c r="J2202">
        <v>205.7</v>
      </c>
      <c r="K2202">
        <v>117.11</v>
      </c>
      <c r="L2202">
        <v>484217.8</v>
      </c>
      <c r="M2202">
        <v>275676.94</v>
      </c>
      <c r="N2202">
        <v>208540.86</v>
      </c>
      <c r="O2202" s="2"/>
    </row>
    <row r="2203" spans="1:15" x14ac:dyDescent="0.3">
      <c r="A2203" s="1" t="s">
        <v>21</v>
      </c>
      <c r="B2203" s="1" t="s">
        <v>838</v>
      </c>
      <c r="C2203" s="1" t="s">
        <v>49</v>
      </c>
      <c r="D2203" s="1" t="s">
        <v>30</v>
      </c>
      <c r="E2203" s="1" t="s">
        <v>62</v>
      </c>
      <c r="F2203" s="1" t="s">
        <v>988</v>
      </c>
      <c r="G2203">
        <v>785633456</v>
      </c>
      <c r="H2203" s="1" t="s">
        <v>2438</v>
      </c>
      <c r="I2203">
        <v>5253</v>
      </c>
      <c r="J2203">
        <v>255.28</v>
      </c>
      <c r="K2203">
        <v>159.41999999999999</v>
      </c>
      <c r="L2203">
        <v>1340985.8400000001</v>
      </c>
      <c r="M2203">
        <v>837433.26</v>
      </c>
      <c r="N2203">
        <v>503552.58</v>
      </c>
      <c r="O2203" s="2">
        <v>41405</v>
      </c>
    </row>
    <row r="2204" spans="1:15" x14ac:dyDescent="0.3">
      <c r="A2204" s="1" t="s">
        <v>27</v>
      </c>
      <c r="B2204" s="1" t="s">
        <v>211</v>
      </c>
      <c r="C2204" s="1" t="s">
        <v>23</v>
      </c>
      <c r="D2204" s="1" t="s">
        <v>30</v>
      </c>
      <c r="E2204" s="1" t="s">
        <v>24</v>
      </c>
      <c r="F2204" s="1" t="s">
        <v>761</v>
      </c>
      <c r="G2204">
        <v>617069280</v>
      </c>
      <c r="H2204" s="1" t="s">
        <v>2439</v>
      </c>
      <c r="I2204">
        <v>3367</v>
      </c>
      <c r="J2204">
        <v>47.45</v>
      </c>
      <c r="K2204">
        <v>31.79</v>
      </c>
      <c r="L2204">
        <v>159764.15</v>
      </c>
      <c r="M2204">
        <v>107036.93</v>
      </c>
      <c r="N2204">
        <v>52727.22</v>
      </c>
      <c r="O2204" s="2">
        <v>42890</v>
      </c>
    </row>
    <row r="2205" spans="1:15" x14ac:dyDescent="0.3">
      <c r="A2205" s="1" t="s">
        <v>14</v>
      </c>
      <c r="B2205" s="1" t="s">
        <v>196</v>
      </c>
      <c r="C2205" s="1" t="s">
        <v>97</v>
      </c>
      <c r="D2205" s="1" t="s">
        <v>17</v>
      </c>
      <c r="E2205" s="1" t="s">
        <v>41</v>
      </c>
      <c r="F2205" s="1" t="s">
        <v>1150</v>
      </c>
      <c r="G2205">
        <v>278834998</v>
      </c>
      <c r="H2205" s="1" t="s">
        <v>1647</v>
      </c>
      <c r="I2205">
        <v>2327</v>
      </c>
      <c r="J2205">
        <v>437.2</v>
      </c>
      <c r="K2205">
        <v>263.33</v>
      </c>
      <c r="L2205">
        <v>1017364.4</v>
      </c>
      <c r="M2205">
        <v>612768.91</v>
      </c>
      <c r="N2205">
        <v>404595.49</v>
      </c>
      <c r="O2205" s="2">
        <v>41702</v>
      </c>
    </row>
    <row r="2206" spans="1:15" x14ac:dyDescent="0.3">
      <c r="A2206" s="1" t="s">
        <v>14</v>
      </c>
      <c r="B2206" s="1" t="s">
        <v>341</v>
      </c>
      <c r="C2206" s="1" t="s">
        <v>90</v>
      </c>
      <c r="D2206" s="1" t="s">
        <v>17</v>
      </c>
      <c r="E2206" s="1" t="s">
        <v>18</v>
      </c>
      <c r="F2206" s="1" t="s">
        <v>2036</v>
      </c>
      <c r="G2206">
        <v>147541940</v>
      </c>
      <c r="H2206" s="1" t="s">
        <v>2440</v>
      </c>
      <c r="I2206">
        <v>9794</v>
      </c>
      <c r="J2206">
        <v>81.73</v>
      </c>
      <c r="K2206">
        <v>56.67</v>
      </c>
      <c r="L2206">
        <v>800463.62</v>
      </c>
      <c r="M2206">
        <v>555025.98</v>
      </c>
      <c r="N2206">
        <v>245437.64</v>
      </c>
      <c r="O2206" s="2"/>
    </row>
    <row r="2207" spans="1:15" x14ac:dyDescent="0.3">
      <c r="A2207" s="1" t="s">
        <v>14</v>
      </c>
      <c r="B2207" s="1" t="s">
        <v>303</v>
      </c>
      <c r="C2207" s="1" t="s">
        <v>29</v>
      </c>
      <c r="D2207" s="1" t="s">
        <v>30</v>
      </c>
      <c r="E2207" s="1" t="s">
        <v>24</v>
      </c>
      <c r="F2207" s="1" t="s">
        <v>2417</v>
      </c>
      <c r="G2207">
        <v>670113933</v>
      </c>
      <c r="H2207" s="1" t="s">
        <v>795</v>
      </c>
      <c r="I2207">
        <v>459</v>
      </c>
      <c r="J2207">
        <v>154.06</v>
      </c>
      <c r="K2207">
        <v>90.93</v>
      </c>
      <c r="L2207">
        <v>70713.539999999994</v>
      </c>
      <c r="M2207">
        <v>41736.870000000003</v>
      </c>
      <c r="N2207">
        <v>28976.67</v>
      </c>
      <c r="O2207" s="2"/>
    </row>
    <row r="2208" spans="1:15" x14ac:dyDescent="0.3">
      <c r="A2208" s="1" t="s">
        <v>56</v>
      </c>
      <c r="B2208" s="1" t="s">
        <v>152</v>
      </c>
      <c r="C2208" s="1" t="s">
        <v>97</v>
      </c>
      <c r="D2208" s="1" t="s">
        <v>17</v>
      </c>
      <c r="E2208" s="1" t="s">
        <v>62</v>
      </c>
      <c r="F2208" s="1" t="s">
        <v>1349</v>
      </c>
      <c r="G2208">
        <v>113787305</v>
      </c>
      <c r="H2208" s="1" t="s">
        <v>146</v>
      </c>
      <c r="I2208">
        <v>1047</v>
      </c>
      <c r="J2208">
        <v>437.2</v>
      </c>
      <c r="K2208">
        <v>263.33</v>
      </c>
      <c r="L2208">
        <v>457748.4</v>
      </c>
      <c r="M2208">
        <v>275706.51</v>
      </c>
      <c r="N2208">
        <v>182041.89</v>
      </c>
      <c r="O2208" s="2"/>
    </row>
    <row r="2209" spans="1:15" x14ac:dyDescent="0.3">
      <c r="A2209" s="1" t="s">
        <v>14</v>
      </c>
      <c r="B2209" s="1" t="s">
        <v>191</v>
      </c>
      <c r="C2209" s="1" t="s">
        <v>61</v>
      </c>
      <c r="D2209" s="1" t="s">
        <v>30</v>
      </c>
      <c r="E2209" s="1" t="s">
        <v>24</v>
      </c>
      <c r="F2209" s="1" t="s">
        <v>510</v>
      </c>
      <c r="G2209">
        <v>416110885</v>
      </c>
      <c r="H2209" s="1" t="s">
        <v>2441</v>
      </c>
      <c r="I2209">
        <v>5313</v>
      </c>
      <c r="J2209">
        <v>205.7</v>
      </c>
      <c r="K2209">
        <v>117.11</v>
      </c>
      <c r="L2209">
        <v>1092884.1000000001</v>
      </c>
      <c r="M2209">
        <v>622205.43000000005</v>
      </c>
      <c r="N2209">
        <v>470678.67</v>
      </c>
      <c r="O2209" s="2"/>
    </row>
    <row r="2210" spans="1:15" x14ac:dyDescent="0.3">
      <c r="A2210" s="1" t="s">
        <v>56</v>
      </c>
      <c r="B2210" s="1" t="s">
        <v>137</v>
      </c>
      <c r="C2210" s="1" t="s">
        <v>90</v>
      </c>
      <c r="D2210" s="1" t="s">
        <v>30</v>
      </c>
      <c r="E2210" s="1" t="s">
        <v>24</v>
      </c>
      <c r="F2210" s="1" t="s">
        <v>1170</v>
      </c>
      <c r="G2210">
        <v>434946000</v>
      </c>
      <c r="H2210" s="1" t="s">
        <v>1924</v>
      </c>
      <c r="I2210">
        <v>9042</v>
      </c>
      <c r="J2210">
        <v>81.73</v>
      </c>
      <c r="K2210">
        <v>56.67</v>
      </c>
      <c r="L2210">
        <v>739002.66</v>
      </c>
      <c r="M2210">
        <v>512410.14</v>
      </c>
      <c r="N2210">
        <v>226592.52</v>
      </c>
      <c r="O2210" s="2"/>
    </row>
    <row r="2211" spans="1:15" x14ac:dyDescent="0.3">
      <c r="A2211" s="1" t="s">
        <v>78</v>
      </c>
      <c r="B2211" s="1" t="s">
        <v>471</v>
      </c>
      <c r="C2211" s="1" t="s">
        <v>90</v>
      </c>
      <c r="D2211" s="1" t="s">
        <v>30</v>
      </c>
      <c r="E2211" s="1" t="s">
        <v>24</v>
      </c>
      <c r="F2211" s="1" t="s">
        <v>891</v>
      </c>
      <c r="G2211">
        <v>898466479</v>
      </c>
      <c r="H2211" s="1" t="s">
        <v>1826</v>
      </c>
      <c r="I2211">
        <v>5052</v>
      </c>
      <c r="J2211">
        <v>81.73</v>
      </c>
      <c r="K2211">
        <v>56.67</v>
      </c>
      <c r="L2211">
        <v>412899.96</v>
      </c>
      <c r="M2211">
        <v>286296.84000000003</v>
      </c>
      <c r="N2211">
        <v>126603.12</v>
      </c>
      <c r="O2211" s="2">
        <v>40274</v>
      </c>
    </row>
    <row r="2212" spans="1:15" x14ac:dyDescent="0.3">
      <c r="A2212" s="1" t="s">
        <v>21</v>
      </c>
      <c r="B2212" s="1" t="s">
        <v>147</v>
      </c>
      <c r="C2212" s="1" t="s">
        <v>16</v>
      </c>
      <c r="D2212" s="1" t="s">
        <v>17</v>
      </c>
      <c r="E2212" s="1" t="s">
        <v>41</v>
      </c>
      <c r="F2212" s="1" t="s">
        <v>2442</v>
      </c>
      <c r="G2212">
        <v>355158650</v>
      </c>
      <c r="H2212" s="1" t="s">
        <v>2123</v>
      </c>
      <c r="I2212">
        <v>8192</v>
      </c>
      <c r="J2212">
        <v>651.21</v>
      </c>
      <c r="K2212">
        <v>524.96</v>
      </c>
      <c r="L2212">
        <v>5334712.3200000003</v>
      </c>
      <c r="M2212">
        <v>4300472.3200000003</v>
      </c>
      <c r="N2212">
        <v>1034240</v>
      </c>
      <c r="O2212" s="2"/>
    </row>
    <row r="2213" spans="1:15" x14ac:dyDescent="0.3">
      <c r="A2213" s="1" t="s">
        <v>27</v>
      </c>
      <c r="B2213" s="1" t="s">
        <v>724</v>
      </c>
      <c r="C2213" s="1" t="s">
        <v>23</v>
      </c>
      <c r="D2213" s="1" t="s">
        <v>17</v>
      </c>
      <c r="E2213" s="1" t="s">
        <v>18</v>
      </c>
      <c r="F2213" s="1" t="s">
        <v>2368</v>
      </c>
      <c r="G2213">
        <v>123821341</v>
      </c>
      <c r="H2213" s="1" t="s">
        <v>1525</v>
      </c>
      <c r="I2213">
        <v>341</v>
      </c>
      <c r="J2213">
        <v>47.45</v>
      </c>
      <c r="K2213">
        <v>31.79</v>
      </c>
      <c r="L2213">
        <v>16180.45</v>
      </c>
      <c r="M2213">
        <v>10840.39</v>
      </c>
      <c r="N2213">
        <v>5340.06</v>
      </c>
      <c r="O2213" s="2"/>
    </row>
    <row r="2214" spans="1:15" x14ac:dyDescent="0.3">
      <c r="A2214" s="1" t="s">
        <v>78</v>
      </c>
      <c r="B2214" s="1" t="s">
        <v>1169</v>
      </c>
      <c r="C2214" s="1" t="s">
        <v>138</v>
      </c>
      <c r="D2214" s="1" t="s">
        <v>17</v>
      </c>
      <c r="E2214" s="1" t="s">
        <v>18</v>
      </c>
      <c r="F2214" s="1" t="s">
        <v>1834</v>
      </c>
      <c r="G2214">
        <v>243565881</v>
      </c>
      <c r="H2214" s="1" t="s">
        <v>2443</v>
      </c>
      <c r="I2214">
        <v>5412</v>
      </c>
      <c r="J2214">
        <v>9.33</v>
      </c>
      <c r="K2214">
        <v>6.92</v>
      </c>
      <c r="L2214">
        <v>50493.96</v>
      </c>
      <c r="M2214">
        <v>37451.040000000001</v>
      </c>
      <c r="N2214">
        <v>13042.92</v>
      </c>
      <c r="O2214" s="2"/>
    </row>
    <row r="2215" spans="1:15" x14ac:dyDescent="0.3">
      <c r="A2215" s="1" t="s">
        <v>27</v>
      </c>
      <c r="B2215" s="1" t="s">
        <v>468</v>
      </c>
      <c r="C2215" s="1" t="s">
        <v>80</v>
      </c>
      <c r="D2215" s="1" t="s">
        <v>17</v>
      </c>
      <c r="E2215" s="1" t="s">
        <v>24</v>
      </c>
      <c r="F2215" s="1" t="s">
        <v>1828</v>
      </c>
      <c r="G2215">
        <v>823816096</v>
      </c>
      <c r="H2215" s="1" t="s">
        <v>2444</v>
      </c>
      <c r="I2215">
        <v>4345</v>
      </c>
      <c r="J2215">
        <v>152.58000000000001</v>
      </c>
      <c r="K2215">
        <v>97.44</v>
      </c>
      <c r="L2215">
        <v>662960.1</v>
      </c>
      <c r="M2215">
        <v>423376.8</v>
      </c>
      <c r="N2215">
        <v>239583.3</v>
      </c>
      <c r="O2215" s="2"/>
    </row>
    <row r="2216" spans="1:15" x14ac:dyDescent="0.3">
      <c r="A2216" s="1" t="s">
        <v>27</v>
      </c>
      <c r="B2216" s="1" t="s">
        <v>444</v>
      </c>
      <c r="C2216" s="1" t="s">
        <v>49</v>
      </c>
      <c r="D2216" s="1" t="s">
        <v>17</v>
      </c>
      <c r="E2216" s="1" t="s">
        <v>24</v>
      </c>
      <c r="F2216" s="1" t="s">
        <v>275</v>
      </c>
      <c r="G2216">
        <v>694308316</v>
      </c>
      <c r="H2216" s="1" t="s">
        <v>270</v>
      </c>
      <c r="I2216">
        <v>115</v>
      </c>
      <c r="J2216">
        <v>255.28</v>
      </c>
      <c r="K2216">
        <v>159.41999999999999</v>
      </c>
      <c r="L2216">
        <v>29357.200000000001</v>
      </c>
      <c r="M2216">
        <v>18333.3</v>
      </c>
      <c r="N2216">
        <v>11023.9</v>
      </c>
      <c r="O2216" s="2"/>
    </row>
    <row r="2217" spans="1:15" x14ac:dyDescent="0.3">
      <c r="A2217" s="1" t="s">
        <v>21</v>
      </c>
      <c r="B2217" s="1" t="s">
        <v>838</v>
      </c>
      <c r="C2217" s="1" t="s">
        <v>49</v>
      </c>
      <c r="D2217" s="1" t="s">
        <v>30</v>
      </c>
      <c r="E2217" s="1" t="s">
        <v>24</v>
      </c>
      <c r="F2217" s="1" t="s">
        <v>1285</v>
      </c>
      <c r="G2217">
        <v>555091369</v>
      </c>
      <c r="H2217" s="1" t="s">
        <v>848</v>
      </c>
      <c r="I2217">
        <v>2726</v>
      </c>
      <c r="J2217">
        <v>255.28</v>
      </c>
      <c r="K2217">
        <v>159.41999999999999</v>
      </c>
      <c r="L2217">
        <v>695893.28</v>
      </c>
      <c r="M2217">
        <v>434578.92</v>
      </c>
      <c r="N2217">
        <v>261314.36</v>
      </c>
      <c r="O2217" s="2"/>
    </row>
    <row r="2218" spans="1:15" x14ac:dyDescent="0.3">
      <c r="A2218" s="1" t="s">
        <v>21</v>
      </c>
      <c r="B2218" s="1" t="s">
        <v>728</v>
      </c>
      <c r="C2218" s="1" t="s">
        <v>75</v>
      </c>
      <c r="D2218" s="1" t="s">
        <v>30</v>
      </c>
      <c r="E2218" s="1" t="s">
        <v>24</v>
      </c>
      <c r="F2218" s="1" t="s">
        <v>487</v>
      </c>
      <c r="G2218">
        <v>726526582</v>
      </c>
      <c r="H2218" s="1" t="s">
        <v>2267</v>
      </c>
      <c r="I2218">
        <v>4215</v>
      </c>
      <c r="J2218">
        <v>109.28</v>
      </c>
      <c r="K2218">
        <v>35.840000000000003</v>
      </c>
      <c r="L2218">
        <v>460615.2</v>
      </c>
      <c r="M2218">
        <v>151065.60000000001</v>
      </c>
      <c r="N2218">
        <v>309549.59999999998</v>
      </c>
      <c r="O2218" s="2">
        <v>42404</v>
      </c>
    </row>
    <row r="2219" spans="1:15" x14ac:dyDescent="0.3">
      <c r="A2219" s="1" t="s">
        <v>44</v>
      </c>
      <c r="B2219" s="1" t="s">
        <v>71</v>
      </c>
      <c r="C2219" s="1" t="s">
        <v>53</v>
      </c>
      <c r="D2219" s="1" t="s">
        <v>17</v>
      </c>
      <c r="E2219" s="1" t="s">
        <v>62</v>
      </c>
      <c r="F2219" s="1" t="s">
        <v>908</v>
      </c>
      <c r="G2219">
        <v>699287784</v>
      </c>
      <c r="H2219" s="1" t="s">
        <v>914</v>
      </c>
      <c r="I2219">
        <v>3650</v>
      </c>
      <c r="J2219">
        <v>421.89</v>
      </c>
      <c r="K2219">
        <v>364.69</v>
      </c>
      <c r="L2219">
        <v>1539898.5</v>
      </c>
      <c r="M2219">
        <v>1331118.5</v>
      </c>
      <c r="N2219">
        <v>208780</v>
      </c>
      <c r="O2219" s="2">
        <v>40980</v>
      </c>
    </row>
    <row r="2220" spans="1:15" x14ac:dyDescent="0.3">
      <c r="A2220" s="1" t="s">
        <v>44</v>
      </c>
      <c r="B2220" s="1" t="s">
        <v>448</v>
      </c>
      <c r="C2220" s="1" t="s">
        <v>61</v>
      </c>
      <c r="D2220" s="1" t="s">
        <v>17</v>
      </c>
      <c r="E2220" s="1" t="s">
        <v>18</v>
      </c>
      <c r="F2220" s="1" t="s">
        <v>789</v>
      </c>
      <c r="G2220">
        <v>484361302</v>
      </c>
      <c r="H2220" s="1" t="s">
        <v>946</v>
      </c>
      <c r="I2220">
        <v>2128</v>
      </c>
      <c r="J2220">
        <v>205.7</v>
      </c>
      <c r="K2220">
        <v>117.11</v>
      </c>
      <c r="L2220">
        <v>437729.6</v>
      </c>
      <c r="M2220">
        <v>249210.08</v>
      </c>
      <c r="N2220">
        <v>188519.52</v>
      </c>
      <c r="O2220" s="2"/>
    </row>
    <row r="2221" spans="1:15" x14ac:dyDescent="0.3">
      <c r="A2221" s="1" t="s">
        <v>14</v>
      </c>
      <c r="B2221" s="1" t="s">
        <v>303</v>
      </c>
      <c r="C2221" s="1" t="s">
        <v>16</v>
      </c>
      <c r="D2221" s="1" t="s">
        <v>30</v>
      </c>
      <c r="E2221" s="1" t="s">
        <v>24</v>
      </c>
      <c r="F2221" s="1" t="s">
        <v>305</v>
      </c>
      <c r="G2221">
        <v>163045966</v>
      </c>
      <c r="H2221" s="1" t="s">
        <v>2445</v>
      </c>
      <c r="I2221">
        <v>7779</v>
      </c>
      <c r="J2221">
        <v>651.21</v>
      </c>
      <c r="K2221">
        <v>524.96</v>
      </c>
      <c r="L2221">
        <v>5065762.59</v>
      </c>
      <c r="M2221">
        <v>4083663.84</v>
      </c>
      <c r="N2221">
        <v>982098.75</v>
      </c>
      <c r="O2221" s="2"/>
    </row>
    <row r="2222" spans="1:15" x14ac:dyDescent="0.3">
      <c r="A2222" s="1" t="s">
        <v>27</v>
      </c>
      <c r="B2222" s="1" t="s">
        <v>28</v>
      </c>
      <c r="C2222" s="1" t="s">
        <v>29</v>
      </c>
      <c r="D2222" s="1" t="s">
        <v>17</v>
      </c>
      <c r="E2222" s="1" t="s">
        <v>24</v>
      </c>
      <c r="F2222" s="1" t="s">
        <v>1011</v>
      </c>
      <c r="G2222">
        <v>336953103</v>
      </c>
      <c r="H2222" s="1" t="s">
        <v>2446</v>
      </c>
      <c r="I2222">
        <v>766</v>
      </c>
      <c r="J2222">
        <v>154.06</v>
      </c>
      <c r="K2222">
        <v>90.93</v>
      </c>
      <c r="L2222">
        <v>118009.96</v>
      </c>
      <c r="M2222">
        <v>69652.38</v>
      </c>
      <c r="N2222">
        <v>48357.58</v>
      </c>
      <c r="O2222" s="2"/>
    </row>
    <row r="2223" spans="1:15" x14ac:dyDescent="0.3">
      <c r="A2223" s="1" t="s">
        <v>14</v>
      </c>
      <c r="B2223" s="1" t="s">
        <v>909</v>
      </c>
      <c r="C2223" s="1" t="s">
        <v>34</v>
      </c>
      <c r="D2223" s="1" t="s">
        <v>30</v>
      </c>
      <c r="E2223" s="1" t="s">
        <v>18</v>
      </c>
      <c r="F2223" s="1" t="s">
        <v>1032</v>
      </c>
      <c r="G2223">
        <v>778006541</v>
      </c>
      <c r="H2223" s="1" t="s">
        <v>2447</v>
      </c>
      <c r="I2223">
        <v>8279</v>
      </c>
      <c r="J2223">
        <v>668.27</v>
      </c>
      <c r="K2223">
        <v>502.54</v>
      </c>
      <c r="L2223">
        <v>5532607.3300000001</v>
      </c>
      <c r="M2223">
        <v>4160528.66</v>
      </c>
      <c r="N2223">
        <v>1372078.67</v>
      </c>
      <c r="O2223" s="2">
        <v>40189</v>
      </c>
    </row>
    <row r="2224" spans="1:15" x14ac:dyDescent="0.3">
      <c r="A2224" s="1" t="s">
        <v>14</v>
      </c>
      <c r="B2224" s="1" t="s">
        <v>33</v>
      </c>
      <c r="C2224" s="1" t="s">
        <v>80</v>
      </c>
      <c r="D2224" s="1" t="s">
        <v>17</v>
      </c>
      <c r="E2224" s="1" t="s">
        <v>18</v>
      </c>
      <c r="F2224" s="1" t="s">
        <v>2369</v>
      </c>
      <c r="G2224">
        <v>878442609</v>
      </c>
      <c r="H2224" s="1" t="s">
        <v>2448</v>
      </c>
      <c r="I2224">
        <v>9544</v>
      </c>
      <c r="J2224">
        <v>152.58000000000001</v>
      </c>
      <c r="K2224">
        <v>97.44</v>
      </c>
      <c r="L2224">
        <v>1456223.52</v>
      </c>
      <c r="M2224">
        <v>929967.36</v>
      </c>
      <c r="N2224">
        <v>526256.16</v>
      </c>
      <c r="O2224" s="2">
        <v>40704</v>
      </c>
    </row>
    <row r="2225" spans="1:15" x14ac:dyDescent="0.3">
      <c r="A2225" s="1" t="s">
        <v>14</v>
      </c>
      <c r="B2225" s="1" t="s">
        <v>60</v>
      </c>
      <c r="C2225" s="1" t="s">
        <v>90</v>
      </c>
      <c r="D2225" s="1" t="s">
        <v>30</v>
      </c>
      <c r="E2225" s="1" t="s">
        <v>18</v>
      </c>
      <c r="F2225" s="1" t="s">
        <v>2449</v>
      </c>
      <c r="G2225">
        <v>100810134</v>
      </c>
      <c r="H2225" s="1" t="s">
        <v>669</v>
      </c>
      <c r="I2225">
        <v>814</v>
      </c>
      <c r="J2225">
        <v>81.73</v>
      </c>
      <c r="K2225">
        <v>56.67</v>
      </c>
      <c r="L2225">
        <v>66528.22</v>
      </c>
      <c r="M2225">
        <v>46129.38</v>
      </c>
      <c r="N2225">
        <v>20398.84</v>
      </c>
      <c r="O2225" s="2">
        <v>40461</v>
      </c>
    </row>
    <row r="2226" spans="1:15" x14ac:dyDescent="0.3">
      <c r="A2226" s="1" t="s">
        <v>78</v>
      </c>
      <c r="B2226" s="1" t="s">
        <v>546</v>
      </c>
      <c r="C2226" s="1" t="s">
        <v>29</v>
      </c>
      <c r="D2226" s="1" t="s">
        <v>17</v>
      </c>
      <c r="E2226" s="1" t="s">
        <v>62</v>
      </c>
      <c r="F2226" s="1" t="s">
        <v>1675</v>
      </c>
      <c r="G2226">
        <v>227970445</v>
      </c>
      <c r="H2226" s="1" t="s">
        <v>1675</v>
      </c>
      <c r="I2226">
        <v>375</v>
      </c>
      <c r="J2226">
        <v>154.06</v>
      </c>
      <c r="K2226">
        <v>90.93</v>
      </c>
      <c r="L2226">
        <v>57772.5</v>
      </c>
      <c r="M2226">
        <v>34098.75</v>
      </c>
      <c r="N2226">
        <v>23673.75</v>
      </c>
      <c r="O2226" s="2"/>
    </row>
    <row r="2227" spans="1:15" x14ac:dyDescent="0.3">
      <c r="A2227" s="1" t="s">
        <v>14</v>
      </c>
      <c r="B2227" s="1" t="s">
        <v>479</v>
      </c>
      <c r="C2227" s="1" t="s">
        <v>53</v>
      </c>
      <c r="D2227" s="1" t="s">
        <v>30</v>
      </c>
      <c r="E2227" s="1" t="s">
        <v>18</v>
      </c>
      <c r="F2227" s="1" t="s">
        <v>2186</v>
      </c>
      <c r="G2227">
        <v>413097369</v>
      </c>
      <c r="H2227" s="1" t="s">
        <v>1889</v>
      </c>
      <c r="I2227">
        <v>3546</v>
      </c>
      <c r="J2227">
        <v>421.89</v>
      </c>
      <c r="K2227">
        <v>364.69</v>
      </c>
      <c r="L2227">
        <v>1496021.94</v>
      </c>
      <c r="M2227">
        <v>1293190.74</v>
      </c>
      <c r="N2227">
        <v>202831.2</v>
      </c>
      <c r="O2227" s="2">
        <v>42044</v>
      </c>
    </row>
    <row r="2228" spans="1:15" x14ac:dyDescent="0.3">
      <c r="A2228" s="1" t="s">
        <v>21</v>
      </c>
      <c r="B2228" s="1" t="s">
        <v>728</v>
      </c>
      <c r="C2228" s="1" t="s">
        <v>53</v>
      </c>
      <c r="D2228" s="1" t="s">
        <v>17</v>
      </c>
      <c r="E2228" s="1" t="s">
        <v>24</v>
      </c>
      <c r="F2228" s="1" t="s">
        <v>1460</v>
      </c>
      <c r="G2228">
        <v>329677236</v>
      </c>
      <c r="H2228" s="1" t="s">
        <v>1499</v>
      </c>
      <c r="I2228">
        <v>7675</v>
      </c>
      <c r="J2228">
        <v>421.89</v>
      </c>
      <c r="K2228">
        <v>364.69</v>
      </c>
      <c r="L2228">
        <v>3238005.75</v>
      </c>
      <c r="M2228">
        <v>2798995.75</v>
      </c>
      <c r="N2228">
        <v>439010</v>
      </c>
      <c r="O2228" s="2">
        <v>42982</v>
      </c>
    </row>
    <row r="2229" spans="1:15" x14ac:dyDescent="0.3">
      <c r="A2229" s="1" t="s">
        <v>44</v>
      </c>
      <c r="B2229" s="1" t="s">
        <v>261</v>
      </c>
      <c r="C2229" s="1" t="s">
        <v>90</v>
      </c>
      <c r="D2229" s="1" t="s">
        <v>17</v>
      </c>
      <c r="E2229" s="1" t="s">
        <v>62</v>
      </c>
      <c r="F2229" s="1" t="s">
        <v>2450</v>
      </c>
      <c r="G2229">
        <v>621508872</v>
      </c>
      <c r="H2229" s="1" t="s">
        <v>2126</v>
      </c>
      <c r="I2229">
        <v>7141</v>
      </c>
      <c r="J2229">
        <v>81.73</v>
      </c>
      <c r="K2229">
        <v>56.67</v>
      </c>
      <c r="L2229">
        <v>583633.93000000005</v>
      </c>
      <c r="M2229">
        <v>404680.47</v>
      </c>
      <c r="N2229">
        <v>178953.46</v>
      </c>
      <c r="O2229" s="2"/>
    </row>
    <row r="2230" spans="1:15" x14ac:dyDescent="0.3">
      <c r="A2230" s="1" t="s">
        <v>14</v>
      </c>
      <c r="B2230" s="1" t="s">
        <v>334</v>
      </c>
      <c r="C2230" s="1" t="s">
        <v>75</v>
      </c>
      <c r="D2230" s="1" t="s">
        <v>30</v>
      </c>
      <c r="E2230" s="1" t="s">
        <v>18</v>
      </c>
      <c r="F2230" s="1" t="s">
        <v>221</v>
      </c>
      <c r="G2230">
        <v>652703607</v>
      </c>
      <c r="H2230" s="1" t="s">
        <v>1504</v>
      </c>
      <c r="I2230">
        <v>8357</v>
      </c>
      <c r="J2230">
        <v>109.28</v>
      </c>
      <c r="K2230">
        <v>35.840000000000003</v>
      </c>
      <c r="L2230">
        <v>913252.96</v>
      </c>
      <c r="M2230">
        <v>299514.88</v>
      </c>
      <c r="N2230">
        <v>613738.07999999996</v>
      </c>
      <c r="O2230" s="2">
        <v>41186</v>
      </c>
    </row>
    <row r="2231" spans="1:15" x14ac:dyDescent="0.3">
      <c r="A2231" s="1" t="s">
        <v>56</v>
      </c>
      <c r="B2231" s="1" t="s">
        <v>784</v>
      </c>
      <c r="C2231" s="1" t="s">
        <v>16</v>
      </c>
      <c r="D2231" s="1" t="s">
        <v>30</v>
      </c>
      <c r="E2231" s="1" t="s">
        <v>18</v>
      </c>
      <c r="F2231" s="1" t="s">
        <v>2451</v>
      </c>
      <c r="G2231">
        <v>757685267</v>
      </c>
      <c r="H2231" s="1" t="s">
        <v>206</v>
      </c>
      <c r="I2231">
        <v>4763</v>
      </c>
      <c r="J2231">
        <v>651.21</v>
      </c>
      <c r="K2231">
        <v>524.96</v>
      </c>
      <c r="L2231">
        <v>3101713.23</v>
      </c>
      <c r="M2231">
        <v>2500384.48</v>
      </c>
      <c r="N2231">
        <v>601328.75</v>
      </c>
      <c r="O2231" s="2"/>
    </row>
    <row r="2232" spans="1:15" x14ac:dyDescent="0.3">
      <c r="A2232" s="1" t="s">
        <v>21</v>
      </c>
      <c r="B2232" s="1" t="s">
        <v>199</v>
      </c>
      <c r="C2232" s="1" t="s">
        <v>29</v>
      </c>
      <c r="D2232" s="1" t="s">
        <v>17</v>
      </c>
      <c r="E2232" s="1" t="s">
        <v>41</v>
      </c>
      <c r="F2232" s="1" t="s">
        <v>726</v>
      </c>
      <c r="G2232">
        <v>891190183</v>
      </c>
      <c r="H2232" s="1" t="s">
        <v>837</v>
      </c>
      <c r="I2232">
        <v>1834</v>
      </c>
      <c r="J2232">
        <v>154.06</v>
      </c>
      <c r="K2232">
        <v>90.93</v>
      </c>
      <c r="L2232">
        <v>282546.03999999998</v>
      </c>
      <c r="M2232">
        <v>166765.62</v>
      </c>
      <c r="N2232">
        <v>115780.42</v>
      </c>
      <c r="O2232" s="2"/>
    </row>
    <row r="2233" spans="1:15" x14ac:dyDescent="0.3">
      <c r="A2233" s="1" t="s">
        <v>56</v>
      </c>
      <c r="B2233" s="1" t="s">
        <v>455</v>
      </c>
      <c r="C2233" s="1" t="s">
        <v>90</v>
      </c>
      <c r="D2233" s="1" t="s">
        <v>30</v>
      </c>
      <c r="E2233" s="1" t="s">
        <v>18</v>
      </c>
      <c r="F2233" s="1" t="s">
        <v>1519</v>
      </c>
      <c r="G2233">
        <v>178267180</v>
      </c>
      <c r="H2233" s="1" t="s">
        <v>788</v>
      </c>
      <c r="I2233">
        <v>2075</v>
      </c>
      <c r="J2233">
        <v>81.73</v>
      </c>
      <c r="K2233">
        <v>56.67</v>
      </c>
      <c r="L2233">
        <v>169589.75</v>
      </c>
      <c r="M2233">
        <v>117590.25</v>
      </c>
      <c r="N2233">
        <v>51999.5</v>
      </c>
      <c r="O2233" s="2"/>
    </row>
    <row r="2234" spans="1:15" x14ac:dyDescent="0.3">
      <c r="A2234" s="1" t="s">
        <v>21</v>
      </c>
      <c r="B2234" s="1" t="s">
        <v>402</v>
      </c>
      <c r="C2234" s="1" t="s">
        <v>49</v>
      </c>
      <c r="D2234" s="1" t="s">
        <v>17</v>
      </c>
      <c r="E2234" s="1" t="s">
        <v>62</v>
      </c>
      <c r="F2234" s="1" t="s">
        <v>2452</v>
      </c>
      <c r="G2234">
        <v>964277589</v>
      </c>
      <c r="H2234" s="1" t="s">
        <v>599</v>
      </c>
      <c r="I2234">
        <v>22</v>
      </c>
      <c r="J2234">
        <v>255.28</v>
      </c>
      <c r="K2234">
        <v>159.41999999999999</v>
      </c>
      <c r="L2234">
        <v>5616.16</v>
      </c>
      <c r="M2234">
        <v>3507.24</v>
      </c>
      <c r="N2234">
        <v>2108.92</v>
      </c>
      <c r="O2234" s="2"/>
    </row>
    <row r="2235" spans="1:15" x14ac:dyDescent="0.3">
      <c r="A2235" s="1" t="s">
        <v>21</v>
      </c>
      <c r="B2235" s="1" t="s">
        <v>147</v>
      </c>
      <c r="C2235" s="1" t="s">
        <v>16</v>
      </c>
      <c r="D2235" s="1" t="s">
        <v>30</v>
      </c>
      <c r="E2235" s="1" t="s">
        <v>62</v>
      </c>
      <c r="F2235" s="1" t="s">
        <v>2453</v>
      </c>
      <c r="G2235">
        <v>264895236</v>
      </c>
      <c r="H2235" s="1" t="s">
        <v>2454</v>
      </c>
      <c r="I2235">
        <v>7242</v>
      </c>
      <c r="J2235">
        <v>651.21</v>
      </c>
      <c r="K2235">
        <v>524.96</v>
      </c>
      <c r="L2235">
        <v>4716062.82</v>
      </c>
      <c r="M2235">
        <v>3801760.32</v>
      </c>
      <c r="N2235">
        <v>914302.5</v>
      </c>
      <c r="O2235" s="2"/>
    </row>
    <row r="2236" spans="1:15" x14ac:dyDescent="0.3">
      <c r="A2236" s="1" t="s">
        <v>21</v>
      </c>
      <c r="B2236" s="1" t="s">
        <v>183</v>
      </c>
      <c r="C2236" s="1" t="s">
        <v>53</v>
      </c>
      <c r="D2236" s="1" t="s">
        <v>17</v>
      </c>
      <c r="E2236" s="1" t="s">
        <v>18</v>
      </c>
      <c r="F2236" s="1" t="s">
        <v>1476</v>
      </c>
      <c r="G2236">
        <v>116106450</v>
      </c>
      <c r="H2236" s="1" t="s">
        <v>2455</v>
      </c>
      <c r="I2236">
        <v>7334</v>
      </c>
      <c r="J2236">
        <v>421.89</v>
      </c>
      <c r="K2236">
        <v>364.69</v>
      </c>
      <c r="L2236">
        <v>3094141.26</v>
      </c>
      <c r="M2236">
        <v>2674636.46</v>
      </c>
      <c r="N2236">
        <v>419504.8</v>
      </c>
      <c r="O2236" s="2"/>
    </row>
    <row r="2237" spans="1:15" x14ac:dyDescent="0.3">
      <c r="A2237" s="1" t="s">
        <v>78</v>
      </c>
      <c r="B2237" s="1" t="s">
        <v>410</v>
      </c>
      <c r="C2237" s="1" t="s">
        <v>23</v>
      </c>
      <c r="D2237" s="1" t="s">
        <v>17</v>
      </c>
      <c r="E2237" s="1" t="s">
        <v>24</v>
      </c>
      <c r="F2237" s="1" t="s">
        <v>1192</v>
      </c>
      <c r="G2237">
        <v>824210059</v>
      </c>
      <c r="H2237" s="1" t="s">
        <v>1104</v>
      </c>
      <c r="I2237">
        <v>927</v>
      </c>
      <c r="J2237">
        <v>47.45</v>
      </c>
      <c r="K2237">
        <v>31.79</v>
      </c>
      <c r="L2237">
        <v>43986.15</v>
      </c>
      <c r="M2237">
        <v>29469.33</v>
      </c>
      <c r="N2237">
        <v>14516.82</v>
      </c>
      <c r="O2237" s="2">
        <v>40951</v>
      </c>
    </row>
    <row r="2238" spans="1:15" x14ac:dyDescent="0.3">
      <c r="A2238" s="1" t="s">
        <v>27</v>
      </c>
      <c r="B2238" s="1" t="s">
        <v>28</v>
      </c>
      <c r="C2238" s="1" t="s">
        <v>97</v>
      </c>
      <c r="D2238" s="1" t="s">
        <v>17</v>
      </c>
      <c r="E2238" s="1" t="s">
        <v>41</v>
      </c>
      <c r="F2238" s="1" t="s">
        <v>59</v>
      </c>
      <c r="G2238">
        <v>515817391</v>
      </c>
      <c r="H2238" s="1" t="s">
        <v>2019</v>
      </c>
      <c r="I2238">
        <v>684</v>
      </c>
      <c r="J2238">
        <v>437.2</v>
      </c>
      <c r="K2238">
        <v>263.33</v>
      </c>
      <c r="L2238">
        <v>299044.8</v>
      </c>
      <c r="M2238">
        <v>180117.72</v>
      </c>
      <c r="N2238">
        <v>118927.08</v>
      </c>
      <c r="O2238" s="2"/>
    </row>
    <row r="2239" spans="1:15" x14ac:dyDescent="0.3">
      <c r="A2239" s="1" t="s">
        <v>78</v>
      </c>
      <c r="B2239" s="1" t="s">
        <v>413</v>
      </c>
      <c r="C2239" s="1" t="s">
        <v>23</v>
      </c>
      <c r="D2239" s="1" t="s">
        <v>17</v>
      </c>
      <c r="E2239" s="1" t="s">
        <v>24</v>
      </c>
      <c r="F2239" s="1" t="s">
        <v>1007</v>
      </c>
      <c r="G2239">
        <v>987852275</v>
      </c>
      <c r="H2239" s="1" t="s">
        <v>1445</v>
      </c>
      <c r="I2239">
        <v>6295</v>
      </c>
      <c r="J2239">
        <v>47.45</v>
      </c>
      <c r="K2239">
        <v>31.79</v>
      </c>
      <c r="L2239">
        <v>298697.75</v>
      </c>
      <c r="M2239">
        <v>200118.05</v>
      </c>
      <c r="N2239">
        <v>98579.7</v>
      </c>
      <c r="O2239" s="2">
        <v>40824</v>
      </c>
    </row>
    <row r="2240" spans="1:15" x14ac:dyDescent="0.3">
      <c r="A2240" s="1" t="s">
        <v>14</v>
      </c>
      <c r="B2240" s="1" t="s">
        <v>191</v>
      </c>
      <c r="C2240" s="1" t="s">
        <v>138</v>
      </c>
      <c r="D2240" s="1" t="s">
        <v>30</v>
      </c>
      <c r="E2240" s="1" t="s">
        <v>18</v>
      </c>
      <c r="F2240" s="1" t="s">
        <v>1453</v>
      </c>
      <c r="G2240">
        <v>957551038</v>
      </c>
      <c r="H2240" s="1" t="s">
        <v>1159</v>
      </c>
      <c r="I2240">
        <v>9486</v>
      </c>
      <c r="J2240">
        <v>9.33</v>
      </c>
      <c r="K2240">
        <v>6.92</v>
      </c>
      <c r="L2240">
        <v>88504.38</v>
      </c>
      <c r="M2240">
        <v>65643.12</v>
      </c>
      <c r="N2240">
        <v>22861.26</v>
      </c>
      <c r="O2240" s="2"/>
    </row>
    <row r="2241" spans="1:15" x14ac:dyDescent="0.3">
      <c r="A2241" s="1" t="s">
        <v>56</v>
      </c>
      <c r="B2241" s="1" t="s">
        <v>152</v>
      </c>
      <c r="C2241" s="1" t="s">
        <v>80</v>
      </c>
      <c r="D2241" s="1" t="s">
        <v>30</v>
      </c>
      <c r="E2241" s="1" t="s">
        <v>41</v>
      </c>
      <c r="F2241" s="1" t="s">
        <v>1993</v>
      </c>
      <c r="G2241">
        <v>112462508</v>
      </c>
      <c r="H2241" s="1" t="s">
        <v>1165</v>
      </c>
      <c r="I2241">
        <v>9010</v>
      </c>
      <c r="J2241">
        <v>152.58000000000001</v>
      </c>
      <c r="K2241">
        <v>97.44</v>
      </c>
      <c r="L2241">
        <v>1374745.8</v>
      </c>
      <c r="M2241">
        <v>877934.4</v>
      </c>
      <c r="N2241">
        <v>496811.4</v>
      </c>
      <c r="O2241" s="2">
        <v>40248</v>
      </c>
    </row>
    <row r="2242" spans="1:15" x14ac:dyDescent="0.3">
      <c r="A2242" s="1" t="s">
        <v>21</v>
      </c>
      <c r="B2242" s="1" t="s">
        <v>208</v>
      </c>
      <c r="C2242" s="1" t="s">
        <v>90</v>
      </c>
      <c r="D2242" s="1" t="s">
        <v>30</v>
      </c>
      <c r="E2242" s="1" t="s">
        <v>18</v>
      </c>
      <c r="F2242" s="1" t="s">
        <v>1596</v>
      </c>
      <c r="G2242">
        <v>460448014</v>
      </c>
      <c r="H2242" s="1" t="s">
        <v>775</v>
      </c>
      <c r="I2242">
        <v>5654</v>
      </c>
      <c r="J2242">
        <v>81.73</v>
      </c>
      <c r="K2242">
        <v>56.67</v>
      </c>
      <c r="L2242">
        <v>462101.42</v>
      </c>
      <c r="M2242">
        <v>320412.18</v>
      </c>
      <c r="N2242">
        <v>141689.24</v>
      </c>
      <c r="O2242" s="2"/>
    </row>
    <row r="2243" spans="1:15" x14ac:dyDescent="0.3">
      <c r="A2243" s="1" t="s">
        <v>21</v>
      </c>
      <c r="B2243" s="1" t="s">
        <v>838</v>
      </c>
      <c r="C2243" s="1" t="s">
        <v>23</v>
      </c>
      <c r="D2243" s="1" t="s">
        <v>30</v>
      </c>
      <c r="E2243" s="1" t="s">
        <v>62</v>
      </c>
      <c r="F2243" s="1" t="s">
        <v>179</v>
      </c>
      <c r="G2243">
        <v>479681384</v>
      </c>
      <c r="H2243" s="1" t="s">
        <v>2456</v>
      </c>
      <c r="I2243">
        <v>7236</v>
      </c>
      <c r="J2243">
        <v>47.45</v>
      </c>
      <c r="K2243">
        <v>31.79</v>
      </c>
      <c r="L2243">
        <v>343348.2</v>
      </c>
      <c r="M2243">
        <v>230032.44</v>
      </c>
      <c r="N2243">
        <v>113315.76</v>
      </c>
      <c r="O2243" s="2"/>
    </row>
    <row r="2244" spans="1:15" x14ac:dyDescent="0.3">
      <c r="A2244" s="1" t="s">
        <v>14</v>
      </c>
      <c r="B2244" s="1" t="s">
        <v>1139</v>
      </c>
      <c r="C2244" s="1" t="s">
        <v>80</v>
      </c>
      <c r="D2244" s="1" t="s">
        <v>17</v>
      </c>
      <c r="E2244" s="1" t="s">
        <v>18</v>
      </c>
      <c r="F2244" s="1" t="s">
        <v>2457</v>
      </c>
      <c r="G2244">
        <v>968648946</v>
      </c>
      <c r="H2244" s="1" t="s">
        <v>1330</v>
      </c>
      <c r="I2244">
        <v>3603</v>
      </c>
      <c r="J2244">
        <v>152.58000000000001</v>
      </c>
      <c r="K2244">
        <v>97.44</v>
      </c>
      <c r="L2244">
        <v>549745.74</v>
      </c>
      <c r="M2244">
        <v>351076.32</v>
      </c>
      <c r="N2244">
        <v>198669.42</v>
      </c>
      <c r="O2244" s="2">
        <v>41985</v>
      </c>
    </row>
    <row r="2245" spans="1:15" x14ac:dyDescent="0.3">
      <c r="A2245" s="1" t="s">
        <v>78</v>
      </c>
      <c r="B2245" s="1" t="s">
        <v>481</v>
      </c>
      <c r="C2245" s="1" t="s">
        <v>16</v>
      </c>
      <c r="D2245" s="1" t="s">
        <v>17</v>
      </c>
      <c r="E2245" s="1" t="s">
        <v>41</v>
      </c>
      <c r="F2245" s="1" t="s">
        <v>2298</v>
      </c>
      <c r="G2245">
        <v>996149528</v>
      </c>
      <c r="H2245" s="1" t="s">
        <v>1240</v>
      </c>
      <c r="I2245">
        <v>1637</v>
      </c>
      <c r="J2245">
        <v>651.21</v>
      </c>
      <c r="K2245">
        <v>524.96</v>
      </c>
      <c r="L2245">
        <v>1066030.77</v>
      </c>
      <c r="M2245">
        <v>859359.52</v>
      </c>
      <c r="N2245">
        <v>206671.25</v>
      </c>
      <c r="O2245" s="2"/>
    </row>
    <row r="2246" spans="1:15" x14ac:dyDescent="0.3">
      <c r="A2246" s="1" t="s">
        <v>21</v>
      </c>
      <c r="B2246" s="1" t="s">
        <v>147</v>
      </c>
      <c r="C2246" s="1" t="s">
        <v>16</v>
      </c>
      <c r="D2246" s="1" t="s">
        <v>30</v>
      </c>
      <c r="E2246" s="1" t="s">
        <v>24</v>
      </c>
      <c r="F2246" s="1" t="s">
        <v>1543</v>
      </c>
      <c r="G2246">
        <v>151294457</v>
      </c>
      <c r="H2246" s="1" t="s">
        <v>919</v>
      </c>
      <c r="I2246">
        <v>247</v>
      </c>
      <c r="J2246">
        <v>651.21</v>
      </c>
      <c r="K2246">
        <v>524.96</v>
      </c>
      <c r="L2246">
        <v>160848.87</v>
      </c>
      <c r="M2246">
        <v>129665.12</v>
      </c>
      <c r="N2246">
        <v>31183.75</v>
      </c>
      <c r="O2246" s="2">
        <v>42563</v>
      </c>
    </row>
    <row r="2247" spans="1:15" x14ac:dyDescent="0.3">
      <c r="A2247" s="1" t="s">
        <v>27</v>
      </c>
      <c r="B2247" s="1" t="s">
        <v>610</v>
      </c>
      <c r="C2247" s="1" t="s">
        <v>80</v>
      </c>
      <c r="D2247" s="1" t="s">
        <v>30</v>
      </c>
      <c r="E2247" s="1" t="s">
        <v>24</v>
      </c>
      <c r="F2247" s="1" t="s">
        <v>991</v>
      </c>
      <c r="G2247">
        <v>793507564</v>
      </c>
      <c r="H2247" s="1" t="s">
        <v>1528</v>
      </c>
      <c r="I2247">
        <v>5376</v>
      </c>
      <c r="J2247">
        <v>152.58000000000001</v>
      </c>
      <c r="K2247">
        <v>97.44</v>
      </c>
      <c r="L2247">
        <v>820270.07999999996</v>
      </c>
      <c r="M2247">
        <v>523837.44</v>
      </c>
      <c r="N2247">
        <v>296432.64000000001</v>
      </c>
      <c r="O2247" s="2"/>
    </row>
    <row r="2248" spans="1:15" x14ac:dyDescent="0.3">
      <c r="A2248" s="1" t="s">
        <v>14</v>
      </c>
      <c r="B2248" s="1" t="s">
        <v>191</v>
      </c>
      <c r="C2248" s="1" t="s">
        <v>16</v>
      </c>
      <c r="D2248" s="1" t="s">
        <v>30</v>
      </c>
      <c r="E2248" s="1" t="s">
        <v>41</v>
      </c>
      <c r="F2248" s="1" t="s">
        <v>1389</v>
      </c>
      <c r="G2248">
        <v>402525174</v>
      </c>
      <c r="H2248" s="1" t="s">
        <v>491</v>
      </c>
      <c r="I2248">
        <v>4999</v>
      </c>
      <c r="J2248">
        <v>651.21</v>
      </c>
      <c r="K2248">
        <v>524.96</v>
      </c>
      <c r="L2248">
        <v>3255398.79</v>
      </c>
      <c r="M2248">
        <v>2624275.04</v>
      </c>
      <c r="N2248">
        <v>631123.75</v>
      </c>
      <c r="O2248" s="2">
        <v>42371</v>
      </c>
    </row>
    <row r="2249" spans="1:15" x14ac:dyDescent="0.3">
      <c r="A2249" s="1" t="s">
        <v>21</v>
      </c>
      <c r="B2249" s="1" t="s">
        <v>618</v>
      </c>
      <c r="C2249" s="1" t="s">
        <v>23</v>
      </c>
      <c r="D2249" s="1" t="s">
        <v>17</v>
      </c>
      <c r="E2249" s="1" t="s">
        <v>41</v>
      </c>
      <c r="F2249" s="1" t="s">
        <v>111</v>
      </c>
      <c r="G2249">
        <v>128396117</v>
      </c>
      <c r="H2249" s="1" t="s">
        <v>1115</v>
      </c>
      <c r="I2249">
        <v>4119</v>
      </c>
      <c r="J2249">
        <v>47.45</v>
      </c>
      <c r="K2249">
        <v>31.79</v>
      </c>
      <c r="L2249">
        <v>195446.55</v>
      </c>
      <c r="M2249">
        <v>130943.01</v>
      </c>
      <c r="N2249">
        <v>64503.54</v>
      </c>
      <c r="O2249" s="2"/>
    </row>
    <row r="2250" spans="1:15" x14ac:dyDescent="0.3">
      <c r="A2250" s="1" t="s">
        <v>14</v>
      </c>
      <c r="B2250" s="1" t="s">
        <v>354</v>
      </c>
      <c r="C2250" s="1" t="s">
        <v>80</v>
      </c>
      <c r="D2250" s="1" t="s">
        <v>17</v>
      </c>
      <c r="E2250" s="1" t="s">
        <v>24</v>
      </c>
      <c r="F2250" s="1" t="s">
        <v>2444</v>
      </c>
      <c r="G2250">
        <v>741481721</v>
      </c>
      <c r="H2250" s="1" t="s">
        <v>2258</v>
      </c>
      <c r="I2250">
        <v>9773</v>
      </c>
      <c r="J2250">
        <v>152.58000000000001</v>
      </c>
      <c r="K2250">
        <v>97.44</v>
      </c>
      <c r="L2250">
        <v>1491164.34</v>
      </c>
      <c r="M2250">
        <v>952281.12</v>
      </c>
      <c r="N2250">
        <v>538883.22</v>
      </c>
      <c r="O2250" s="2"/>
    </row>
    <row r="2251" spans="1:15" x14ac:dyDescent="0.3">
      <c r="A2251" s="1" t="s">
        <v>14</v>
      </c>
      <c r="B2251" s="1" t="s">
        <v>1015</v>
      </c>
      <c r="C2251" s="1" t="s">
        <v>80</v>
      </c>
      <c r="D2251" s="1" t="s">
        <v>30</v>
      </c>
      <c r="E2251" s="1" t="s">
        <v>41</v>
      </c>
      <c r="F2251" s="1" t="s">
        <v>2458</v>
      </c>
      <c r="G2251">
        <v>382455813</v>
      </c>
      <c r="H2251" s="1" t="s">
        <v>2320</v>
      </c>
      <c r="I2251">
        <v>6029</v>
      </c>
      <c r="J2251">
        <v>152.58000000000001</v>
      </c>
      <c r="K2251">
        <v>97.44</v>
      </c>
      <c r="L2251">
        <v>919904.82</v>
      </c>
      <c r="M2251">
        <v>587465.76</v>
      </c>
      <c r="N2251">
        <v>332439.06</v>
      </c>
      <c r="O2251" s="2">
        <v>41730</v>
      </c>
    </row>
    <row r="2252" spans="1:15" x14ac:dyDescent="0.3">
      <c r="A2252" s="1" t="s">
        <v>21</v>
      </c>
      <c r="B2252" s="1" t="s">
        <v>65</v>
      </c>
      <c r="C2252" s="1" t="s">
        <v>138</v>
      </c>
      <c r="D2252" s="1" t="s">
        <v>30</v>
      </c>
      <c r="E2252" s="1" t="s">
        <v>24</v>
      </c>
      <c r="F2252" s="1" t="s">
        <v>1513</v>
      </c>
      <c r="G2252">
        <v>412304723</v>
      </c>
      <c r="H2252" s="1" t="s">
        <v>212</v>
      </c>
      <c r="I2252">
        <v>8985</v>
      </c>
      <c r="J2252">
        <v>9.33</v>
      </c>
      <c r="K2252">
        <v>6.92</v>
      </c>
      <c r="L2252">
        <v>83830.05</v>
      </c>
      <c r="M2252">
        <v>62176.2</v>
      </c>
      <c r="N2252">
        <v>21653.85</v>
      </c>
      <c r="O2252" s="2">
        <v>40850</v>
      </c>
    </row>
    <row r="2253" spans="1:15" x14ac:dyDescent="0.3">
      <c r="A2253" s="1" t="s">
        <v>27</v>
      </c>
      <c r="B2253" s="1" t="s">
        <v>724</v>
      </c>
      <c r="C2253" s="1" t="s">
        <v>90</v>
      </c>
      <c r="D2253" s="1" t="s">
        <v>30</v>
      </c>
      <c r="E2253" s="1" t="s">
        <v>62</v>
      </c>
      <c r="F2253" s="1" t="s">
        <v>2459</v>
      </c>
      <c r="G2253">
        <v>462327277</v>
      </c>
      <c r="H2253" s="1" t="s">
        <v>417</v>
      </c>
      <c r="I2253">
        <v>1770</v>
      </c>
      <c r="J2253">
        <v>81.73</v>
      </c>
      <c r="K2253">
        <v>56.67</v>
      </c>
      <c r="L2253">
        <v>144662.1</v>
      </c>
      <c r="M2253">
        <v>100305.9</v>
      </c>
      <c r="N2253">
        <v>44356.2</v>
      </c>
      <c r="O2253" s="2"/>
    </row>
    <row r="2254" spans="1:15" x14ac:dyDescent="0.3">
      <c r="A2254" s="1" t="s">
        <v>14</v>
      </c>
      <c r="B2254" s="1" t="s">
        <v>341</v>
      </c>
      <c r="C2254" s="1" t="s">
        <v>61</v>
      </c>
      <c r="D2254" s="1" t="s">
        <v>17</v>
      </c>
      <c r="E2254" s="1" t="s">
        <v>24</v>
      </c>
      <c r="F2254" s="1" t="s">
        <v>2460</v>
      </c>
      <c r="G2254">
        <v>684134805</v>
      </c>
      <c r="H2254" s="1" t="s">
        <v>1219</v>
      </c>
      <c r="I2254">
        <v>9547</v>
      </c>
      <c r="J2254">
        <v>205.7</v>
      </c>
      <c r="K2254">
        <v>117.11</v>
      </c>
      <c r="L2254">
        <v>1963817.9</v>
      </c>
      <c r="M2254">
        <v>1118049.17</v>
      </c>
      <c r="N2254">
        <v>845768.73</v>
      </c>
      <c r="O2254" s="2">
        <v>40278</v>
      </c>
    </row>
    <row r="2255" spans="1:15" x14ac:dyDescent="0.3">
      <c r="A2255" s="1" t="s">
        <v>21</v>
      </c>
      <c r="B2255" s="1" t="s">
        <v>183</v>
      </c>
      <c r="C2255" s="1" t="s">
        <v>61</v>
      </c>
      <c r="D2255" s="1" t="s">
        <v>17</v>
      </c>
      <c r="E2255" s="1" t="s">
        <v>18</v>
      </c>
      <c r="F2255" s="1" t="s">
        <v>2373</v>
      </c>
      <c r="G2255">
        <v>399651134</v>
      </c>
      <c r="H2255" s="1" t="s">
        <v>1992</v>
      </c>
      <c r="I2255">
        <v>4506</v>
      </c>
      <c r="J2255">
        <v>205.7</v>
      </c>
      <c r="K2255">
        <v>117.11</v>
      </c>
      <c r="L2255">
        <v>926884.2</v>
      </c>
      <c r="M2255">
        <v>527697.66</v>
      </c>
      <c r="N2255">
        <v>399186.54</v>
      </c>
      <c r="O2255" s="2"/>
    </row>
    <row r="2256" spans="1:15" x14ac:dyDescent="0.3">
      <c r="A2256" s="1" t="s">
        <v>14</v>
      </c>
      <c r="B2256" s="1" t="s">
        <v>52</v>
      </c>
      <c r="C2256" s="1" t="s">
        <v>90</v>
      </c>
      <c r="D2256" s="1" t="s">
        <v>17</v>
      </c>
      <c r="E2256" s="1" t="s">
        <v>24</v>
      </c>
      <c r="F2256" s="1" t="s">
        <v>1559</v>
      </c>
      <c r="G2256">
        <v>351112592</v>
      </c>
      <c r="H2256" s="1" t="s">
        <v>2101</v>
      </c>
      <c r="I2256">
        <v>873</v>
      </c>
      <c r="J2256">
        <v>81.73</v>
      </c>
      <c r="K2256">
        <v>56.67</v>
      </c>
      <c r="L2256">
        <v>71350.289999999994</v>
      </c>
      <c r="M2256">
        <v>49472.91</v>
      </c>
      <c r="N2256">
        <v>21877.38</v>
      </c>
      <c r="O2256" s="2"/>
    </row>
    <row r="2257" spans="1:15" x14ac:dyDescent="0.3">
      <c r="A2257" s="1" t="s">
        <v>14</v>
      </c>
      <c r="B2257" s="1" t="s">
        <v>517</v>
      </c>
      <c r="C2257" s="1" t="s">
        <v>75</v>
      </c>
      <c r="D2257" s="1" t="s">
        <v>30</v>
      </c>
      <c r="E2257" s="1" t="s">
        <v>62</v>
      </c>
      <c r="F2257" s="1" t="s">
        <v>1277</v>
      </c>
      <c r="G2257">
        <v>451068007</v>
      </c>
      <c r="H2257" s="1" t="s">
        <v>1542</v>
      </c>
      <c r="I2257">
        <v>9902</v>
      </c>
      <c r="J2257">
        <v>109.28</v>
      </c>
      <c r="K2257">
        <v>35.840000000000003</v>
      </c>
      <c r="L2257">
        <v>1082090.56</v>
      </c>
      <c r="M2257">
        <v>354887.67999999999</v>
      </c>
      <c r="N2257">
        <v>727202.88</v>
      </c>
      <c r="O2257" s="2"/>
    </row>
    <row r="2258" spans="1:15" x14ac:dyDescent="0.3">
      <c r="A2258" s="1" t="s">
        <v>44</v>
      </c>
      <c r="B2258" s="1" t="s">
        <v>420</v>
      </c>
      <c r="C2258" s="1" t="s">
        <v>53</v>
      </c>
      <c r="D2258" s="1" t="s">
        <v>30</v>
      </c>
      <c r="E2258" s="1" t="s">
        <v>24</v>
      </c>
      <c r="F2258" s="1" t="s">
        <v>1629</v>
      </c>
      <c r="G2258">
        <v>232378709</v>
      </c>
      <c r="H2258" s="1" t="s">
        <v>2461</v>
      </c>
      <c r="I2258">
        <v>4879</v>
      </c>
      <c r="J2258">
        <v>421.89</v>
      </c>
      <c r="K2258">
        <v>364.69</v>
      </c>
      <c r="L2258">
        <v>2058401.31</v>
      </c>
      <c r="M2258">
        <v>1779322.51</v>
      </c>
      <c r="N2258">
        <v>279078.8</v>
      </c>
      <c r="O2258" s="2"/>
    </row>
    <row r="2259" spans="1:15" x14ac:dyDescent="0.3">
      <c r="A2259" s="1" t="s">
        <v>14</v>
      </c>
      <c r="B2259" s="1" t="s">
        <v>96</v>
      </c>
      <c r="C2259" s="1" t="s">
        <v>80</v>
      </c>
      <c r="D2259" s="1" t="s">
        <v>30</v>
      </c>
      <c r="E2259" s="1" t="s">
        <v>24</v>
      </c>
      <c r="F2259" s="1" t="s">
        <v>2264</v>
      </c>
      <c r="G2259">
        <v>198218524</v>
      </c>
      <c r="H2259" s="1" t="s">
        <v>1289</v>
      </c>
      <c r="I2259">
        <v>6121</v>
      </c>
      <c r="J2259">
        <v>152.58000000000001</v>
      </c>
      <c r="K2259">
        <v>97.44</v>
      </c>
      <c r="L2259">
        <v>933942.18</v>
      </c>
      <c r="M2259">
        <v>596430.24</v>
      </c>
      <c r="N2259">
        <v>337511.94</v>
      </c>
      <c r="O2259" s="2">
        <v>41590</v>
      </c>
    </row>
    <row r="2260" spans="1:15" x14ac:dyDescent="0.3">
      <c r="A2260" s="1" t="s">
        <v>21</v>
      </c>
      <c r="B2260" s="1" t="s">
        <v>199</v>
      </c>
      <c r="C2260" s="1" t="s">
        <v>53</v>
      </c>
      <c r="D2260" s="1" t="s">
        <v>17</v>
      </c>
      <c r="E2260" s="1" t="s">
        <v>62</v>
      </c>
      <c r="F2260" s="1" t="s">
        <v>2460</v>
      </c>
      <c r="G2260">
        <v>472073781</v>
      </c>
      <c r="H2260" s="1" t="s">
        <v>1657</v>
      </c>
      <c r="I2260">
        <v>5977</v>
      </c>
      <c r="J2260">
        <v>421.89</v>
      </c>
      <c r="K2260">
        <v>364.69</v>
      </c>
      <c r="L2260">
        <v>2521636.5299999998</v>
      </c>
      <c r="M2260">
        <v>2179752.13</v>
      </c>
      <c r="N2260">
        <v>341884.4</v>
      </c>
      <c r="O2260" s="2">
        <v>40278</v>
      </c>
    </row>
    <row r="2261" spans="1:15" x14ac:dyDescent="0.3">
      <c r="A2261" s="1" t="s">
        <v>78</v>
      </c>
      <c r="B2261" s="1" t="s">
        <v>177</v>
      </c>
      <c r="C2261" s="1" t="s">
        <v>16</v>
      </c>
      <c r="D2261" s="1" t="s">
        <v>30</v>
      </c>
      <c r="E2261" s="1" t="s">
        <v>62</v>
      </c>
      <c r="F2261" s="1" t="s">
        <v>978</v>
      </c>
      <c r="G2261">
        <v>347743308</v>
      </c>
      <c r="H2261" s="1" t="s">
        <v>1553</v>
      </c>
      <c r="I2261">
        <v>3827</v>
      </c>
      <c r="J2261">
        <v>651.21</v>
      </c>
      <c r="K2261">
        <v>524.96</v>
      </c>
      <c r="L2261">
        <v>2492180.67</v>
      </c>
      <c r="M2261">
        <v>2009021.92</v>
      </c>
      <c r="N2261">
        <v>483158.75</v>
      </c>
      <c r="O2261" s="2"/>
    </row>
    <row r="2262" spans="1:15" x14ac:dyDescent="0.3">
      <c r="A2262" s="1" t="s">
        <v>14</v>
      </c>
      <c r="B2262" s="1" t="s">
        <v>196</v>
      </c>
      <c r="C2262" s="1" t="s">
        <v>61</v>
      </c>
      <c r="D2262" s="1" t="s">
        <v>30</v>
      </c>
      <c r="E2262" s="1" t="s">
        <v>18</v>
      </c>
      <c r="F2262" s="1" t="s">
        <v>2462</v>
      </c>
      <c r="G2262">
        <v>539338433</v>
      </c>
      <c r="H2262" s="1" t="s">
        <v>1759</v>
      </c>
      <c r="I2262">
        <v>1083</v>
      </c>
      <c r="J2262">
        <v>205.7</v>
      </c>
      <c r="K2262">
        <v>117.11</v>
      </c>
      <c r="L2262">
        <v>222773.1</v>
      </c>
      <c r="M2262">
        <v>126830.13</v>
      </c>
      <c r="N2262">
        <v>95942.97</v>
      </c>
      <c r="O2262" s="2"/>
    </row>
    <row r="2263" spans="1:15" x14ac:dyDescent="0.3">
      <c r="A2263" s="1" t="s">
        <v>44</v>
      </c>
      <c r="B2263" s="1" t="s">
        <v>802</v>
      </c>
      <c r="C2263" s="1" t="s">
        <v>138</v>
      </c>
      <c r="D2263" s="1" t="s">
        <v>30</v>
      </c>
      <c r="E2263" s="1" t="s">
        <v>62</v>
      </c>
      <c r="F2263" s="1" t="s">
        <v>275</v>
      </c>
      <c r="G2263">
        <v>931282985</v>
      </c>
      <c r="H2263" s="1" t="s">
        <v>2463</v>
      </c>
      <c r="I2263">
        <v>6185</v>
      </c>
      <c r="J2263">
        <v>9.33</v>
      </c>
      <c r="K2263">
        <v>6.92</v>
      </c>
      <c r="L2263">
        <v>57706.05</v>
      </c>
      <c r="M2263">
        <v>42800.2</v>
      </c>
      <c r="N2263">
        <v>14905.85</v>
      </c>
      <c r="O2263" s="2"/>
    </row>
    <row r="2264" spans="1:15" x14ac:dyDescent="0.3">
      <c r="A2264" s="1" t="s">
        <v>78</v>
      </c>
      <c r="B2264" s="1" t="s">
        <v>79</v>
      </c>
      <c r="C2264" s="1" t="s">
        <v>29</v>
      </c>
      <c r="D2264" s="1" t="s">
        <v>17</v>
      </c>
      <c r="E2264" s="1" t="s">
        <v>62</v>
      </c>
      <c r="F2264" s="1" t="s">
        <v>1573</v>
      </c>
      <c r="G2264">
        <v>128313291</v>
      </c>
      <c r="H2264" s="1" t="s">
        <v>248</v>
      </c>
      <c r="I2264">
        <v>9609</v>
      </c>
      <c r="J2264">
        <v>154.06</v>
      </c>
      <c r="K2264">
        <v>90.93</v>
      </c>
      <c r="L2264">
        <v>1480362.54</v>
      </c>
      <c r="M2264">
        <v>873746.37</v>
      </c>
      <c r="N2264">
        <v>606616.17000000004</v>
      </c>
      <c r="O2264" s="2"/>
    </row>
    <row r="2265" spans="1:15" x14ac:dyDescent="0.3">
      <c r="A2265" s="1" t="s">
        <v>56</v>
      </c>
      <c r="B2265" s="1" t="s">
        <v>137</v>
      </c>
      <c r="C2265" s="1" t="s">
        <v>23</v>
      </c>
      <c r="D2265" s="1" t="s">
        <v>17</v>
      </c>
      <c r="E2265" s="1" t="s">
        <v>62</v>
      </c>
      <c r="F2265" s="1" t="s">
        <v>1755</v>
      </c>
      <c r="G2265">
        <v>405478179</v>
      </c>
      <c r="H2265" s="1" t="s">
        <v>1397</v>
      </c>
      <c r="I2265">
        <v>8859</v>
      </c>
      <c r="J2265">
        <v>47.45</v>
      </c>
      <c r="K2265">
        <v>31.79</v>
      </c>
      <c r="L2265">
        <v>420359.55</v>
      </c>
      <c r="M2265">
        <v>281627.61</v>
      </c>
      <c r="N2265">
        <v>138731.94</v>
      </c>
      <c r="O2265" s="2"/>
    </row>
    <row r="2266" spans="1:15" x14ac:dyDescent="0.3">
      <c r="A2266" s="1" t="s">
        <v>21</v>
      </c>
      <c r="B2266" s="1" t="s">
        <v>222</v>
      </c>
      <c r="C2266" s="1" t="s">
        <v>138</v>
      </c>
      <c r="D2266" s="1" t="s">
        <v>30</v>
      </c>
      <c r="E2266" s="1" t="s">
        <v>62</v>
      </c>
      <c r="F2266" s="1" t="s">
        <v>2464</v>
      </c>
      <c r="G2266">
        <v>958138978</v>
      </c>
      <c r="H2266" s="1" t="s">
        <v>801</v>
      </c>
      <c r="I2266">
        <v>3470</v>
      </c>
      <c r="J2266">
        <v>9.33</v>
      </c>
      <c r="K2266">
        <v>6.92</v>
      </c>
      <c r="L2266">
        <v>32375.1</v>
      </c>
      <c r="M2266">
        <v>24012.400000000001</v>
      </c>
      <c r="N2266">
        <v>8362.7000000000007</v>
      </c>
      <c r="O2266" s="2"/>
    </row>
    <row r="2267" spans="1:15" x14ac:dyDescent="0.3">
      <c r="A2267" s="1" t="s">
        <v>14</v>
      </c>
      <c r="B2267" s="1" t="s">
        <v>790</v>
      </c>
      <c r="C2267" s="1" t="s">
        <v>34</v>
      </c>
      <c r="D2267" s="1" t="s">
        <v>30</v>
      </c>
      <c r="E2267" s="1" t="s">
        <v>41</v>
      </c>
      <c r="F2267" s="1" t="s">
        <v>494</v>
      </c>
      <c r="G2267">
        <v>151969516</v>
      </c>
      <c r="H2267" s="1" t="s">
        <v>1156</v>
      </c>
      <c r="I2267">
        <v>12</v>
      </c>
      <c r="J2267">
        <v>668.27</v>
      </c>
      <c r="K2267">
        <v>502.54</v>
      </c>
      <c r="L2267">
        <v>8019.24</v>
      </c>
      <c r="M2267">
        <v>6030.48</v>
      </c>
      <c r="N2267">
        <v>1988.76</v>
      </c>
      <c r="O2267" s="2">
        <v>42552</v>
      </c>
    </row>
    <row r="2268" spans="1:15" x14ac:dyDescent="0.3">
      <c r="A2268" s="1" t="s">
        <v>56</v>
      </c>
      <c r="B2268" s="1" t="s">
        <v>258</v>
      </c>
      <c r="C2268" s="1" t="s">
        <v>29</v>
      </c>
      <c r="D2268" s="1" t="s">
        <v>30</v>
      </c>
      <c r="E2268" s="1" t="s">
        <v>24</v>
      </c>
      <c r="F2268" s="1" t="s">
        <v>1131</v>
      </c>
      <c r="G2268">
        <v>472956120</v>
      </c>
      <c r="H2268" s="1" t="s">
        <v>2465</v>
      </c>
      <c r="I2268">
        <v>7081</v>
      </c>
      <c r="J2268">
        <v>154.06</v>
      </c>
      <c r="K2268">
        <v>90.93</v>
      </c>
      <c r="L2268">
        <v>1090898.8600000001</v>
      </c>
      <c r="M2268">
        <v>643875.32999999996</v>
      </c>
      <c r="N2268">
        <v>447023.53</v>
      </c>
      <c r="O2268" s="2"/>
    </row>
    <row r="2269" spans="1:15" x14ac:dyDescent="0.3">
      <c r="A2269" s="1" t="s">
        <v>21</v>
      </c>
      <c r="B2269" s="1" t="s">
        <v>966</v>
      </c>
      <c r="C2269" s="1" t="s">
        <v>53</v>
      </c>
      <c r="D2269" s="1" t="s">
        <v>30</v>
      </c>
      <c r="E2269" s="1" t="s">
        <v>18</v>
      </c>
      <c r="F2269" s="1" t="s">
        <v>1493</v>
      </c>
      <c r="G2269">
        <v>877397620</v>
      </c>
      <c r="H2269" s="1" t="s">
        <v>2466</v>
      </c>
      <c r="I2269">
        <v>308</v>
      </c>
      <c r="J2269">
        <v>421.89</v>
      </c>
      <c r="K2269">
        <v>364.69</v>
      </c>
      <c r="L2269">
        <v>129942.12</v>
      </c>
      <c r="M2269">
        <v>112324.52</v>
      </c>
      <c r="N2269">
        <v>17617.599999999999</v>
      </c>
      <c r="O2269" s="2"/>
    </row>
    <row r="2270" spans="1:15" x14ac:dyDescent="0.3">
      <c r="A2270" s="1" t="s">
        <v>21</v>
      </c>
      <c r="B2270" s="1" t="s">
        <v>811</v>
      </c>
      <c r="C2270" s="1" t="s">
        <v>61</v>
      </c>
      <c r="D2270" s="1" t="s">
        <v>30</v>
      </c>
      <c r="E2270" s="1" t="s">
        <v>24</v>
      </c>
      <c r="F2270" s="1" t="s">
        <v>1662</v>
      </c>
      <c r="G2270">
        <v>841905343</v>
      </c>
      <c r="H2270" s="1" t="s">
        <v>2467</v>
      </c>
      <c r="I2270">
        <v>7355</v>
      </c>
      <c r="J2270">
        <v>205.7</v>
      </c>
      <c r="K2270">
        <v>117.11</v>
      </c>
      <c r="L2270">
        <v>1512923.5</v>
      </c>
      <c r="M2270">
        <v>861344.05</v>
      </c>
      <c r="N2270">
        <v>651579.44999999995</v>
      </c>
      <c r="O2270" s="2"/>
    </row>
    <row r="2271" spans="1:15" x14ac:dyDescent="0.3">
      <c r="A2271" s="1" t="s">
        <v>21</v>
      </c>
      <c r="B2271" s="1" t="s">
        <v>172</v>
      </c>
      <c r="C2271" s="1" t="s">
        <v>138</v>
      </c>
      <c r="D2271" s="1" t="s">
        <v>30</v>
      </c>
      <c r="E2271" s="1" t="s">
        <v>18</v>
      </c>
      <c r="F2271" s="1" t="s">
        <v>2468</v>
      </c>
      <c r="G2271">
        <v>813403117</v>
      </c>
      <c r="H2271" s="1" t="s">
        <v>2469</v>
      </c>
      <c r="I2271">
        <v>2913</v>
      </c>
      <c r="J2271">
        <v>9.33</v>
      </c>
      <c r="K2271">
        <v>6.92</v>
      </c>
      <c r="L2271">
        <v>27178.29</v>
      </c>
      <c r="M2271">
        <v>20157.96</v>
      </c>
      <c r="N2271">
        <v>7020.33</v>
      </c>
      <c r="O2271" s="2"/>
    </row>
    <row r="2272" spans="1:15" x14ac:dyDescent="0.3">
      <c r="A2272" s="1" t="s">
        <v>14</v>
      </c>
      <c r="B2272" s="1" t="s">
        <v>243</v>
      </c>
      <c r="C2272" s="1" t="s">
        <v>34</v>
      </c>
      <c r="D2272" s="1" t="s">
        <v>30</v>
      </c>
      <c r="E2272" s="1" t="s">
        <v>24</v>
      </c>
      <c r="F2272" s="1" t="s">
        <v>1775</v>
      </c>
      <c r="G2272">
        <v>859127271</v>
      </c>
      <c r="H2272" s="1" t="s">
        <v>2415</v>
      </c>
      <c r="I2272">
        <v>3706</v>
      </c>
      <c r="J2272">
        <v>668.27</v>
      </c>
      <c r="K2272">
        <v>502.54</v>
      </c>
      <c r="L2272">
        <v>2476608.62</v>
      </c>
      <c r="M2272">
        <v>1862413.24</v>
      </c>
      <c r="N2272">
        <v>614195.38</v>
      </c>
      <c r="O2272" s="2">
        <v>42220</v>
      </c>
    </row>
    <row r="2273" spans="1:15" x14ac:dyDescent="0.3">
      <c r="A2273" s="1" t="s">
        <v>14</v>
      </c>
      <c r="B2273" s="1" t="s">
        <v>331</v>
      </c>
      <c r="C2273" s="1" t="s">
        <v>29</v>
      </c>
      <c r="D2273" s="1" t="s">
        <v>30</v>
      </c>
      <c r="E2273" s="1" t="s">
        <v>41</v>
      </c>
      <c r="F2273" s="1" t="s">
        <v>1152</v>
      </c>
      <c r="G2273">
        <v>216626632</v>
      </c>
      <c r="H2273" s="1" t="s">
        <v>2470</v>
      </c>
      <c r="I2273">
        <v>3489</v>
      </c>
      <c r="J2273">
        <v>154.06</v>
      </c>
      <c r="K2273">
        <v>90.93</v>
      </c>
      <c r="L2273">
        <v>537515.34</v>
      </c>
      <c r="M2273">
        <v>317254.77</v>
      </c>
      <c r="N2273">
        <v>220260.57</v>
      </c>
      <c r="O2273" s="2"/>
    </row>
    <row r="2274" spans="1:15" x14ac:dyDescent="0.3">
      <c r="A2274" s="1" t="s">
        <v>78</v>
      </c>
      <c r="B2274" s="1" t="s">
        <v>413</v>
      </c>
      <c r="C2274" s="1" t="s">
        <v>23</v>
      </c>
      <c r="D2274" s="1" t="s">
        <v>30</v>
      </c>
      <c r="E2274" s="1" t="s">
        <v>18</v>
      </c>
      <c r="F2274" s="1" t="s">
        <v>1660</v>
      </c>
      <c r="G2274">
        <v>443762528</v>
      </c>
      <c r="H2274" s="1" t="s">
        <v>2175</v>
      </c>
      <c r="I2274">
        <v>8048</v>
      </c>
      <c r="J2274">
        <v>47.45</v>
      </c>
      <c r="K2274">
        <v>31.79</v>
      </c>
      <c r="L2274">
        <v>381877.6</v>
      </c>
      <c r="M2274">
        <v>255845.92</v>
      </c>
      <c r="N2274">
        <v>126031.67999999999</v>
      </c>
      <c r="O2274" s="2"/>
    </row>
    <row r="2275" spans="1:15" x14ac:dyDescent="0.3">
      <c r="A2275" s="1" t="s">
        <v>44</v>
      </c>
      <c r="B2275" s="1" t="s">
        <v>635</v>
      </c>
      <c r="C2275" s="1" t="s">
        <v>97</v>
      </c>
      <c r="D2275" s="1" t="s">
        <v>30</v>
      </c>
      <c r="E2275" s="1" t="s">
        <v>18</v>
      </c>
      <c r="F2275" s="1" t="s">
        <v>975</v>
      </c>
      <c r="G2275">
        <v>468708789</v>
      </c>
      <c r="H2275" s="1" t="s">
        <v>2471</v>
      </c>
      <c r="I2275">
        <v>201</v>
      </c>
      <c r="J2275">
        <v>437.2</v>
      </c>
      <c r="K2275">
        <v>263.33</v>
      </c>
      <c r="L2275">
        <v>87877.2</v>
      </c>
      <c r="M2275">
        <v>52929.33</v>
      </c>
      <c r="N2275">
        <v>34947.870000000003</v>
      </c>
      <c r="O2275" s="2"/>
    </row>
    <row r="2276" spans="1:15" x14ac:dyDescent="0.3">
      <c r="A2276" s="1" t="s">
        <v>14</v>
      </c>
      <c r="B2276" s="1" t="s">
        <v>33</v>
      </c>
      <c r="C2276" s="1" t="s">
        <v>53</v>
      </c>
      <c r="D2276" s="1" t="s">
        <v>17</v>
      </c>
      <c r="E2276" s="1" t="s">
        <v>62</v>
      </c>
      <c r="F2276" s="1" t="s">
        <v>2472</v>
      </c>
      <c r="G2276">
        <v>639951741</v>
      </c>
      <c r="H2276" s="1" t="s">
        <v>2297</v>
      </c>
      <c r="I2276">
        <v>4796</v>
      </c>
      <c r="J2276">
        <v>421.89</v>
      </c>
      <c r="K2276">
        <v>364.69</v>
      </c>
      <c r="L2276">
        <v>2023384.44</v>
      </c>
      <c r="M2276">
        <v>1749053.24</v>
      </c>
      <c r="N2276">
        <v>274331.2</v>
      </c>
      <c r="O2276" s="2">
        <v>41247</v>
      </c>
    </row>
    <row r="2277" spans="1:15" x14ac:dyDescent="0.3">
      <c r="A2277" s="1" t="s">
        <v>78</v>
      </c>
      <c r="B2277" s="1" t="s">
        <v>410</v>
      </c>
      <c r="C2277" s="1" t="s">
        <v>34</v>
      </c>
      <c r="D2277" s="1" t="s">
        <v>30</v>
      </c>
      <c r="E2277" s="1" t="s">
        <v>18</v>
      </c>
      <c r="F2277" s="1" t="s">
        <v>1555</v>
      </c>
      <c r="G2277">
        <v>476290214</v>
      </c>
      <c r="H2277" s="1" t="s">
        <v>2324</v>
      </c>
      <c r="I2277">
        <v>3713</v>
      </c>
      <c r="J2277">
        <v>668.27</v>
      </c>
      <c r="K2277">
        <v>502.54</v>
      </c>
      <c r="L2277">
        <v>2481286.5099999998</v>
      </c>
      <c r="M2277">
        <v>1865931.02</v>
      </c>
      <c r="N2277">
        <v>615355.49</v>
      </c>
      <c r="O2277" s="2"/>
    </row>
    <row r="2278" spans="1:15" x14ac:dyDescent="0.3">
      <c r="A2278" s="1" t="s">
        <v>14</v>
      </c>
      <c r="B2278" s="1" t="s">
        <v>1015</v>
      </c>
      <c r="C2278" s="1" t="s">
        <v>80</v>
      </c>
      <c r="D2278" s="1" t="s">
        <v>17</v>
      </c>
      <c r="E2278" s="1" t="s">
        <v>18</v>
      </c>
      <c r="F2278" s="1" t="s">
        <v>2473</v>
      </c>
      <c r="G2278">
        <v>916835534</v>
      </c>
      <c r="H2278" s="1" t="s">
        <v>2473</v>
      </c>
      <c r="I2278">
        <v>864</v>
      </c>
      <c r="J2278">
        <v>152.58000000000001</v>
      </c>
      <c r="K2278">
        <v>97.44</v>
      </c>
      <c r="L2278">
        <v>131829.12</v>
      </c>
      <c r="M2278">
        <v>84188.160000000003</v>
      </c>
      <c r="N2278">
        <v>47640.959999999999</v>
      </c>
      <c r="O2278" s="2"/>
    </row>
    <row r="2279" spans="1:15" x14ac:dyDescent="0.3">
      <c r="A2279" s="1" t="s">
        <v>21</v>
      </c>
      <c r="B2279" s="1" t="s">
        <v>838</v>
      </c>
      <c r="C2279" s="1" t="s">
        <v>34</v>
      </c>
      <c r="D2279" s="1" t="s">
        <v>30</v>
      </c>
      <c r="E2279" s="1" t="s">
        <v>18</v>
      </c>
      <c r="F2279" s="1" t="s">
        <v>2474</v>
      </c>
      <c r="G2279">
        <v>271011531</v>
      </c>
      <c r="H2279" s="1" t="s">
        <v>2471</v>
      </c>
      <c r="I2279">
        <v>7189</v>
      </c>
      <c r="J2279">
        <v>668.27</v>
      </c>
      <c r="K2279">
        <v>502.54</v>
      </c>
      <c r="L2279">
        <v>4804193.03</v>
      </c>
      <c r="M2279">
        <v>3612760.06</v>
      </c>
      <c r="N2279">
        <v>1191432.97</v>
      </c>
      <c r="O2279" s="2"/>
    </row>
    <row r="2280" spans="1:15" x14ac:dyDescent="0.3">
      <c r="A2280" s="1" t="s">
        <v>44</v>
      </c>
      <c r="B2280" s="1" t="s">
        <v>194</v>
      </c>
      <c r="C2280" s="1" t="s">
        <v>97</v>
      </c>
      <c r="D2280" s="1" t="s">
        <v>30</v>
      </c>
      <c r="E2280" s="1" t="s">
        <v>18</v>
      </c>
      <c r="F2280" s="1" t="s">
        <v>1930</v>
      </c>
      <c r="G2280">
        <v>968554532</v>
      </c>
      <c r="H2280" s="1" t="s">
        <v>1930</v>
      </c>
      <c r="I2280">
        <v>5664</v>
      </c>
      <c r="J2280">
        <v>437.2</v>
      </c>
      <c r="K2280">
        <v>263.33</v>
      </c>
      <c r="L2280">
        <v>2476300.7999999998</v>
      </c>
      <c r="M2280">
        <v>1491501.12</v>
      </c>
      <c r="N2280">
        <v>984799.68</v>
      </c>
      <c r="O2280" s="2">
        <v>41461</v>
      </c>
    </row>
    <row r="2281" spans="1:15" x14ac:dyDescent="0.3">
      <c r="A2281" s="1" t="s">
        <v>21</v>
      </c>
      <c r="B2281" s="1" t="s">
        <v>128</v>
      </c>
      <c r="C2281" s="1" t="s">
        <v>34</v>
      </c>
      <c r="D2281" s="1" t="s">
        <v>30</v>
      </c>
      <c r="E2281" s="1" t="s">
        <v>62</v>
      </c>
      <c r="F2281" s="1" t="s">
        <v>2475</v>
      </c>
      <c r="G2281">
        <v>109513366</v>
      </c>
      <c r="H2281" s="1" t="s">
        <v>372</v>
      </c>
      <c r="I2281">
        <v>6293</v>
      </c>
      <c r="J2281">
        <v>668.27</v>
      </c>
      <c r="K2281">
        <v>502.54</v>
      </c>
      <c r="L2281">
        <v>4205423.1100000003</v>
      </c>
      <c r="M2281">
        <v>3162484.22</v>
      </c>
      <c r="N2281">
        <v>1042938.89</v>
      </c>
      <c r="O2281" s="2"/>
    </row>
    <row r="2282" spans="1:15" x14ac:dyDescent="0.3">
      <c r="A2282" s="1" t="s">
        <v>44</v>
      </c>
      <c r="B2282" s="1" t="s">
        <v>420</v>
      </c>
      <c r="C2282" s="1" t="s">
        <v>138</v>
      </c>
      <c r="D2282" s="1" t="s">
        <v>17</v>
      </c>
      <c r="E2282" s="1" t="s">
        <v>62</v>
      </c>
      <c r="F2282" s="1" t="s">
        <v>1716</v>
      </c>
      <c r="G2282">
        <v>714249360</v>
      </c>
      <c r="H2282" s="1" t="s">
        <v>2324</v>
      </c>
      <c r="I2282">
        <v>1113</v>
      </c>
      <c r="J2282">
        <v>9.33</v>
      </c>
      <c r="K2282">
        <v>6.92</v>
      </c>
      <c r="L2282">
        <v>10384.290000000001</v>
      </c>
      <c r="M2282">
        <v>7701.96</v>
      </c>
      <c r="N2282">
        <v>2682.33</v>
      </c>
      <c r="O2282" s="2"/>
    </row>
    <row r="2283" spans="1:15" x14ac:dyDescent="0.3">
      <c r="A2283" s="1" t="s">
        <v>14</v>
      </c>
      <c r="B2283" s="1" t="s">
        <v>52</v>
      </c>
      <c r="C2283" s="1" t="s">
        <v>49</v>
      </c>
      <c r="D2283" s="1" t="s">
        <v>30</v>
      </c>
      <c r="E2283" s="1" t="s">
        <v>24</v>
      </c>
      <c r="F2283" s="1" t="s">
        <v>862</v>
      </c>
      <c r="G2283">
        <v>473436343</v>
      </c>
      <c r="H2283" s="1" t="s">
        <v>2331</v>
      </c>
      <c r="I2283">
        <v>9190</v>
      </c>
      <c r="J2283">
        <v>255.28</v>
      </c>
      <c r="K2283">
        <v>159.41999999999999</v>
      </c>
      <c r="L2283">
        <v>2346023.2000000002</v>
      </c>
      <c r="M2283">
        <v>1465069.8</v>
      </c>
      <c r="N2283">
        <v>880953.4</v>
      </c>
      <c r="O2283" s="2">
        <v>40700</v>
      </c>
    </row>
    <row r="2284" spans="1:15" x14ac:dyDescent="0.3">
      <c r="A2284" s="1" t="s">
        <v>27</v>
      </c>
      <c r="B2284" s="1" t="s">
        <v>468</v>
      </c>
      <c r="C2284" s="1" t="s">
        <v>75</v>
      </c>
      <c r="D2284" s="1" t="s">
        <v>17</v>
      </c>
      <c r="E2284" s="1" t="s">
        <v>41</v>
      </c>
      <c r="F2284" s="1" t="s">
        <v>941</v>
      </c>
      <c r="G2284">
        <v>298060643</v>
      </c>
      <c r="H2284" s="1" t="s">
        <v>1506</v>
      </c>
      <c r="I2284">
        <v>1623</v>
      </c>
      <c r="J2284">
        <v>109.28</v>
      </c>
      <c r="K2284">
        <v>35.840000000000003</v>
      </c>
      <c r="L2284">
        <v>177361.44</v>
      </c>
      <c r="M2284">
        <v>58168.32</v>
      </c>
      <c r="N2284">
        <v>119193.12</v>
      </c>
      <c r="O2284" s="2"/>
    </row>
    <row r="2285" spans="1:15" x14ac:dyDescent="0.3">
      <c r="A2285" s="1" t="s">
        <v>14</v>
      </c>
      <c r="B2285" s="1" t="s">
        <v>196</v>
      </c>
      <c r="C2285" s="1" t="s">
        <v>90</v>
      </c>
      <c r="D2285" s="1" t="s">
        <v>17</v>
      </c>
      <c r="E2285" s="1" t="s">
        <v>62</v>
      </c>
      <c r="F2285" s="1" t="s">
        <v>2476</v>
      </c>
      <c r="G2285">
        <v>269421088</v>
      </c>
      <c r="H2285" s="1" t="s">
        <v>1178</v>
      </c>
      <c r="I2285">
        <v>6542</v>
      </c>
      <c r="J2285">
        <v>81.73</v>
      </c>
      <c r="K2285">
        <v>56.67</v>
      </c>
      <c r="L2285">
        <v>534677.66</v>
      </c>
      <c r="M2285">
        <v>370735.14</v>
      </c>
      <c r="N2285">
        <v>163942.51999999999</v>
      </c>
      <c r="O2285" s="2"/>
    </row>
    <row r="2286" spans="1:15" x14ac:dyDescent="0.3">
      <c r="A2286" s="1" t="s">
        <v>21</v>
      </c>
      <c r="B2286" s="1" t="s">
        <v>222</v>
      </c>
      <c r="C2286" s="1" t="s">
        <v>97</v>
      </c>
      <c r="D2286" s="1" t="s">
        <v>17</v>
      </c>
      <c r="E2286" s="1" t="s">
        <v>62</v>
      </c>
      <c r="F2286" s="1" t="s">
        <v>1334</v>
      </c>
      <c r="G2286">
        <v>989129006</v>
      </c>
      <c r="H2286" s="1" t="s">
        <v>2477</v>
      </c>
      <c r="I2286">
        <v>4108</v>
      </c>
      <c r="J2286">
        <v>437.2</v>
      </c>
      <c r="K2286">
        <v>263.33</v>
      </c>
      <c r="L2286">
        <v>1796017.6</v>
      </c>
      <c r="M2286">
        <v>1081759.6399999999</v>
      </c>
      <c r="N2286">
        <v>714257.96</v>
      </c>
      <c r="O2286" s="2"/>
    </row>
    <row r="2287" spans="1:15" x14ac:dyDescent="0.3">
      <c r="A2287" s="1" t="s">
        <v>21</v>
      </c>
      <c r="B2287" s="1" t="s">
        <v>100</v>
      </c>
      <c r="C2287" s="1" t="s">
        <v>29</v>
      </c>
      <c r="D2287" s="1" t="s">
        <v>30</v>
      </c>
      <c r="E2287" s="1" t="s">
        <v>62</v>
      </c>
      <c r="F2287" s="1" t="s">
        <v>2445</v>
      </c>
      <c r="G2287">
        <v>429108226</v>
      </c>
      <c r="H2287" s="1" t="s">
        <v>2478</v>
      </c>
      <c r="I2287">
        <v>1515</v>
      </c>
      <c r="J2287">
        <v>154.06</v>
      </c>
      <c r="K2287">
        <v>90.93</v>
      </c>
      <c r="L2287">
        <v>233400.9</v>
      </c>
      <c r="M2287">
        <v>137758.95000000001</v>
      </c>
      <c r="N2287">
        <v>95641.95</v>
      </c>
      <c r="O2287" s="2"/>
    </row>
    <row r="2288" spans="1:15" x14ac:dyDescent="0.3">
      <c r="A2288" s="1" t="s">
        <v>267</v>
      </c>
      <c r="B2288" s="1" t="s">
        <v>438</v>
      </c>
      <c r="C2288" s="1" t="s">
        <v>90</v>
      </c>
      <c r="D2288" s="1" t="s">
        <v>30</v>
      </c>
      <c r="E2288" s="1" t="s">
        <v>18</v>
      </c>
      <c r="F2288" s="1" t="s">
        <v>2479</v>
      </c>
      <c r="G2288">
        <v>681595075</v>
      </c>
      <c r="H2288" s="1" t="s">
        <v>2183</v>
      </c>
      <c r="I2288">
        <v>7984</v>
      </c>
      <c r="J2288">
        <v>81.73</v>
      </c>
      <c r="K2288">
        <v>56.67</v>
      </c>
      <c r="L2288">
        <v>652532.31999999995</v>
      </c>
      <c r="M2288">
        <v>452453.28</v>
      </c>
      <c r="N2288">
        <v>200079.04</v>
      </c>
      <c r="O2288" s="2">
        <v>40424</v>
      </c>
    </row>
    <row r="2289" spans="1:15" x14ac:dyDescent="0.3">
      <c r="A2289" s="1" t="s">
        <v>27</v>
      </c>
      <c r="B2289" s="1" t="s">
        <v>141</v>
      </c>
      <c r="C2289" s="1" t="s">
        <v>34</v>
      </c>
      <c r="D2289" s="1" t="s">
        <v>30</v>
      </c>
      <c r="E2289" s="1" t="s">
        <v>18</v>
      </c>
      <c r="F2289" s="1" t="s">
        <v>2336</v>
      </c>
      <c r="G2289">
        <v>309138381</v>
      </c>
      <c r="H2289" s="1" t="s">
        <v>1788</v>
      </c>
      <c r="I2289">
        <v>9772</v>
      </c>
      <c r="J2289">
        <v>668.27</v>
      </c>
      <c r="K2289">
        <v>502.54</v>
      </c>
      <c r="L2289">
        <v>6530334.4400000004</v>
      </c>
      <c r="M2289">
        <v>4910820.88</v>
      </c>
      <c r="N2289">
        <v>1619513.56</v>
      </c>
      <c r="O2289" s="2">
        <v>41519</v>
      </c>
    </row>
    <row r="2290" spans="1:15" x14ac:dyDescent="0.3">
      <c r="A2290" s="1" t="s">
        <v>44</v>
      </c>
      <c r="B2290" s="1" t="s">
        <v>261</v>
      </c>
      <c r="C2290" s="1" t="s">
        <v>23</v>
      </c>
      <c r="D2290" s="1" t="s">
        <v>17</v>
      </c>
      <c r="E2290" s="1" t="s">
        <v>18</v>
      </c>
      <c r="F2290" s="1" t="s">
        <v>1431</v>
      </c>
      <c r="G2290">
        <v>194599473</v>
      </c>
      <c r="H2290" s="1" t="s">
        <v>1461</v>
      </c>
      <c r="I2290">
        <v>5163</v>
      </c>
      <c r="J2290">
        <v>47.45</v>
      </c>
      <c r="K2290">
        <v>31.79</v>
      </c>
      <c r="L2290">
        <v>244984.35</v>
      </c>
      <c r="M2290">
        <v>164131.76999999999</v>
      </c>
      <c r="N2290">
        <v>80852.58</v>
      </c>
      <c r="O2290" s="2"/>
    </row>
    <row r="2291" spans="1:15" x14ac:dyDescent="0.3">
      <c r="A2291" s="1" t="s">
        <v>44</v>
      </c>
      <c r="B2291" s="1" t="s">
        <v>448</v>
      </c>
      <c r="C2291" s="1" t="s">
        <v>23</v>
      </c>
      <c r="D2291" s="1" t="s">
        <v>30</v>
      </c>
      <c r="E2291" s="1" t="s">
        <v>41</v>
      </c>
      <c r="F2291" s="1" t="s">
        <v>175</v>
      </c>
      <c r="G2291">
        <v>391152179</v>
      </c>
      <c r="H2291" s="1" t="s">
        <v>2480</v>
      </c>
      <c r="I2291">
        <v>9477</v>
      </c>
      <c r="J2291">
        <v>47.45</v>
      </c>
      <c r="K2291">
        <v>31.79</v>
      </c>
      <c r="L2291">
        <v>449683.65</v>
      </c>
      <c r="M2291">
        <v>301273.83</v>
      </c>
      <c r="N2291">
        <v>148409.82</v>
      </c>
      <c r="O2291" s="2"/>
    </row>
    <row r="2292" spans="1:15" x14ac:dyDescent="0.3">
      <c r="A2292" s="1" t="s">
        <v>21</v>
      </c>
      <c r="B2292" s="1" t="s">
        <v>728</v>
      </c>
      <c r="C2292" s="1" t="s">
        <v>80</v>
      </c>
      <c r="D2292" s="1" t="s">
        <v>17</v>
      </c>
      <c r="E2292" s="1" t="s">
        <v>62</v>
      </c>
      <c r="F2292" s="1" t="s">
        <v>2420</v>
      </c>
      <c r="G2292">
        <v>572282826</v>
      </c>
      <c r="H2292" s="1" t="s">
        <v>1865</v>
      </c>
      <c r="I2292">
        <v>61</v>
      </c>
      <c r="J2292">
        <v>152.58000000000001</v>
      </c>
      <c r="K2292">
        <v>97.44</v>
      </c>
      <c r="L2292">
        <v>9307.3799999999992</v>
      </c>
      <c r="M2292">
        <v>5943.84</v>
      </c>
      <c r="N2292">
        <v>3363.54</v>
      </c>
      <c r="O2292" s="2">
        <v>40767</v>
      </c>
    </row>
    <row r="2293" spans="1:15" x14ac:dyDescent="0.3">
      <c r="A2293" s="1" t="s">
        <v>44</v>
      </c>
      <c r="B2293" s="1" t="s">
        <v>549</v>
      </c>
      <c r="C2293" s="1" t="s">
        <v>61</v>
      </c>
      <c r="D2293" s="1" t="s">
        <v>17</v>
      </c>
      <c r="E2293" s="1" t="s">
        <v>41</v>
      </c>
      <c r="F2293" s="1" t="s">
        <v>697</v>
      </c>
      <c r="G2293">
        <v>481790244</v>
      </c>
      <c r="H2293" s="1" t="s">
        <v>1664</v>
      </c>
      <c r="I2293">
        <v>1295</v>
      </c>
      <c r="J2293">
        <v>205.7</v>
      </c>
      <c r="K2293">
        <v>117.11</v>
      </c>
      <c r="L2293">
        <v>266381.5</v>
      </c>
      <c r="M2293">
        <v>151657.45000000001</v>
      </c>
      <c r="N2293">
        <v>114724.05</v>
      </c>
      <c r="O2293" s="2"/>
    </row>
    <row r="2294" spans="1:15" x14ac:dyDescent="0.3">
      <c r="A2294" s="1" t="s">
        <v>21</v>
      </c>
      <c r="B2294" s="1" t="s">
        <v>441</v>
      </c>
      <c r="C2294" s="1" t="s">
        <v>75</v>
      </c>
      <c r="D2294" s="1" t="s">
        <v>17</v>
      </c>
      <c r="E2294" s="1" t="s">
        <v>24</v>
      </c>
      <c r="F2294" s="1" t="s">
        <v>664</v>
      </c>
      <c r="G2294">
        <v>383785760</v>
      </c>
      <c r="H2294" s="1" t="s">
        <v>1898</v>
      </c>
      <c r="I2294">
        <v>9590</v>
      </c>
      <c r="J2294">
        <v>109.28</v>
      </c>
      <c r="K2294">
        <v>35.840000000000003</v>
      </c>
      <c r="L2294">
        <v>1047995.2</v>
      </c>
      <c r="M2294">
        <v>343705.59999999998</v>
      </c>
      <c r="N2294">
        <v>704289.6</v>
      </c>
      <c r="O2294" s="2"/>
    </row>
    <row r="2295" spans="1:15" x14ac:dyDescent="0.3">
      <c r="A2295" s="1" t="s">
        <v>78</v>
      </c>
      <c r="B2295" s="1" t="s">
        <v>410</v>
      </c>
      <c r="C2295" s="1" t="s">
        <v>49</v>
      </c>
      <c r="D2295" s="1" t="s">
        <v>17</v>
      </c>
      <c r="E2295" s="1" t="s">
        <v>41</v>
      </c>
      <c r="F2295" s="1" t="s">
        <v>1781</v>
      </c>
      <c r="G2295">
        <v>612693202</v>
      </c>
      <c r="H2295" s="1" t="s">
        <v>1733</v>
      </c>
      <c r="I2295">
        <v>8389</v>
      </c>
      <c r="J2295">
        <v>255.28</v>
      </c>
      <c r="K2295">
        <v>159.41999999999999</v>
      </c>
      <c r="L2295">
        <v>2141543.92</v>
      </c>
      <c r="M2295">
        <v>1337374.3799999999</v>
      </c>
      <c r="N2295">
        <v>804169.54</v>
      </c>
      <c r="O2295" s="2"/>
    </row>
    <row r="2296" spans="1:15" x14ac:dyDescent="0.3">
      <c r="A2296" s="1" t="s">
        <v>27</v>
      </c>
      <c r="B2296" s="1" t="s">
        <v>1364</v>
      </c>
      <c r="C2296" s="1" t="s">
        <v>75</v>
      </c>
      <c r="D2296" s="1" t="s">
        <v>30</v>
      </c>
      <c r="E2296" s="1" t="s">
        <v>41</v>
      </c>
      <c r="F2296" s="1" t="s">
        <v>2117</v>
      </c>
      <c r="G2296">
        <v>223248898</v>
      </c>
      <c r="H2296" s="1" t="s">
        <v>1060</v>
      </c>
      <c r="I2296">
        <v>3165</v>
      </c>
      <c r="J2296">
        <v>109.28</v>
      </c>
      <c r="K2296">
        <v>35.840000000000003</v>
      </c>
      <c r="L2296">
        <v>345871.2</v>
      </c>
      <c r="M2296">
        <v>113433.60000000001</v>
      </c>
      <c r="N2296">
        <v>232437.6</v>
      </c>
      <c r="O2296" s="2"/>
    </row>
    <row r="2297" spans="1:15" x14ac:dyDescent="0.3">
      <c r="A2297" s="1" t="s">
        <v>78</v>
      </c>
      <c r="B2297" s="1" t="s">
        <v>598</v>
      </c>
      <c r="C2297" s="1" t="s">
        <v>61</v>
      </c>
      <c r="D2297" s="1" t="s">
        <v>17</v>
      </c>
      <c r="E2297" s="1" t="s">
        <v>41</v>
      </c>
      <c r="F2297" s="1" t="s">
        <v>2481</v>
      </c>
      <c r="G2297">
        <v>140501677</v>
      </c>
      <c r="H2297" s="1" t="s">
        <v>1923</v>
      </c>
      <c r="I2297">
        <v>6423</v>
      </c>
      <c r="J2297">
        <v>205.7</v>
      </c>
      <c r="K2297">
        <v>117.11</v>
      </c>
      <c r="L2297">
        <v>1321211.1000000001</v>
      </c>
      <c r="M2297">
        <v>752197.53</v>
      </c>
      <c r="N2297">
        <v>569013.56999999995</v>
      </c>
      <c r="O2297" s="2"/>
    </row>
    <row r="2298" spans="1:15" x14ac:dyDescent="0.3">
      <c r="A2298" s="1" t="s">
        <v>78</v>
      </c>
      <c r="B2298" s="1" t="s">
        <v>685</v>
      </c>
      <c r="C2298" s="1" t="s">
        <v>75</v>
      </c>
      <c r="D2298" s="1" t="s">
        <v>30</v>
      </c>
      <c r="E2298" s="1" t="s">
        <v>62</v>
      </c>
      <c r="F2298" s="1" t="s">
        <v>1664</v>
      </c>
      <c r="G2298">
        <v>909812867</v>
      </c>
      <c r="H2298" s="1" t="s">
        <v>2349</v>
      </c>
      <c r="I2298">
        <v>2700</v>
      </c>
      <c r="J2298">
        <v>109.28</v>
      </c>
      <c r="K2298">
        <v>35.840000000000003</v>
      </c>
      <c r="L2298">
        <v>295056</v>
      </c>
      <c r="M2298">
        <v>96768</v>
      </c>
      <c r="N2298">
        <v>198288</v>
      </c>
      <c r="O2298" s="2"/>
    </row>
    <row r="2299" spans="1:15" x14ac:dyDescent="0.3">
      <c r="A2299" s="1" t="s">
        <v>21</v>
      </c>
      <c r="B2299" s="1" t="s">
        <v>337</v>
      </c>
      <c r="C2299" s="1" t="s">
        <v>75</v>
      </c>
      <c r="D2299" s="1" t="s">
        <v>30</v>
      </c>
      <c r="E2299" s="1" t="s">
        <v>18</v>
      </c>
      <c r="F2299" s="1" t="s">
        <v>422</v>
      </c>
      <c r="G2299">
        <v>446856296</v>
      </c>
      <c r="H2299" s="1" t="s">
        <v>832</v>
      </c>
      <c r="I2299">
        <v>3563</v>
      </c>
      <c r="J2299">
        <v>109.28</v>
      </c>
      <c r="K2299">
        <v>35.840000000000003</v>
      </c>
      <c r="L2299">
        <v>389364.64</v>
      </c>
      <c r="M2299">
        <v>127697.92</v>
      </c>
      <c r="N2299">
        <v>261666.72</v>
      </c>
      <c r="O2299" s="2"/>
    </row>
    <row r="2300" spans="1:15" x14ac:dyDescent="0.3">
      <c r="A2300" s="1" t="s">
        <v>21</v>
      </c>
      <c r="B2300" s="1" t="s">
        <v>728</v>
      </c>
      <c r="C2300" s="1" t="s">
        <v>53</v>
      </c>
      <c r="D2300" s="1" t="s">
        <v>17</v>
      </c>
      <c r="E2300" s="1" t="s">
        <v>18</v>
      </c>
      <c r="F2300" s="1" t="s">
        <v>2482</v>
      </c>
      <c r="G2300">
        <v>787618291</v>
      </c>
      <c r="H2300" s="1" t="s">
        <v>542</v>
      </c>
      <c r="I2300">
        <v>2610</v>
      </c>
      <c r="J2300">
        <v>421.89</v>
      </c>
      <c r="K2300">
        <v>364.69</v>
      </c>
      <c r="L2300">
        <v>1101132.8999999999</v>
      </c>
      <c r="M2300">
        <v>951840.9</v>
      </c>
      <c r="N2300">
        <v>149292</v>
      </c>
      <c r="O2300" s="2"/>
    </row>
    <row r="2301" spans="1:15" x14ac:dyDescent="0.3">
      <c r="A2301" s="1" t="s">
        <v>27</v>
      </c>
      <c r="B2301" s="1" t="s">
        <v>724</v>
      </c>
      <c r="C2301" s="1" t="s">
        <v>23</v>
      </c>
      <c r="D2301" s="1" t="s">
        <v>17</v>
      </c>
      <c r="E2301" s="1" t="s">
        <v>62</v>
      </c>
      <c r="F2301" s="1" t="s">
        <v>2005</v>
      </c>
      <c r="G2301">
        <v>438397681</v>
      </c>
      <c r="H2301" s="1" t="s">
        <v>2483</v>
      </c>
      <c r="I2301">
        <v>471</v>
      </c>
      <c r="J2301">
        <v>47.45</v>
      </c>
      <c r="K2301">
        <v>31.79</v>
      </c>
      <c r="L2301">
        <v>22348.95</v>
      </c>
      <c r="M2301">
        <v>14973.09</v>
      </c>
      <c r="N2301">
        <v>7375.86</v>
      </c>
      <c r="O2301" s="2"/>
    </row>
    <row r="2302" spans="1:15" x14ac:dyDescent="0.3">
      <c r="A2302" s="1" t="s">
        <v>44</v>
      </c>
      <c r="B2302" s="1" t="s">
        <v>668</v>
      </c>
      <c r="C2302" s="1" t="s">
        <v>29</v>
      </c>
      <c r="D2302" s="1" t="s">
        <v>17</v>
      </c>
      <c r="E2302" s="1" t="s">
        <v>41</v>
      </c>
      <c r="F2302" s="1" t="s">
        <v>2278</v>
      </c>
      <c r="G2302">
        <v>225805795</v>
      </c>
      <c r="H2302" s="1" t="s">
        <v>2278</v>
      </c>
      <c r="I2302">
        <v>9807</v>
      </c>
      <c r="J2302">
        <v>154.06</v>
      </c>
      <c r="K2302">
        <v>90.93</v>
      </c>
      <c r="L2302">
        <v>1510866.42</v>
      </c>
      <c r="M2302">
        <v>891750.51</v>
      </c>
      <c r="N2302">
        <v>619115.91</v>
      </c>
      <c r="O2302" s="2"/>
    </row>
    <row r="2303" spans="1:15" x14ac:dyDescent="0.3">
      <c r="A2303" s="1" t="s">
        <v>44</v>
      </c>
      <c r="B2303" s="1" t="s">
        <v>144</v>
      </c>
      <c r="C2303" s="1" t="s">
        <v>29</v>
      </c>
      <c r="D2303" s="1" t="s">
        <v>30</v>
      </c>
      <c r="E2303" s="1" t="s">
        <v>62</v>
      </c>
      <c r="F2303" s="1" t="s">
        <v>1348</v>
      </c>
      <c r="G2303">
        <v>146766459</v>
      </c>
      <c r="H2303" s="1" t="s">
        <v>742</v>
      </c>
      <c r="I2303">
        <v>312</v>
      </c>
      <c r="J2303">
        <v>154.06</v>
      </c>
      <c r="K2303">
        <v>90.93</v>
      </c>
      <c r="L2303">
        <v>48066.720000000001</v>
      </c>
      <c r="M2303">
        <v>28370.16</v>
      </c>
      <c r="N2303">
        <v>19696.560000000001</v>
      </c>
      <c r="O2303" s="2"/>
    </row>
    <row r="2304" spans="1:15" x14ac:dyDescent="0.3">
      <c r="A2304" s="1" t="s">
        <v>21</v>
      </c>
      <c r="B2304" s="1" t="s">
        <v>236</v>
      </c>
      <c r="C2304" s="1" t="s">
        <v>29</v>
      </c>
      <c r="D2304" s="1" t="s">
        <v>30</v>
      </c>
      <c r="E2304" s="1" t="s">
        <v>18</v>
      </c>
      <c r="F2304" s="1" t="s">
        <v>553</v>
      </c>
      <c r="G2304">
        <v>718516004</v>
      </c>
      <c r="H2304" s="1" t="s">
        <v>2041</v>
      </c>
      <c r="I2304">
        <v>3707</v>
      </c>
      <c r="J2304">
        <v>154.06</v>
      </c>
      <c r="K2304">
        <v>90.93</v>
      </c>
      <c r="L2304">
        <v>571100.42000000004</v>
      </c>
      <c r="M2304">
        <v>337077.51</v>
      </c>
      <c r="N2304">
        <v>234022.91</v>
      </c>
      <c r="O2304" s="2">
        <v>41798</v>
      </c>
    </row>
    <row r="2305" spans="1:15" x14ac:dyDescent="0.3">
      <c r="A2305" s="1" t="s">
        <v>44</v>
      </c>
      <c r="B2305" s="1" t="s">
        <v>663</v>
      </c>
      <c r="C2305" s="1" t="s">
        <v>34</v>
      </c>
      <c r="D2305" s="1" t="s">
        <v>17</v>
      </c>
      <c r="E2305" s="1" t="s">
        <v>24</v>
      </c>
      <c r="F2305" s="1" t="s">
        <v>2484</v>
      </c>
      <c r="G2305">
        <v>728603255</v>
      </c>
      <c r="H2305" s="1" t="s">
        <v>380</v>
      </c>
      <c r="I2305">
        <v>8749</v>
      </c>
      <c r="J2305">
        <v>668.27</v>
      </c>
      <c r="K2305">
        <v>502.54</v>
      </c>
      <c r="L2305">
        <v>5846694.2300000004</v>
      </c>
      <c r="M2305">
        <v>4396722.46</v>
      </c>
      <c r="N2305">
        <v>1449971.77</v>
      </c>
      <c r="O2305" s="2"/>
    </row>
    <row r="2306" spans="1:15" x14ac:dyDescent="0.3">
      <c r="A2306" s="1" t="s">
        <v>21</v>
      </c>
      <c r="B2306" s="1" t="s">
        <v>116</v>
      </c>
      <c r="C2306" s="1" t="s">
        <v>53</v>
      </c>
      <c r="D2306" s="1" t="s">
        <v>30</v>
      </c>
      <c r="E2306" s="1" t="s">
        <v>41</v>
      </c>
      <c r="F2306" s="1" t="s">
        <v>554</v>
      </c>
      <c r="G2306">
        <v>384889543</v>
      </c>
      <c r="H2306" s="1" t="s">
        <v>1619</v>
      </c>
      <c r="I2306">
        <v>6224</v>
      </c>
      <c r="J2306">
        <v>421.89</v>
      </c>
      <c r="K2306">
        <v>364.69</v>
      </c>
      <c r="L2306">
        <v>2625843.36</v>
      </c>
      <c r="M2306">
        <v>2269830.56</v>
      </c>
      <c r="N2306">
        <v>356012.79999999999</v>
      </c>
      <c r="O2306" s="2"/>
    </row>
    <row r="2307" spans="1:15" x14ac:dyDescent="0.3">
      <c r="A2307" s="1" t="s">
        <v>44</v>
      </c>
      <c r="B2307" s="1" t="s">
        <v>144</v>
      </c>
      <c r="C2307" s="1" t="s">
        <v>97</v>
      </c>
      <c r="D2307" s="1" t="s">
        <v>17</v>
      </c>
      <c r="E2307" s="1" t="s">
        <v>18</v>
      </c>
      <c r="F2307" s="1" t="s">
        <v>1232</v>
      </c>
      <c r="G2307">
        <v>865548694</v>
      </c>
      <c r="H2307" s="1" t="s">
        <v>212</v>
      </c>
      <c r="I2307">
        <v>3948</v>
      </c>
      <c r="J2307">
        <v>437.2</v>
      </c>
      <c r="K2307">
        <v>263.33</v>
      </c>
      <c r="L2307">
        <v>1726065.6</v>
      </c>
      <c r="M2307">
        <v>1039626.84</v>
      </c>
      <c r="N2307">
        <v>686438.76</v>
      </c>
      <c r="O2307" s="2">
        <v>40788</v>
      </c>
    </row>
    <row r="2308" spans="1:15" x14ac:dyDescent="0.3">
      <c r="A2308" s="1" t="s">
        <v>21</v>
      </c>
      <c r="B2308" s="1" t="s">
        <v>147</v>
      </c>
      <c r="C2308" s="1" t="s">
        <v>53</v>
      </c>
      <c r="D2308" s="1" t="s">
        <v>17</v>
      </c>
      <c r="E2308" s="1" t="s">
        <v>18</v>
      </c>
      <c r="F2308" s="1" t="s">
        <v>1636</v>
      </c>
      <c r="G2308">
        <v>269067037</v>
      </c>
      <c r="H2308" s="1" t="s">
        <v>1859</v>
      </c>
      <c r="I2308">
        <v>1770</v>
      </c>
      <c r="J2308">
        <v>421.89</v>
      </c>
      <c r="K2308">
        <v>364.69</v>
      </c>
      <c r="L2308">
        <v>746745.3</v>
      </c>
      <c r="M2308">
        <v>645501.30000000005</v>
      </c>
      <c r="N2308">
        <v>101244</v>
      </c>
      <c r="O2308" s="2"/>
    </row>
    <row r="2309" spans="1:15" x14ac:dyDescent="0.3">
      <c r="A2309" s="1" t="s">
        <v>27</v>
      </c>
      <c r="B2309" s="1" t="s">
        <v>777</v>
      </c>
      <c r="C2309" s="1" t="s">
        <v>75</v>
      </c>
      <c r="D2309" s="1" t="s">
        <v>17</v>
      </c>
      <c r="E2309" s="1" t="s">
        <v>24</v>
      </c>
      <c r="F2309" s="1" t="s">
        <v>2361</v>
      </c>
      <c r="G2309">
        <v>364243400</v>
      </c>
      <c r="H2309" s="1" t="s">
        <v>2366</v>
      </c>
      <c r="I2309">
        <v>6571</v>
      </c>
      <c r="J2309">
        <v>109.28</v>
      </c>
      <c r="K2309">
        <v>35.840000000000003</v>
      </c>
      <c r="L2309">
        <v>718078.88</v>
      </c>
      <c r="M2309">
        <v>235504.64000000001</v>
      </c>
      <c r="N2309">
        <v>482574.24</v>
      </c>
      <c r="O2309" s="2"/>
    </row>
    <row r="2310" spans="1:15" x14ac:dyDescent="0.3">
      <c r="A2310" s="1" t="s">
        <v>14</v>
      </c>
      <c r="B2310" s="1" t="s">
        <v>392</v>
      </c>
      <c r="C2310" s="1" t="s">
        <v>34</v>
      </c>
      <c r="D2310" s="1" t="s">
        <v>30</v>
      </c>
      <c r="E2310" s="1" t="s">
        <v>62</v>
      </c>
      <c r="F2310" s="1" t="s">
        <v>1259</v>
      </c>
      <c r="G2310">
        <v>740189111</v>
      </c>
      <c r="H2310" s="1" t="s">
        <v>343</v>
      </c>
      <c r="I2310">
        <v>7261</v>
      </c>
      <c r="J2310">
        <v>668.27</v>
      </c>
      <c r="K2310">
        <v>502.54</v>
      </c>
      <c r="L2310">
        <v>4852308.47</v>
      </c>
      <c r="M2310">
        <v>3648942.94</v>
      </c>
      <c r="N2310">
        <v>1203365.53</v>
      </c>
      <c r="O2310" s="2"/>
    </row>
    <row r="2311" spans="1:15" x14ac:dyDescent="0.3">
      <c r="A2311" s="1" t="s">
        <v>14</v>
      </c>
      <c r="B2311" s="1" t="s">
        <v>229</v>
      </c>
      <c r="C2311" s="1" t="s">
        <v>138</v>
      </c>
      <c r="D2311" s="1" t="s">
        <v>17</v>
      </c>
      <c r="E2311" s="1" t="s">
        <v>41</v>
      </c>
      <c r="F2311" s="1" t="s">
        <v>1360</v>
      </c>
      <c r="G2311">
        <v>156327998</v>
      </c>
      <c r="H2311" s="1" t="s">
        <v>1667</v>
      </c>
      <c r="I2311">
        <v>9783</v>
      </c>
      <c r="J2311">
        <v>9.33</v>
      </c>
      <c r="K2311">
        <v>6.92</v>
      </c>
      <c r="L2311">
        <v>91275.39</v>
      </c>
      <c r="M2311">
        <v>67698.36</v>
      </c>
      <c r="N2311">
        <v>23577.03</v>
      </c>
      <c r="O2311" s="2"/>
    </row>
    <row r="2312" spans="1:15" x14ac:dyDescent="0.3">
      <c r="A2312" s="1" t="s">
        <v>27</v>
      </c>
      <c r="B2312" s="1" t="s">
        <v>264</v>
      </c>
      <c r="C2312" s="1" t="s">
        <v>97</v>
      </c>
      <c r="D2312" s="1" t="s">
        <v>30</v>
      </c>
      <c r="E2312" s="1" t="s">
        <v>62</v>
      </c>
      <c r="F2312" s="1" t="s">
        <v>459</v>
      </c>
      <c r="G2312">
        <v>592396390</v>
      </c>
      <c r="H2312" s="1" t="s">
        <v>1818</v>
      </c>
      <c r="I2312">
        <v>2111</v>
      </c>
      <c r="J2312">
        <v>437.2</v>
      </c>
      <c r="K2312">
        <v>263.33</v>
      </c>
      <c r="L2312">
        <v>922929.2</v>
      </c>
      <c r="M2312">
        <v>555889.63</v>
      </c>
      <c r="N2312">
        <v>367039.57</v>
      </c>
      <c r="O2312" s="2"/>
    </row>
    <row r="2313" spans="1:15" x14ac:dyDescent="0.3">
      <c r="A2313" s="1" t="s">
        <v>78</v>
      </c>
      <c r="B2313" s="1" t="s">
        <v>79</v>
      </c>
      <c r="C2313" s="1" t="s">
        <v>97</v>
      </c>
      <c r="D2313" s="1" t="s">
        <v>30</v>
      </c>
      <c r="E2313" s="1" t="s">
        <v>62</v>
      </c>
      <c r="F2313" s="1" t="s">
        <v>2485</v>
      </c>
      <c r="G2313">
        <v>498443114</v>
      </c>
      <c r="H2313" s="1" t="s">
        <v>1638</v>
      </c>
      <c r="I2313">
        <v>9249</v>
      </c>
      <c r="J2313">
        <v>437.2</v>
      </c>
      <c r="K2313">
        <v>263.33</v>
      </c>
      <c r="L2313">
        <v>4043662.8</v>
      </c>
      <c r="M2313">
        <v>2435539.17</v>
      </c>
      <c r="N2313">
        <v>1608123.63</v>
      </c>
      <c r="O2313" s="2"/>
    </row>
    <row r="2314" spans="1:15" x14ac:dyDescent="0.3">
      <c r="A2314" s="1" t="s">
        <v>44</v>
      </c>
      <c r="B2314" s="1" t="s">
        <v>532</v>
      </c>
      <c r="C2314" s="1" t="s">
        <v>23</v>
      </c>
      <c r="D2314" s="1" t="s">
        <v>17</v>
      </c>
      <c r="E2314" s="1" t="s">
        <v>41</v>
      </c>
      <c r="F2314" s="1" t="s">
        <v>2486</v>
      </c>
      <c r="G2314">
        <v>644829499</v>
      </c>
      <c r="H2314" s="1" t="s">
        <v>2487</v>
      </c>
      <c r="I2314">
        <v>8233</v>
      </c>
      <c r="J2314">
        <v>47.45</v>
      </c>
      <c r="K2314">
        <v>31.79</v>
      </c>
      <c r="L2314">
        <v>390655.85</v>
      </c>
      <c r="M2314">
        <v>261727.07</v>
      </c>
      <c r="N2314">
        <v>128928.78</v>
      </c>
      <c r="O2314" s="2"/>
    </row>
    <row r="2315" spans="1:15" x14ac:dyDescent="0.3">
      <c r="A2315" s="1" t="s">
        <v>78</v>
      </c>
      <c r="B2315" s="1" t="s">
        <v>685</v>
      </c>
      <c r="C2315" s="1" t="s">
        <v>23</v>
      </c>
      <c r="D2315" s="1" t="s">
        <v>30</v>
      </c>
      <c r="E2315" s="1" t="s">
        <v>62</v>
      </c>
      <c r="F2315" s="1" t="s">
        <v>2488</v>
      </c>
      <c r="G2315">
        <v>972229373</v>
      </c>
      <c r="H2315" s="1" t="s">
        <v>961</v>
      </c>
      <c r="I2315">
        <v>3131</v>
      </c>
      <c r="J2315">
        <v>47.45</v>
      </c>
      <c r="K2315">
        <v>31.79</v>
      </c>
      <c r="L2315">
        <v>148565.95000000001</v>
      </c>
      <c r="M2315">
        <v>99534.49</v>
      </c>
      <c r="N2315">
        <v>49031.46</v>
      </c>
      <c r="O2315" s="2">
        <v>40918</v>
      </c>
    </row>
    <row r="2316" spans="1:15" x14ac:dyDescent="0.3">
      <c r="A2316" s="1" t="s">
        <v>78</v>
      </c>
      <c r="B2316" s="1" t="s">
        <v>598</v>
      </c>
      <c r="C2316" s="1" t="s">
        <v>90</v>
      </c>
      <c r="D2316" s="1" t="s">
        <v>30</v>
      </c>
      <c r="E2316" s="1" t="s">
        <v>24</v>
      </c>
      <c r="F2316" s="1" t="s">
        <v>1041</v>
      </c>
      <c r="G2316">
        <v>141629064</v>
      </c>
      <c r="H2316" s="1" t="s">
        <v>400</v>
      </c>
      <c r="I2316">
        <v>42</v>
      </c>
      <c r="J2316">
        <v>81.73</v>
      </c>
      <c r="K2316">
        <v>56.67</v>
      </c>
      <c r="L2316">
        <v>3432.66</v>
      </c>
      <c r="M2316">
        <v>2380.14</v>
      </c>
      <c r="N2316">
        <v>1052.52</v>
      </c>
      <c r="O2316" s="2"/>
    </row>
    <row r="2317" spans="1:15" x14ac:dyDescent="0.3">
      <c r="A2317" s="1" t="s">
        <v>56</v>
      </c>
      <c r="B2317" s="1" t="s">
        <v>800</v>
      </c>
      <c r="C2317" s="1" t="s">
        <v>29</v>
      </c>
      <c r="D2317" s="1" t="s">
        <v>30</v>
      </c>
      <c r="E2317" s="1" t="s">
        <v>62</v>
      </c>
      <c r="F2317" s="1" t="s">
        <v>1379</v>
      </c>
      <c r="G2317">
        <v>484327399</v>
      </c>
      <c r="H2317" s="1" t="s">
        <v>2489</v>
      </c>
      <c r="I2317">
        <v>2095</v>
      </c>
      <c r="J2317">
        <v>154.06</v>
      </c>
      <c r="K2317">
        <v>90.93</v>
      </c>
      <c r="L2317">
        <v>322755.7</v>
      </c>
      <c r="M2317">
        <v>190498.35</v>
      </c>
      <c r="N2317">
        <v>132257.35</v>
      </c>
      <c r="O2317" s="2"/>
    </row>
    <row r="2318" spans="1:15" x14ac:dyDescent="0.3">
      <c r="A2318" s="1" t="s">
        <v>56</v>
      </c>
      <c r="B2318" s="1" t="s">
        <v>911</v>
      </c>
      <c r="C2318" s="1" t="s">
        <v>53</v>
      </c>
      <c r="D2318" s="1" t="s">
        <v>30</v>
      </c>
      <c r="E2318" s="1" t="s">
        <v>41</v>
      </c>
      <c r="F2318" s="1" t="s">
        <v>446</v>
      </c>
      <c r="G2318">
        <v>351935708</v>
      </c>
      <c r="H2318" s="1" t="s">
        <v>2385</v>
      </c>
      <c r="I2318">
        <v>4452</v>
      </c>
      <c r="J2318">
        <v>421.89</v>
      </c>
      <c r="K2318">
        <v>364.69</v>
      </c>
      <c r="L2318">
        <v>1878254.28</v>
      </c>
      <c r="M2318">
        <v>1623599.88</v>
      </c>
      <c r="N2318">
        <v>254654.4</v>
      </c>
      <c r="O2318" s="2">
        <v>41920</v>
      </c>
    </row>
    <row r="2319" spans="1:15" x14ac:dyDescent="0.3">
      <c r="A2319" s="1" t="s">
        <v>14</v>
      </c>
      <c r="B2319" s="1" t="s">
        <v>226</v>
      </c>
      <c r="C2319" s="1" t="s">
        <v>29</v>
      </c>
      <c r="D2319" s="1" t="s">
        <v>17</v>
      </c>
      <c r="E2319" s="1" t="s">
        <v>24</v>
      </c>
      <c r="F2319" s="1" t="s">
        <v>495</v>
      </c>
      <c r="G2319">
        <v>866377818</v>
      </c>
      <c r="H2319" s="1" t="s">
        <v>2490</v>
      </c>
      <c r="I2319">
        <v>9304</v>
      </c>
      <c r="J2319">
        <v>154.06</v>
      </c>
      <c r="K2319">
        <v>90.93</v>
      </c>
      <c r="L2319">
        <v>1433374.24</v>
      </c>
      <c r="M2319">
        <v>846012.72</v>
      </c>
      <c r="N2319">
        <v>587361.52</v>
      </c>
      <c r="O2319" s="2">
        <v>40727</v>
      </c>
    </row>
    <row r="2320" spans="1:15" x14ac:dyDescent="0.3">
      <c r="A2320" s="1" t="s">
        <v>44</v>
      </c>
      <c r="B2320" s="1" t="s">
        <v>420</v>
      </c>
      <c r="C2320" s="1" t="s">
        <v>23</v>
      </c>
      <c r="D2320" s="1" t="s">
        <v>30</v>
      </c>
      <c r="E2320" s="1" t="s">
        <v>62</v>
      </c>
      <c r="F2320" s="1" t="s">
        <v>2166</v>
      </c>
      <c r="G2320">
        <v>969890058</v>
      </c>
      <c r="H2320" s="1" t="s">
        <v>2217</v>
      </c>
      <c r="I2320">
        <v>876</v>
      </c>
      <c r="J2320">
        <v>47.45</v>
      </c>
      <c r="K2320">
        <v>31.79</v>
      </c>
      <c r="L2320">
        <v>41566.199999999997</v>
      </c>
      <c r="M2320">
        <v>27848.04</v>
      </c>
      <c r="N2320">
        <v>13718.16</v>
      </c>
      <c r="O2320" s="2">
        <v>41583</v>
      </c>
    </row>
    <row r="2321" spans="1:15" x14ac:dyDescent="0.3">
      <c r="A2321" s="1" t="s">
        <v>14</v>
      </c>
      <c r="B2321" s="1" t="s">
        <v>853</v>
      </c>
      <c r="C2321" s="1" t="s">
        <v>16</v>
      </c>
      <c r="D2321" s="1" t="s">
        <v>30</v>
      </c>
      <c r="E2321" s="1" t="s">
        <v>24</v>
      </c>
      <c r="F2321" s="1" t="s">
        <v>987</v>
      </c>
      <c r="G2321">
        <v>575021255</v>
      </c>
      <c r="H2321" s="1" t="s">
        <v>168</v>
      </c>
      <c r="I2321">
        <v>422</v>
      </c>
      <c r="J2321">
        <v>651.21</v>
      </c>
      <c r="K2321">
        <v>524.96</v>
      </c>
      <c r="L2321">
        <v>274810.62</v>
      </c>
      <c r="M2321">
        <v>221533.12</v>
      </c>
      <c r="N2321">
        <v>53277.5</v>
      </c>
      <c r="O2321" s="2"/>
    </row>
    <row r="2322" spans="1:15" x14ac:dyDescent="0.3">
      <c r="A2322" s="1" t="s">
        <v>14</v>
      </c>
      <c r="B2322" s="1" t="s">
        <v>1139</v>
      </c>
      <c r="C2322" s="1" t="s">
        <v>34</v>
      </c>
      <c r="D2322" s="1" t="s">
        <v>30</v>
      </c>
      <c r="E2322" s="1" t="s">
        <v>18</v>
      </c>
      <c r="F2322" s="1" t="s">
        <v>301</v>
      </c>
      <c r="G2322">
        <v>114632737</v>
      </c>
      <c r="H2322" s="1" t="s">
        <v>2491</v>
      </c>
      <c r="I2322">
        <v>1229</v>
      </c>
      <c r="J2322">
        <v>668.27</v>
      </c>
      <c r="K2322">
        <v>502.54</v>
      </c>
      <c r="L2322">
        <v>821303.83</v>
      </c>
      <c r="M2322">
        <v>617621.66</v>
      </c>
      <c r="N2322">
        <v>203682.17</v>
      </c>
      <c r="O2322" s="2"/>
    </row>
    <row r="2323" spans="1:15" x14ac:dyDescent="0.3">
      <c r="A2323" s="1" t="s">
        <v>14</v>
      </c>
      <c r="B2323" s="1" t="s">
        <v>940</v>
      </c>
      <c r="C2323" s="1" t="s">
        <v>80</v>
      </c>
      <c r="D2323" s="1" t="s">
        <v>30</v>
      </c>
      <c r="E2323" s="1" t="s">
        <v>41</v>
      </c>
      <c r="F2323" s="1" t="s">
        <v>2492</v>
      </c>
      <c r="G2323">
        <v>991898334</v>
      </c>
      <c r="H2323" s="1" t="s">
        <v>505</v>
      </c>
      <c r="I2323">
        <v>3614</v>
      </c>
      <c r="J2323">
        <v>152.58000000000001</v>
      </c>
      <c r="K2323">
        <v>97.44</v>
      </c>
      <c r="L2323">
        <v>551424.12</v>
      </c>
      <c r="M2323">
        <v>352148.16</v>
      </c>
      <c r="N2323">
        <v>199275.96</v>
      </c>
      <c r="O2323" s="2"/>
    </row>
    <row r="2324" spans="1:15" x14ac:dyDescent="0.3">
      <c r="A2324" s="1" t="s">
        <v>44</v>
      </c>
      <c r="B2324" s="1" t="s">
        <v>71</v>
      </c>
      <c r="C2324" s="1" t="s">
        <v>16</v>
      </c>
      <c r="D2324" s="1" t="s">
        <v>17</v>
      </c>
      <c r="E2324" s="1" t="s">
        <v>24</v>
      </c>
      <c r="F2324" s="1" t="s">
        <v>2321</v>
      </c>
      <c r="G2324">
        <v>630304372</v>
      </c>
      <c r="H2324" s="1" t="s">
        <v>1593</v>
      </c>
      <c r="I2324">
        <v>9925</v>
      </c>
      <c r="J2324">
        <v>651.21</v>
      </c>
      <c r="K2324">
        <v>524.96</v>
      </c>
      <c r="L2324">
        <v>6463259.25</v>
      </c>
      <c r="M2324">
        <v>5210228</v>
      </c>
      <c r="N2324">
        <v>1253031.25</v>
      </c>
      <c r="O2324" s="2"/>
    </row>
    <row r="2325" spans="1:15" x14ac:dyDescent="0.3">
      <c r="A2325" s="1" t="s">
        <v>21</v>
      </c>
      <c r="B2325" s="1" t="s">
        <v>100</v>
      </c>
      <c r="C2325" s="1" t="s">
        <v>90</v>
      </c>
      <c r="D2325" s="1" t="s">
        <v>17</v>
      </c>
      <c r="E2325" s="1" t="s">
        <v>24</v>
      </c>
      <c r="F2325" s="1" t="s">
        <v>566</v>
      </c>
      <c r="G2325">
        <v>123649680</v>
      </c>
      <c r="H2325" s="1" t="s">
        <v>1392</v>
      </c>
      <c r="I2325">
        <v>9543</v>
      </c>
      <c r="J2325">
        <v>81.73</v>
      </c>
      <c r="K2325">
        <v>56.67</v>
      </c>
      <c r="L2325">
        <v>779949.39</v>
      </c>
      <c r="M2325">
        <v>540801.81000000006</v>
      </c>
      <c r="N2325">
        <v>239147.58</v>
      </c>
      <c r="O2325" s="2">
        <v>42161</v>
      </c>
    </row>
    <row r="2326" spans="1:15" x14ac:dyDescent="0.3">
      <c r="A2326" s="1" t="s">
        <v>14</v>
      </c>
      <c r="B2326" s="1" t="s">
        <v>790</v>
      </c>
      <c r="C2326" s="1" t="s">
        <v>34</v>
      </c>
      <c r="D2326" s="1" t="s">
        <v>17</v>
      </c>
      <c r="E2326" s="1" t="s">
        <v>62</v>
      </c>
      <c r="F2326" s="1" t="s">
        <v>1051</v>
      </c>
      <c r="G2326">
        <v>186045587</v>
      </c>
      <c r="H2326" s="1" t="s">
        <v>2073</v>
      </c>
      <c r="I2326">
        <v>3878</v>
      </c>
      <c r="J2326">
        <v>668.27</v>
      </c>
      <c r="K2326">
        <v>502.54</v>
      </c>
      <c r="L2326">
        <v>2591551.06</v>
      </c>
      <c r="M2326">
        <v>1948850.12</v>
      </c>
      <c r="N2326">
        <v>642700.93999999994</v>
      </c>
      <c r="O2326" s="2"/>
    </row>
    <row r="2327" spans="1:15" x14ac:dyDescent="0.3">
      <c r="A2327" s="1" t="s">
        <v>44</v>
      </c>
      <c r="B2327" s="1" t="s">
        <v>2006</v>
      </c>
      <c r="C2327" s="1" t="s">
        <v>16</v>
      </c>
      <c r="D2327" s="1" t="s">
        <v>17</v>
      </c>
      <c r="E2327" s="1" t="s">
        <v>18</v>
      </c>
      <c r="F2327" s="1" t="s">
        <v>2105</v>
      </c>
      <c r="G2327">
        <v>701915919</v>
      </c>
      <c r="H2327" s="1" t="s">
        <v>1013</v>
      </c>
      <c r="I2327">
        <v>1374</v>
      </c>
      <c r="J2327">
        <v>651.21</v>
      </c>
      <c r="K2327">
        <v>524.96</v>
      </c>
      <c r="L2327">
        <v>894762.54</v>
      </c>
      <c r="M2327">
        <v>721295.04</v>
      </c>
      <c r="N2327">
        <v>173467.5</v>
      </c>
      <c r="O2327" s="2">
        <v>41770</v>
      </c>
    </row>
    <row r="2328" spans="1:15" x14ac:dyDescent="0.3">
      <c r="A2328" s="1" t="s">
        <v>27</v>
      </c>
      <c r="B2328" s="1" t="s">
        <v>1364</v>
      </c>
      <c r="C2328" s="1" t="s">
        <v>16</v>
      </c>
      <c r="D2328" s="1" t="s">
        <v>30</v>
      </c>
      <c r="E2328" s="1" t="s">
        <v>41</v>
      </c>
      <c r="F2328" s="1" t="s">
        <v>871</v>
      </c>
      <c r="G2328">
        <v>275997006</v>
      </c>
      <c r="H2328" s="1" t="s">
        <v>257</v>
      </c>
      <c r="I2328">
        <v>2502</v>
      </c>
      <c r="J2328">
        <v>651.21</v>
      </c>
      <c r="K2328">
        <v>524.96</v>
      </c>
      <c r="L2328">
        <v>1629327.42</v>
      </c>
      <c r="M2328">
        <v>1313449.92</v>
      </c>
      <c r="N2328">
        <v>315877.5</v>
      </c>
      <c r="O2328" s="2"/>
    </row>
    <row r="2329" spans="1:15" x14ac:dyDescent="0.3">
      <c r="A2329" s="1" t="s">
        <v>267</v>
      </c>
      <c r="B2329" s="1" t="s">
        <v>921</v>
      </c>
      <c r="C2329" s="1" t="s">
        <v>49</v>
      </c>
      <c r="D2329" s="1" t="s">
        <v>30</v>
      </c>
      <c r="E2329" s="1" t="s">
        <v>18</v>
      </c>
      <c r="F2329" s="1" t="s">
        <v>2340</v>
      </c>
      <c r="G2329">
        <v>283337676</v>
      </c>
      <c r="H2329" s="1" t="s">
        <v>2009</v>
      </c>
      <c r="I2329">
        <v>4770</v>
      </c>
      <c r="J2329">
        <v>255.28</v>
      </c>
      <c r="K2329">
        <v>159.41999999999999</v>
      </c>
      <c r="L2329">
        <v>1217685.6000000001</v>
      </c>
      <c r="M2329">
        <v>760433.4</v>
      </c>
      <c r="N2329">
        <v>457252.2</v>
      </c>
      <c r="O2329" s="2">
        <v>41891</v>
      </c>
    </row>
    <row r="2330" spans="1:15" x14ac:dyDescent="0.3">
      <c r="A2330" s="1" t="s">
        <v>21</v>
      </c>
      <c r="B2330" s="1" t="s">
        <v>728</v>
      </c>
      <c r="C2330" s="1" t="s">
        <v>90</v>
      </c>
      <c r="D2330" s="1" t="s">
        <v>17</v>
      </c>
      <c r="E2330" s="1" t="s">
        <v>24</v>
      </c>
      <c r="F2330" s="1" t="s">
        <v>498</v>
      </c>
      <c r="G2330">
        <v>819299256</v>
      </c>
      <c r="H2330" s="1" t="s">
        <v>2198</v>
      </c>
      <c r="I2330">
        <v>7711</v>
      </c>
      <c r="J2330">
        <v>81.73</v>
      </c>
      <c r="K2330">
        <v>56.67</v>
      </c>
      <c r="L2330">
        <v>630220.03</v>
      </c>
      <c r="M2330">
        <v>436982.37</v>
      </c>
      <c r="N2330">
        <v>193237.66</v>
      </c>
      <c r="O2330" s="2">
        <v>40575</v>
      </c>
    </row>
    <row r="2331" spans="1:15" x14ac:dyDescent="0.3">
      <c r="A2331" s="1" t="s">
        <v>21</v>
      </c>
      <c r="B2331" s="1" t="s">
        <v>172</v>
      </c>
      <c r="C2331" s="1" t="s">
        <v>90</v>
      </c>
      <c r="D2331" s="1" t="s">
        <v>30</v>
      </c>
      <c r="E2331" s="1" t="s">
        <v>24</v>
      </c>
      <c r="F2331" s="1" t="s">
        <v>499</v>
      </c>
      <c r="G2331">
        <v>249555575</v>
      </c>
      <c r="H2331" s="1" t="s">
        <v>1852</v>
      </c>
      <c r="I2331">
        <v>7895</v>
      </c>
      <c r="J2331">
        <v>81.73</v>
      </c>
      <c r="K2331">
        <v>56.67</v>
      </c>
      <c r="L2331">
        <v>645258.35</v>
      </c>
      <c r="M2331">
        <v>447409.65</v>
      </c>
      <c r="N2331">
        <v>197848.7</v>
      </c>
      <c r="O2331" s="2">
        <v>40576</v>
      </c>
    </row>
    <row r="2332" spans="1:15" x14ac:dyDescent="0.3">
      <c r="A2332" s="1" t="s">
        <v>78</v>
      </c>
      <c r="B2332" s="1" t="s">
        <v>410</v>
      </c>
      <c r="C2332" s="1" t="s">
        <v>23</v>
      </c>
      <c r="D2332" s="1" t="s">
        <v>30</v>
      </c>
      <c r="E2332" s="1" t="s">
        <v>62</v>
      </c>
      <c r="F2332" s="1" t="s">
        <v>910</v>
      </c>
      <c r="G2332">
        <v>160092961</v>
      </c>
      <c r="H2332" s="1" t="s">
        <v>2493</v>
      </c>
      <c r="I2332">
        <v>3920</v>
      </c>
      <c r="J2332">
        <v>47.45</v>
      </c>
      <c r="K2332">
        <v>31.79</v>
      </c>
      <c r="L2332">
        <v>186004</v>
      </c>
      <c r="M2332">
        <v>124616.8</v>
      </c>
      <c r="N2332">
        <v>61387.199999999997</v>
      </c>
      <c r="O2332" s="2"/>
    </row>
    <row r="2333" spans="1:15" x14ac:dyDescent="0.3">
      <c r="A2333" s="1" t="s">
        <v>27</v>
      </c>
      <c r="B2333" s="1" t="s">
        <v>1694</v>
      </c>
      <c r="C2333" s="1" t="s">
        <v>61</v>
      </c>
      <c r="D2333" s="1" t="s">
        <v>17</v>
      </c>
      <c r="E2333" s="1" t="s">
        <v>24</v>
      </c>
      <c r="F2333" s="1" t="s">
        <v>1466</v>
      </c>
      <c r="G2333">
        <v>407210242</v>
      </c>
      <c r="H2333" s="1" t="s">
        <v>2494</v>
      </c>
      <c r="I2333">
        <v>1415</v>
      </c>
      <c r="J2333">
        <v>205.7</v>
      </c>
      <c r="K2333">
        <v>117.11</v>
      </c>
      <c r="L2333">
        <v>291065.5</v>
      </c>
      <c r="M2333">
        <v>165710.65</v>
      </c>
      <c r="N2333">
        <v>125354.85</v>
      </c>
      <c r="O2333" s="2"/>
    </row>
    <row r="2334" spans="1:15" x14ac:dyDescent="0.3">
      <c r="A2334" s="1" t="s">
        <v>14</v>
      </c>
      <c r="B2334" s="1" t="s">
        <v>331</v>
      </c>
      <c r="C2334" s="1" t="s">
        <v>80</v>
      </c>
      <c r="D2334" s="1" t="s">
        <v>30</v>
      </c>
      <c r="E2334" s="1" t="s">
        <v>18</v>
      </c>
      <c r="F2334" s="1" t="s">
        <v>1195</v>
      </c>
      <c r="G2334">
        <v>467518746</v>
      </c>
      <c r="H2334" s="1" t="s">
        <v>2054</v>
      </c>
      <c r="I2334">
        <v>8041</v>
      </c>
      <c r="J2334">
        <v>152.58000000000001</v>
      </c>
      <c r="K2334">
        <v>97.44</v>
      </c>
      <c r="L2334">
        <v>1226895.78</v>
      </c>
      <c r="M2334">
        <v>783515.04</v>
      </c>
      <c r="N2334">
        <v>443380.74</v>
      </c>
      <c r="O2334" s="2"/>
    </row>
    <row r="2335" spans="1:15" x14ac:dyDescent="0.3">
      <c r="A2335" s="1" t="s">
        <v>78</v>
      </c>
      <c r="B2335" s="1" t="s">
        <v>177</v>
      </c>
      <c r="C2335" s="1" t="s">
        <v>29</v>
      </c>
      <c r="D2335" s="1" t="s">
        <v>30</v>
      </c>
      <c r="E2335" s="1" t="s">
        <v>24</v>
      </c>
      <c r="F2335" s="1" t="s">
        <v>571</v>
      </c>
      <c r="G2335">
        <v>787942302</v>
      </c>
      <c r="H2335" s="1" t="s">
        <v>2023</v>
      </c>
      <c r="I2335">
        <v>8492</v>
      </c>
      <c r="J2335">
        <v>154.06</v>
      </c>
      <c r="K2335">
        <v>90.93</v>
      </c>
      <c r="L2335">
        <v>1308277.52</v>
      </c>
      <c r="M2335">
        <v>772177.56</v>
      </c>
      <c r="N2335">
        <v>536099.96</v>
      </c>
      <c r="O2335" s="2"/>
    </row>
    <row r="2336" spans="1:15" x14ac:dyDescent="0.3">
      <c r="A2336" s="1" t="s">
        <v>14</v>
      </c>
      <c r="B2336" s="1" t="s">
        <v>1468</v>
      </c>
      <c r="C2336" s="1" t="s">
        <v>29</v>
      </c>
      <c r="D2336" s="1" t="s">
        <v>30</v>
      </c>
      <c r="E2336" s="1" t="s">
        <v>24</v>
      </c>
      <c r="F2336" s="1" t="s">
        <v>533</v>
      </c>
      <c r="G2336">
        <v>535717236</v>
      </c>
      <c r="H2336" s="1" t="s">
        <v>1759</v>
      </c>
      <c r="I2336">
        <v>9490</v>
      </c>
      <c r="J2336">
        <v>154.06</v>
      </c>
      <c r="K2336">
        <v>90.93</v>
      </c>
      <c r="L2336">
        <v>1462029.4</v>
      </c>
      <c r="M2336">
        <v>862925.7</v>
      </c>
      <c r="N2336">
        <v>599103.69999999995</v>
      </c>
      <c r="O2336" s="2"/>
    </row>
    <row r="2337" spans="1:15" x14ac:dyDescent="0.3">
      <c r="A2337" s="1" t="s">
        <v>14</v>
      </c>
      <c r="B2337" s="1" t="s">
        <v>953</v>
      </c>
      <c r="C2337" s="1" t="s">
        <v>80</v>
      </c>
      <c r="D2337" s="1" t="s">
        <v>17</v>
      </c>
      <c r="E2337" s="1" t="s">
        <v>18</v>
      </c>
      <c r="F2337" s="1" t="s">
        <v>1679</v>
      </c>
      <c r="G2337">
        <v>748392379</v>
      </c>
      <c r="H2337" s="1" t="s">
        <v>451</v>
      </c>
      <c r="I2337">
        <v>4791</v>
      </c>
      <c r="J2337">
        <v>152.58000000000001</v>
      </c>
      <c r="K2337">
        <v>97.44</v>
      </c>
      <c r="L2337">
        <v>731010.78</v>
      </c>
      <c r="M2337">
        <v>466835.04</v>
      </c>
      <c r="N2337">
        <v>264175.74</v>
      </c>
      <c r="O2337" s="2">
        <v>41982</v>
      </c>
    </row>
    <row r="2338" spans="1:15" x14ac:dyDescent="0.3">
      <c r="A2338" s="1" t="s">
        <v>21</v>
      </c>
      <c r="B2338" s="1" t="s">
        <v>172</v>
      </c>
      <c r="C2338" s="1" t="s">
        <v>16</v>
      </c>
      <c r="D2338" s="1" t="s">
        <v>17</v>
      </c>
      <c r="E2338" s="1" t="s">
        <v>24</v>
      </c>
      <c r="F2338" s="1" t="s">
        <v>1249</v>
      </c>
      <c r="G2338">
        <v>283829057</v>
      </c>
      <c r="H2338" s="1" t="s">
        <v>2495</v>
      </c>
      <c r="I2338">
        <v>180</v>
      </c>
      <c r="J2338">
        <v>651.21</v>
      </c>
      <c r="K2338">
        <v>524.96</v>
      </c>
      <c r="L2338">
        <v>117217.8</v>
      </c>
      <c r="M2338">
        <v>94492.800000000003</v>
      </c>
      <c r="N2338">
        <v>22725</v>
      </c>
      <c r="O2338" s="2"/>
    </row>
    <row r="2339" spans="1:15" x14ac:dyDescent="0.3">
      <c r="A2339" s="1" t="s">
        <v>27</v>
      </c>
      <c r="B2339" s="1" t="s">
        <v>89</v>
      </c>
      <c r="C2339" s="1" t="s">
        <v>23</v>
      </c>
      <c r="D2339" s="1" t="s">
        <v>30</v>
      </c>
      <c r="E2339" s="1" t="s">
        <v>62</v>
      </c>
      <c r="F2339" s="1" t="s">
        <v>2496</v>
      </c>
      <c r="G2339">
        <v>770201098</v>
      </c>
      <c r="H2339" s="1" t="s">
        <v>2497</v>
      </c>
      <c r="I2339">
        <v>8475</v>
      </c>
      <c r="J2339">
        <v>47.45</v>
      </c>
      <c r="K2339">
        <v>31.79</v>
      </c>
      <c r="L2339">
        <v>402138.75</v>
      </c>
      <c r="M2339">
        <v>269420.25</v>
      </c>
      <c r="N2339">
        <v>132718.5</v>
      </c>
      <c r="O2339" s="2"/>
    </row>
    <row r="2340" spans="1:15" x14ac:dyDescent="0.3">
      <c r="A2340" s="1" t="s">
        <v>44</v>
      </c>
      <c r="B2340" s="1" t="s">
        <v>261</v>
      </c>
      <c r="C2340" s="1" t="s">
        <v>75</v>
      </c>
      <c r="D2340" s="1" t="s">
        <v>17</v>
      </c>
      <c r="E2340" s="1" t="s">
        <v>41</v>
      </c>
      <c r="F2340" s="1" t="s">
        <v>1329</v>
      </c>
      <c r="G2340">
        <v>755994832</v>
      </c>
      <c r="H2340" s="1" t="s">
        <v>752</v>
      </c>
      <c r="I2340">
        <v>4526</v>
      </c>
      <c r="J2340">
        <v>109.28</v>
      </c>
      <c r="K2340">
        <v>35.840000000000003</v>
      </c>
      <c r="L2340">
        <v>494601.28</v>
      </c>
      <c r="M2340">
        <v>162211.84</v>
      </c>
      <c r="N2340">
        <v>332389.44</v>
      </c>
      <c r="O2340" s="2"/>
    </row>
    <row r="2341" spans="1:15" x14ac:dyDescent="0.3">
      <c r="A2341" s="1" t="s">
        <v>14</v>
      </c>
      <c r="B2341" s="1" t="s">
        <v>476</v>
      </c>
      <c r="C2341" s="1" t="s">
        <v>90</v>
      </c>
      <c r="D2341" s="1" t="s">
        <v>17</v>
      </c>
      <c r="E2341" s="1" t="s">
        <v>41</v>
      </c>
      <c r="F2341" s="1" t="s">
        <v>2323</v>
      </c>
      <c r="G2341">
        <v>660009086</v>
      </c>
      <c r="H2341" s="1" t="s">
        <v>1555</v>
      </c>
      <c r="I2341">
        <v>210</v>
      </c>
      <c r="J2341">
        <v>81.73</v>
      </c>
      <c r="K2341">
        <v>56.67</v>
      </c>
      <c r="L2341">
        <v>17163.3</v>
      </c>
      <c r="M2341">
        <v>11900.7</v>
      </c>
      <c r="N2341">
        <v>5262.6</v>
      </c>
      <c r="O2341" s="2">
        <v>41883</v>
      </c>
    </row>
    <row r="2342" spans="1:15" x14ac:dyDescent="0.3">
      <c r="A2342" s="1" t="s">
        <v>56</v>
      </c>
      <c r="B2342" s="1" t="s">
        <v>122</v>
      </c>
      <c r="C2342" s="1" t="s">
        <v>75</v>
      </c>
      <c r="D2342" s="1" t="s">
        <v>30</v>
      </c>
      <c r="E2342" s="1" t="s">
        <v>24</v>
      </c>
      <c r="F2342" s="1" t="s">
        <v>662</v>
      </c>
      <c r="G2342">
        <v>521355187</v>
      </c>
      <c r="H2342" s="1" t="s">
        <v>2415</v>
      </c>
      <c r="I2342">
        <v>9440</v>
      </c>
      <c r="J2342">
        <v>109.28</v>
      </c>
      <c r="K2342">
        <v>35.840000000000003</v>
      </c>
      <c r="L2342">
        <v>1031603.2</v>
      </c>
      <c r="M2342">
        <v>338329.59999999998</v>
      </c>
      <c r="N2342">
        <v>693273.59999999998</v>
      </c>
      <c r="O2342" s="2"/>
    </row>
    <row r="2343" spans="1:15" x14ac:dyDescent="0.3">
      <c r="A2343" s="1" t="s">
        <v>56</v>
      </c>
      <c r="B2343" s="1" t="s">
        <v>911</v>
      </c>
      <c r="C2343" s="1" t="s">
        <v>90</v>
      </c>
      <c r="D2343" s="1" t="s">
        <v>30</v>
      </c>
      <c r="E2343" s="1" t="s">
        <v>18</v>
      </c>
      <c r="F2343" s="1" t="s">
        <v>2498</v>
      </c>
      <c r="G2343">
        <v>449456965</v>
      </c>
      <c r="H2343" s="1" t="s">
        <v>2499</v>
      </c>
      <c r="I2343">
        <v>3159</v>
      </c>
      <c r="J2343">
        <v>81.73</v>
      </c>
      <c r="K2343">
        <v>56.67</v>
      </c>
      <c r="L2343">
        <v>258185.07</v>
      </c>
      <c r="M2343">
        <v>179020.53</v>
      </c>
      <c r="N2343">
        <v>79164.539999999994</v>
      </c>
      <c r="O2343" s="2"/>
    </row>
    <row r="2344" spans="1:15" x14ac:dyDescent="0.3">
      <c r="A2344" s="1" t="s">
        <v>44</v>
      </c>
      <c r="B2344" s="1" t="s">
        <v>956</v>
      </c>
      <c r="C2344" s="1" t="s">
        <v>16</v>
      </c>
      <c r="D2344" s="1" t="s">
        <v>30</v>
      </c>
      <c r="E2344" s="1" t="s">
        <v>18</v>
      </c>
      <c r="F2344" s="1" t="s">
        <v>765</v>
      </c>
      <c r="G2344">
        <v>174050748</v>
      </c>
      <c r="H2344" s="1" t="s">
        <v>1972</v>
      </c>
      <c r="I2344">
        <v>4339</v>
      </c>
      <c r="J2344">
        <v>651.21</v>
      </c>
      <c r="K2344">
        <v>524.96</v>
      </c>
      <c r="L2344">
        <v>2825600.19</v>
      </c>
      <c r="M2344">
        <v>2277801.44</v>
      </c>
      <c r="N2344">
        <v>547798.75</v>
      </c>
      <c r="O2344" s="2"/>
    </row>
    <row r="2345" spans="1:15" x14ac:dyDescent="0.3">
      <c r="A2345" s="1" t="s">
        <v>14</v>
      </c>
      <c r="B2345" s="1" t="s">
        <v>755</v>
      </c>
      <c r="C2345" s="1" t="s">
        <v>90</v>
      </c>
      <c r="D2345" s="1" t="s">
        <v>17</v>
      </c>
      <c r="E2345" s="1" t="s">
        <v>62</v>
      </c>
      <c r="F2345" s="1" t="s">
        <v>2242</v>
      </c>
      <c r="G2345">
        <v>395185363</v>
      </c>
      <c r="H2345" s="1" t="s">
        <v>2500</v>
      </c>
      <c r="I2345">
        <v>2986</v>
      </c>
      <c r="J2345">
        <v>81.73</v>
      </c>
      <c r="K2345">
        <v>56.67</v>
      </c>
      <c r="L2345">
        <v>244045.78</v>
      </c>
      <c r="M2345">
        <v>169216.62</v>
      </c>
      <c r="N2345">
        <v>74829.16</v>
      </c>
      <c r="O2345" s="2"/>
    </row>
    <row r="2346" spans="1:15" x14ac:dyDescent="0.3">
      <c r="A2346" s="1" t="s">
        <v>14</v>
      </c>
      <c r="B2346" s="1" t="s">
        <v>229</v>
      </c>
      <c r="C2346" s="1" t="s">
        <v>23</v>
      </c>
      <c r="D2346" s="1" t="s">
        <v>17</v>
      </c>
      <c r="E2346" s="1" t="s">
        <v>41</v>
      </c>
      <c r="F2346" s="1" t="s">
        <v>985</v>
      </c>
      <c r="G2346">
        <v>533222138</v>
      </c>
      <c r="H2346" s="1" t="s">
        <v>2501</v>
      </c>
      <c r="I2346">
        <v>1135</v>
      </c>
      <c r="J2346">
        <v>47.45</v>
      </c>
      <c r="K2346">
        <v>31.79</v>
      </c>
      <c r="L2346">
        <v>53855.75</v>
      </c>
      <c r="M2346">
        <v>36081.65</v>
      </c>
      <c r="N2346">
        <v>17774.099999999999</v>
      </c>
      <c r="O2346" s="2"/>
    </row>
    <row r="2347" spans="1:15" x14ac:dyDescent="0.3">
      <c r="A2347" s="1" t="s">
        <v>21</v>
      </c>
      <c r="B2347" s="1" t="s">
        <v>100</v>
      </c>
      <c r="C2347" s="1" t="s">
        <v>34</v>
      </c>
      <c r="D2347" s="1" t="s">
        <v>30</v>
      </c>
      <c r="E2347" s="1" t="s">
        <v>18</v>
      </c>
      <c r="F2347" s="1" t="s">
        <v>1113</v>
      </c>
      <c r="G2347">
        <v>978834903</v>
      </c>
      <c r="H2347" s="1" t="s">
        <v>2210</v>
      </c>
      <c r="I2347">
        <v>7854</v>
      </c>
      <c r="J2347">
        <v>668.27</v>
      </c>
      <c r="K2347">
        <v>502.54</v>
      </c>
      <c r="L2347">
        <v>5248592.58</v>
      </c>
      <c r="M2347">
        <v>3946949.16</v>
      </c>
      <c r="N2347">
        <v>1301643.42</v>
      </c>
      <c r="O2347" s="2"/>
    </row>
    <row r="2348" spans="1:15" x14ac:dyDescent="0.3">
      <c r="A2348" s="1" t="s">
        <v>21</v>
      </c>
      <c r="B2348" s="1" t="s">
        <v>441</v>
      </c>
      <c r="C2348" s="1" t="s">
        <v>34</v>
      </c>
      <c r="D2348" s="1" t="s">
        <v>30</v>
      </c>
      <c r="E2348" s="1" t="s">
        <v>41</v>
      </c>
      <c r="F2348" s="1" t="s">
        <v>1348</v>
      </c>
      <c r="G2348">
        <v>843009984</v>
      </c>
      <c r="H2348" s="1" t="s">
        <v>2502</v>
      </c>
      <c r="I2348">
        <v>4243</v>
      </c>
      <c r="J2348">
        <v>668.27</v>
      </c>
      <c r="K2348">
        <v>502.54</v>
      </c>
      <c r="L2348">
        <v>2835469.61</v>
      </c>
      <c r="M2348">
        <v>2132277.2200000002</v>
      </c>
      <c r="N2348">
        <v>703192.39</v>
      </c>
      <c r="O2348" s="2"/>
    </row>
    <row r="2349" spans="1:15" x14ac:dyDescent="0.3">
      <c r="A2349" s="1" t="s">
        <v>14</v>
      </c>
      <c r="B2349" s="1" t="s">
        <v>191</v>
      </c>
      <c r="C2349" s="1" t="s">
        <v>23</v>
      </c>
      <c r="D2349" s="1" t="s">
        <v>17</v>
      </c>
      <c r="E2349" s="1" t="s">
        <v>62</v>
      </c>
      <c r="F2349" s="1" t="s">
        <v>2415</v>
      </c>
      <c r="G2349">
        <v>207046210</v>
      </c>
      <c r="H2349" s="1" t="s">
        <v>422</v>
      </c>
      <c r="I2349">
        <v>8429</v>
      </c>
      <c r="J2349">
        <v>47.45</v>
      </c>
      <c r="K2349">
        <v>31.79</v>
      </c>
      <c r="L2349">
        <v>399956.05</v>
      </c>
      <c r="M2349">
        <v>267957.90999999997</v>
      </c>
      <c r="N2349">
        <v>131998.14000000001</v>
      </c>
      <c r="O2349" s="2">
        <v>42160</v>
      </c>
    </row>
    <row r="2350" spans="1:15" x14ac:dyDescent="0.3">
      <c r="A2350" s="1" t="s">
        <v>56</v>
      </c>
      <c r="B2350" s="1" t="s">
        <v>205</v>
      </c>
      <c r="C2350" s="1" t="s">
        <v>97</v>
      </c>
      <c r="D2350" s="1" t="s">
        <v>17</v>
      </c>
      <c r="E2350" s="1" t="s">
        <v>62</v>
      </c>
      <c r="F2350" s="1" t="s">
        <v>908</v>
      </c>
      <c r="G2350">
        <v>572554910</v>
      </c>
      <c r="H2350" s="1" t="s">
        <v>2409</v>
      </c>
      <c r="I2350">
        <v>576</v>
      </c>
      <c r="J2350">
        <v>437.2</v>
      </c>
      <c r="K2350">
        <v>263.33</v>
      </c>
      <c r="L2350">
        <v>251827.20000000001</v>
      </c>
      <c r="M2350">
        <v>151678.07999999999</v>
      </c>
      <c r="N2350">
        <v>100149.12</v>
      </c>
      <c r="O2350" s="2">
        <v>40980</v>
      </c>
    </row>
    <row r="2351" spans="1:15" x14ac:dyDescent="0.3">
      <c r="A2351" s="1" t="s">
        <v>21</v>
      </c>
      <c r="B2351" s="1" t="s">
        <v>68</v>
      </c>
      <c r="C2351" s="1" t="s">
        <v>97</v>
      </c>
      <c r="D2351" s="1" t="s">
        <v>17</v>
      </c>
      <c r="E2351" s="1" t="s">
        <v>62</v>
      </c>
      <c r="F2351" s="1" t="s">
        <v>1969</v>
      </c>
      <c r="G2351">
        <v>811459910</v>
      </c>
      <c r="H2351" s="1" t="s">
        <v>1144</v>
      </c>
      <c r="I2351">
        <v>7875</v>
      </c>
      <c r="J2351">
        <v>437.2</v>
      </c>
      <c r="K2351">
        <v>263.33</v>
      </c>
      <c r="L2351">
        <v>3442950</v>
      </c>
      <c r="M2351">
        <v>2073723.75</v>
      </c>
      <c r="N2351">
        <v>1369226.25</v>
      </c>
      <c r="O2351" s="2"/>
    </row>
    <row r="2352" spans="1:15" x14ac:dyDescent="0.3">
      <c r="A2352" s="1" t="s">
        <v>21</v>
      </c>
      <c r="B2352" s="1" t="s">
        <v>93</v>
      </c>
      <c r="C2352" s="1" t="s">
        <v>90</v>
      </c>
      <c r="D2352" s="1" t="s">
        <v>17</v>
      </c>
      <c r="E2352" s="1" t="s">
        <v>18</v>
      </c>
      <c r="F2352" s="1" t="s">
        <v>1172</v>
      </c>
      <c r="G2352">
        <v>315997540</v>
      </c>
      <c r="H2352" s="1" t="s">
        <v>2503</v>
      </c>
      <c r="I2352">
        <v>9549</v>
      </c>
      <c r="J2352">
        <v>81.73</v>
      </c>
      <c r="K2352">
        <v>56.67</v>
      </c>
      <c r="L2352">
        <v>780439.77</v>
      </c>
      <c r="M2352">
        <v>541141.82999999996</v>
      </c>
      <c r="N2352">
        <v>239297.94</v>
      </c>
      <c r="O2352" s="2"/>
    </row>
    <row r="2353" spans="1:15" x14ac:dyDescent="0.3">
      <c r="A2353" s="1" t="s">
        <v>21</v>
      </c>
      <c r="B2353" s="1" t="s">
        <v>103</v>
      </c>
      <c r="C2353" s="1" t="s">
        <v>23</v>
      </c>
      <c r="D2353" s="1" t="s">
        <v>30</v>
      </c>
      <c r="E2353" s="1" t="s">
        <v>24</v>
      </c>
      <c r="F2353" s="1" t="s">
        <v>1179</v>
      </c>
      <c r="G2353">
        <v>348716628</v>
      </c>
      <c r="H2353" s="1" t="s">
        <v>2056</v>
      </c>
      <c r="I2353">
        <v>1854</v>
      </c>
      <c r="J2353">
        <v>47.45</v>
      </c>
      <c r="K2353">
        <v>31.79</v>
      </c>
      <c r="L2353">
        <v>87972.3</v>
      </c>
      <c r="M2353">
        <v>58938.66</v>
      </c>
      <c r="N2353">
        <v>29033.64</v>
      </c>
      <c r="O2353" s="2">
        <v>42016</v>
      </c>
    </row>
    <row r="2354" spans="1:15" x14ac:dyDescent="0.3">
      <c r="A2354" s="1" t="s">
        <v>27</v>
      </c>
      <c r="B2354" s="1" t="s">
        <v>427</v>
      </c>
      <c r="C2354" s="1" t="s">
        <v>75</v>
      </c>
      <c r="D2354" s="1" t="s">
        <v>30</v>
      </c>
      <c r="E2354" s="1" t="s">
        <v>41</v>
      </c>
      <c r="F2354" s="1" t="s">
        <v>2288</v>
      </c>
      <c r="G2354">
        <v>892478501</v>
      </c>
      <c r="H2354" s="1" t="s">
        <v>1673</v>
      </c>
      <c r="I2354">
        <v>3076</v>
      </c>
      <c r="J2354">
        <v>109.28</v>
      </c>
      <c r="K2354">
        <v>35.840000000000003</v>
      </c>
      <c r="L2354">
        <v>336145.28</v>
      </c>
      <c r="M2354">
        <v>110243.84</v>
      </c>
      <c r="N2354">
        <v>225901.44</v>
      </c>
      <c r="O2354" s="2">
        <v>42164</v>
      </c>
    </row>
    <row r="2355" spans="1:15" x14ac:dyDescent="0.3">
      <c r="A2355" s="1" t="s">
        <v>267</v>
      </c>
      <c r="B2355" s="1" t="s">
        <v>438</v>
      </c>
      <c r="C2355" s="1" t="s">
        <v>53</v>
      </c>
      <c r="D2355" s="1" t="s">
        <v>17</v>
      </c>
      <c r="E2355" s="1" t="s">
        <v>24</v>
      </c>
      <c r="F2355" s="1" t="s">
        <v>1544</v>
      </c>
      <c r="G2355">
        <v>200456988</v>
      </c>
      <c r="H2355" s="1" t="s">
        <v>2504</v>
      </c>
      <c r="I2355">
        <v>8532</v>
      </c>
      <c r="J2355">
        <v>421.89</v>
      </c>
      <c r="K2355">
        <v>364.69</v>
      </c>
      <c r="L2355">
        <v>3599565.48</v>
      </c>
      <c r="M2355">
        <v>3111535.08</v>
      </c>
      <c r="N2355">
        <v>488030.4</v>
      </c>
      <c r="O2355" s="2"/>
    </row>
    <row r="2356" spans="1:15" x14ac:dyDescent="0.3">
      <c r="A2356" s="1" t="s">
        <v>21</v>
      </c>
      <c r="B2356" s="1" t="s">
        <v>377</v>
      </c>
      <c r="C2356" s="1" t="s">
        <v>29</v>
      </c>
      <c r="D2356" s="1" t="s">
        <v>17</v>
      </c>
      <c r="E2356" s="1" t="s">
        <v>62</v>
      </c>
      <c r="F2356" s="1" t="s">
        <v>1353</v>
      </c>
      <c r="G2356">
        <v>646138417</v>
      </c>
      <c r="H2356" s="1" t="s">
        <v>1580</v>
      </c>
      <c r="I2356">
        <v>5571</v>
      </c>
      <c r="J2356">
        <v>154.06</v>
      </c>
      <c r="K2356">
        <v>90.93</v>
      </c>
      <c r="L2356">
        <v>858268.26</v>
      </c>
      <c r="M2356">
        <v>506571.03</v>
      </c>
      <c r="N2356">
        <v>351697.23</v>
      </c>
      <c r="O2356" s="2"/>
    </row>
    <row r="2357" spans="1:15" x14ac:dyDescent="0.3">
      <c r="A2357" s="1" t="s">
        <v>27</v>
      </c>
      <c r="B2357" s="1" t="s">
        <v>405</v>
      </c>
      <c r="C2357" s="1" t="s">
        <v>80</v>
      </c>
      <c r="D2357" s="1" t="s">
        <v>17</v>
      </c>
      <c r="E2357" s="1" t="s">
        <v>18</v>
      </c>
      <c r="F2357" s="1" t="s">
        <v>469</v>
      </c>
      <c r="G2357">
        <v>173321616</v>
      </c>
      <c r="H2357" s="1" t="s">
        <v>1392</v>
      </c>
      <c r="I2357">
        <v>8573</v>
      </c>
      <c r="J2357">
        <v>152.58000000000001</v>
      </c>
      <c r="K2357">
        <v>97.44</v>
      </c>
      <c r="L2357">
        <v>1308068.3400000001</v>
      </c>
      <c r="M2357">
        <v>835353.12</v>
      </c>
      <c r="N2357">
        <v>472715.22</v>
      </c>
      <c r="O2357" s="2"/>
    </row>
    <row r="2358" spans="1:15" x14ac:dyDescent="0.3">
      <c r="A2358" s="1" t="s">
        <v>44</v>
      </c>
      <c r="B2358" s="1" t="s">
        <v>261</v>
      </c>
      <c r="C2358" s="1" t="s">
        <v>80</v>
      </c>
      <c r="D2358" s="1" t="s">
        <v>30</v>
      </c>
      <c r="E2358" s="1" t="s">
        <v>62</v>
      </c>
      <c r="F2358" s="1" t="s">
        <v>2505</v>
      </c>
      <c r="G2358">
        <v>846117913</v>
      </c>
      <c r="H2358" s="1" t="s">
        <v>947</v>
      </c>
      <c r="I2358">
        <v>3948</v>
      </c>
      <c r="J2358">
        <v>152.58000000000001</v>
      </c>
      <c r="K2358">
        <v>97.44</v>
      </c>
      <c r="L2358">
        <v>602385.84</v>
      </c>
      <c r="M2358">
        <v>384693.12</v>
      </c>
      <c r="N2358">
        <v>217692.72</v>
      </c>
      <c r="O2358" s="2">
        <v>41159</v>
      </c>
    </row>
    <row r="2359" spans="1:15" x14ac:dyDescent="0.3">
      <c r="A2359" s="1" t="s">
        <v>21</v>
      </c>
      <c r="B2359" s="1" t="s">
        <v>377</v>
      </c>
      <c r="C2359" s="1" t="s">
        <v>75</v>
      </c>
      <c r="D2359" s="1" t="s">
        <v>30</v>
      </c>
      <c r="E2359" s="1" t="s">
        <v>41</v>
      </c>
      <c r="F2359" s="1" t="s">
        <v>1719</v>
      </c>
      <c r="G2359">
        <v>298951137</v>
      </c>
      <c r="H2359" s="1" t="s">
        <v>2234</v>
      </c>
      <c r="I2359">
        <v>5140</v>
      </c>
      <c r="J2359">
        <v>109.28</v>
      </c>
      <c r="K2359">
        <v>35.840000000000003</v>
      </c>
      <c r="L2359">
        <v>561699.19999999995</v>
      </c>
      <c r="M2359">
        <v>184217.60000000001</v>
      </c>
      <c r="N2359">
        <v>377481.6</v>
      </c>
      <c r="O2359" s="2"/>
    </row>
    <row r="2360" spans="1:15" x14ac:dyDescent="0.3">
      <c r="A2360" s="1" t="s">
        <v>78</v>
      </c>
      <c r="B2360" s="1" t="s">
        <v>119</v>
      </c>
      <c r="C2360" s="1" t="s">
        <v>29</v>
      </c>
      <c r="D2360" s="1" t="s">
        <v>17</v>
      </c>
      <c r="E2360" s="1" t="s">
        <v>62</v>
      </c>
      <c r="F2360" s="1" t="s">
        <v>2442</v>
      </c>
      <c r="G2360">
        <v>286557614</v>
      </c>
      <c r="H2360" s="1" t="s">
        <v>1591</v>
      </c>
      <c r="I2360">
        <v>7621</v>
      </c>
      <c r="J2360">
        <v>154.06</v>
      </c>
      <c r="K2360">
        <v>90.93</v>
      </c>
      <c r="L2360">
        <v>1174091.26</v>
      </c>
      <c r="M2360">
        <v>692977.53</v>
      </c>
      <c r="N2360">
        <v>481113.73</v>
      </c>
      <c r="O2360" s="2"/>
    </row>
    <row r="2361" spans="1:15" x14ac:dyDescent="0.3">
      <c r="A2361" s="1" t="s">
        <v>21</v>
      </c>
      <c r="B2361" s="1" t="s">
        <v>22</v>
      </c>
      <c r="C2361" s="1" t="s">
        <v>75</v>
      </c>
      <c r="D2361" s="1" t="s">
        <v>17</v>
      </c>
      <c r="E2361" s="1" t="s">
        <v>24</v>
      </c>
      <c r="F2361" s="1" t="s">
        <v>936</v>
      </c>
      <c r="G2361">
        <v>833986175</v>
      </c>
      <c r="H2361" s="1" t="s">
        <v>2506</v>
      </c>
      <c r="I2361">
        <v>3897</v>
      </c>
      <c r="J2361">
        <v>109.28</v>
      </c>
      <c r="K2361">
        <v>35.840000000000003</v>
      </c>
      <c r="L2361">
        <v>425864.16</v>
      </c>
      <c r="M2361">
        <v>139668.48000000001</v>
      </c>
      <c r="N2361">
        <v>286195.68</v>
      </c>
      <c r="O2361" s="2">
        <v>41399</v>
      </c>
    </row>
    <row r="2362" spans="1:15" x14ac:dyDescent="0.3">
      <c r="A2362" s="1" t="s">
        <v>267</v>
      </c>
      <c r="B2362" s="1" t="s">
        <v>750</v>
      </c>
      <c r="C2362" s="1" t="s">
        <v>75</v>
      </c>
      <c r="D2362" s="1" t="s">
        <v>17</v>
      </c>
      <c r="E2362" s="1" t="s">
        <v>18</v>
      </c>
      <c r="F2362" s="1" t="s">
        <v>2139</v>
      </c>
      <c r="G2362">
        <v>686598145</v>
      </c>
      <c r="H2362" s="1" t="s">
        <v>2507</v>
      </c>
      <c r="I2362">
        <v>8504</v>
      </c>
      <c r="J2362">
        <v>109.28</v>
      </c>
      <c r="K2362">
        <v>35.840000000000003</v>
      </c>
      <c r="L2362">
        <v>929317.12</v>
      </c>
      <c r="M2362">
        <v>304783.35999999999</v>
      </c>
      <c r="N2362">
        <v>624533.76000000001</v>
      </c>
      <c r="O2362" s="2"/>
    </row>
    <row r="2363" spans="1:15" x14ac:dyDescent="0.3">
      <c r="A2363" s="1" t="s">
        <v>21</v>
      </c>
      <c r="B2363" s="1" t="s">
        <v>199</v>
      </c>
      <c r="C2363" s="1" t="s">
        <v>97</v>
      </c>
      <c r="D2363" s="1" t="s">
        <v>30</v>
      </c>
      <c r="E2363" s="1" t="s">
        <v>41</v>
      </c>
      <c r="F2363" s="1" t="s">
        <v>1762</v>
      </c>
      <c r="G2363">
        <v>460067355</v>
      </c>
      <c r="H2363" s="1" t="s">
        <v>1087</v>
      </c>
      <c r="I2363">
        <v>3009</v>
      </c>
      <c r="J2363">
        <v>437.2</v>
      </c>
      <c r="K2363">
        <v>263.33</v>
      </c>
      <c r="L2363">
        <v>1315534.8</v>
      </c>
      <c r="M2363">
        <v>792359.97</v>
      </c>
      <c r="N2363">
        <v>523174.83</v>
      </c>
      <c r="O2363" s="2">
        <v>40521</v>
      </c>
    </row>
    <row r="2364" spans="1:15" x14ac:dyDescent="0.3">
      <c r="A2364" s="1" t="s">
        <v>21</v>
      </c>
      <c r="B2364" s="1" t="s">
        <v>37</v>
      </c>
      <c r="C2364" s="1" t="s">
        <v>34</v>
      </c>
      <c r="D2364" s="1" t="s">
        <v>17</v>
      </c>
      <c r="E2364" s="1" t="s">
        <v>18</v>
      </c>
      <c r="F2364" s="1" t="s">
        <v>518</v>
      </c>
      <c r="G2364">
        <v>390380132</v>
      </c>
      <c r="H2364" s="1" t="s">
        <v>559</v>
      </c>
      <c r="I2364">
        <v>1011</v>
      </c>
      <c r="J2364">
        <v>668.27</v>
      </c>
      <c r="K2364">
        <v>502.54</v>
      </c>
      <c r="L2364">
        <v>675620.97</v>
      </c>
      <c r="M2364">
        <v>508067.94</v>
      </c>
      <c r="N2364">
        <v>167553.03</v>
      </c>
      <c r="O2364" s="2"/>
    </row>
    <row r="2365" spans="1:15" x14ac:dyDescent="0.3">
      <c r="A2365" s="1" t="s">
        <v>21</v>
      </c>
      <c r="B2365" s="1" t="s">
        <v>202</v>
      </c>
      <c r="C2365" s="1" t="s">
        <v>49</v>
      </c>
      <c r="D2365" s="1" t="s">
        <v>30</v>
      </c>
      <c r="E2365" s="1" t="s">
        <v>41</v>
      </c>
      <c r="F2365" s="1" t="s">
        <v>1095</v>
      </c>
      <c r="G2365">
        <v>783835303</v>
      </c>
      <c r="H2365" s="1" t="s">
        <v>2084</v>
      </c>
      <c r="I2365">
        <v>3140</v>
      </c>
      <c r="J2365">
        <v>255.28</v>
      </c>
      <c r="K2365">
        <v>159.41999999999999</v>
      </c>
      <c r="L2365">
        <v>801579.2</v>
      </c>
      <c r="M2365">
        <v>500578.8</v>
      </c>
      <c r="N2365">
        <v>301000.40000000002</v>
      </c>
      <c r="O2365" s="2">
        <v>42556</v>
      </c>
    </row>
    <row r="2366" spans="1:15" x14ac:dyDescent="0.3">
      <c r="A2366" s="1" t="s">
        <v>44</v>
      </c>
      <c r="B2366" s="1" t="s">
        <v>565</v>
      </c>
      <c r="C2366" s="1" t="s">
        <v>90</v>
      </c>
      <c r="D2366" s="1" t="s">
        <v>17</v>
      </c>
      <c r="E2366" s="1" t="s">
        <v>62</v>
      </c>
      <c r="F2366" s="1" t="s">
        <v>85</v>
      </c>
      <c r="G2366">
        <v>667044198</v>
      </c>
      <c r="H2366" s="1" t="s">
        <v>2508</v>
      </c>
      <c r="I2366">
        <v>2056</v>
      </c>
      <c r="J2366">
        <v>81.73</v>
      </c>
      <c r="K2366">
        <v>56.67</v>
      </c>
      <c r="L2366">
        <v>168036.88</v>
      </c>
      <c r="M2366">
        <v>116513.52</v>
      </c>
      <c r="N2366">
        <v>51523.360000000001</v>
      </c>
      <c r="O2366" s="2"/>
    </row>
    <row r="2367" spans="1:15" x14ac:dyDescent="0.3">
      <c r="A2367" s="1" t="s">
        <v>44</v>
      </c>
      <c r="B2367" s="1" t="s">
        <v>194</v>
      </c>
      <c r="C2367" s="1" t="s">
        <v>49</v>
      </c>
      <c r="D2367" s="1" t="s">
        <v>30</v>
      </c>
      <c r="E2367" s="1" t="s">
        <v>41</v>
      </c>
      <c r="F2367" s="1" t="s">
        <v>1176</v>
      </c>
      <c r="G2367">
        <v>936930644</v>
      </c>
      <c r="H2367" s="1" t="s">
        <v>1340</v>
      </c>
      <c r="I2367">
        <v>7453</v>
      </c>
      <c r="J2367">
        <v>255.28</v>
      </c>
      <c r="K2367">
        <v>159.41999999999999</v>
      </c>
      <c r="L2367">
        <v>1902601.84</v>
      </c>
      <c r="M2367">
        <v>1188157.26</v>
      </c>
      <c r="N2367">
        <v>714444.58</v>
      </c>
      <c r="O2367" s="2"/>
    </row>
    <row r="2368" spans="1:15" x14ac:dyDescent="0.3">
      <c r="A2368" s="1" t="s">
        <v>78</v>
      </c>
      <c r="B2368" s="1" t="s">
        <v>1169</v>
      </c>
      <c r="C2368" s="1" t="s">
        <v>90</v>
      </c>
      <c r="D2368" s="1" t="s">
        <v>30</v>
      </c>
      <c r="E2368" s="1" t="s">
        <v>41</v>
      </c>
      <c r="F2368" s="1" t="s">
        <v>1185</v>
      </c>
      <c r="G2368">
        <v>310730969</v>
      </c>
      <c r="H2368" s="1" t="s">
        <v>2031</v>
      </c>
      <c r="I2368">
        <v>1054</v>
      </c>
      <c r="J2368">
        <v>81.73</v>
      </c>
      <c r="K2368">
        <v>56.67</v>
      </c>
      <c r="L2368">
        <v>86143.42</v>
      </c>
      <c r="M2368">
        <v>59730.18</v>
      </c>
      <c r="N2368">
        <v>26413.24</v>
      </c>
      <c r="O2368" s="2">
        <v>41586</v>
      </c>
    </row>
    <row r="2369" spans="1:15" x14ac:dyDescent="0.3">
      <c r="A2369" s="1" t="s">
        <v>14</v>
      </c>
      <c r="B2369" s="1" t="s">
        <v>1139</v>
      </c>
      <c r="C2369" s="1" t="s">
        <v>75</v>
      </c>
      <c r="D2369" s="1" t="s">
        <v>17</v>
      </c>
      <c r="E2369" s="1" t="s">
        <v>41</v>
      </c>
      <c r="F2369" s="1" t="s">
        <v>1094</v>
      </c>
      <c r="G2369">
        <v>275994002</v>
      </c>
      <c r="H2369" s="1" t="s">
        <v>257</v>
      </c>
      <c r="I2369">
        <v>1613</v>
      </c>
      <c r="J2369">
        <v>109.28</v>
      </c>
      <c r="K2369">
        <v>35.840000000000003</v>
      </c>
      <c r="L2369">
        <v>176268.64</v>
      </c>
      <c r="M2369">
        <v>57809.919999999998</v>
      </c>
      <c r="N2369">
        <v>118458.72</v>
      </c>
      <c r="O2369" s="2"/>
    </row>
    <row r="2370" spans="1:15" x14ac:dyDescent="0.3">
      <c r="A2370" s="1" t="s">
        <v>27</v>
      </c>
      <c r="B2370" s="1" t="s">
        <v>1364</v>
      </c>
      <c r="C2370" s="1" t="s">
        <v>90</v>
      </c>
      <c r="D2370" s="1" t="s">
        <v>30</v>
      </c>
      <c r="E2370" s="1" t="s">
        <v>24</v>
      </c>
      <c r="F2370" s="1" t="s">
        <v>2509</v>
      </c>
      <c r="G2370">
        <v>140581071</v>
      </c>
      <c r="H2370" s="1" t="s">
        <v>1500</v>
      </c>
      <c r="I2370">
        <v>9918</v>
      </c>
      <c r="J2370">
        <v>81.73</v>
      </c>
      <c r="K2370">
        <v>56.67</v>
      </c>
      <c r="L2370">
        <v>810598.14</v>
      </c>
      <c r="M2370">
        <v>562053.06000000006</v>
      </c>
      <c r="N2370">
        <v>248545.08</v>
      </c>
      <c r="O2370" s="2"/>
    </row>
    <row r="2371" spans="1:15" x14ac:dyDescent="0.3">
      <c r="A2371" s="1" t="s">
        <v>14</v>
      </c>
      <c r="B2371" s="1" t="s">
        <v>386</v>
      </c>
      <c r="C2371" s="1" t="s">
        <v>53</v>
      </c>
      <c r="D2371" s="1" t="s">
        <v>17</v>
      </c>
      <c r="E2371" s="1" t="s">
        <v>41</v>
      </c>
      <c r="F2371" s="1" t="s">
        <v>704</v>
      </c>
      <c r="G2371">
        <v>182666003</v>
      </c>
      <c r="H2371" s="1" t="s">
        <v>490</v>
      </c>
      <c r="I2371">
        <v>3784</v>
      </c>
      <c r="J2371">
        <v>421.89</v>
      </c>
      <c r="K2371">
        <v>364.69</v>
      </c>
      <c r="L2371">
        <v>1596431.76</v>
      </c>
      <c r="M2371">
        <v>1379986.96</v>
      </c>
      <c r="N2371">
        <v>216444.79999999999</v>
      </c>
      <c r="O2371" s="2">
        <v>42289</v>
      </c>
    </row>
    <row r="2372" spans="1:15" x14ac:dyDescent="0.3">
      <c r="A2372" s="1" t="s">
        <v>21</v>
      </c>
      <c r="B2372" s="1" t="s">
        <v>618</v>
      </c>
      <c r="C2372" s="1" t="s">
        <v>29</v>
      </c>
      <c r="D2372" s="1" t="s">
        <v>30</v>
      </c>
      <c r="E2372" s="1" t="s">
        <v>24</v>
      </c>
      <c r="F2372" s="1" t="s">
        <v>319</v>
      </c>
      <c r="G2372">
        <v>300735127</v>
      </c>
      <c r="H2372" s="1" t="s">
        <v>1409</v>
      </c>
      <c r="I2372">
        <v>3062</v>
      </c>
      <c r="J2372">
        <v>154.06</v>
      </c>
      <c r="K2372">
        <v>90.93</v>
      </c>
      <c r="L2372">
        <v>471731.72</v>
      </c>
      <c r="M2372">
        <v>278427.65999999997</v>
      </c>
      <c r="N2372">
        <v>193304.06</v>
      </c>
      <c r="O2372" s="2"/>
    </row>
    <row r="2373" spans="1:15" x14ac:dyDescent="0.3">
      <c r="A2373" s="1" t="s">
        <v>14</v>
      </c>
      <c r="B2373" s="1" t="s">
        <v>642</v>
      </c>
      <c r="C2373" s="1" t="s">
        <v>138</v>
      </c>
      <c r="D2373" s="1" t="s">
        <v>30</v>
      </c>
      <c r="E2373" s="1" t="s">
        <v>41</v>
      </c>
      <c r="F2373" s="1" t="s">
        <v>1510</v>
      </c>
      <c r="G2373">
        <v>463587272</v>
      </c>
      <c r="H2373" s="1" t="s">
        <v>2478</v>
      </c>
      <c r="I2373">
        <v>4630</v>
      </c>
      <c r="J2373">
        <v>9.33</v>
      </c>
      <c r="K2373">
        <v>6.92</v>
      </c>
      <c r="L2373">
        <v>43197.9</v>
      </c>
      <c r="M2373">
        <v>32039.599999999999</v>
      </c>
      <c r="N2373">
        <v>11158.3</v>
      </c>
      <c r="O2373" s="2"/>
    </row>
    <row r="2374" spans="1:15" x14ac:dyDescent="0.3">
      <c r="A2374" s="1" t="s">
        <v>27</v>
      </c>
      <c r="B2374" s="1" t="s">
        <v>514</v>
      </c>
      <c r="C2374" s="1" t="s">
        <v>61</v>
      </c>
      <c r="D2374" s="1" t="s">
        <v>17</v>
      </c>
      <c r="E2374" s="1" t="s">
        <v>62</v>
      </c>
      <c r="F2374" s="1" t="s">
        <v>2208</v>
      </c>
      <c r="G2374">
        <v>260333764</v>
      </c>
      <c r="H2374" s="1" t="s">
        <v>2510</v>
      </c>
      <c r="I2374">
        <v>7401</v>
      </c>
      <c r="J2374">
        <v>205.7</v>
      </c>
      <c r="K2374">
        <v>117.11</v>
      </c>
      <c r="L2374">
        <v>1522385.7</v>
      </c>
      <c r="M2374">
        <v>866731.11</v>
      </c>
      <c r="N2374">
        <v>655654.59</v>
      </c>
      <c r="O2374" s="2">
        <v>42772</v>
      </c>
    </row>
    <row r="2375" spans="1:15" x14ac:dyDescent="0.3">
      <c r="A2375" s="1" t="s">
        <v>56</v>
      </c>
      <c r="B2375" s="1" t="s">
        <v>911</v>
      </c>
      <c r="C2375" s="1" t="s">
        <v>80</v>
      </c>
      <c r="D2375" s="1" t="s">
        <v>30</v>
      </c>
      <c r="E2375" s="1" t="s">
        <v>24</v>
      </c>
      <c r="F2375" s="1" t="s">
        <v>1768</v>
      </c>
      <c r="G2375">
        <v>250398433</v>
      </c>
      <c r="H2375" s="1" t="s">
        <v>2455</v>
      </c>
      <c r="I2375">
        <v>7316</v>
      </c>
      <c r="J2375">
        <v>152.58000000000001</v>
      </c>
      <c r="K2375">
        <v>97.44</v>
      </c>
      <c r="L2375">
        <v>1116275.28</v>
      </c>
      <c r="M2375">
        <v>712871.04</v>
      </c>
      <c r="N2375">
        <v>403404.24</v>
      </c>
      <c r="O2375" s="2"/>
    </row>
    <row r="2376" spans="1:15" x14ac:dyDescent="0.3">
      <c r="A2376" s="1" t="s">
        <v>14</v>
      </c>
      <c r="B2376" s="1" t="s">
        <v>52</v>
      </c>
      <c r="C2376" s="1" t="s">
        <v>61</v>
      </c>
      <c r="D2376" s="1" t="s">
        <v>30</v>
      </c>
      <c r="E2376" s="1" t="s">
        <v>24</v>
      </c>
      <c r="F2376" s="1" t="s">
        <v>82</v>
      </c>
      <c r="G2376">
        <v>613517606</v>
      </c>
      <c r="H2376" s="1" t="s">
        <v>2170</v>
      </c>
      <c r="I2376">
        <v>2348</v>
      </c>
      <c r="J2376">
        <v>205.7</v>
      </c>
      <c r="K2376">
        <v>117.11</v>
      </c>
      <c r="L2376">
        <v>482983.6</v>
      </c>
      <c r="M2376">
        <v>274974.28000000003</v>
      </c>
      <c r="N2376">
        <v>208009.32</v>
      </c>
      <c r="O2376" s="2">
        <v>41374</v>
      </c>
    </row>
    <row r="2377" spans="1:15" x14ac:dyDescent="0.3">
      <c r="A2377" s="1" t="s">
        <v>14</v>
      </c>
      <c r="B2377" s="1" t="s">
        <v>386</v>
      </c>
      <c r="C2377" s="1" t="s">
        <v>34</v>
      </c>
      <c r="D2377" s="1" t="s">
        <v>17</v>
      </c>
      <c r="E2377" s="1" t="s">
        <v>41</v>
      </c>
      <c r="F2377" s="1" t="s">
        <v>2384</v>
      </c>
      <c r="G2377">
        <v>699740111</v>
      </c>
      <c r="H2377" s="1" t="s">
        <v>950</v>
      </c>
      <c r="I2377">
        <v>7504</v>
      </c>
      <c r="J2377">
        <v>668.27</v>
      </c>
      <c r="K2377">
        <v>502.54</v>
      </c>
      <c r="L2377">
        <v>5014698.08</v>
      </c>
      <c r="M2377">
        <v>3771060.16</v>
      </c>
      <c r="N2377">
        <v>1243637.92</v>
      </c>
      <c r="O2377" s="2"/>
    </row>
    <row r="2378" spans="1:15" x14ac:dyDescent="0.3">
      <c r="A2378" s="1" t="s">
        <v>21</v>
      </c>
      <c r="B2378" s="1" t="s">
        <v>22</v>
      </c>
      <c r="C2378" s="1" t="s">
        <v>97</v>
      </c>
      <c r="D2378" s="1" t="s">
        <v>17</v>
      </c>
      <c r="E2378" s="1" t="s">
        <v>18</v>
      </c>
      <c r="F2378" s="1" t="s">
        <v>434</v>
      </c>
      <c r="G2378">
        <v>379427278</v>
      </c>
      <c r="H2378" s="1" t="s">
        <v>624</v>
      </c>
      <c r="I2378">
        <v>9818</v>
      </c>
      <c r="J2378">
        <v>437.2</v>
      </c>
      <c r="K2378">
        <v>263.33</v>
      </c>
      <c r="L2378">
        <v>4292429.5999999996</v>
      </c>
      <c r="M2378">
        <v>2585373.94</v>
      </c>
      <c r="N2378">
        <v>1707055.66</v>
      </c>
      <c r="O2378" s="2"/>
    </row>
    <row r="2379" spans="1:15" x14ac:dyDescent="0.3">
      <c r="A2379" s="1" t="s">
        <v>21</v>
      </c>
      <c r="B2379" s="1" t="s">
        <v>811</v>
      </c>
      <c r="C2379" s="1" t="s">
        <v>97</v>
      </c>
      <c r="D2379" s="1" t="s">
        <v>30</v>
      </c>
      <c r="E2379" s="1" t="s">
        <v>24</v>
      </c>
      <c r="F2379" s="1" t="s">
        <v>702</v>
      </c>
      <c r="G2379">
        <v>493252933</v>
      </c>
      <c r="H2379" s="1" t="s">
        <v>1100</v>
      </c>
      <c r="I2379">
        <v>3359</v>
      </c>
      <c r="J2379">
        <v>437.2</v>
      </c>
      <c r="K2379">
        <v>263.33</v>
      </c>
      <c r="L2379">
        <v>1468554.8</v>
      </c>
      <c r="M2379">
        <v>884525.47</v>
      </c>
      <c r="N2379">
        <v>584029.32999999996</v>
      </c>
      <c r="O2379" s="2"/>
    </row>
    <row r="2380" spans="1:15" x14ac:dyDescent="0.3">
      <c r="A2380" s="1" t="s">
        <v>14</v>
      </c>
      <c r="B2380" s="1" t="s">
        <v>243</v>
      </c>
      <c r="C2380" s="1" t="s">
        <v>49</v>
      </c>
      <c r="D2380" s="1" t="s">
        <v>17</v>
      </c>
      <c r="E2380" s="1" t="s">
        <v>62</v>
      </c>
      <c r="F2380" s="1" t="s">
        <v>694</v>
      </c>
      <c r="G2380">
        <v>602203404</v>
      </c>
      <c r="H2380" s="1" t="s">
        <v>2120</v>
      </c>
      <c r="I2380">
        <v>4225</v>
      </c>
      <c r="J2380">
        <v>255.28</v>
      </c>
      <c r="K2380">
        <v>159.41999999999999</v>
      </c>
      <c r="L2380">
        <v>1078558</v>
      </c>
      <c r="M2380">
        <v>673549.5</v>
      </c>
      <c r="N2380">
        <v>405008.5</v>
      </c>
      <c r="O2380" s="2"/>
    </row>
    <row r="2381" spans="1:15" x14ac:dyDescent="0.3">
      <c r="A2381" s="1" t="s">
        <v>27</v>
      </c>
      <c r="B2381" s="1" t="s">
        <v>141</v>
      </c>
      <c r="C2381" s="1" t="s">
        <v>138</v>
      </c>
      <c r="D2381" s="1" t="s">
        <v>30</v>
      </c>
      <c r="E2381" s="1" t="s">
        <v>24</v>
      </c>
      <c r="F2381" s="1" t="s">
        <v>2511</v>
      </c>
      <c r="G2381">
        <v>337577521</v>
      </c>
      <c r="H2381" s="1" t="s">
        <v>1438</v>
      </c>
      <c r="I2381">
        <v>5545</v>
      </c>
      <c r="J2381">
        <v>9.33</v>
      </c>
      <c r="K2381">
        <v>6.92</v>
      </c>
      <c r="L2381">
        <v>51734.85</v>
      </c>
      <c r="M2381">
        <v>38371.4</v>
      </c>
      <c r="N2381">
        <v>13363.45</v>
      </c>
      <c r="O2381" s="2"/>
    </row>
    <row r="2382" spans="1:15" x14ac:dyDescent="0.3">
      <c r="A2382" s="1" t="s">
        <v>21</v>
      </c>
      <c r="B2382" s="1" t="s">
        <v>172</v>
      </c>
      <c r="C2382" s="1" t="s">
        <v>61</v>
      </c>
      <c r="D2382" s="1" t="s">
        <v>17</v>
      </c>
      <c r="E2382" s="1" t="s">
        <v>18</v>
      </c>
      <c r="F2382" s="1" t="s">
        <v>2100</v>
      </c>
      <c r="G2382">
        <v>750986611</v>
      </c>
      <c r="H2382" s="1" t="s">
        <v>2196</v>
      </c>
      <c r="I2382">
        <v>2482</v>
      </c>
      <c r="J2382">
        <v>205.7</v>
      </c>
      <c r="K2382">
        <v>117.11</v>
      </c>
      <c r="L2382">
        <v>510547.4</v>
      </c>
      <c r="M2382">
        <v>290667.02</v>
      </c>
      <c r="N2382">
        <v>219880.38</v>
      </c>
      <c r="O2382" s="2">
        <v>40852</v>
      </c>
    </row>
    <row r="2383" spans="1:15" x14ac:dyDescent="0.3">
      <c r="A2383" s="1" t="s">
        <v>27</v>
      </c>
      <c r="B2383" s="1" t="s">
        <v>427</v>
      </c>
      <c r="C2383" s="1" t="s">
        <v>80</v>
      </c>
      <c r="D2383" s="1" t="s">
        <v>30</v>
      </c>
      <c r="E2383" s="1" t="s">
        <v>18</v>
      </c>
      <c r="F2383" s="1" t="s">
        <v>2512</v>
      </c>
      <c r="G2383">
        <v>264354503</v>
      </c>
      <c r="H2383" s="1" t="s">
        <v>735</v>
      </c>
      <c r="I2383">
        <v>7227</v>
      </c>
      <c r="J2383">
        <v>152.58000000000001</v>
      </c>
      <c r="K2383">
        <v>97.44</v>
      </c>
      <c r="L2383">
        <v>1102695.6599999999</v>
      </c>
      <c r="M2383">
        <v>704198.88</v>
      </c>
      <c r="N2383">
        <v>398496.78</v>
      </c>
      <c r="O2383" s="2">
        <v>41429</v>
      </c>
    </row>
    <row r="2384" spans="1:15" x14ac:dyDescent="0.3">
      <c r="A2384" s="1" t="s">
        <v>21</v>
      </c>
      <c r="B2384" s="1" t="s">
        <v>183</v>
      </c>
      <c r="C2384" s="1" t="s">
        <v>53</v>
      </c>
      <c r="D2384" s="1" t="s">
        <v>17</v>
      </c>
      <c r="E2384" s="1" t="s">
        <v>41</v>
      </c>
      <c r="F2384" s="1" t="s">
        <v>1360</v>
      </c>
      <c r="G2384">
        <v>519917523</v>
      </c>
      <c r="H2384" s="1" t="s">
        <v>431</v>
      </c>
      <c r="I2384">
        <v>4004</v>
      </c>
      <c r="J2384">
        <v>421.89</v>
      </c>
      <c r="K2384">
        <v>364.69</v>
      </c>
      <c r="L2384">
        <v>1689247.56</v>
      </c>
      <c r="M2384">
        <v>1460218.76</v>
      </c>
      <c r="N2384">
        <v>229028.8</v>
      </c>
      <c r="O2384" s="2"/>
    </row>
    <row r="2385" spans="1:15" x14ac:dyDescent="0.3">
      <c r="A2385" s="1" t="s">
        <v>21</v>
      </c>
      <c r="B2385" s="1" t="s">
        <v>86</v>
      </c>
      <c r="C2385" s="1" t="s">
        <v>138</v>
      </c>
      <c r="D2385" s="1" t="s">
        <v>17</v>
      </c>
      <c r="E2385" s="1" t="s">
        <v>24</v>
      </c>
      <c r="F2385" s="1" t="s">
        <v>2513</v>
      </c>
      <c r="G2385">
        <v>530224502</v>
      </c>
      <c r="H2385" s="1" t="s">
        <v>896</v>
      </c>
      <c r="I2385">
        <v>4068</v>
      </c>
      <c r="J2385">
        <v>9.33</v>
      </c>
      <c r="K2385">
        <v>6.92</v>
      </c>
      <c r="L2385">
        <v>37954.44</v>
      </c>
      <c r="M2385">
        <v>28150.560000000001</v>
      </c>
      <c r="N2385">
        <v>9803.8799999999992</v>
      </c>
      <c r="O2385" s="2">
        <v>42255</v>
      </c>
    </row>
    <row r="2386" spans="1:15" x14ac:dyDescent="0.3">
      <c r="A2386" s="1" t="s">
        <v>21</v>
      </c>
      <c r="B2386" s="1" t="s">
        <v>110</v>
      </c>
      <c r="C2386" s="1" t="s">
        <v>61</v>
      </c>
      <c r="D2386" s="1" t="s">
        <v>30</v>
      </c>
      <c r="E2386" s="1" t="s">
        <v>18</v>
      </c>
      <c r="F2386" s="1" t="s">
        <v>1828</v>
      </c>
      <c r="G2386">
        <v>728136765</v>
      </c>
      <c r="H2386" s="1" t="s">
        <v>163</v>
      </c>
      <c r="I2386">
        <v>705</v>
      </c>
      <c r="J2386">
        <v>205.7</v>
      </c>
      <c r="K2386">
        <v>117.11</v>
      </c>
      <c r="L2386">
        <v>145018.5</v>
      </c>
      <c r="M2386">
        <v>82562.55</v>
      </c>
      <c r="N2386">
        <v>62455.95</v>
      </c>
      <c r="O2386" s="2"/>
    </row>
    <row r="2387" spans="1:15" x14ac:dyDescent="0.3">
      <c r="A2387" s="1" t="s">
        <v>56</v>
      </c>
      <c r="B2387" s="1" t="s">
        <v>800</v>
      </c>
      <c r="C2387" s="1" t="s">
        <v>23</v>
      </c>
      <c r="D2387" s="1" t="s">
        <v>17</v>
      </c>
      <c r="E2387" s="1" t="s">
        <v>62</v>
      </c>
      <c r="F2387" s="1" t="s">
        <v>1840</v>
      </c>
      <c r="G2387">
        <v>716828143</v>
      </c>
      <c r="H2387" s="1" t="s">
        <v>1935</v>
      </c>
      <c r="I2387">
        <v>4232</v>
      </c>
      <c r="J2387">
        <v>47.45</v>
      </c>
      <c r="K2387">
        <v>31.79</v>
      </c>
      <c r="L2387">
        <v>200808.4</v>
      </c>
      <c r="M2387">
        <v>134535.28</v>
      </c>
      <c r="N2387">
        <v>66273.119999999995</v>
      </c>
      <c r="O2387" s="2"/>
    </row>
    <row r="2388" spans="1:15" x14ac:dyDescent="0.3">
      <c r="A2388" s="1" t="s">
        <v>56</v>
      </c>
      <c r="B2388" s="1" t="s">
        <v>137</v>
      </c>
      <c r="C2388" s="1" t="s">
        <v>90</v>
      </c>
      <c r="D2388" s="1" t="s">
        <v>30</v>
      </c>
      <c r="E2388" s="1" t="s">
        <v>62</v>
      </c>
      <c r="F2388" s="1" t="s">
        <v>732</v>
      </c>
      <c r="G2388">
        <v>619784963</v>
      </c>
      <c r="H2388" s="1" t="s">
        <v>1377</v>
      </c>
      <c r="I2388">
        <v>6998</v>
      </c>
      <c r="J2388">
        <v>81.73</v>
      </c>
      <c r="K2388">
        <v>56.67</v>
      </c>
      <c r="L2388">
        <v>571946.54</v>
      </c>
      <c r="M2388">
        <v>396576.66</v>
      </c>
      <c r="N2388">
        <v>175369.88</v>
      </c>
      <c r="O2388" s="2">
        <v>42554</v>
      </c>
    </row>
    <row r="2389" spans="1:15" x14ac:dyDescent="0.3">
      <c r="A2389" s="1" t="s">
        <v>27</v>
      </c>
      <c r="B2389" s="1" t="s">
        <v>427</v>
      </c>
      <c r="C2389" s="1" t="s">
        <v>80</v>
      </c>
      <c r="D2389" s="1" t="s">
        <v>17</v>
      </c>
      <c r="E2389" s="1" t="s">
        <v>24</v>
      </c>
      <c r="F2389" s="1" t="s">
        <v>1744</v>
      </c>
      <c r="G2389">
        <v>630806052</v>
      </c>
      <c r="H2389" s="1" t="s">
        <v>556</v>
      </c>
      <c r="I2389">
        <v>8384</v>
      </c>
      <c r="J2389">
        <v>152.58000000000001</v>
      </c>
      <c r="K2389">
        <v>97.44</v>
      </c>
      <c r="L2389">
        <v>1279230.72</v>
      </c>
      <c r="M2389">
        <v>816936.95999999996</v>
      </c>
      <c r="N2389">
        <v>462293.76000000001</v>
      </c>
      <c r="O2389" s="2"/>
    </row>
    <row r="2390" spans="1:15" x14ac:dyDescent="0.3">
      <c r="A2390" s="1" t="s">
        <v>78</v>
      </c>
      <c r="B2390" s="1" t="s">
        <v>410</v>
      </c>
      <c r="C2390" s="1" t="s">
        <v>29</v>
      </c>
      <c r="D2390" s="1" t="s">
        <v>17</v>
      </c>
      <c r="E2390" s="1" t="s">
        <v>18</v>
      </c>
      <c r="F2390" s="1" t="s">
        <v>2106</v>
      </c>
      <c r="G2390">
        <v>564002740</v>
      </c>
      <c r="H2390" s="1" t="s">
        <v>2101</v>
      </c>
      <c r="I2390">
        <v>9799</v>
      </c>
      <c r="J2390">
        <v>154.06</v>
      </c>
      <c r="K2390">
        <v>90.93</v>
      </c>
      <c r="L2390">
        <v>1509633.94</v>
      </c>
      <c r="M2390">
        <v>891023.07</v>
      </c>
      <c r="N2390">
        <v>618610.87</v>
      </c>
      <c r="O2390" s="2">
        <v>41892</v>
      </c>
    </row>
    <row r="2391" spans="1:15" x14ac:dyDescent="0.3">
      <c r="A2391" s="1" t="s">
        <v>44</v>
      </c>
      <c r="B2391" s="1" t="s">
        <v>787</v>
      </c>
      <c r="C2391" s="1" t="s">
        <v>80</v>
      </c>
      <c r="D2391" s="1" t="s">
        <v>30</v>
      </c>
      <c r="E2391" s="1" t="s">
        <v>62</v>
      </c>
      <c r="F2391" s="1" t="s">
        <v>998</v>
      </c>
      <c r="G2391">
        <v>303798854</v>
      </c>
      <c r="H2391" s="1" t="s">
        <v>1344</v>
      </c>
      <c r="I2391">
        <v>9687</v>
      </c>
      <c r="J2391">
        <v>152.58000000000001</v>
      </c>
      <c r="K2391">
        <v>97.44</v>
      </c>
      <c r="L2391">
        <v>1478042.46</v>
      </c>
      <c r="M2391">
        <v>943901.28</v>
      </c>
      <c r="N2391">
        <v>534141.18000000005</v>
      </c>
      <c r="O2391" s="2"/>
    </row>
    <row r="2392" spans="1:15" x14ac:dyDescent="0.3">
      <c r="A2392" s="1" t="s">
        <v>21</v>
      </c>
      <c r="B2392" s="1" t="s">
        <v>134</v>
      </c>
      <c r="C2392" s="1" t="s">
        <v>90</v>
      </c>
      <c r="D2392" s="1" t="s">
        <v>17</v>
      </c>
      <c r="E2392" s="1" t="s">
        <v>41</v>
      </c>
      <c r="F2392" s="1" t="s">
        <v>2278</v>
      </c>
      <c r="G2392">
        <v>254930722</v>
      </c>
      <c r="H2392" s="1" t="s">
        <v>2514</v>
      </c>
      <c r="I2392">
        <v>8521</v>
      </c>
      <c r="J2392">
        <v>81.73</v>
      </c>
      <c r="K2392">
        <v>56.67</v>
      </c>
      <c r="L2392">
        <v>696421.33</v>
      </c>
      <c r="M2392">
        <v>482885.07</v>
      </c>
      <c r="N2392">
        <v>213536.26</v>
      </c>
      <c r="O2392" s="2"/>
    </row>
    <row r="2393" spans="1:15" x14ac:dyDescent="0.3">
      <c r="A2393" s="1" t="s">
        <v>21</v>
      </c>
      <c r="B2393" s="1" t="s">
        <v>100</v>
      </c>
      <c r="C2393" s="1" t="s">
        <v>29</v>
      </c>
      <c r="D2393" s="1" t="s">
        <v>17</v>
      </c>
      <c r="E2393" s="1" t="s">
        <v>24</v>
      </c>
      <c r="F2393" s="1" t="s">
        <v>1583</v>
      </c>
      <c r="G2393">
        <v>892447173</v>
      </c>
      <c r="H2393" s="1" t="s">
        <v>1335</v>
      </c>
      <c r="I2393">
        <v>3806</v>
      </c>
      <c r="J2393">
        <v>154.06</v>
      </c>
      <c r="K2393">
        <v>90.93</v>
      </c>
      <c r="L2393">
        <v>586352.36</v>
      </c>
      <c r="M2393">
        <v>346079.58</v>
      </c>
      <c r="N2393">
        <v>240272.78</v>
      </c>
      <c r="O2393" s="2"/>
    </row>
    <row r="2394" spans="1:15" x14ac:dyDescent="0.3">
      <c r="A2394" s="1" t="s">
        <v>21</v>
      </c>
      <c r="B2394" s="1" t="s">
        <v>581</v>
      </c>
      <c r="C2394" s="1" t="s">
        <v>97</v>
      </c>
      <c r="D2394" s="1" t="s">
        <v>30</v>
      </c>
      <c r="E2394" s="1" t="s">
        <v>18</v>
      </c>
      <c r="F2394" s="1" t="s">
        <v>2515</v>
      </c>
      <c r="G2394">
        <v>511709535</v>
      </c>
      <c r="H2394" s="1" t="s">
        <v>1499</v>
      </c>
      <c r="I2394">
        <v>5077</v>
      </c>
      <c r="J2394">
        <v>437.2</v>
      </c>
      <c r="K2394">
        <v>263.33</v>
      </c>
      <c r="L2394">
        <v>2219664.4</v>
      </c>
      <c r="M2394">
        <v>1336926.4099999999</v>
      </c>
      <c r="N2394">
        <v>882737.99</v>
      </c>
      <c r="O2394" s="2"/>
    </row>
    <row r="2395" spans="1:15" x14ac:dyDescent="0.3">
      <c r="A2395" s="1" t="s">
        <v>78</v>
      </c>
      <c r="B2395" s="1" t="s">
        <v>177</v>
      </c>
      <c r="C2395" s="1" t="s">
        <v>90</v>
      </c>
      <c r="D2395" s="1" t="s">
        <v>30</v>
      </c>
      <c r="E2395" s="1" t="s">
        <v>62</v>
      </c>
      <c r="F2395" s="1" t="s">
        <v>612</v>
      </c>
      <c r="G2395">
        <v>178391635</v>
      </c>
      <c r="H2395" s="1" t="s">
        <v>2516</v>
      </c>
      <c r="I2395">
        <v>8904</v>
      </c>
      <c r="J2395">
        <v>81.73</v>
      </c>
      <c r="K2395">
        <v>56.67</v>
      </c>
      <c r="L2395">
        <v>727723.92</v>
      </c>
      <c r="M2395">
        <v>504589.68</v>
      </c>
      <c r="N2395">
        <v>223134.24</v>
      </c>
      <c r="O2395" s="2"/>
    </row>
    <row r="2396" spans="1:15" x14ac:dyDescent="0.3">
      <c r="A2396" s="1" t="s">
        <v>21</v>
      </c>
      <c r="B2396" s="1" t="s">
        <v>377</v>
      </c>
      <c r="C2396" s="1" t="s">
        <v>75</v>
      </c>
      <c r="D2396" s="1" t="s">
        <v>17</v>
      </c>
      <c r="E2396" s="1" t="s">
        <v>41</v>
      </c>
      <c r="F2396" s="1" t="s">
        <v>1562</v>
      </c>
      <c r="G2396">
        <v>578479802</v>
      </c>
      <c r="H2396" s="1" t="s">
        <v>2517</v>
      </c>
      <c r="I2396">
        <v>3883</v>
      </c>
      <c r="J2396">
        <v>109.28</v>
      </c>
      <c r="K2396">
        <v>35.840000000000003</v>
      </c>
      <c r="L2396">
        <v>424334.24</v>
      </c>
      <c r="M2396">
        <v>139166.72</v>
      </c>
      <c r="N2396">
        <v>285167.52</v>
      </c>
      <c r="O2396" s="2">
        <v>41371</v>
      </c>
    </row>
    <row r="2397" spans="1:15" x14ac:dyDescent="0.3">
      <c r="A2397" s="1" t="s">
        <v>78</v>
      </c>
      <c r="B2397" s="1" t="s">
        <v>413</v>
      </c>
      <c r="C2397" s="1" t="s">
        <v>75</v>
      </c>
      <c r="D2397" s="1" t="s">
        <v>17</v>
      </c>
      <c r="E2397" s="1" t="s">
        <v>41</v>
      </c>
      <c r="F2397" s="1" t="s">
        <v>2514</v>
      </c>
      <c r="G2397">
        <v>668272864</v>
      </c>
      <c r="H2397" s="1" t="s">
        <v>1744</v>
      </c>
      <c r="I2397">
        <v>5646</v>
      </c>
      <c r="J2397">
        <v>109.28</v>
      </c>
      <c r="K2397">
        <v>35.840000000000003</v>
      </c>
      <c r="L2397">
        <v>616994.88</v>
      </c>
      <c r="M2397">
        <v>202352.64000000001</v>
      </c>
      <c r="N2397">
        <v>414642.24</v>
      </c>
      <c r="O2397" s="2"/>
    </row>
    <row r="2398" spans="1:15" x14ac:dyDescent="0.3">
      <c r="A2398" s="1" t="s">
        <v>27</v>
      </c>
      <c r="B2398" s="1" t="s">
        <v>500</v>
      </c>
      <c r="C2398" s="1" t="s">
        <v>34</v>
      </c>
      <c r="D2398" s="1" t="s">
        <v>30</v>
      </c>
      <c r="E2398" s="1" t="s">
        <v>62</v>
      </c>
      <c r="F2398" s="1" t="s">
        <v>1370</v>
      </c>
      <c r="G2398">
        <v>824382150</v>
      </c>
      <c r="H2398" s="1" t="s">
        <v>924</v>
      </c>
      <c r="I2398">
        <v>1853</v>
      </c>
      <c r="J2398">
        <v>668.27</v>
      </c>
      <c r="K2398">
        <v>502.54</v>
      </c>
      <c r="L2398">
        <v>1238304.31</v>
      </c>
      <c r="M2398">
        <v>931206.62</v>
      </c>
      <c r="N2398">
        <v>307097.69</v>
      </c>
      <c r="O2398" s="2"/>
    </row>
    <row r="2399" spans="1:15" x14ac:dyDescent="0.3">
      <c r="A2399" s="1" t="s">
        <v>56</v>
      </c>
      <c r="B2399" s="1" t="s">
        <v>784</v>
      </c>
      <c r="C2399" s="1" t="s">
        <v>90</v>
      </c>
      <c r="D2399" s="1" t="s">
        <v>30</v>
      </c>
      <c r="E2399" s="1" t="s">
        <v>62</v>
      </c>
      <c r="F2399" s="1" t="s">
        <v>176</v>
      </c>
      <c r="G2399">
        <v>593731486</v>
      </c>
      <c r="H2399" s="1" t="s">
        <v>1105</v>
      </c>
      <c r="I2399">
        <v>7196</v>
      </c>
      <c r="J2399">
        <v>81.73</v>
      </c>
      <c r="K2399">
        <v>56.67</v>
      </c>
      <c r="L2399">
        <v>588129.07999999996</v>
      </c>
      <c r="M2399">
        <v>407797.32</v>
      </c>
      <c r="N2399">
        <v>180331.76</v>
      </c>
      <c r="O2399" s="2"/>
    </row>
    <row r="2400" spans="1:15" x14ac:dyDescent="0.3">
      <c r="A2400" s="1" t="s">
        <v>78</v>
      </c>
      <c r="B2400" s="1" t="s">
        <v>119</v>
      </c>
      <c r="C2400" s="1" t="s">
        <v>97</v>
      </c>
      <c r="D2400" s="1" t="s">
        <v>17</v>
      </c>
      <c r="E2400" s="1" t="s">
        <v>24</v>
      </c>
      <c r="F2400" s="1" t="s">
        <v>1671</v>
      </c>
      <c r="G2400">
        <v>943557202</v>
      </c>
      <c r="H2400" s="1" t="s">
        <v>936</v>
      </c>
      <c r="I2400">
        <v>8399</v>
      </c>
      <c r="J2400">
        <v>437.2</v>
      </c>
      <c r="K2400">
        <v>263.33</v>
      </c>
      <c r="L2400">
        <v>3672042.8</v>
      </c>
      <c r="M2400">
        <v>2211708.67</v>
      </c>
      <c r="N2400">
        <v>1460334.13</v>
      </c>
      <c r="O2400" s="2"/>
    </row>
    <row r="2401" spans="1:15" x14ac:dyDescent="0.3">
      <c r="A2401" s="1" t="s">
        <v>14</v>
      </c>
      <c r="B2401" s="1" t="s">
        <v>517</v>
      </c>
      <c r="C2401" s="1" t="s">
        <v>53</v>
      </c>
      <c r="D2401" s="1" t="s">
        <v>17</v>
      </c>
      <c r="E2401" s="1" t="s">
        <v>62</v>
      </c>
      <c r="F2401" s="1" t="s">
        <v>808</v>
      </c>
      <c r="G2401">
        <v>211408126</v>
      </c>
      <c r="H2401" s="1" t="s">
        <v>1942</v>
      </c>
      <c r="I2401">
        <v>9217</v>
      </c>
      <c r="J2401">
        <v>421.89</v>
      </c>
      <c r="K2401">
        <v>364.69</v>
      </c>
      <c r="L2401">
        <v>3888560.13</v>
      </c>
      <c r="M2401">
        <v>3361347.73</v>
      </c>
      <c r="N2401">
        <v>527212.4</v>
      </c>
      <c r="O2401" s="2"/>
    </row>
    <row r="2402" spans="1:15" x14ac:dyDescent="0.3">
      <c r="A2402" s="1" t="s">
        <v>14</v>
      </c>
      <c r="B2402" s="1" t="s">
        <v>226</v>
      </c>
      <c r="C2402" s="1" t="s">
        <v>61</v>
      </c>
      <c r="D2402" s="1" t="s">
        <v>17</v>
      </c>
      <c r="E2402" s="1" t="s">
        <v>62</v>
      </c>
      <c r="F2402" s="1" t="s">
        <v>2344</v>
      </c>
      <c r="G2402">
        <v>855145585</v>
      </c>
      <c r="H2402" s="1" t="s">
        <v>2518</v>
      </c>
      <c r="I2402">
        <v>5437</v>
      </c>
      <c r="J2402">
        <v>205.7</v>
      </c>
      <c r="K2402">
        <v>117.11</v>
      </c>
      <c r="L2402">
        <v>1118390.8999999999</v>
      </c>
      <c r="M2402">
        <v>636727.06999999995</v>
      </c>
      <c r="N2402">
        <v>481663.83</v>
      </c>
      <c r="O2402" s="2">
        <v>41011</v>
      </c>
    </row>
    <row r="2403" spans="1:15" x14ac:dyDescent="0.3">
      <c r="A2403" s="1" t="s">
        <v>21</v>
      </c>
      <c r="B2403" s="1" t="s">
        <v>93</v>
      </c>
      <c r="C2403" s="1" t="s">
        <v>80</v>
      </c>
      <c r="D2403" s="1" t="s">
        <v>30</v>
      </c>
      <c r="E2403" s="1" t="s">
        <v>18</v>
      </c>
      <c r="F2403" s="1" t="s">
        <v>780</v>
      </c>
      <c r="G2403">
        <v>902943408</v>
      </c>
      <c r="H2403" s="1" t="s">
        <v>2519</v>
      </c>
      <c r="I2403">
        <v>9875</v>
      </c>
      <c r="J2403">
        <v>152.58000000000001</v>
      </c>
      <c r="K2403">
        <v>97.44</v>
      </c>
      <c r="L2403">
        <v>1506727.5</v>
      </c>
      <c r="M2403">
        <v>962220</v>
      </c>
      <c r="N2403">
        <v>544507.5</v>
      </c>
      <c r="O2403" s="2"/>
    </row>
    <row r="2404" spans="1:15" x14ac:dyDescent="0.3">
      <c r="A2404" s="1" t="s">
        <v>21</v>
      </c>
      <c r="B2404" s="1" t="s">
        <v>728</v>
      </c>
      <c r="C2404" s="1" t="s">
        <v>97</v>
      </c>
      <c r="D2404" s="1" t="s">
        <v>30</v>
      </c>
      <c r="E2404" s="1" t="s">
        <v>41</v>
      </c>
      <c r="F2404" s="1" t="s">
        <v>2520</v>
      </c>
      <c r="G2404">
        <v>703287923</v>
      </c>
      <c r="H2404" s="1" t="s">
        <v>891</v>
      </c>
      <c r="I2404">
        <v>7380</v>
      </c>
      <c r="J2404">
        <v>437.2</v>
      </c>
      <c r="K2404">
        <v>263.33</v>
      </c>
      <c r="L2404">
        <v>3226536</v>
      </c>
      <c r="M2404">
        <v>1943375.4</v>
      </c>
      <c r="N2404">
        <v>1283160.6000000001</v>
      </c>
      <c r="O2404" s="2"/>
    </row>
    <row r="2405" spans="1:15" x14ac:dyDescent="0.3">
      <c r="A2405" s="1" t="s">
        <v>14</v>
      </c>
      <c r="B2405" s="1" t="s">
        <v>492</v>
      </c>
      <c r="C2405" s="1" t="s">
        <v>34</v>
      </c>
      <c r="D2405" s="1" t="s">
        <v>30</v>
      </c>
      <c r="E2405" s="1" t="s">
        <v>24</v>
      </c>
      <c r="F2405" s="1" t="s">
        <v>2382</v>
      </c>
      <c r="G2405">
        <v>674977958</v>
      </c>
      <c r="H2405" s="1" t="s">
        <v>1439</v>
      </c>
      <c r="I2405">
        <v>9832</v>
      </c>
      <c r="J2405">
        <v>668.27</v>
      </c>
      <c r="K2405">
        <v>502.54</v>
      </c>
      <c r="L2405">
        <v>6570430.6399999997</v>
      </c>
      <c r="M2405">
        <v>4940973.28</v>
      </c>
      <c r="N2405">
        <v>1629457.36</v>
      </c>
      <c r="O2405" s="2"/>
    </row>
    <row r="2406" spans="1:15" x14ac:dyDescent="0.3">
      <c r="A2406" s="1" t="s">
        <v>21</v>
      </c>
      <c r="B2406" s="1" t="s">
        <v>134</v>
      </c>
      <c r="C2406" s="1" t="s">
        <v>75</v>
      </c>
      <c r="D2406" s="1" t="s">
        <v>17</v>
      </c>
      <c r="E2406" s="1" t="s">
        <v>62</v>
      </c>
      <c r="F2406" s="1" t="s">
        <v>305</v>
      </c>
      <c r="G2406">
        <v>857124841</v>
      </c>
      <c r="H2406" s="1" t="s">
        <v>660</v>
      </c>
      <c r="I2406">
        <v>1142</v>
      </c>
      <c r="J2406">
        <v>109.28</v>
      </c>
      <c r="K2406">
        <v>35.840000000000003</v>
      </c>
      <c r="L2406">
        <v>124797.75999999999</v>
      </c>
      <c r="M2406">
        <v>40929.279999999999</v>
      </c>
      <c r="N2406">
        <v>83868.479999999996</v>
      </c>
      <c r="O2406" s="2"/>
    </row>
    <row r="2407" spans="1:15" x14ac:dyDescent="0.3">
      <c r="A2407" s="1" t="s">
        <v>14</v>
      </c>
      <c r="B2407" s="1" t="s">
        <v>40</v>
      </c>
      <c r="C2407" s="1" t="s">
        <v>75</v>
      </c>
      <c r="D2407" s="1" t="s">
        <v>17</v>
      </c>
      <c r="E2407" s="1" t="s">
        <v>41</v>
      </c>
      <c r="F2407" s="1" t="s">
        <v>860</v>
      </c>
      <c r="G2407">
        <v>459152400</v>
      </c>
      <c r="H2407" s="1" t="s">
        <v>1929</v>
      </c>
      <c r="I2407">
        <v>2253</v>
      </c>
      <c r="J2407">
        <v>109.28</v>
      </c>
      <c r="K2407">
        <v>35.840000000000003</v>
      </c>
      <c r="L2407">
        <v>246207.84</v>
      </c>
      <c r="M2407">
        <v>80747.520000000004</v>
      </c>
      <c r="N2407">
        <v>165460.32</v>
      </c>
      <c r="O2407" s="2">
        <v>41739</v>
      </c>
    </row>
    <row r="2408" spans="1:15" x14ac:dyDescent="0.3">
      <c r="A2408" s="1" t="s">
        <v>27</v>
      </c>
      <c r="B2408" s="1" t="s">
        <v>74</v>
      </c>
      <c r="C2408" s="1" t="s">
        <v>23</v>
      </c>
      <c r="D2408" s="1" t="s">
        <v>17</v>
      </c>
      <c r="E2408" s="1" t="s">
        <v>24</v>
      </c>
      <c r="F2408" s="1" t="s">
        <v>2521</v>
      </c>
      <c r="G2408">
        <v>110796964</v>
      </c>
      <c r="H2408" s="1" t="s">
        <v>2278</v>
      </c>
      <c r="I2408">
        <v>6139</v>
      </c>
      <c r="J2408">
        <v>47.45</v>
      </c>
      <c r="K2408">
        <v>31.79</v>
      </c>
      <c r="L2408">
        <v>291295.55</v>
      </c>
      <c r="M2408">
        <v>195158.81</v>
      </c>
      <c r="N2408">
        <v>96136.74</v>
      </c>
      <c r="O2408" s="2"/>
    </row>
    <row r="2409" spans="1:15" x14ac:dyDescent="0.3">
      <c r="A2409" s="1" t="s">
        <v>78</v>
      </c>
      <c r="B2409" s="1" t="s">
        <v>546</v>
      </c>
      <c r="C2409" s="1" t="s">
        <v>90</v>
      </c>
      <c r="D2409" s="1" t="s">
        <v>30</v>
      </c>
      <c r="E2409" s="1" t="s">
        <v>18</v>
      </c>
      <c r="F2409" s="1" t="s">
        <v>2522</v>
      </c>
      <c r="G2409">
        <v>512107360</v>
      </c>
      <c r="H2409" s="1" t="s">
        <v>1351</v>
      </c>
      <c r="I2409">
        <v>2803</v>
      </c>
      <c r="J2409">
        <v>81.73</v>
      </c>
      <c r="K2409">
        <v>56.67</v>
      </c>
      <c r="L2409">
        <v>229089.19</v>
      </c>
      <c r="M2409">
        <v>158846.01</v>
      </c>
      <c r="N2409">
        <v>70243.179999999993</v>
      </c>
      <c r="O2409" s="2">
        <v>41091</v>
      </c>
    </row>
    <row r="2410" spans="1:15" x14ac:dyDescent="0.3">
      <c r="A2410" s="1" t="s">
        <v>14</v>
      </c>
      <c r="B2410" s="1" t="s">
        <v>274</v>
      </c>
      <c r="C2410" s="1" t="s">
        <v>75</v>
      </c>
      <c r="D2410" s="1" t="s">
        <v>30</v>
      </c>
      <c r="E2410" s="1" t="s">
        <v>62</v>
      </c>
      <c r="F2410" s="1" t="s">
        <v>810</v>
      </c>
      <c r="G2410">
        <v>183444917</v>
      </c>
      <c r="H2410" s="1" t="s">
        <v>1586</v>
      </c>
      <c r="I2410">
        <v>4282</v>
      </c>
      <c r="J2410">
        <v>109.28</v>
      </c>
      <c r="K2410">
        <v>35.840000000000003</v>
      </c>
      <c r="L2410">
        <v>467936.96</v>
      </c>
      <c r="M2410">
        <v>153466.88</v>
      </c>
      <c r="N2410">
        <v>314470.08</v>
      </c>
      <c r="O2410" s="2"/>
    </row>
    <row r="2411" spans="1:15" x14ac:dyDescent="0.3">
      <c r="A2411" s="1" t="s">
        <v>21</v>
      </c>
      <c r="B2411" s="1" t="s">
        <v>217</v>
      </c>
      <c r="C2411" s="1" t="s">
        <v>53</v>
      </c>
      <c r="D2411" s="1" t="s">
        <v>17</v>
      </c>
      <c r="E2411" s="1" t="s">
        <v>18</v>
      </c>
      <c r="F2411" s="1" t="s">
        <v>2523</v>
      </c>
      <c r="G2411">
        <v>415483462</v>
      </c>
      <c r="H2411" s="1" t="s">
        <v>2110</v>
      </c>
      <c r="I2411">
        <v>9644</v>
      </c>
      <c r="J2411">
        <v>421.89</v>
      </c>
      <c r="K2411">
        <v>364.69</v>
      </c>
      <c r="L2411">
        <v>4068707.16</v>
      </c>
      <c r="M2411">
        <v>3517070.36</v>
      </c>
      <c r="N2411">
        <v>551636.80000000005</v>
      </c>
      <c r="O2411" s="2">
        <v>42861</v>
      </c>
    </row>
    <row r="2412" spans="1:15" x14ac:dyDescent="0.3">
      <c r="A2412" s="1" t="s">
        <v>14</v>
      </c>
      <c r="B2412" s="1" t="s">
        <v>386</v>
      </c>
      <c r="C2412" s="1" t="s">
        <v>75</v>
      </c>
      <c r="D2412" s="1" t="s">
        <v>17</v>
      </c>
      <c r="E2412" s="1" t="s">
        <v>41</v>
      </c>
      <c r="F2412" s="1" t="s">
        <v>486</v>
      </c>
      <c r="G2412">
        <v>319209325</v>
      </c>
      <c r="H2412" s="1" t="s">
        <v>526</v>
      </c>
      <c r="I2412">
        <v>9988</v>
      </c>
      <c r="J2412">
        <v>109.28</v>
      </c>
      <c r="K2412">
        <v>35.840000000000003</v>
      </c>
      <c r="L2412">
        <v>1091488.6399999999</v>
      </c>
      <c r="M2412">
        <v>357969.91999999998</v>
      </c>
      <c r="N2412">
        <v>733518.72</v>
      </c>
      <c r="O2412" s="2"/>
    </row>
    <row r="2413" spans="1:15" x14ac:dyDescent="0.3">
      <c r="A2413" s="1" t="s">
        <v>14</v>
      </c>
      <c r="B2413" s="1" t="s">
        <v>555</v>
      </c>
      <c r="C2413" s="1" t="s">
        <v>16</v>
      </c>
      <c r="D2413" s="1" t="s">
        <v>30</v>
      </c>
      <c r="E2413" s="1" t="s">
        <v>62</v>
      </c>
      <c r="F2413" s="1" t="s">
        <v>272</v>
      </c>
      <c r="G2413">
        <v>875921332</v>
      </c>
      <c r="H2413" s="1" t="s">
        <v>1289</v>
      </c>
      <c r="I2413">
        <v>3442</v>
      </c>
      <c r="J2413">
        <v>651.21</v>
      </c>
      <c r="K2413">
        <v>524.96</v>
      </c>
      <c r="L2413">
        <v>2241464.8199999998</v>
      </c>
      <c r="M2413">
        <v>1806912.32</v>
      </c>
      <c r="N2413">
        <v>434552.5</v>
      </c>
      <c r="O2413" s="2">
        <v>41589</v>
      </c>
    </row>
    <row r="2414" spans="1:15" x14ac:dyDescent="0.3">
      <c r="A2414" s="1" t="s">
        <v>14</v>
      </c>
      <c r="B2414" s="1" t="s">
        <v>861</v>
      </c>
      <c r="C2414" s="1" t="s">
        <v>29</v>
      </c>
      <c r="D2414" s="1" t="s">
        <v>17</v>
      </c>
      <c r="E2414" s="1" t="s">
        <v>18</v>
      </c>
      <c r="F2414" s="1" t="s">
        <v>2524</v>
      </c>
      <c r="G2414">
        <v>887230813</v>
      </c>
      <c r="H2414" s="1" t="s">
        <v>2525</v>
      </c>
      <c r="I2414">
        <v>169</v>
      </c>
      <c r="J2414">
        <v>154.06</v>
      </c>
      <c r="K2414">
        <v>90.93</v>
      </c>
      <c r="L2414">
        <v>26036.14</v>
      </c>
      <c r="M2414">
        <v>15367.17</v>
      </c>
      <c r="N2414">
        <v>10668.97</v>
      </c>
      <c r="O2414" s="2"/>
    </row>
    <row r="2415" spans="1:15" x14ac:dyDescent="0.3">
      <c r="A2415" s="1" t="s">
        <v>27</v>
      </c>
      <c r="B2415" s="1" t="s">
        <v>500</v>
      </c>
      <c r="C2415" s="1" t="s">
        <v>138</v>
      </c>
      <c r="D2415" s="1" t="s">
        <v>17</v>
      </c>
      <c r="E2415" s="1" t="s">
        <v>18</v>
      </c>
      <c r="F2415" s="1" t="s">
        <v>541</v>
      </c>
      <c r="G2415">
        <v>125061595</v>
      </c>
      <c r="H2415" s="1" t="s">
        <v>416</v>
      </c>
      <c r="I2415">
        <v>7360</v>
      </c>
      <c r="J2415">
        <v>9.33</v>
      </c>
      <c r="K2415">
        <v>6.92</v>
      </c>
      <c r="L2415">
        <v>68668.800000000003</v>
      </c>
      <c r="M2415">
        <v>50931.199999999997</v>
      </c>
      <c r="N2415">
        <v>17737.599999999999</v>
      </c>
      <c r="O2415" s="2"/>
    </row>
    <row r="2416" spans="1:15" x14ac:dyDescent="0.3">
      <c r="A2416" s="1" t="s">
        <v>21</v>
      </c>
      <c r="B2416" s="1" t="s">
        <v>474</v>
      </c>
      <c r="C2416" s="1" t="s">
        <v>34</v>
      </c>
      <c r="D2416" s="1" t="s">
        <v>30</v>
      </c>
      <c r="E2416" s="1" t="s">
        <v>41</v>
      </c>
      <c r="F2416" s="1" t="s">
        <v>2268</v>
      </c>
      <c r="G2416">
        <v>681650006</v>
      </c>
      <c r="H2416" s="1" t="s">
        <v>1156</v>
      </c>
      <c r="I2416">
        <v>4239</v>
      </c>
      <c r="J2416">
        <v>668.27</v>
      </c>
      <c r="K2416">
        <v>502.54</v>
      </c>
      <c r="L2416">
        <v>2832796.53</v>
      </c>
      <c r="M2416">
        <v>2130267.06</v>
      </c>
      <c r="N2416">
        <v>702529.47</v>
      </c>
      <c r="O2416" s="2">
        <v>42614</v>
      </c>
    </row>
    <row r="2417" spans="1:15" x14ac:dyDescent="0.3">
      <c r="A2417" s="1" t="s">
        <v>14</v>
      </c>
      <c r="B2417" s="1" t="s">
        <v>509</v>
      </c>
      <c r="C2417" s="1" t="s">
        <v>16</v>
      </c>
      <c r="D2417" s="1" t="s">
        <v>17</v>
      </c>
      <c r="E2417" s="1" t="s">
        <v>18</v>
      </c>
      <c r="F2417" s="1" t="s">
        <v>2014</v>
      </c>
      <c r="G2417">
        <v>219544875</v>
      </c>
      <c r="H2417" s="1" t="s">
        <v>1644</v>
      </c>
      <c r="I2417">
        <v>7062</v>
      </c>
      <c r="J2417">
        <v>651.21</v>
      </c>
      <c r="K2417">
        <v>524.96</v>
      </c>
      <c r="L2417">
        <v>4598845.0199999996</v>
      </c>
      <c r="M2417">
        <v>3707267.52</v>
      </c>
      <c r="N2417">
        <v>891577.5</v>
      </c>
      <c r="O2417" s="2"/>
    </row>
    <row r="2418" spans="1:15" x14ac:dyDescent="0.3">
      <c r="A2418" s="1" t="s">
        <v>21</v>
      </c>
      <c r="B2418" s="1" t="s">
        <v>838</v>
      </c>
      <c r="C2418" s="1" t="s">
        <v>75</v>
      </c>
      <c r="D2418" s="1" t="s">
        <v>30</v>
      </c>
      <c r="E2418" s="1" t="s">
        <v>24</v>
      </c>
      <c r="F2418" s="1" t="s">
        <v>1707</v>
      </c>
      <c r="G2418">
        <v>521607530</v>
      </c>
      <c r="H2418" s="1" t="s">
        <v>1558</v>
      </c>
      <c r="I2418">
        <v>4114</v>
      </c>
      <c r="J2418">
        <v>109.28</v>
      </c>
      <c r="K2418">
        <v>35.840000000000003</v>
      </c>
      <c r="L2418">
        <v>449577.92</v>
      </c>
      <c r="M2418">
        <v>147445.76000000001</v>
      </c>
      <c r="N2418">
        <v>302132.15999999997</v>
      </c>
      <c r="O2418" s="2">
        <v>41737</v>
      </c>
    </row>
    <row r="2419" spans="1:15" x14ac:dyDescent="0.3">
      <c r="A2419" s="1" t="s">
        <v>44</v>
      </c>
      <c r="B2419" s="1" t="s">
        <v>144</v>
      </c>
      <c r="C2419" s="1" t="s">
        <v>138</v>
      </c>
      <c r="D2419" s="1" t="s">
        <v>30</v>
      </c>
      <c r="E2419" s="1" t="s">
        <v>24</v>
      </c>
      <c r="F2419" s="1" t="s">
        <v>2526</v>
      </c>
      <c r="G2419">
        <v>741011798</v>
      </c>
      <c r="H2419" s="1" t="s">
        <v>792</v>
      </c>
      <c r="I2419">
        <v>713</v>
      </c>
      <c r="J2419">
        <v>9.33</v>
      </c>
      <c r="K2419">
        <v>6.92</v>
      </c>
      <c r="L2419">
        <v>6652.29</v>
      </c>
      <c r="M2419">
        <v>4933.96</v>
      </c>
      <c r="N2419">
        <v>1718.33</v>
      </c>
      <c r="O2419" s="2"/>
    </row>
    <row r="2420" spans="1:15" x14ac:dyDescent="0.3">
      <c r="A2420" s="1" t="s">
        <v>56</v>
      </c>
      <c r="B2420" s="1" t="s">
        <v>851</v>
      </c>
      <c r="C2420" s="1" t="s">
        <v>61</v>
      </c>
      <c r="D2420" s="1" t="s">
        <v>17</v>
      </c>
      <c r="E2420" s="1" t="s">
        <v>18</v>
      </c>
      <c r="F2420" s="1" t="s">
        <v>2182</v>
      </c>
      <c r="G2420">
        <v>551244008</v>
      </c>
      <c r="H2420" s="1" t="s">
        <v>2527</v>
      </c>
      <c r="I2420">
        <v>4207</v>
      </c>
      <c r="J2420">
        <v>205.7</v>
      </c>
      <c r="K2420">
        <v>117.11</v>
      </c>
      <c r="L2420">
        <v>865379.9</v>
      </c>
      <c r="M2420">
        <v>492681.77</v>
      </c>
      <c r="N2420">
        <v>372698.13</v>
      </c>
      <c r="O2420" s="2">
        <v>40302</v>
      </c>
    </row>
    <row r="2421" spans="1:15" x14ac:dyDescent="0.3">
      <c r="A2421" s="1" t="s">
        <v>21</v>
      </c>
      <c r="B2421" s="1" t="s">
        <v>110</v>
      </c>
      <c r="C2421" s="1" t="s">
        <v>75</v>
      </c>
      <c r="D2421" s="1" t="s">
        <v>17</v>
      </c>
      <c r="E2421" s="1" t="s">
        <v>41</v>
      </c>
      <c r="F2421" s="1" t="s">
        <v>220</v>
      </c>
      <c r="G2421">
        <v>596102988</v>
      </c>
      <c r="H2421" s="1" t="s">
        <v>2241</v>
      </c>
      <c r="I2421">
        <v>8976</v>
      </c>
      <c r="J2421">
        <v>109.28</v>
      </c>
      <c r="K2421">
        <v>35.840000000000003</v>
      </c>
      <c r="L2421">
        <v>980897.28000000003</v>
      </c>
      <c r="M2421">
        <v>321699.84000000003</v>
      </c>
      <c r="N2421">
        <v>659197.43999999994</v>
      </c>
      <c r="O2421" s="2">
        <v>40971</v>
      </c>
    </row>
    <row r="2422" spans="1:15" x14ac:dyDescent="0.3">
      <c r="A2422" s="1" t="s">
        <v>14</v>
      </c>
      <c r="B2422" s="1" t="s">
        <v>853</v>
      </c>
      <c r="C2422" s="1" t="s">
        <v>97</v>
      </c>
      <c r="D2422" s="1" t="s">
        <v>30</v>
      </c>
      <c r="E2422" s="1" t="s">
        <v>62</v>
      </c>
      <c r="F2422" s="1" t="s">
        <v>2528</v>
      </c>
      <c r="G2422">
        <v>239700067</v>
      </c>
      <c r="H2422" s="1" t="s">
        <v>1099</v>
      </c>
      <c r="I2422">
        <v>1431</v>
      </c>
      <c r="J2422">
        <v>437.2</v>
      </c>
      <c r="K2422">
        <v>263.33</v>
      </c>
      <c r="L2422">
        <v>625633.19999999995</v>
      </c>
      <c r="M2422">
        <v>376825.23</v>
      </c>
      <c r="N2422">
        <v>248807.97</v>
      </c>
      <c r="O2422" s="2"/>
    </row>
    <row r="2423" spans="1:15" x14ac:dyDescent="0.3">
      <c r="A2423" s="1" t="s">
        <v>78</v>
      </c>
      <c r="B2423" s="1" t="s">
        <v>1169</v>
      </c>
      <c r="C2423" s="1" t="s">
        <v>34</v>
      </c>
      <c r="D2423" s="1" t="s">
        <v>30</v>
      </c>
      <c r="E2423" s="1" t="s">
        <v>62</v>
      </c>
      <c r="F2423" s="1" t="s">
        <v>695</v>
      </c>
      <c r="G2423">
        <v>716459071</v>
      </c>
      <c r="H2423" s="1" t="s">
        <v>1130</v>
      </c>
      <c r="I2423">
        <v>5015</v>
      </c>
      <c r="J2423">
        <v>668.27</v>
      </c>
      <c r="K2423">
        <v>502.54</v>
      </c>
      <c r="L2423">
        <v>3351374.05</v>
      </c>
      <c r="M2423">
        <v>2520238.1</v>
      </c>
      <c r="N2423">
        <v>831135.95</v>
      </c>
      <c r="O2423" s="2"/>
    </row>
    <row r="2424" spans="1:15" x14ac:dyDescent="0.3">
      <c r="A2424" s="1" t="s">
        <v>14</v>
      </c>
      <c r="B2424" s="1" t="s">
        <v>196</v>
      </c>
      <c r="C2424" s="1" t="s">
        <v>97</v>
      </c>
      <c r="D2424" s="1" t="s">
        <v>30</v>
      </c>
      <c r="E2424" s="1" t="s">
        <v>41</v>
      </c>
      <c r="F2424" s="1" t="s">
        <v>2028</v>
      </c>
      <c r="G2424">
        <v>181116330</v>
      </c>
      <c r="H2424" s="1" t="s">
        <v>2230</v>
      </c>
      <c r="I2424">
        <v>5202</v>
      </c>
      <c r="J2424">
        <v>437.2</v>
      </c>
      <c r="K2424">
        <v>263.33</v>
      </c>
      <c r="L2424">
        <v>2274314.4</v>
      </c>
      <c r="M2424">
        <v>1369842.66</v>
      </c>
      <c r="N2424">
        <v>904471.74</v>
      </c>
      <c r="O2424" s="2"/>
    </row>
    <row r="2425" spans="1:15" x14ac:dyDescent="0.3">
      <c r="A2425" s="1" t="s">
        <v>14</v>
      </c>
      <c r="B2425" s="1" t="s">
        <v>517</v>
      </c>
      <c r="C2425" s="1" t="s">
        <v>34</v>
      </c>
      <c r="D2425" s="1" t="s">
        <v>30</v>
      </c>
      <c r="E2425" s="1" t="s">
        <v>24</v>
      </c>
      <c r="F2425" s="1" t="s">
        <v>1761</v>
      </c>
      <c r="G2425">
        <v>458720672</v>
      </c>
      <c r="H2425" s="1" t="s">
        <v>1779</v>
      </c>
      <c r="I2425">
        <v>4495</v>
      </c>
      <c r="J2425">
        <v>668.27</v>
      </c>
      <c r="K2425">
        <v>502.54</v>
      </c>
      <c r="L2425">
        <v>3003873.65</v>
      </c>
      <c r="M2425">
        <v>2258917.2999999998</v>
      </c>
      <c r="N2425">
        <v>744956.35</v>
      </c>
      <c r="O2425" s="2"/>
    </row>
    <row r="2426" spans="1:15" x14ac:dyDescent="0.3">
      <c r="A2426" s="1" t="s">
        <v>44</v>
      </c>
      <c r="B2426" s="1" t="s">
        <v>663</v>
      </c>
      <c r="C2426" s="1" t="s">
        <v>23</v>
      </c>
      <c r="D2426" s="1" t="s">
        <v>30</v>
      </c>
      <c r="E2426" s="1" t="s">
        <v>24</v>
      </c>
      <c r="F2426" s="1" t="s">
        <v>2021</v>
      </c>
      <c r="G2426">
        <v>294633424</v>
      </c>
      <c r="H2426" s="1" t="s">
        <v>132</v>
      </c>
      <c r="I2426">
        <v>7432</v>
      </c>
      <c r="J2426">
        <v>47.45</v>
      </c>
      <c r="K2426">
        <v>31.79</v>
      </c>
      <c r="L2426">
        <v>352648.4</v>
      </c>
      <c r="M2426">
        <v>236263.28</v>
      </c>
      <c r="N2426">
        <v>116385.12</v>
      </c>
      <c r="O2426" s="2">
        <v>42593</v>
      </c>
    </row>
    <row r="2427" spans="1:15" x14ac:dyDescent="0.3">
      <c r="A2427" s="1" t="s">
        <v>56</v>
      </c>
      <c r="B2427" s="1" t="s">
        <v>911</v>
      </c>
      <c r="C2427" s="1" t="s">
        <v>80</v>
      </c>
      <c r="D2427" s="1" t="s">
        <v>30</v>
      </c>
      <c r="E2427" s="1" t="s">
        <v>41</v>
      </c>
      <c r="F2427" s="1" t="s">
        <v>2462</v>
      </c>
      <c r="G2427">
        <v>304528415</v>
      </c>
      <c r="H2427" s="1" t="s">
        <v>1908</v>
      </c>
      <c r="I2427">
        <v>5580</v>
      </c>
      <c r="J2427">
        <v>152.58000000000001</v>
      </c>
      <c r="K2427">
        <v>97.44</v>
      </c>
      <c r="L2427">
        <v>851396.4</v>
      </c>
      <c r="M2427">
        <v>543715.19999999995</v>
      </c>
      <c r="N2427">
        <v>307681.2</v>
      </c>
      <c r="O2427" s="2"/>
    </row>
    <row r="2428" spans="1:15" x14ac:dyDescent="0.3">
      <c r="A2428" s="1" t="s">
        <v>21</v>
      </c>
      <c r="B2428" s="1" t="s">
        <v>236</v>
      </c>
      <c r="C2428" s="1" t="s">
        <v>61</v>
      </c>
      <c r="D2428" s="1" t="s">
        <v>17</v>
      </c>
      <c r="E2428" s="1" t="s">
        <v>41</v>
      </c>
      <c r="F2428" s="1" t="s">
        <v>2484</v>
      </c>
      <c r="G2428">
        <v>724391973</v>
      </c>
      <c r="H2428" s="1" t="s">
        <v>2426</v>
      </c>
      <c r="I2428">
        <v>2537</v>
      </c>
      <c r="J2428">
        <v>205.7</v>
      </c>
      <c r="K2428">
        <v>117.11</v>
      </c>
      <c r="L2428">
        <v>521860.9</v>
      </c>
      <c r="M2428">
        <v>297108.07</v>
      </c>
      <c r="N2428">
        <v>224752.83</v>
      </c>
      <c r="O2428" s="2"/>
    </row>
    <row r="2429" spans="1:15" x14ac:dyDescent="0.3">
      <c r="A2429" s="1" t="s">
        <v>14</v>
      </c>
      <c r="B2429" s="1" t="s">
        <v>1015</v>
      </c>
      <c r="C2429" s="1" t="s">
        <v>29</v>
      </c>
      <c r="D2429" s="1" t="s">
        <v>30</v>
      </c>
      <c r="E2429" s="1" t="s">
        <v>41</v>
      </c>
      <c r="F2429" s="1" t="s">
        <v>2473</v>
      </c>
      <c r="G2429">
        <v>960522925</v>
      </c>
      <c r="H2429" s="1" t="s">
        <v>889</v>
      </c>
      <c r="I2429">
        <v>8933</v>
      </c>
      <c r="J2429">
        <v>154.06</v>
      </c>
      <c r="K2429">
        <v>90.93</v>
      </c>
      <c r="L2429">
        <v>1376217.98</v>
      </c>
      <c r="M2429">
        <v>812277.69</v>
      </c>
      <c r="N2429">
        <v>563940.29</v>
      </c>
      <c r="O2429" s="2"/>
    </row>
    <row r="2430" spans="1:15" x14ac:dyDescent="0.3">
      <c r="A2430" s="1" t="s">
        <v>27</v>
      </c>
      <c r="B2430" s="1" t="s">
        <v>1694</v>
      </c>
      <c r="C2430" s="1" t="s">
        <v>61</v>
      </c>
      <c r="D2430" s="1" t="s">
        <v>30</v>
      </c>
      <c r="E2430" s="1" t="s">
        <v>24</v>
      </c>
      <c r="F2430" s="1" t="s">
        <v>1582</v>
      </c>
      <c r="G2430">
        <v>939532601</v>
      </c>
      <c r="H2430" s="1" t="s">
        <v>2529</v>
      </c>
      <c r="I2430">
        <v>7430</v>
      </c>
      <c r="J2430">
        <v>205.7</v>
      </c>
      <c r="K2430">
        <v>117.11</v>
      </c>
      <c r="L2430">
        <v>1528351</v>
      </c>
      <c r="M2430">
        <v>870127.3</v>
      </c>
      <c r="N2430">
        <v>658223.69999999995</v>
      </c>
      <c r="O2430" s="2">
        <v>41456</v>
      </c>
    </row>
    <row r="2431" spans="1:15" x14ac:dyDescent="0.3">
      <c r="A2431" s="1" t="s">
        <v>21</v>
      </c>
      <c r="B2431" s="1" t="s">
        <v>125</v>
      </c>
      <c r="C2431" s="1" t="s">
        <v>80</v>
      </c>
      <c r="D2431" s="1" t="s">
        <v>17</v>
      </c>
      <c r="E2431" s="1" t="s">
        <v>62</v>
      </c>
      <c r="F2431" s="1" t="s">
        <v>2530</v>
      </c>
      <c r="G2431">
        <v>658344829</v>
      </c>
      <c r="H2431" s="1" t="s">
        <v>1808</v>
      </c>
      <c r="I2431">
        <v>7720</v>
      </c>
      <c r="J2431">
        <v>152.58000000000001</v>
      </c>
      <c r="K2431">
        <v>97.44</v>
      </c>
      <c r="L2431">
        <v>1177917.6000000001</v>
      </c>
      <c r="M2431">
        <v>752236.8</v>
      </c>
      <c r="N2431">
        <v>425680.8</v>
      </c>
      <c r="O2431" s="2"/>
    </row>
    <row r="2432" spans="1:15" x14ac:dyDescent="0.3">
      <c r="A2432" s="1" t="s">
        <v>14</v>
      </c>
      <c r="B2432" s="1" t="s">
        <v>350</v>
      </c>
      <c r="C2432" s="1" t="s">
        <v>61</v>
      </c>
      <c r="D2432" s="1" t="s">
        <v>17</v>
      </c>
      <c r="E2432" s="1" t="s">
        <v>24</v>
      </c>
      <c r="F2432" s="1" t="s">
        <v>2253</v>
      </c>
      <c r="G2432">
        <v>634195935</v>
      </c>
      <c r="H2432" s="1" t="s">
        <v>1252</v>
      </c>
      <c r="I2432">
        <v>1525</v>
      </c>
      <c r="J2432">
        <v>205.7</v>
      </c>
      <c r="K2432">
        <v>117.11</v>
      </c>
      <c r="L2432">
        <v>313692.5</v>
      </c>
      <c r="M2432">
        <v>178592.75</v>
      </c>
      <c r="N2432">
        <v>135099.75</v>
      </c>
      <c r="O2432" s="2">
        <v>41396</v>
      </c>
    </row>
    <row r="2433" spans="1:15" x14ac:dyDescent="0.3">
      <c r="A2433" s="1" t="s">
        <v>21</v>
      </c>
      <c r="B2433" s="1" t="s">
        <v>217</v>
      </c>
      <c r="C2433" s="1" t="s">
        <v>49</v>
      </c>
      <c r="D2433" s="1" t="s">
        <v>17</v>
      </c>
      <c r="E2433" s="1" t="s">
        <v>18</v>
      </c>
      <c r="F2433" s="1" t="s">
        <v>1783</v>
      </c>
      <c r="G2433">
        <v>554634749</v>
      </c>
      <c r="H2433" s="1" t="s">
        <v>2531</v>
      </c>
      <c r="I2433">
        <v>7602</v>
      </c>
      <c r="J2433">
        <v>255.28</v>
      </c>
      <c r="K2433">
        <v>159.41999999999999</v>
      </c>
      <c r="L2433">
        <v>1940638.56</v>
      </c>
      <c r="M2433">
        <v>1211910.8400000001</v>
      </c>
      <c r="N2433">
        <v>728727.72</v>
      </c>
      <c r="O2433" s="2">
        <v>42015</v>
      </c>
    </row>
    <row r="2434" spans="1:15" x14ac:dyDescent="0.3">
      <c r="A2434" s="1" t="s">
        <v>27</v>
      </c>
      <c r="B2434" s="1" t="s">
        <v>427</v>
      </c>
      <c r="C2434" s="1" t="s">
        <v>23</v>
      </c>
      <c r="D2434" s="1" t="s">
        <v>30</v>
      </c>
      <c r="E2434" s="1" t="s">
        <v>41</v>
      </c>
      <c r="F2434" s="1" t="s">
        <v>2043</v>
      </c>
      <c r="G2434">
        <v>627522599</v>
      </c>
      <c r="H2434" s="1" t="s">
        <v>1476</v>
      </c>
      <c r="I2434">
        <v>6737</v>
      </c>
      <c r="J2434">
        <v>47.45</v>
      </c>
      <c r="K2434">
        <v>31.79</v>
      </c>
      <c r="L2434">
        <v>319670.65000000002</v>
      </c>
      <c r="M2434">
        <v>214169.23</v>
      </c>
      <c r="N2434">
        <v>105501.42</v>
      </c>
      <c r="O2434" s="2">
        <v>40915</v>
      </c>
    </row>
    <row r="2435" spans="1:15" x14ac:dyDescent="0.3">
      <c r="A2435" s="1" t="s">
        <v>21</v>
      </c>
      <c r="B2435" s="1" t="s">
        <v>93</v>
      </c>
      <c r="C2435" s="1" t="s">
        <v>49</v>
      </c>
      <c r="D2435" s="1" t="s">
        <v>30</v>
      </c>
      <c r="E2435" s="1" t="s">
        <v>24</v>
      </c>
      <c r="F2435" s="1" t="s">
        <v>1187</v>
      </c>
      <c r="G2435">
        <v>231033313</v>
      </c>
      <c r="H2435" s="1" t="s">
        <v>2244</v>
      </c>
      <c r="I2435">
        <v>6746</v>
      </c>
      <c r="J2435">
        <v>255.28</v>
      </c>
      <c r="K2435">
        <v>159.41999999999999</v>
      </c>
      <c r="L2435">
        <v>1722118.88</v>
      </c>
      <c r="M2435">
        <v>1075447.32</v>
      </c>
      <c r="N2435">
        <v>646671.56000000006</v>
      </c>
      <c r="O2435" s="2">
        <v>41373</v>
      </c>
    </row>
    <row r="2436" spans="1:15" x14ac:dyDescent="0.3">
      <c r="A2436" s="1" t="s">
        <v>27</v>
      </c>
      <c r="B2436" s="1" t="s">
        <v>290</v>
      </c>
      <c r="C2436" s="1" t="s">
        <v>29</v>
      </c>
      <c r="D2436" s="1" t="s">
        <v>17</v>
      </c>
      <c r="E2436" s="1" t="s">
        <v>18</v>
      </c>
      <c r="F2436" s="1" t="s">
        <v>1584</v>
      </c>
      <c r="G2436">
        <v>163653218</v>
      </c>
      <c r="H2436" s="1" t="s">
        <v>349</v>
      </c>
      <c r="I2436">
        <v>7479</v>
      </c>
      <c r="J2436">
        <v>154.06</v>
      </c>
      <c r="K2436">
        <v>90.93</v>
      </c>
      <c r="L2436">
        <v>1152214.74</v>
      </c>
      <c r="M2436">
        <v>680065.47</v>
      </c>
      <c r="N2436">
        <v>472149.27</v>
      </c>
      <c r="O2436" s="2">
        <v>42349</v>
      </c>
    </row>
    <row r="2437" spans="1:15" x14ac:dyDescent="0.3">
      <c r="A2437" s="1" t="s">
        <v>44</v>
      </c>
      <c r="B2437" s="1" t="s">
        <v>321</v>
      </c>
      <c r="C2437" s="1" t="s">
        <v>23</v>
      </c>
      <c r="D2437" s="1" t="s">
        <v>17</v>
      </c>
      <c r="E2437" s="1" t="s">
        <v>62</v>
      </c>
      <c r="F2437" s="1" t="s">
        <v>2532</v>
      </c>
      <c r="G2437">
        <v>394181144</v>
      </c>
      <c r="H2437" s="1" t="s">
        <v>166</v>
      </c>
      <c r="I2437">
        <v>5815</v>
      </c>
      <c r="J2437">
        <v>47.45</v>
      </c>
      <c r="K2437">
        <v>31.79</v>
      </c>
      <c r="L2437">
        <v>275921.75</v>
      </c>
      <c r="M2437">
        <v>184858.85</v>
      </c>
      <c r="N2437">
        <v>91062.9</v>
      </c>
      <c r="O2437" s="2">
        <v>40919</v>
      </c>
    </row>
    <row r="2438" spans="1:15" x14ac:dyDescent="0.3">
      <c r="A2438" s="1" t="s">
        <v>56</v>
      </c>
      <c r="B2438" s="1" t="s">
        <v>851</v>
      </c>
      <c r="C2438" s="1" t="s">
        <v>34</v>
      </c>
      <c r="D2438" s="1" t="s">
        <v>30</v>
      </c>
      <c r="E2438" s="1" t="s">
        <v>18</v>
      </c>
      <c r="F2438" s="1" t="s">
        <v>2069</v>
      </c>
      <c r="G2438">
        <v>511728417</v>
      </c>
      <c r="H2438" s="1" t="s">
        <v>568</v>
      </c>
      <c r="I2438">
        <v>665</v>
      </c>
      <c r="J2438">
        <v>668.27</v>
      </c>
      <c r="K2438">
        <v>502.54</v>
      </c>
      <c r="L2438">
        <v>444399.55</v>
      </c>
      <c r="M2438">
        <v>334189.09999999998</v>
      </c>
      <c r="N2438">
        <v>110210.45</v>
      </c>
      <c r="O2438" s="2">
        <v>41647</v>
      </c>
    </row>
    <row r="2439" spans="1:15" x14ac:dyDescent="0.3">
      <c r="A2439" s="1" t="s">
        <v>21</v>
      </c>
      <c r="B2439" s="1" t="s">
        <v>93</v>
      </c>
      <c r="C2439" s="1" t="s">
        <v>90</v>
      </c>
      <c r="D2439" s="1" t="s">
        <v>17</v>
      </c>
      <c r="E2439" s="1" t="s">
        <v>41</v>
      </c>
      <c r="F2439" s="1" t="s">
        <v>2433</v>
      </c>
      <c r="G2439">
        <v>175718867</v>
      </c>
      <c r="H2439" s="1" t="s">
        <v>2533</v>
      </c>
      <c r="I2439">
        <v>7973</v>
      </c>
      <c r="J2439">
        <v>81.73</v>
      </c>
      <c r="K2439">
        <v>56.67</v>
      </c>
      <c r="L2439">
        <v>651633.29</v>
      </c>
      <c r="M2439">
        <v>451829.91</v>
      </c>
      <c r="N2439">
        <v>199803.38</v>
      </c>
      <c r="O2439" s="2"/>
    </row>
    <row r="2440" spans="1:15" x14ac:dyDescent="0.3">
      <c r="A2440" s="1" t="s">
        <v>21</v>
      </c>
      <c r="B2440" s="1" t="s">
        <v>37</v>
      </c>
      <c r="C2440" s="1" t="s">
        <v>97</v>
      </c>
      <c r="D2440" s="1" t="s">
        <v>30</v>
      </c>
      <c r="E2440" s="1" t="s">
        <v>24</v>
      </c>
      <c r="F2440" s="1" t="s">
        <v>1322</v>
      </c>
      <c r="G2440">
        <v>465888822</v>
      </c>
      <c r="H2440" s="1" t="s">
        <v>1322</v>
      </c>
      <c r="I2440">
        <v>5710</v>
      </c>
      <c r="J2440">
        <v>437.2</v>
      </c>
      <c r="K2440">
        <v>263.33</v>
      </c>
      <c r="L2440">
        <v>2496412</v>
      </c>
      <c r="M2440">
        <v>1503614.3</v>
      </c>
      <c r="N2440">
        <v>992797.7</v>
      </c>
      <c r="O2440" s="2">
        <v>42768</v>
      </c>
    </row>
    <row r="2441" spans="1:15" x14ac:dyDescent="0.3">
      <c r="A2441" s="1" t="s">
        <v>21</v>
      </c>
      <c r="B2441" s="1" t="s">
        <v>377</v>
      </c>
      <c r="C2441" s="1" t="s">
        <v>29</v>
      </c>
      <c r="D2441" s="1" t="s">
        <v>17</v>
      </c>
      <c r="E2441" s="1" t="s">
        <v>24</v>
      </c>
      <c r="F2441" s="1" t="s">
        <v>64</v>
      </c>
      <c r="G2441">
        <v>732287108</v>
      </c>
      <c r="H2441" s="1" t="s">
        <v>2534</v>
      </c>
      <c r="I2441">
        <v>8883</v>
      </c>
      <c r="J2441">
        <v>154.06</v>
      </c>
      <c r="K2441">
        <v>90.93</v>
      </c>
      <c r="L2441">
        <v>1368514.98</v>
      </c>
      <c r="M2441">
        <v>807731.19</v>
      </c>
      <c r="N2441">
        <v>560783.79</v>
      </c>
      <c r="O2441" s="2"/>
    </row>
    <row r="2442" spans="1:15" x14ac:dyDescent="0.3">
      <c r="A2442" s="1" t="s">
        <v>14</v>
      </c>
      <c r="B2442" s="1" t="s">
        <v>191</v>
      </c>
      <c r="C2442" s="1" t="s">
        <v>90</v>
      </c>
      <c r="D2442" s="1" t="s">
        <v>30</v>
      </c>
      <c r="E2442" s="1" t="s">
        <v>62</v>
      </c>
      <c r="F2442" s="1" t="s">
        <v>1016</v>
      </c>
      <c r="G2442">
        <v>845275056</v>
      </c>
      <c r="H2442" s="1" t="s">
        <v>2152</v>
      </c>
      <c r="I2442">
        <v>4528</v>
      </c>
      <c r="J2442">
        <v>81.73</v>
      </c>
      <c r="K2442">
        <v>56.67</v>
      </c>
      <c r="L2442">
        <v>370073.44</v>
      </c>
      <c r="M2442">
        <v>256601.76</v>
      </c>
      <c r="N2442">
        <v>113471.67999999999</v>
      </c>
      <c r="O2442" s="2"/>
    </row>
    <row r="2443" spans="1:15" x14ac:dyDescent="0.3">
      <c r="A2443" s="1" t="s">
        <v>14</v>
      </c>
      <c r="B2443" s="1" t="s">
        <v>386</v>
      </c>
      <c r="C2443" s="1" t="s">
        <v>90</v>
      </c>
      <c r="D2443" s="1" t="s">
        <v>17</v>
      </c>
      <c r="E2443" s="1" t="s">
        <v>18</v>
      </c>
      <c r="F2443" s="1" t="s">
        <v>952</v>
      </c>
      <c r="G2443">
        <v>745526492</v>
      </c>
      <c r="H2443" s="1" t="s">
        <v>2535</v>
      </c>
      <c r="I2443">
        <v>6711</v>
      </c>
      <c r="J2443">
        <v>81.73</v>
      </c>
      <c r="K2443">
        <v>56.67</v>
      </c>
      <c r="L2443">
        <v>548490.03</v>
      </c>
      <c r="M2443">
        <v>380312.37</v>
      </c>
      <c r="N2443">
        <v>168177.66</v>
      </c>
      <c r="O2443" s="2"/>
    </row>
    <row r="2444" spans="1:15" x14ac:dyDescent="0.3">
      <c r="A2444" s="1" t="s">
        <v>21</v>
      </c>
      <c r="B2444" s="1" t="s">
        <v>232</v>
      </c>
      <c r="C2444" s="1" t="s">
        <v>34</v>
      </c>
      <c r="D2444" s="1" t="s">
        <v>17</v>
      </c>
      <c r="E2444" s="1" t="s">
        <v>41</v>
      </c>
      <c r="F2444" s="1" t="s">
        <v>2435</v>
      </c>
      <c r="G2444">
        <v>894027745</v>
      </c>
      <c r="H2444" s="1" t="s">
        <v>2536</v>
      </c>
      <c r="I2444">
        <v>1532</v>
      </c>
      <c r="J2444">
        <v>668.27</v>
      </c>
      <c r="K2444">
        <v>502.54</v>
      </c>
      <c r="L2444">
        <v>1023789.64</v>
      </c>
      <c r="M2444">
        <v>769891.28</v>
      </c>
      <c r="N2444">
        <v>253898.36</v>
      </c>
      <c r="O2444" s="2"/>
    </row>
    <row r="2445" spans="1:15" x14ac:dyDescent="0.3">
      <c r="A2445" s="1" t="s">
        <v>14</v>
      </c>
      <c r="B2445" s="1" t="s">
        <v>331</v>
      </c>
      <c r="C2445" s="1" t="s">
        <v>16</v>
      </c>
      <c r="D2445" s="1" t="s">
        <v>30</v>
      </c>
      <c r="E2445" s="1" t="s">
        <v>24</v>
      </c>
      <c r="F2445" s="1" t="s">
        <v>1212</v>
      </c>
      <c r="G2445">
        <v>922077643</v>
      </c>
      <c r="H2445" s="1" t="s">
        <v>713</v>
      </c>
      <c r="I2445">
        <v>2120</v>
      </c>
      <c r="J2445">
        <v>651.21</v>
      </c>
      <c r="K2445">
        <v>524.96</v>
      </c>
      <c r="L2445">
        <v>1380565.2</v>
      </c>
      <c r="M2445">
        <v>1112915.2</v>
      </c>
      <c r="N2445">
        <v>267650</v>
      </c>
      <c r="O2445" s="2"/>
    </row>
    <row r="2446" spans="1:15" x14ac:dyDescent="0.3">
      <c r="A2446" s="1" t="s">
        <v>27</v>
      </c>
      <c r="B2446" s="1" t="s">
        <v>74</v>
      </c>
      <c r="C2446" s="1" t="s">
        <v>80</v>
      </c>
      <c r="D2446" s="1" t="s">
        <v>30</v>
      </c>
      <c r="E2446" s="1" t="s">
        <v>18</v>
      </c>
      <c r="F2446" s="1" t="s">
        <v>1838</v>
      </c>
      <c r="G2446">
        <v>981287515</v>
      </c>
      <c r="H2446" s="1" t="s">
        <v>487</v>
      </c>
      <c r="I2446">
        <v>3637</v>
      </c>
      <c r="J2446">
        <v>152.58000000000001</v>
      </c>
      <c r="K2446">
        <v>97.44</v>
      </c>
      <c r="L2446">
        <v>554933.46</v>
      </c>
      <c r="M2446">
        <v>354389.28</v>
      </c>
      <c r="N2446">
        <v>200544.18</v>
      </c>
      <c r="O2446" s="2"/>
    </row>
    <row r="2447" spans="1:15" x14ac:dyDescent="0.3">
      <c r="A2447" s="1" t="s">
        <v>56</v>
      </c>
      <c r="B2447" s="1" t="s">
        <v>57</v>
      </c>
      <c r="C2447" s="1" t="s">
        <v>53</v>
      </c>
      <c r="D2447" s="1" t="s">
        <v>30</v>
      </c>
      <c r="E2447" s="1" t="s">
        <v>18</v>
      </c>
      <c r="F2447" s="1" t="s">
        <v>203</v>
      </c>
      <c r="G2447">
        <v>393581187</v>
      </c>
      <c r="H2447" s="1" t="s">
        <v>654</v>
      </c>
      <c r="I2447">
        <v>8274</v>
      </c>
      <c r="J2447">
        <v>421.89</v>
      </c>
      <c r="K2447">
        <v>364.69</v>
      </c>
      <c r="L2447">
        <v>3490717.86</v>
      </c>
      <c r="M2447">
        <v>3017445.06</v>
      </c>
      <c r="N2447">
        <v>473272.8</v>
      </c>
      <c r="O2447" s="2"/>
    </row>
    <row r="2448" spans="1:15" x14ac:dyDescent="0.3">
      <c r="A2448" s="1" t="s">
        <v>78</v>
      </c>
      <c r="B2448" s="1" t="s">
        <v>413</v>
      </c>
      <c r="C2448" s="1" t="s">
        <v>138</v>
      </c>
      <c r="D2448" s="1" t="s">
        <v>30</v>
      </c>
      <c r="E2448" s="1" t="s">
        <v>62</v>
      </c>
      <c r="F2448" s="1" t="s">
        <v>2153</v>
      </c>
      <c r="G2448">
        <v>801194989</v>
      </c>
      <c r="H2448" s="1" t="s">
        <v>2181</v>
      </c>
      <c r="I2448">
        <v>256</v>
      </c>
      <c r="J2448">
        <v>9.33</v>
      </c>
      <c r="K2448">
        <v>6.92</v>
      </c>
      <c r="L2448">
        <v>2388.48</v>
      </c>
      <c r="M2448">
        <v>1771.52</v>
      </c>
      <c r="N2448">
        <v>616.96</v>
      </c>
      <c r="O2448" s="2">
        <v>41031</v>
      </c>
    </row>
    <row r="2449" spans="1:15" x14ac:dyDescent="0.3">
      <c r="A2449" s="1" t="s">
        <v>21</v>
      </c>
      <c r="B2449" s="1" t="s">
        <v>202</v>
      </c>
      <c r="C2449" s="1" t="s">
        <v>29</v>
      </c>
      <c r="D2449" s="1" t="s">
        <v>30</v>
      </c>
      <c r="E2449" s="1" t="s">
        <v>41</v>
      </c>
      <c r="F2449" s="1" t="s">
        <v>124</v>
      </c>
      <c r="G2449">
        <v>316677749</v>
      </c>
      <c r="H2449" s="1" t="s">
        <v>198</v>
      </c>
      <c r="I2449">
        <v>838</v>
      </c>
      <c r="J2449">
        <v>154.06</v>
      </c>
      <c r="K2449">
        <v>90.93</v>
      </c>
      <c r="L2449">
        <v>129102.28</v>
      </c>
      <c r="M2449">
        <v>76199.34</v>
      </c>
      <c r="N2449">
        <v>52902.94</v>
      </c>
      <c r="O2449" s="2"/>
    </row>
    <row r="2450" spans="1:15" x14ac:dyDescent="0.3">
      <c r="A2450" s="1" t="s">
        <v>27</v>
      </c>
      <c r="B2450" s="1" t="s">
        <v>74</v>
      </c>
      <c r="C2450" s="1" t="s">
        <v>34</v>
      </c>
      <c r="D2450" s="1" t="s">
        <v>30</v>
      </c>
      <c r="E2450" s="1" t="s">
        <v>41</v>
      </c>
      <c r="F2450" s="1" t="s">
        <v>916</v>
      </c>
      <c r="G2450">
        <v>272890794</v>
      </c>
      <c r="H2450" s="1" t="s">
        <v>643</v>
      </c>
      <c r="I2450">
        <v>3305</v>
      </c>
      <c r="J2450">
        <v>668.27</v>
      </c>
      <c r="K2450">
        <v>502.54</v>
      </c>
      <c r="L2450">
        <v>2208632.35</v>
      </c>
      <c r="M2450">
        <v>1660894.7</v>
      </c>
      <c r="N2450">
        <v>547737.65</v>
      </c>
      <c r="O2450" s="2"/>
    </row>
    <row r="2451" spans="1:15" x14ac:dyDescent="0.3">
      <c r="A2451" s="1" t="s">
        <v>56</v>
      </c>
      <c r="B2451" s="1" t="s">
        <v>800</v>
      </c>
      <c r="C2451" s="1" t="s">
        <v>29</v>
      </c>
      <c r="D2451" s="1" t="s">
        <v>17</v>
      </c>
      <c r="E2451" s="1" t="s">
        <v>41</v>
      </c>
      <c r="F2451" s="1" t="s">
        <v>1042</v>
      </c>
      <c r="G2451">
        <v>273007953</v>
      </c>
      <c r="H2451" s="1" t="s">
        <v>1478</v>
      </c>
      <c r="I2451">
        <v>7975</v>
      </c>
      <c r="J2451">
        <v>154.06</v>
      </c>
      <c r="K2451">
        <v>90.93</v>
      </c>
      <c r="L2451">
        <v>1228628.5</v>
      </c>
      <c r="M2451">
        <v>725166.75</v>
      </c>
      <c r="N2451">
        <v>503461.75</v>
      </c>
      <c r="O2451" s="2">
        <v>43045</v>
      </c>
    </row>
    <row r="2452" spans="1:15" x14ac:dyDescent="0.3">
      <c r="A2452" s="1" t="s">
        <v>21</v>
      </c>
      <c r="B2452" s="1" t="s">
        <v>344</v>
      </c>
      <c r="C2452" s="1" t="s">
        <v>23</v>
      </c>
      <c r="D2452" s="1" t="s">
        <v>30</v>
      </c>
      <c r="E2452" s="1" t="s">
        <v>62</v>
      </c>
      <c r="F2452" s="1" t="s">
        <v>1626</v>
      </c>
      <c r="G2452">
        <v>440515553</v>
      </c>
      <c r="H2452" s="1" t="s">
        <v>1527</v>
      </c>
      <c r="I2452">
        <v>7196</v>
      </c>
      <c r="J2452">
        <v>47.45</v>
      </c>
      <c r="K2452">
        <v>31.79</v>
      </c>
      <c r="L2452">
        <v>341450.2</v>
      </c>
      <c r="M2452">
        <v>228760.84</v>
      </c>
      <c r="N2452">
        <v>112689.36</v>
      </c>
      <c r="O2452" s="2">
        <v>41244</v>
      </c>
    </row>
    <row r="2453" spans="1:15" x14ac:dyDescent="0.3">
      <c r="A2453" s="1" t="s">
        <v>14</v>
      </c>
      <c r="B2453" s="1" t="s">
        <v>394</v>
      </c>
      <c r="C2453" s="1" t="s">
        <v>16</v>
      </c>
      <c r="D2453" s="1" t="s">
        <v>30</v>
      </c>
      <c r="E2453" s="1" t="s">
        <v>41</v>
      </c>
      <c r="F2453" s="1" t="s">
        <v>1773</v>
      </c>
      <c r="G2453">
        <v>969212424</v>
      </c>
      <c r="H2453" s="1" t="s">
        <v>1773</v>
      </c>
      <c r="I2453">
        <v>349</v>
      </c>
      <c r="J2453">
        <v>651.21</v>
      </c>
      <c r="K2453">
        <v>524.96</v>
      </c>
      <c r="L2453">
        <v>227272.29</v>
      </c>
      <c r="M2453">
        <v>183211.04</v>
      </c>
      <c r="N2453">
        <v>44061.25</v>
      </c>
      <c r="O2453" s="2"/>
    </row>
    <row r="2454" spans="1:15" x14ac:dyDescent="0.3">
      <c r="A2454" s="1" t="s">
        <v>27</v>
      </c>
      <c r="B2454" s="1" t="s">
        <v>141</v>
      </c>
      <c r="C2454" s="1" t="s">
        <v>138</v>
      </c>
      <c r="D2454" s="1" t="s">
        <v>17</v>
      </c>
      <c r="E2454" s="1" t="s">
        <v>41</v>
      </c>
      <c r="F2454" s="1" t="s">
        <v>789</v>
      </c>
      <c r="G2454">
        <v>773209893</v>
      </c>
      <c r="H2454" s="1" t="s">
        <v>659</v>
      </c>
      <c r="I2454">
        <v>8845</v>
      </c>
      <c r="J2454">
        <v>9.33</v>
      </c>
      <c r="K2454">
        <v>6.92</v>
      </c>
      <c r="L2454">
        <v>82523.850000000006</v>
      </c>
      <c r="M2454">
        <v>61207.4</v>
      </c>
      <c r="N2454">
        <v>21316.45</v>
      </c>
      <c r="O2454" s="2"/>
    </row>
    <row r="2455" spans="1:15" x14ac:dyDescent="0.3">
      <c r="A2455" s="1" t="s">
        <v>27</v>
      </c>
      <c r="B2455" s="1" t="s">
        <v>514</v>
      </c>
      <c r="C2455" s="1" t="s">
        <v>29</v>
      </c>
      <c r="D2455" s="1" t="s">
        <v>17</v>
      </c>
      <c r="E2455" s="1" t="s">
        <v>41</v>
      </c>
      <c r="F2455" s="1" t="s">
        <v>203</v>
      </c>
      <c r="G2455">
        <v>636931788</v>
      </c>
      <c r="H2455" s="1" t="s">
        <v>704</v>
      </c>
      <c r="I2455">
        <v>1125</v>
      </c>
      <c r="J2455">
        <v>154.06</v>
      </c>
      <c r="K2455">
        <v>90.93</v>
      </c>
      <c r="L2455">
        <v>173317.5</v>
      </c>
      <c r="M2455">
        <v>102296.25</v>
      </c>
      <c r="N2455">
        <v>71021.25</v>
      </c>
      <c r="O2455" s="2"/>
    </row>
    <row r="2456" spans="1:15" x14ac:dyDescent="0.3">
      <c r="A2456" s="1" t="s">
        <v>14</v>
      </c>
      <c r="B2456" s="1" t="s">
        <v>555</v>
      </c>
      <c r="C2456" s="1" t="s">
        <v>49</v>
      </c>
      <c r="D2456" s="1" t="s">
        <v>17</v>
      </c>
      <c r="E2456" s="1" t="s">
        <v>62</v>
      </c>
      <c r="F2456" s="1" t="s">
        <v>70</v>
      </c>
      <c r="G2456">
        <v>965114438</v>
      </c>
      <c r="H2456" s="1" t="s">
        <v>2537</v>
      </c>
      <c r="I2456">
        <v>7664</v>
      </c>
      <c r="J2456">
        <v>255.28</v>
      </c>
      <c r="K2456">
        <v>159.41999999999999</v>
      </c>
      <c r="L2456">
        <v>1956465.92</v>
      </c>
      <c r="M2456">
        <v>1221794.8799999999</v>
      </c>
      <c r="N2456">
        <v>734671.04</v>
      </c>
      <c r="O2456" s="2"/>
    </row>
    <row r="2457" spans="1:15" x14ac:dyDescent="0.3">
      <c r="A2457" s="1" t="s">
        <v>56</v>
      </c>
      <c r="B2457" s="1" t="s">
        <v>784</v>
      </c>
      <c r="C2457" s="1" t="s">
        <v>75</v>
      </c>
      <c r="D2457" s="1" t="s">
        <v>30</v>
      </c>
      <c r="E2457" s="1" t="s">
        <v>18</v>
      </c>
      <c r="F2457" s="1" t="s">
        <v>805</v>
      </c>
      <c r="G2457">
        <v>432806670</v>
      </c>
      <c r="H2457" s="1" t="s">
        <v>2538</v>
      </c>
      <c r="I2457">
        <v>5966</v>
      </c>
      <c r="J2457">
        <v>109.28</v>
      </c>
      <c r="K2457">
        <v>35.840000000000003</v>
      </c>
      <c r="L2457">
        <v>651964.48</v>
      </c>
      <c r="M2457">
        <v>213821.44</v>
      </c>
      <c r="N2457">
        <v>438143.04</v>
      </c>
      <c r="O2457" s="2">
        <v>40269</v>
      </c>
    </row>
    <row r="2458" spans="1:15" x14ac:dyDescent="0.3">
      <c r="A2458" s="1" t="s">
        <v>56</v>
      </c>
      <c r="B2458" s="1" t="s">
        <v>122</v>
      </c>
      <c r="C2458" s="1" t="s">
        <v>23</v>
      </c>
      <c r="D2458" s="1" t="s">
        <v>17</v>
      </c>
      <c r="E2458" s="1" t="s">
        <v>18</v>
      </c>
      <c r="F2458" s="1" t="s">
        <v>2436</v>
      </c>
      <c r="G2458">
        <v>935369813</v>
      </c>
      <c r="H2458" s="1" t="s">
        <v>407</v>
      </c>
      <c r="I2458">
        <v>5568</v>
      </c>
      <c r="J2458">
        <v>47.45</v>
      </c>
      <c r="K2458">
        <v>31.79</v>
      </c>
      <c r="L2458">
        <v>264201.59999999998</v>
      </c>
      <c r="M2458">
        <v>177006.72</v>
      </c>
      <c r="N2458">
        <v>87194.880000000005</v>
      </c>
      <c r="O2458" s="2">
        <v>42558</v>
      </c>
    </row>
    <row r="2459" spans="1:15" x14ac:dyDescent="0.3">
      <c r="A2459" s="1" t="s">
        <v>56</v>
      </c>
      <c r="B2459" s="1" t="s">
        <v>258</v>
      </c>
      <c r="C2459" s="1" t="s">
        <v>80</v>
      </c>
      <c r="D2459" s="1" t="s">
        <v>17</v>
      </c>
      <c r="E2459" s="1" t="s">
        <v>24</v>
      </c>
      <c r="F2459" s="1" t="s">
        <v>2539</v>
      </c>
      <c r="G2459">
        <v>838477694</v>
      </c>
      <c r="H2459" s="1" t="s">
        <v>1891</v>
      </c>
      <c r="I2459">
        <v>3037</v>
      </c>
      <c r="J2459">
        <v>152.58000000000001</v>
      </c>
      <c r="K2459">
        <v>97.44</v>
      </c>
      <c r="L2459">
        <v>463385.46</v>
      </c>
      <c r="M2459">
        <v>295925.28000000003</v>
      </c>
      <c r="N2459">
        <v>167460.18</v>
      </c>
      <c r="O2459" s="2"/>
    </row>
    <row r="2460" spans="1:15" x14ac:dyDescent="0.3">
      <c r="A2460" s="1" t="s">
        <v>78</v>
      </c>
      <c r="B2460" s="1" t="s">
        <v>363</v>
      </c>
      <c r="C2460" s="1" t="s">
        <v>34</v>
      </c>
      <c r="D2460" s="1" t="s">
        <v>17</v>
      </c>
      <c r="E2460" s="1" t="s">
        <v>62</v>
      </c>
      <c r="F2460" s="1" t="s">
        <v>847</v>
      </c>
      <c r="G2460">
        <v>828116643</v>
      </c>
      <c r="H2460" s="1" t="s">
        <v>2533</v>
      </c>
      <c r="I2460">
        <v>6972</v>
      </c>
      <c r="J2460">
        <v>668.27</v>
      </c>
      <c r="K2460">
        <v>502.54</v>
      </c>
      <c r="L2460">
        <v>4659178.4400000004</v>
      </c>
      <c r="M2460">
        <v>3503708.88</v>
      </c>
      <c r="N2460">
        <v>1155469.56</v>
      </c>
      <c r="O2460" s="2"/>
    </row>
    <row r="2461" spans="1:15" x14ac:dyDescent="0.3">
      <c r="A2461" s="1" t="s">
        <v>14</v>
      </c>
      <c r="B2461" s="1" t="s">
        <v>271</v>
      </c>
      <c r="C2461" s="1" t="s">
        <v>34</v>
      </c>
      <c r="D2461" s="1" t="s">
        <v>17</v>
      </c>
      <c r="E2461" s="1" t="s">
        <v>18</v>
      </c>
      <c r="F2461" s="1" t="s">
        <v>1004</v>
      </c>
      <c r="G2461">
        <v>760585486</v>
      </c>
      <c r="H2461" s="1" t="s">
        <v>632</v>
      </c>
      <c r="I2461">
        <v>3002</v>
      </c>
      <c r="J2461">
        <v>668.27</v>
      </c>
      <c r="K2461">
        <v>502.54</v>
      </c>
      <c r="L2461">
        <v>2006146.54</v>
      </c>
      <c r="M2461">
        <v>1508625.08</v>
      </c>
      <c r="N2461">
        <v>497521.46</v>
      </c>
      <c r="O2461" s="2"/>
    </row>
    <row r="2462" spans="1:15" x14ac:dyDescent="0.3">
      <c r="A2462" s="1" t="s">
        <v>14</v>
      </c>
      <c r="B2462" s="1" t="s">
        <v>303</v>
      </c>
      <c r="C2462" s="1" t="s">
        <v>75</v>
      </c>
      <c r="D2462" s="1" t="s">
        <v>30</v>
      </c>
      <c r="E2462" s="1" t="s">
        <v>18</v>
      </c>
      <c r="F2462" s="1" t="s">
        <v>2107</v>
      </c>
      <c r="G2462">
        <v>112495553</v>
      </c>
      <c r="H2462" s="1" t="s">
        <v>857</v>
      </c>
      <c r="I2462">
        <v>8789</v>
      </c>
      <c r="J2462">
        <v>109.28</v>
      </c>
      <c r="K2462">
        <v>35.840000000000003</v>
      </c>
      <c r="L2462">
        <v>960461.92</v>
      </c>
      <c r="M2462">
        <v>314997.76000000001</v>
      </c>
      <c r="N2462">
        <v>645464.16</v>
      </c>
      <c r="O2462" s="2">
        <v>40553</v>
      </c>
    </row>
    <row r="2463" spans="1:15" x14ac:dyDescent="0.3">
      <c r="A2463" s="1" t="s">
        <v>27</v>
      </c>
      <c r="B2463" s="1" t="s">
        <v>500</v>
      </c>
      <c r="C2463" s="1" t="s">
        <v>49</v>
      </c>
      <c r="D2463" s="1" t="s">
        <v>30</v>
      </c>
      <c r="E2463" s="1" t="s">
        <v>41</v>
      </c>
      <c r="F2463" s="1" t="s">
        <v>1071</v>
      </c>
      <c r="G2463">
        <v>230770671</v>
      </c>
      <c r="H2463" s="1" t="s">
        <v>1340</v>
      </c>
      <c r="I2463">
        <v>9025</v>
      </c>
      <c r="J2463">
        <v>255.28</v>
      </c>
      <c r="K2463">
        <v>159.41999999999999</v>
      </c>
      <c r="L2463">
        <v>2303902</v>
      </c>
      <c r="M2463">
        <v>1438765.5</v>
      </c>
      <c r="N2463">
        <v>865136.5</v>
      </c>
      <c r="O2463" s="2">
        <v>42279</v>
      </c>
    </row>
    <row r="2464" spans="1:15" x14ac:dyDescent="0.3">
      <c r="A2464" s="1" t="s">
        <v>27</v>
      </c>
      <c r="B2464" s="1" t="s">
        <v>444</v>
      </c>
      <c r="C2464" s="1" t="s">
        <v>138</v>
      </c>
      <c r="D2464" s="1" t="s">
        <v>30</v>
      </c>
      <c r="E2464" s="1" t="s">
        <v>62</v>
      </c>
      <c r="F2464" s="1" t="s">
        <v>1582</v>
      </c>
      <c r="G2464">
        <v>282647168</v>
      </c>
      <c r="H2464" s="1" t="s">
        <v>1193</v>
      </c>
      <c r="I2464">
        <v>433</v>
      </c>
      <c r="J2464">
        <v>9.33</v>
      </c>
      <c r="K2464">
        <v>6.92</v>
      </c>
      <c r="L2464">
        <v>4039.89</v>
      </c>
      <c r="M2464">
        <v>2996.36</v>
      </c>
      <c r="N2464">
        <v>1043.53</v>
      </c>
      <c r="O2464" s="2">
        <v>41456</v>
      </c>
    </row>
    <row r="2465" spans="1:15" x14ac:dyDescent="0.3">
      <c r="A2465" s="1" t="s">
        <v>44</v>
      </c>
      <c r="B2465" s="1" t="s">
        <v>2006</v>
      </c>
      <c r="C2465" s="1" t="s">
        <v>29</v>
      </c>
      <c r="D2465" s="1" t="s">
        <v>30</v>
      </c>
      <c r="E2465" s="1" t="s">
        <v>62</v>
      </c>
      <c r="F2465" s="1" t="s">
        <v>121</v>
      </c>
      <c r="G2465">
        <v>405673873</v>
      </c>
      <c r="H2465" s="1" t="s">
        <v>2540</v>
      </c>
      <c r="I2465">
        <v>6769</v>
      </c>
      <c r="J2465">
        <v>154.06</v>
      </c>
      <c r="K2465">
        <v>90.93</v>
      </c>
      <c r="L2465">
        <v>1042832.14</v>
      </c>
      <c r="M2465">
        <v>615505.17000000004</v>
      </c>
      <c r="N2465">
        <v>427326.97</v>
      </c>
      <c r="O2465" s="2">
        <v>41345</v>
      </c>
    </row>
    <row r="2466" spans="1:15" x14ac:dyDescent="0.3">
      <c r="A2466" s="1" t="s">
        <v>21</v>
      </c>
      <c r="B2466" s="1" t="s">
        <v>618</v>
      </c>
      <c r="C2466" s="1" t="s">
        <v>49</v>
      </c>
      <c r="D2466" s="1" t="s">
        <v>17</v>
      </c>
      <c r="E2466" s="1" t="s">
        <v>41</v>
      </c>
      <c r="F2466" s="1" t="s">
        <v>660</v>
      </c>
      <c r="G2466">
        <v>357712113</v>
      </c>
      <c r="H2466" s="1" t="s">
        <v>2350</v>
      </c>
      <c r="I2466">
        <v>3818</v>
      </c>
      <c r="J2466">
        <v>255.28</v>
      </c>
      <c r="K2466">
        <v>159.41999999999999</v>
      </c>
      <c r="L2466">
        <v>974659.04</v>
      </c>
      <c r="M2466">
        <v>608665.56000000006</v>
      </c>
      <c r="N2466">
        <v>365993.48</v>
      </c>
      <c r="O2466" s="2">
        <v>41185</v>
      </c>
    </row>
    <row r="2467" spans="1:15" x14ac:dyDescent="0.3">
      <c r="A2467" s="1" t="s">
        <v>14</v>
      </c>
      <c r="B2467" s="1" t="s">
        <v>350</v>
      </c>
      <c r="C2467" s="1" t="s">
        <v>49</v>
      </c>
      <c r="D2467" s="1" t="s">
        <v>17</v>
      </c>
      <c r="E2467" s="1" t="s">
        <v>41</v>
      </c>
      <c r="F2467" s="1" t="s">
        <v>1038</v>
      </c>
      <c r="G2467">
        <v>866935718</v>
      </c>
      <c r="H2467" s="1" t="s">
        <v>2016</v>
      </c>
      <c r="I2467">
        <v>4399</v>
      </c>
      <c r="J2467">
        <v>255.28</v>
      </c>
      <c r="K2467">
        <v>159.41999999999999</v>
      </c>
      <c r="L2467">
        <v>1122976.72</v>
      </c>
      <c r="M2467">
        <v>701288.58</v>
      </c>
      <c r="N2467">
        <v>421688.14</v>
      </c>
      <c r="O2467" s="2">
        <v>41981</v>
      </c>
    </row>
    <row r="2468" spans="1:15" x14ac:dyDescent="0.3">
      <c r="A2468" s="1" t="s">
        <v>14</v>
      </c>
      <c r="B2468" s="1" t="s">
        <v>226</v>
      </c>
      <c r="C2468" s="1" t="s">
        <v>80</v>
      </c>
      <c r="D2468" s="1" t="s">
        <v>17</v>
      </c>
      <c r="E2468" s="1" t="s">
        <v>62</v>
      </c>
      <c r="F2468" s="1" t="s">
        <v>2541</v>
      </c>
      <c r="G2468">
        <v>481831014</v>
      </c>
      <c r="H2468" s="1" t="s">
        <v>1795</v>
      </c>
      <c r="I2468">
        <v>3359</v>
      </c>
      <c r="J2468">
        <v>152.58000000000001</v>
      </c>
      <c r="K2468">
        <v>97.44</v>
      </c>
      <c r="L2468">
        <v>512516.22</v>
      </c>
      <c r="M2468">
        <v>327300.96000000002</v>
      </c>
      <c r="N2468">
        <v>185215.26</v>
      </c>
      <c r="O2468" s="2"/>
    </row>
    <row r="2469" spans="1:15" x14ac:dyDescent="0.3">
      <c r="A2469" s="1" t="s">
        <v>14</v>
      </c>
      <c r="B2469" s="1" t="s">
        <v>52</v>
      </c>
      <c r="C2469" s="1" t="s">
        <v>49</v>
      </c>
      <c r="D2469" s="1" t="s">
        <v>30</v>
      </c>
      <c r="E2469" s="1" t="s">
        <v>24</v>
      </c>
      <c r="F2469" s="1" t="s">
        <v>706</v>
      </c>
      <c r="G2469">
        <v>521196830</v>
      </c>
      <c r="H2469" s="1" t="s">
        <v>1102</v>
      </c>
      <c r="I2469">
        <v>2579</v>
      </c>
      <c r="J2469">
        <v>255.28</v>
      </c>
      <c r="K2469">
        <v>159.41999999999999</v>
      </c>
      <c r="L2469">
        <v>658367.12</v>
      </c>
      <c r="M2469">
        <v>411144.18</v>
      </c>
      <c r="N2469">
        <v>247222.94</v>
      </c>
      <c r="O2469" s="2"/>
    </row>
    <row r="2470" spans="1:15" x14ac:dyDescent="0.3">
      <c r="A2470" s="1" t="s">
        <v>21</v>
      </c>
      <c r="B2470" s="1" t="s">
        <v>966</v>
      </c>
      <c r="C2470" s="1" t="s">
        <v>23</v>
      </c>
      <c r="D2470" s="1" t="s">
        <v>30</v>
      </c>
      <c r="E2470" s="1" t="s">
        <v>41</v>
      </c>
      <c r="F2470" s="1" t="s">
        <v>1174</v>
      </c>
      <c r="G2470">
        <v>124144494</v>
      </c>
      <c r="H2470" s="1" t="s">
        <v>112</v>
      </c>
      <c r="I2470">
        <v>5969</v>
      </c>
      <c r="J2470">
        <v>47.45</v>
      </c>
      <c r="K2470">
        <v>31.79</v>
      </c>
      <c r="L2470">
        <v>283229.05</v>
      </c>
      <c r="M2470">
        <v>189754.51</v>
      </c>
      <c r="N2470">
        <v>93474.54</v>
      </c>
      <c r="O2470" s="2"/>
    </row>
    <row r="2471" spans="1:15" x14ac:dyDescent="0.3">
      <c r="A2471" s="1" t="s">
        <v>27</v>
      </c>
      <c r="B2471" s="1" t="s">
        <v>89</v>
      </c>
      <c r="C2471" s="1" t="s">
        <v>61</v>
      </c>
      <c r="D2471" s="1" t="s">
        <v>17</v>
      </c>
      <c r="E2471" s="1" t="s">
        <v>24</v>
      </c>
      <c r="F2471" s="1" t="s">
        <v>1307</v>
      </c>
      <c r="G2471">
        <v>300097835</v>
      </c>
      <c r="H2471" s="1" t="s">
        <v>1049</v>
      </c>
      <c r="I2471">
        <v>4473</v>
      </c>
      <c r="J2471">
        <v>205.7</v>
      </c>
      <c r="K2471">
        <v>117.11</v>
      </c>
      <c r="L2471">
        <v>920096.1</v>
      </c>
      <c r="M2471">
        <v>523833.03</v>
      </c>
      <c r="N2471">
        <v>396263.07</v>
      </c>
      <c r="O2471" s="2">
        <v>42193</v>
      </c>
    </row>
    <row r="2472" spans="1:15" x14ac:dyDescent="0.3">
      <c r="A2472" s="1" t="s">
        <v>27</v>
      </c>
      <c r="B2472" s="1" t="s">
        <v>777</v>
      </c>
      <c r="C2472" s="1" t="s">
        <v>34</v>
      </c>
      <c r="D2472" s="1" t="s">
        <v>17</v>
      </c>
      <c r="E2472" s="1" t="s">
        <v>62</v>
      </c>
      <c r="F2472" s="1" t="s">
        <v>1107</v>
      </c>
      <c r="G2472">
        <v>778793179</v>
      </c>
      <c r="H2472" s="1" t="s">
        <v>2542</v>
      </c>
      <c r="I2472">
        <v>1063</v>
      </c>
      <c r="J2472">
        <v>668.27</v>
      </c>
      <c r="K2472">
        <v>502.54</v>
      </c>
      <c r="L2472">
        <v>710371.01</v>
      </c>
      <c r="M2472">
        <v>534200.02</v>
      </c>
      <c r="N2472">
        <v>176170.99</v>
      </c>
      <c r="O2472" s="2"/>
    </row>
    <row r="2473" spans="1:15" x14ac:dyDescent="0.3">
      <c r="A2473" s="1" t="s">
        <v>27</v>
      </c>
      <c r="B2473" s="1" t="s">
        <v>570</v>
      </c>
      <c r="C2473" s="1" t="s">
        <v>80</v>
      </c>
      <c r="D2473" s="1" t="s">
        <v>17</v>
      </c>
      <c r="E2473" s="1" t="s">
        <v>41</v>
      </c>
      <c r="F2473" s="1" t="s">
        <v>576</v>
      </c>
      <c r="G2473">
        <v>460279357</v>
      </c>
      <c r="H2473" s="1" t="s">
        <v>429</v>
      </c>
      <c r="I2473">
        <v>5745</v>
      </c>
      <c r="J2473">
        <v>152.58000000000001</v>
      </c>
      <c r="K2473">
        <v>97.44</v>
      </c>
      <c r="L2473">
        <v>876572.1</v>
      </c>
      <c r="M2473">
        <v>559792.80000000005</v>
      </c>
      <c r="N2473">
        <v>316779.3</v>
      </c>
      <c r="O2473" s="2">
        <v>40513</v>
      </c>
    </row>
    <row r="2474" spans="1:15" x14ac:dyDescent="0.3">
      <c r="A2474" s="1" t="s">
        <v>56</v>
      </c>
      <c r="B2474" s="1" t="s">
        <v>782</v>
      </c>
      <c r="C2474" s="1" t="s">
        <v>75</v>
      </c>
      <c r="D2474" s="1" t="s">
        <v>17</v>
      </c>
      <c r="E2474" s="1" t="s">
        <v>24</v>
      </c>
      <c r="F2474" s="1" t="s">
        <v>2250</v>
      </c>
      <c r="G2474">
        <v>564917695</v>
      </c>
      <c r="H2474" s="1" t="s">
        <v>1993</v>
      </c>
      <c r="I2474">
        <v>555</v>
      </c>
      <c r="J2474">
        <v>109.28</v>
      </c>
      <c r="K2474">
        <v>35.840000000000003</v>
      </c>
      <c r="L2474">
        <v>60650.400000000001</v>
      </c>
      <c r="M2474">
        <v>19891.2</v>
      </c>
      <c r="N2474">
        <v>40759.199999999997</v>
      </c>
      <c r="O2474" s="2"/>
    </row>
    <row r="2475" spans="1:15" x14ac:dyDescent="0.3">
      <c r="A2475" s="1" t="s">
        <v>27</v>
      </c>
      <c r="B2475" s="1" t="s">
        <v>318</v>
      </c>
      <c r="C2475" s="1" t="s">
        <v>53</v>
      </c>
      <c r="D2475" s="1" t="s">
        <v>17</v>
      </c>
      <c r="E2475" s="1" t="s">
        <v>41</v>
      </c>
      <c r="F2475" s="1" t="s">
        <v>2543</v>
      </c>
      <c r="G2475">
        <v>583382022</v>
      </c>
      <c r="H2475" s="1" t="s">
        <v>717</v>
      </c>
      <c r="I2475">
        <v>4559</v>
      </c>
      <c r="J2475">
        <v>421.89</v>
      </c>
      <c r="K2475">
        <v>364.69</v>
      </c>
      <c r="L2475">
        <v>1923396.51</v>
      </c>
      <c r="M2475">
        <v>1662621.71</v>
      </c>
      <c r="N2475">
        <v>260774.8</v>
      </c>
      <c r="O2475" s="2">
        <v>42952</v>
      </c>
    </row>
    <row r="2476" spans="1:15" x14ac:dyDescent="0.3">
      <c r="A2476" s="1" t="s">
        <v>78</v>
      </c>
      <c r="B2476" s="1" t="s">
        <v>186</v>
      </c>
      <c r="C2476" s="1" t="s">
        <v>49</v>
      </c>
      <c r="D2476" s="1" t="s">
        <v>17</v>
      </c>
      <c r="E2476" s="1" t="s">
        <v>18</v>
      </c>
      <c r="F2476" s="1" t="s">
        <v>2363</v>
      </c>
      <c r="G2476">
        <v>526658666</v>
      </c>
      <c r="H2476" s="1" t="s">
        <v>1838</v>
      </c>
      <c r="I2476">
        <v>8858</v>
      </c>
      <c r="J2476">
        <v>255.28</v>
      </c>
      <c r="K2476">
        <v>159.41999999999999</v>
      </c>
      <c r="L2476">
        <v>2261270.2400000002</v>
      </c>
      <c r="M2476">
        <v>1412142.36</v>
      </c>
      <c r="N2476">
        <v>849127.88</v>
      </c>
      <c r="O2476" s="2"/>
    </row>
    <row r="2477" spans="1:15" x14ac:dyDescent="0.3">
      <c r="A2477" s="1" t="s">
        <v>78</v>
      </c>
      <c r="B2477" s="1" t="s">
        <v>763</v>
      </c>
      <c r="C2477" s="1" t="s">
        <v>97</v>
      </c>
      <c r="D2477" s="1" t="s">
        <v>30</v>
      </c>
      <c r="E2477" s="1" t="s">
        <v>24</v>
      </c>
      <c r="F2477" s="1" t="s">
        <v>245</v>
      </c>
      <c r="G2477">
        <v>476046454</v>
      </c>
      <c r="H2477" s="1" t="s">
        <v>1861</v>
      </c>
      <c r="I2477">
        <v>1580</v>
      </c>
      <c r="J2477">
        <v>437.2</v>
      </c>
      <c r="K2477">
        <v>263.33</v>
      </c>
      <c r="L2477">
        <v>690776</v>
      </c>
      <c r="M2477">
        <v>416061.4</v>
      </c>
      <c r="N2477">
        <v>274714.59999999998</v>
      </c>
      <c r="O2477" s="2">
        <v>41101</v>
      </c>
    </row>
    <row r="2478" spans="1:15" x14ac:dyDescent="0.3">
      <c r="A2478" s="1" t="s">
        <v>27</v>
      </c>
      <c r="B2478" s="1" t="s">
        <v>290</v>
      </c>
      <c r="C2478" s="1" t="s">
        <v>34</v>
      </c>
      <c r="D2478" s="1" t="s">
        <v>17</v>
      </c>
      <c r="E2478" s="1" t="s">
        <v>41</v>
      </c>
      <c r="F2478" s="1" t="s">
        <v>795</v>
      </c>
      <c r="G2478">
        <v>133156716</v>
      </c>
      <c r="H2478" s="1" t="s">
        <v>772</v>
      </c>
      <c r="I2478">
        <v>2886</v>
      </c>
      <c r="J2478">
        <v>668.27</v>
      </c>
      <c r="K2478">
        <v>502.54</v>
      </c>
      <c r="L2478">
        <v>1928627.22</v>
      </c>
      <c r="M2478">
        <v>1450330.44</v>
      </c>
      <c r="N2478">
        <v>478296.78</v>
      </c>
      <c r="O2478" s="2">
        <v>41955</v>
      </c>
    </row>
    <row r="2479" spans="1:15" x14ac:dyDescent="0.3">
      <c r="A2479" s="1" t="s">
        <v>27</v>
      </c>
      <c r="B2479" s="1" t="s">
        <v>1241</v>
      </c>
      <c r="C2479" s="1" t="s">
        <v>53</v>
      </c>
      <c r="D2479" s="1" t="s">
        <v>17</v>
      </c>
      <c r="E2479" s="1" t="s">
        <v>62</v>
      </c>
      <c r="F2479" s="1" t="s">
        <v>129</v>
      </c>
      <c r="G2479">
        <v>169913280</v>
      </c>
      <c r="H2479" s="1" t="s">
        <v>839</v>
      </c>
      <c r="I2479">
        <v>9970</v>
      </c>
      <c r="J2479">
        <v>421.89</v>
      </c>
      <c r="K2479">
        <v>364.69</v>
      </c>
      <c r="L2479">
        <v>4206243.3</v>
      </c>
      <c r="M2479">
        <v>3635959.3</v>
      </c>
      <c r="N2479">
        <v>570284</v>
      </c>
      <c r="O2479" s="2">
        <v>40671</v>
      </c>
    </row>
    <row r="2480" spans="1:15" x14ac:dyDescent="0.3">
      <c r="A2480" s="1" t="s">
        <v>21</v>
      </c>
      <c r="B2480" s="1" t="s">
        <v>474</v>
      </c>
      <c r="C2480" s="1" t="s">
        <v>49</v>
      </c>
      <c r="D2480" s="1" t="s">
        <v>17</v>
      </c>
      <c r="E2480" s="1" t="s">
        <v>24</v>
      </c>
      <c r="F2480" s="1" t="s">
        <v>1584</v>
      </c>
      <c r="G2480">
        <v>878552472</v>
      </c>
      <c r="H2480" s="1" t="s">
        <v>1614</v>
      </c>
      <c r="I2480">
        <v>2055</v>
      </c>
      <c r="J2480">
        <v>255.28</v>
      </c>
      <c r="K2480">
        <v>159.41999999999999</v>
      </c>
      <c r="L2480">
        <v>524600.4</v>
      </c>
      <c r="M2480">
        <v>327608.09999999998</v>
      </c>
      <c r="N2480">
        <v>196992.3</v>
      </c>
      <c r="O2480" s="2">
        <v>42349</v>
      </c>
    </row>
    <row r="2481" spans="1:15" x14ac:dyDescent="0.3">
      <c r="A2481" s="1" t="s">
        <v>21</v>
      </c>
      <c r="B2481" s="1" t="s">
        <v>344</v>
      </c>
      <c r="C2481" s="1" t="s">
        <v>61</v>
      </c>
      <c r="D2481" s="1" t="s">
        <v>17</v>
      </c>
      <c r="E2481" s="1" t="s">
        <v>18</v>
      </c>
      <c r="F2481" s="1" t="s">
        <v>2035</v>
      </c>
      <c r="G2481">
        <v>821623122</v>
      </c>
      <c r="H2481" s="1" t="s">
        <v>700</v>
      </c>
      <c r="I2481">
        <v>5395</v>
      </c>
      <c r="J2481">
        <v>205.7</v>
      </c>
      <c r="K2481">
        <v>117.11</v>
      </c>
      <c r="L2481">
        <v>1109751.5</v>
      </c>
      <c r="M2481">
        <v>631808.44999999995</v>
      </c>
      <c r="N2481">
        <v>477943.05</v>
      </c>
      <c r="O2481" s="2"/>
    </row>
    <row r="2482" spans="1:15" x14ac:dyDescent="0.3">
      <c r="A2482" s="1" t="s">
        <v>14</v>
      </c>
      <c r="B2482" s="1" t="s">
        <v>386</v>
      </c>
      <c r="C2482" s="1" t="s">
        <v>23</v>
      </c>
      <c r="D2482" s="1" t="s">
        <v>17</v>
      </c>
      <c r="E2482" s="1" t="s">
        <v>24</v>
      </c>
      <c r="F2482" s="1" t="s">
        <v>1907</v>
      </c>
      <c r="G2482">
        <v>881986558</v>
      </c>
      <c r="H2482" s="1" t="s">
        <v>882</v>
      </c>
      <c r="I2482">
        <v>8277</v>
      </c>
      <c r="J2482">
        <v>47.45</v>
      </c>
      <c r="K2482">
        <v>31.79</v>
      </c>
      <c r="L2482">
        <v>392743.65</v>
      </c>
      <c r="M2482">
        <v>263125.83</v>
      </c>
      <c r="N2482">
        <v>129617.82</v>
      </c>
      <c r="O2482" s="2"/>
    </row>
    <row r="2483" spans="1:15" x14ac:dyDescent="0.3">
      <c r="A2483" s="1" t="s">
        <v>267</v>
      </c>
      <c r="B2483" s="1" t="s">
        <v>438</v>
      </c>
      <c r="C2483" s="1" t="s">
        <v>97</v>
      </c>
      <c r="D2483" s="1" t="s">
        <v>30</v>
      </c>
      <c r="E2483" s="1" t="s">
        <v>41</v>
      </c>
      <c r="F2483" s="1" t="s">
        <v>1128</v>
      </c>
      <c r="G2483">
        <v>212816607</v>
      </c>
      <c r="H2483" s="1" t="s">
        <v>2544</v>
      </c>
      <c r="I2483">
        <v>6018</v>
      </c>
      <c r="J2483">
        <v>437.2</v>
      </c>
      <c r="K2483">
        <v>263.33</v>
      </c>
      <c r="L2483">
        <v>2631069.6</v>
      </c>
      <c r="M2483">
        <v>1584719.94</v>
      </c>
      <c r="N2483">
        <v>1046349.66</v>
      </c>
      <c r="O2483" s="2">
        <v>41039</v>
      </c>
    </row>
    <row r="2484" spans="1:15" x14ac:dyDescent="0.3">
      <c r="A2484" s="1" t="s">
        <v>14</v>
      </c>
      <c r="B2484" s="1" t="s">
        <v>191</v>
      </c>
      <c r="C2484" s="1" t="s">
        <v>49</v>
      </c>
      <c r="D2484" s="1" t="s">
        <v>17</v>
      </c>
      <c r="E2484" s="1" t="s">
        <v>62</v>
      </c>
      <c r="F2484" s="1" t="s">
        <v>2184</v>
      </c>
      <c r="G2484">
        <v>287599599</v>
      </c>
      <c r="H2484" s="1" t="s">
        <v>2462</v>
      </c>
      <c r="I2484">
        <v>5967</v>
      </c>
      <c r="J2484">
        <v>255.28</v>
      </c>
      <c r="K2484">
        <v>159.41999999999999</v>
      </c>
      <c r="L2484">
        <v>1523255.76</v>
      </c>
      <c r="M2484">
        <v>951259.14</v>
      </c>
      <c r="N2484">
        <v>571996.62</v>
      </c>
      <c r="O2484" s="2">
        <v>41286</v>
      </c>
    </row>
    <row r="2485" spans="1:15" x14ac:dyDescent="0.3">
      <c r="A2485" s="1" t="s">
        <v>56</v>
      </c>
      <c r="B2485" s="1" t="s">
        <v>131</v>
      </c>
      <c r="C2485" s="1" t="s">
        <v>80</v>
      </c>
      <c r="D2485" s="1" t="s">
        <v>17</v>
      </c>
      <c r="E2485" s="1" t="s">
        <v>24</v>
      </c>
      <c r="F2485" s="1" t="s">
        <v>255</v>
      </c>
      <c r="G2485">
        <v>850134360</v>
      </c>
      <c r="H2485" s="1" t="s">
        <v>1821</v>
      </c>
      <c r="I2485">
        <v>2504</v>
      </c>
      <c r="J2485">
        <v>152.58000000000001</v>
      </c>
      <c r="K2485">
        <v>97.44</v>
      </c>
      <c r="L2485">
        <v>382060.32</v>
      </c>
      <c r="M2485">
        <v>243989.76000000001</v>
      </c>
      <c r="N2485">
        <v>138070.56</v>
      </c>
      <c r="O2485" s="2"/>
    </row>
    <row r="2486" spans="1:15" x14ac:dyDescent="0.3">
      <c r="A2486" s="1" t="s">
        <v>21</v>
      </c>
      <c r="B2486" s="1" t="s">
        <v>110</v>
      </c>
      <c r="C2486" s="1" t="s">
        <v>34</v>
      </c>
      <c r="D2486" s="1" t="s">
        <v>17</v>
      </c>
      <c r="E2486" s="1" t="s">
        <v>62</v>
      </c>
      <c r="F2486" s="1" t="s">
        <v>1652</v>
      </c>
      <c r="G2486">
        <v>364532220</v>
      </c>
      <c r="H2486" s="1" t="s">
        <v>2411</v>
      </c>
      <c r="I2486">
        <v>2039</v>
      </c>
      <c r="J2486">
        <v>668.27</v>
      </c>
      <c r="K2486">
        <v>502.54</v>
      </c>
      <c r="L2486">
        <v>1362602.53</v>
      </c>
      <c r="M2486">
        <v>1024679.06</v>
      </c>
      <c r="N2486">
        <v>337923.47</v>
      </c>
      <c r="O2486" s="2"/>
    </row>
    <row r="2487" spans="1:15" x14ac:dyDescent="0.3">
      <c r="A2487" s="1" t="s">
        <v>56</v>
      </c>
      <c r="B2487" s="1" t="s">
        <v>83</v>
      </c>
      <c r="C2487" s="1" t="s">
        <v>80</v>
      </c>
      <c r="D2487" s="1" t="s">
        <v>17</v>
      </c>
      <c r="E2487" s="1" t="s">
        <v>24</v>
      </c>
      <c r="F2487" s="1" t="s">
        <v>2545</v>
      </c>
      <c r="G2487">
        <v>965217006</v>
      </c>
      <c r="H2487" s="1" t="s">
        <v>1941</v>
      </c>
      <c r="I2487">
        <v>8016</v>
      </c>
      <c r="J2487">
        <v>152.58000000000001</v>
      </c>
      <c r="K2487">
        <v>97.44</v>
      </c>
      <c r="L2487">
        <v>1223081.28</v>
      </c>
      <c r="M2487">
        <v>781079.04000000004</v>
      </c>
      <c r="N2487">
        <v>442002.24</v>
      </c>
      <c r="O2487" s="2"/>
    </row>
    <row r="2488" spans="1:15" x14ac:dyDescent="0.3">
      <c r="A2488" s="1" t="s">
        <v>56</v>
      </c>
      <c r="B2488" s="1" t="s">
        <v>693</v>
      </c>
      <c r="C2488" s="1" t="s">
        <v>97</v>
      </c>
      <c r="D2488" s="1" t="s">
        <v>30</v>
      </c>
      <c r="E2488" s="1" t="s">
        <v>41</v>
      </c>
      <c r="F2488" s="1" t="s">
        <v>2276</v>
      </c>
      <c r="G2488">
        <v>806925046</v>
      </c>
      <c r="H2488" s="1" t="s">
        <v>2546</v>
      </c>
      <c r="I2488">
        <v>5908</v>
      </c>
      <c r="J2488">
        <v>437.2</v>
      </c>
      <c r="K2488">
        <v>263.33</v>
      </c>
      <c r="L2488">
        <v>2582977.6</v>
      </c>
      <c r="M2488">
        <v>1555753.64</v>
      </c>
      <c r="N2488">
        <v>1027223.96</v>
      </c>
      <c r="O2488" s="2"/>
    </row>
    <row r="2489" spans="1:15" x14ac:dyDescent="0.3">
      <c r="A2489" s="1" t="s">
        <v>21</v>
      </c>
      <c r="B2489" s="1" t="s">
        <v>103</v>
      </c>
      <c r="C2489" s="1" t="s">
        <v>34</v>
      </c>
      <c r="D2489" s="1" t="s">
        <v>17</v>
      </c>
      <c r="E2489" s="1" t="s">
        <v>41</v>
      </c>
      <c r="F2489" s="1" t="s">
        <v>2547</v>
      </c>
      <c r="G2489">
        <v>814705169</v>
      </c>
      <c r="H2489" s="1" t="s">
        <v>2060</v>
      </c>
      <c r="I2489">
        <v>8219</v>
      </c>
      <c r="J2489">
        <v>668.27</v>
      </c>
      <c r="K2489">
        <v>502.54</v>
      </c>
      <c r="L2489">
        <v>5492511.1299999999</v>
      </c>
      <c r="M2489">
        <v>4130376.26</v>
      </c>
      <c r="N2489">
        <v>1362134.87</v>
      </c>
      <c r="O2489" s="2"/>
    </row>
    <row r="2490" spans="1:15" x14ac:dyDescent="0.3">
      <c r="A2490" s="1" t="s">
        <v>14</v>
      </c>
      <c r="B2490" s="1" t="s">
        <v>226</v>
      </c>
      <c r="C2490" s="1" t="s">
        <v>138</v>
      </c>
      <c r="D2490" s="1" t="s">
        <v>30</v>
      </c>
      <c r="E2490" s="1" t="s">
        <v>24</v>
      </c>
      <c r="F2490" s="1" t="s">
        <v>1182</v>
      </c>
      <c r="G2490">
        <v>633918702</v>
      </c>
      <c r="H2490" s="1" t="s">
        <v>1649</v>
      </c>
      <c r="I2490">
        <v>9486</v>
      </c>
      <c r="J2490">
        <v>9.33</v>
      </c>
      <c r="K2490">
        <v>6.92</v>
      </c>
      <c r="L2490">
        <v>88504.38</v>
      </c>
      <c r="M2490">
        <v>65643.12</v>
      </c>
      <c r="N2490">
        <v>22861.26</v>
      </c>
      <c r="O2490" s="2"/>
    </row>
    <row r="2491" spans="1:15" x14ac:dyDescent="0.3">
      <c r="A2491" s="1" t="s">
        <v>14</v>
      </c>
      <c r="B2491" s="1" t="s">
        <v>196</v>
      </c>
      <c r="C2491" s="1" t="s">
        <v>34</v>
      </c>
      <c r="D2491" s="1" t="s">
        <v>17</v>
      </c>
      <c r="E2491" s="1" t="s">
        <v>62</v>
      </c>
      <c r="F2491" s="1" t="s">
        <v>2023</v>
      </c>
      <c r="G2491">
        <v>880239474</v>
      </c>
      <c r="H2491" s="1" t="s">
        <v>2548</v>
      </c>
      <c r="I2491">
        <v>1276</v>
      </c>
      <c r="J2491">
        <v>668.27</v>
      </c>
      <c r="K2491">
        <v>502.54</v>
      </c>
      <c r="L2491">
        <v>852712.52</v>
      </c>
      <c r="M2491">
        <v>641241.04</v>
      </c>
      <c r="N2491">
        <v>211471.48</v>
      </c>
      <c r="O2491" s="2"/>
    </row>
    <row r="2492" spans="1:15" x14ac:dyDescent="0.3">
      <c r="A2492" s="1" t="s">
        <v>21</v>
      </c>
      <c r="B2492" s="1" t="s">
        <v>93</v>
      </c>
      <c r="C2492" s="1" t="s">
        <v>90</v>
      </c>
      <c r="D2492" s="1" t="s">
        <v>30</v>
      </c>
      <c r="E2492" s="1" t="s">
        <v>24</v>
      </c>
      <c r="F2492" s="1" t="s">
        <v>511</v>
      </c>
      <c r="G2492">
        <v>889653813</v>
      </c>
      <c r="H2492" s="1" t="s">
        <v>2549</v>
      </c>
      <c r="I2492">
        <v>7188</v>
      </c>
      <c r="J2492">
        <v>81.73</v>
      </c>
      <c r="K2492">
        <v>56.67</v>
      </c>
      <c r="L2492">
        <v>587475.24</v>
      </c>
      <c r="M2492">
        <v>407343.96</v>
      </c>
      <c r="N2492">
        <v>180131.28</v>
      </c>
      <c r="O2492" s="2">
        <v>42826</v>
      </c>
    </row>
    <row r="2493" spans="1:15" x14ac:dyDescent="0.3">
      <c r="A2493" s="1" t="s">
        <v>44</v>
      </c>
      <c r="B2493" s="1" t="s">
        <v>663</v>
      </c>
      <c r="C2493" s="1" t="s">
        <v>80</v>
      </c>
      <c r="D2493" s="1" t="s">
        <v>17</v>
      </c>
      <c r="E2493" s="1" t="s">
        <v>62</v>
      </c>
      <c r="F2493" s="1" t="s">
        <v>2550</v>
      </c>
      <c r="G2493">
        <v>968460547</v>
      </c>
      <c r="H2493" s="1" t="s">
        <v>2551</v>
      </c>
      <c r="I2493">
        <v>7852</v>
      </c>
      <c r="J2493">
        <v>152.58000000000001</v>
      </c>
      <c r="K2493">
        <v>97.44</v>
      </c>
      <c r="L2493">
        <v>1198058.1599999999</v>
      </c>
      <c r="M2493">
        <v>765098.88</v>
      </c>
      <c r="N2493">
        <v>432959.28</v>
      </c>
      <c r="O2493" s="2">
        <v>41731</v>
      </c>
    </row>
    <row r="2494" spans="1:15" x14ac:dyDescent="0.3">
      <c r="A2494" s="1" t="s">
        <v>21</v>
      </c>
      <c r="B2494" s="1" t="s">
        <v>116</v>
      </c>
      <c r="C2494" s="1" t="s">
        <v>75</v>
      </c>
      <c r="D2494" s="1" t="s">
        <v>30</v>
      </c>
      <c r="E2494" s="1" t="s">
        <v>24</v>
      </c>
      <c r="F2494" s="1" t="s">
        <v>2552</v>
      </c>
      <c r="G2494">
        <v>143271005</v>
      </c>
      <c r="H2494" s="1" t="s">
        <v>944</v>
      </c>
      <c r="I2494">
        <v>5929</v>
      </c>
      <c r="J2494">
        <v>109.28</v>
      </c>
      <c r="K2494">
        <v>35.840000000000003</v>
      </c>
      <c r="L2494">
        <v>647921.12</v>
      </c>
      <c r="M2494">
        <v>212495.35999999999</v>
      </c>
      <c r="N2494">
        <v>435425.76</v>
      </c>
      <c r="O2494" s="2">
        <v>40367</v>
      </c>
    </row>
    <row r="2495" spans="1:15" x14ac:dyDescent="0.3">
      <c r="A2495" s="1" t="s">
        <v>21</v>
      </c>
      <c r="B2495" s="1" t="s">
        <v>128</v>
      </c>
      <c r="C2495" s="1" t="s">
        <v>23</v>
      </c>
      <c r="D2495" s="1" t="s">
        <v>17</v>
      </c>
      <c r="E2495" s="1" t="s">
        <v>24</v>
      </c>
      <c r="F2495" s="1" t="s">
        <v>346</v>
      </c>
      <c r="G2495">
        <v>211009013</v>
      </c>
      <c r="H2495" s="1" t="s">
        <v>67</v>
      </c>
      <c r="I2495">
        <v>1111</v>
      </c>
      <c r="J2495">
        <v>47.45</v>
      </c>
      <c r="K2495">
        <v>31.79</v>
      </c>
      <c r="L2495">
        <v>52716.95</v>
      </c>
      <c r="M2495">
        <v>35318.69</v>
      </c>
      <c r="N2495">
        <v>17398.259999999998</v>
      </c>
      <c r="O2495" s="2">
        <v>40950</v>
      </c>
    </row>
    <row r="2496" spans="1:15" x14ac:dyDescent="0.3">
      <c r="A2496" s="1" t="s">
        <v>21</v>
      </c>
      <c r="B2496" s="1" t="s">
        <v>377</v>
      </c>
      <c r="C2496" s="1" t="s">
        <v>34</v>
      </c>
      <c r="D2496" s="1" t="s">
        <v>30</v>
      </c>
      <c r="E2496" s="1" t="s">
        <v>41</v>
      </c>
      <c r="F2496" s="1" t="s">
        <v>1592</v>
      </c>
      <c r="G2496">
        <v>788910901</v>
      </c>
      <c r="H2496" s="1" t="s">
        <v>2418</v>
      </c>
      <c r="I2496">
        <v>5122</v>
      </c>
      <c r="J2496">
        <v>668.27</v>
      </c>
      <c r="K2496">
        <v>502.54</v>
      </c>
      <c r="L2496">
        <v>3422878.94</v>
      </c>
      <c r="M2496">
        <v>2574009.88</v>
      </c>
      <c r="N2496">
        <v>848869.06</v>
      </c>
      <c r="O2496" s="2"/>
    </row>
    <row r="2497" spans="1:15" x14ac:dyDescent="0.3">
      <c r="A2497" s="1" t="s">
        <v>44</v>
      </c>
      <c r="B2497" s="1" t="s">
        <v>1173</v>
      </c>
      <c r="C2497" s="1" t="s">
        <v>53</v>
      </c>
      <c r="D2497" s="1" t="s">
        <v>30</v>
      </c>
      <c r="E2497" s="1" t="s">
        <v>62</v>
      </c>
      <c r="F2497" s="1" t="s">
        <v>108</v>
      </c>
      <c r="G2497">
        <v>664525496</v>
      </c>
      <c r="H2497" s="1" t="s">
        <v>651</v>
      </c>
      <c r="I2497">
        <v>6716</v>
      </c>
      <c r="J2497">
        <v>421.89</v>
      </c>
      <c r="K2497">
        <v>364.69</v>
      </c>
      <c r="L2497">
        <v>2833413.24</v>
      </c>
      <c r="M2497">
        <v>2449258.04</v>
      </c>
      <c r="N2497">
        <v>384155.2</v>
      </c>
      <c r="O2497" s="2">
        <v>42047</v>
      </c>
    </row>
    <row r="2498" spans="1:15" x14ac:dyDescent="0.3">
      <c r="A2498" s="1" t="s">
        <v>27</v>
      </c>
      <c r="B2498" s="1" t="s">
        <v>28</v>
      </c>
      <c r="C2498" s="1" t="s">
        <v>16</v>
      </c>
      <c r="D2498" s="1" t="s">
        <v>17</v>
      </c>
      <c r="E2498" s="1" t="s">
        <v>18</v>
      </c>
      <c r="F2498" s="1" t="s">
        <v>817</v>
      </c>
      <c r="G2498">
        <v>945714128</v>
      </c>
      <c r="H2498" s="1" t="s">
        <v>2299</v>
      </c>
      <c r="I2498">
        <v>6681</v>
      </c>
      <c r="J2498">
        <v>651.21</v>
      </c>
      <c r="K2498">
        <v>524.96</v>
      </c>
      <c r="L2498">
        <v>4350734.01</v>
      </c>
      <c r="M2498">
        <v>3507257.76</v>
      </c>
      <c r="N2498">
        <v>843476.25</v>
      </c>
      <c r="O2498" s="2">
        <v>40909</v>
      </c>
    </row>
    <row r="2499" spans="1:15" x14ac:dyDescent="0.3">
      <c r="A2499" s="1" t="s">
        <v>27</v>
      </c>
      <c r="B2499" s="1" t="s">
        <v>290</v>
      </c>
      <c r="C2499" s="1" t="s">
        <v>75</v>
      </c>
      <c r="D2499" s="1" t="s">
        <v>17</v>
      </c>
      <c r="E2499" s="1" t="s">
        <v>41</v>
      </c>
      <c r="F2499" s="1" t="s">
        <v>978</v>
      </c>
      <c r="G2499">
        <v>110650622</v>
      </c>
      <c r="H2499" s="1" t="s">
        <v>2553</v>
      </c>
      <c r="I2499">
        <v>2833</v>
      </c>
      <c r="J2499">
        <v>109.28</v>
      </c>
      <c r="K2499">
        <v>35.840000000000003</v>
      </c>
      <c r="L2499">
        <v>309590.24</v>
      </c>
      <c r="M2499">
        <v>101534.72</v>
      </c>
      <c r="N2499">
        <v>208055.52</v>
      </c>
      <c r="O2499" s="2"/>
    </row>
    <row r="2500" spans="1:15" x14ac:dyDescent="0.3">
      <c r="A2500" s="1" t="s">
        <v>27</v>
      </c>
      <c r="B2500" s="1" t="s">
        <v>1694</v>
      </c>
      <c r="C2500" s="1" t="s">
        <v>90</v>
      </c>
      <c r="D2500" s="1" t="s">
        <v>30</v>
      </c>
      <c r="E2500" s="1" t="s">
        <v>62</v>
      </c>
      <c r="F2500" s="1" t="s">
        <v>967</v>
      </c>
      <c r="G2500">
        <v>757821309</v>
      </c>
      <c r="H2500" s="1" t="s">
        <v>2376</v>
      </c>
      <c r="I2500">
        <v>5021</v>
      </c>
      <c r="J2500">
        <v>81.73</v>
      </c>
      <c r="K2500">
        <v>56.67</v>
      </c>
      <c r="L2500">
        <v>410366.33</v>
      </c>
      <c r="M2500">
        <v>284540.07</v>
      </c>
      <c r="N2500">
        <v>125826.26</v>
      </c>
      <c r="O2500" s="2"/>
    </row>
    <row r="2501" spans="1:15" x14ac:dyDescent="0.3">
      <c r="A2501" s="1" t="s">
        <v>56</v>
      </c>
      <c r="B2501" s="1" t="s">
        <v>800</v>
      </c>
      <c r="C2501" s="1" t="s">
        <v>80</v>
      </c>
      <c r="D2501" s="1" t="s">
        <v>30</v>
      </c>
      <c r="E2501" s="1" t="s">
        <v>41</v>
      </c>
      <c r="F2501" s="1" t="s">
        <v>2310</v>
      </c>
      <c r="G2501">
        <v>156025016</v>
      </c>
      <c r="H2501" s="1" t="s">
        <v>1651</v>
      </c>
      <c r="I2501">
        <v>124</v>
      </c>
      <c r="J2501">
        <v>152.58000000000001</v>
      </c>
      <c r="K2501">
        <v>97.44</v>
      </c>
      <c r="L2501">
        <v>18919.919999999998</v>
      </c>
      <c r="M2501">
        <v>12082.56</v>
      </c>
      <c r="N2501">
        <v>6837.36</v>
      </c>
      <c r="O2501" s="2"/>
    </row>
    <row r="2502" spans="1:15" x14ac:dyDescent="0.3">
      <c r="A2502" s="1" t="s">
        <v>44</v>
      </c>
      <c r="B2502" s="1" t="s">
        <v>635</v>
      </c>
      <c r="C2502" s="1" t="s">
        <v>53</v>
      </c>
      <c r="D2502" s="1" t="s">
        <v>17</v>
      </c>
      <c r="E2502" s="1" t="s">
        <v>41</v>
      </c>
      <c r="F2502" s="1" t="s">
        <v>2554</v>
      </c>
      <c r="G2502">
        <v>594373071</v>
      </c>
      <c r="H2502" s="1" t="s">
        <v>1511</v>
      </c>
      <c r="I2502">
        <v>7055</v>
      </c>
      <c r="J2502">
        <v>421.89</v>
      </c>
      <c r="K2502">
        <v>364.69</v>
      </c>
      <c r="L2502">
        <v>2976433.95</v>
      </c>
      <c r="M2502">
        <v>2572887.9500000002</v>
      </c>
      <c r="N2502">
        <v>403546</v>
      </c>
      <c r="O2502" s="2"/>
    </row>
    <row r="2503" spans="1:15" x14ac:dyDescent="0.3">
      <c r="A2503" s="1" t="s">
        <v>27</v>
      </c>
      <c r="B2503" s="1" t="s">
        <v>777</v>
      </c>
      <c r="C2503" s="1" t="s">
        <v>53</v>
      </c>
      <c r="D2503" s="1" t="s">
        <v>30</v>
      </c>
      <c r="E2503" s="1" t="s">
        <v>62</v>
      </c>
      <c r="F2503" s="1" t="s">
        <v>1571</v>
      </c>
      <c r="G2503">
        <v>832289302</v>
      </c>
      <c r="H2503" s="1" t="s">
        <v>2381</v>
      </c>
      <c r="I2503">
        <v>1755</v>
      </c>
      <c r="J2503">
        <v>421.89</v>
      </c>
      <c r="K2503">
        <v>364.69</v>
      </c>
      <c r="L2503">
        <v>740416.95</v>
      </c>
      <c r="M2503">
        <v>640030.94999999995</v>
      </c>
      <c r="N2503">
        <v>100386</v>
      </c>
      <c r="O2503" s="2"/>
    </row>
    <row r="2504" spans="1:15" x14ac:dyDescent="0.3">
      <c r="A2504" s="1" t="s">
        <v>78</v>
      </c>
      <c r="B2504" s="1" t="s">
        <v>186</v>
      </c>
      <c r="C2504" s="1" t="s">
        <v>16</v>
      </c>
      <c r="D2504" s="1" t="s">
        <v>30</v>
      </c>
      <c r="E2504" s="1" t="s">
        <v>41</v>
      </c>
      <c r="F2504" s="1" t="s">
        <v>2555</v>
      </c>
      <c r="G2504">
        <v>149510037</v>
      </c>
      <c r="H2504" s="1" t="s">
        <v>1437</v>
      </c>
      <c r="I2504">
        <v>2197</v>
      </c>
      <c r="J2504">
        <v>651.21</v>
      </c>
      <c r="K2504">
        <v>524.96</v>
      </c>
      <c r="L2504">
        <v>1430708.37</v>
      </c>
      <c r="M2504">
        <v>1153337.1200000001</v>
      </c>
      <c r="N2504">
        <v>277371.25</v>
      </c>
      <c r="O2504" s="2"/>
    </row>
    <row r="2505" spans="1:15" x14ac:dyDescent="0.3">
      <c r="A2505" s="1" t="s">
        <v>21</v>
      </c>
      <c r="B2505" s="1" t="s">
        <v>344</v>
      </c>
      <c r="C2505" s="1" t="s">
        <v>97</v>
      </c>
      <c r="D2505" s="1" t="s">
        <v>30</v>
      </c>
      <c r="E2505" s="1" t="s">
        <v>41</v>
      </c>
      <c r="F2505" s="1" t="s">
        <v>1781</v>
      </c>
      <c r="G2505">
        <v>596084105</v>
      </c>
      <c r="H2505" s="1" t="s">
        <v>1013</v>
      </c>
      <c r="I2505">
        <v>3388</v>
      </c>
      <c r="J2505">
        <v>437.2</v>
      </c>
      <c r="K2505">
        <v>263.33</v>
      </c>
      <c r="L2505">
        <v>1481233.6</v>
      </c>
      <c r="M2505">
        <v>892162.04</v>
      </c>
      <c r="N2505">
        <v>589071.56000000006</v>
      </c>
      <c r="O2505" s="2"/>
    </row>
    <row r="2506" spans="1:15" x14ac:dyDescent="0.3">
      <c r="A2506" s="1" t="s">
        <v>27</v>
      </c>
      <c r="B2506" s="1" t="s">
        <v>211</v>
      </c>
      <c r="C2506" s="1" t="s">
        <v>138</v>
      </c>
      <c r="D2506" s="1" t="s">
        <v>30</v>
      </c>
      <c r="E2506" s="1" t="s">
        <v>18</v>
      </c>
      <c r="F2506" s="1" t="s">
        <v>2556</v>
      </c>
      <c r="G2506">
        <v>242372834</v>
      </c>
      <c r="H2506" s="1" t="s">
        <v>2557</v>
      </c>
      <c r="I2506">
        <v>2363</v>
      </c>
      <c r="J2506">
        <v>9.33</v>
      </c>
      <c r="K2506">
        <v>6.92</v>
      </c>
      <c r="L2506">
        <v>22046.79</v>
      </c>
      <c r="M2506">
        <v>16351.96</v>
      </c>
      <c r="N2506">
        <v>5694.83</v>
      </c>
      <c r="O2506" s="2"/>
    </row>
    <row r="2507" spans="1:15" x14ac:dyDescent="0.3">
      <c r="A2507" s="1" t="s">
        <v>44</v>
      </c>
      <c r="B2507" s="1" t="s">
        <v>956</v>
      </c>
      <c r="C2507" s="1" t="s">
        <v>138</v>
      </c>
      <c r="D2507" s="1" t="s">
        <v>30</v>
      </c>
      <c r="E2507" s="1" t="s">
        <v>18</v>
      </c>
      <c r="F2507" s="1" t="s">
        <v>439</v>
      </c>
      <c r="G2507">
        <v>829050052</v>
      </c>
      <c r="H2507" s="1" t="s">
        <v>1665</v>
      </c>
      <c r="I2507">
        <v>3188</v>
      </c>
      <c r="J2507">
        <v>9.33</v>
      </c>
      <c r="K2507">
        <v>6.92</v>
      </c>
      <c r="L2507">
        <v>29744.04</v>
      </c>
      <c r="M2507">
        <v>22060.959999999999</v>
      </c>
      <c r="N2507">
        <v>7683.08</v>
      </c>
      <c r="O2507" s="2"/>
    </row>
    <row r="2508" spans="1:15" x14ac:dyDescent="0.3">
      <c r="A2508" s="1" t="s">
        <v>21</v>
      </c>
      <c r="B2508" s="1" t="s">
        <v>125</v>
      </c>
      <c r="C2508" s="1" t="s">
        <v>90</v>
      </c>
      <c r="D2508" s="1" t="s">
        <v>30</v>
      </c>
      <c r="E2508" s="1" t="s">
        <v>62</v>
      </c>
      <c r="F2508" s="1" t="s">
        <v>2536</v>
      </c>
      <c r="G2508">
        <v>117102086</v>
      </c>
      <c r="H2508" s="1" t="s">
        <v>1377</v>
      </c>
      <c r="I2508">
        <v>1964</v>
      </c>
      <c r="J2508">
        <v>81.73</v>
      </c>
      <c r="K2508">
        <v>56.67</v>
      </c>
      <c r="L2508">
        <v>160517.72</v>
      </c>
      <c r="M2508">
        <v>111299.88</v>
      </c>
      <c r="N2508">
        <v>49217.84</v>
      </c>
      <c r="O2508" s="2"/>
    </row>
    <row r="2509" spans="1:15" x14ac:dyDescent="0.3">
      <c r="A2509" s="1" t="s">
        <v>21</v>
      </c>
      <c r="B2509" s="1" t="s">
        <v>110</v>
      </c>
      <c r="C2509" s="1" t="s">
        <v>34</v>
      </c>
      <c r="D2509" s="1" t="s">
        <v>30</v>
      </c>
      <c r="E2509" s="1" t="s">
        <v>24</v>
      </c>
      <c r="F2509" s="1" t="s">
        <v>958</v>
      </c>
      <c r="G2509">
        <v>437827765</v>
      </c>
      <c r="H2509" s="1" t="s">
        <v>814</v>
      </c>
      <c r="I2509">
        <v>1820</v>
      </c>
      <c r="J2509">
        <v>668.27</v>
      </c>
      <c r="K2509">
        <v>502.54</v>
      </c>
      <c r="L2509">
        <v>1216251.3999999999</v>
      </c>
      <c r="M2509">
        <v>914622.8</v>
      </c>
      <c r="N2509">
        <v>301628.59999999998</v>
      </c>
      <c r="O2509" s="2"/>
    </row>
    <row r="2510" spans="1:15" x14ac:dyDescent="0.3">
      <c r="A2510" s="1" t="s">
        <v>44</v>
      </c>
      <c r="B2510" s="1" t="s">
        <v>71</v>
      </c>
      <c r="C2510" s="1" t="s">
        <v>80</v>
      </c>
      <c r="D2510" s="1" t="s">
        <v>30</v>
      </c>
      <c r="E2510" s="1" t="s">
        <v>24</v>
      </c>
      <c r="F2510" s="1" t="s">
        <v>989</v>
      </c>
      <c r="G2510">
        <v>142838418</v>
      </c>
      <c r="H2510" s="1" t="s">
        <v>989</v>
      </c>
      <c r="I2510">
        <v>7917</v>
      </c>
      <c r="J2510">
        <v>152.58000000000001</v>
      </c>
      <c r="K2510">
        <v>97.44</v>
      </c>
      <c r="L2510">
        <v>1207975.8600000001</v>
      </c>
      <c r="M2510">
        <v>771432.48</v>
      </c>
      <c r="N2510">
        <v>436543.38</v>
      </c>
      <c r="O2510" s="2">
        <v>41497</v>
      </c>
    </row>
    <row r="2511" spans="1:15" x14ac:dyDescent="0.3">
      <c r="A2511" s="1" t="s">
        <v>44</v>
      </c>
      <c r="B2511" s="1" t="s">
        <v>194</v>
      </c>
      <c r="C2511" s="1" t="s">
        <v>29</v>
      </c>
      <c r="D2511" s="1" t="s">
        <v>17</v>
      </c>
      <c r="E2511" s="1" t="s">
        <v>24</v>
      </c>
      <c r="F2511" s="1" t="s">
        <v>2270</v>
      </c>
      <c r="G2511">
        <v>354057872</v>
      </c>
      <c r="H2511" s="1" t="s">
        <v>1208</v>
      </c>
      <c r="I2511">
        <v>2447</v>
      </c>
      <c r="J2511">
        <v>154.06</v>
      </c>
      <c r="K2511">
        <v>90.93</v>
      </c>
      <c r="L2511">
        <v>376984.82</v>
      </c>
      <c r="M2511">
        <v>222505.71</v>
      </c>
      <c r="N2511">
        <v>154479.10999999999</v>
      </c>
      <c r="O2511" s="2">
        <v>40851</v>
      </c>
    </row>
    <row r="2512" spans="1:15" x14ac:dyDescent="0.3">
      <c r="A2512" s="1" t="s">
        <v>21</v>
      </c>
      <c r="B2512" s="1" t="s">
        <v>461</v>
      </c>
      <c r="C2512" s="1" t="s">
        <v>97</v>
      </c>
      <c r="D2512" s="1" t="s">
        <v>17</v>
      </c>
      <c r="E2512" s="1" t="s">
        <v>24</v>
      </c>
      <c r="F2512" s="1" t="s">
        <v>946</v>
      </c>
      <c r="G2512">
        <v>913722455</v>
      </c>
      <c r="H2512" s="1" t="s">
        <v>2252</v>
      </c>
      <c r="I2512">
        <v>9634</v>
      </c>
      <c r="J2512">
        <v>437.2</v>
      </c>
      <c r="K2512">
        <v>263.33</v>
      </c>
      <c r="L2512">
        <v>4211984.8</v>
      </c>
      <c r="M2512">
        <v>2536921.2200000002</v>
      </c>
      <c r="N2512">
        <v>1675063.58</v>
      </c>
      <c r="O2512" s="2">
        <v>41032</v>
      </c>
    </row>
    <row r="2513" spans="1:15" x14ac:dyDescent="0.3">
      <c r="A2513" s="1" t="s">
        <v>21</v>
      </c>
      <c r="B2513" s="1" t="s">
        <v>22</v>
      </c>
      <c r="C2513" s="1" t="s">
        <v>90</v>
      </c>
      <c r="D2513" s="1" t="s">
        <v>17</v>
      </c>
      <c r="E2513" s="1" t="s">
        <v>18</v>
      </c>
      <c r="F2513" s="1" t="s">
        <v>2558</v>
      </c>
      <c r="G2513">
        <v>834380996</v>
      </c>
      <c r="H2513" s="1" t="s">
        <v>1034</v>
      </c>
      <c r="I2513">
        <v>733</v>
      </c>
      <c r="J2513">
        <v>81.73</v>
      </c>
      <c r="K2513">
        <v>56.67</v>
      </c>
      <c r="L2513">
        <v>59908.09</v>
      </c>
      <c r="M2513">
        <v>41539.11</v>
      </c>
      <c r="N2513">
        <v>18368.98</v>
      </c>
      <c r="O2513" s="2"/>
    </row>
    <row r="2514" spans="1:15" x14ac:dyDescent="0.3">
      <c r="A2514" s="1" t="s">
        <v>78</v>
      </c>
      <c r="B2514" s="1" t="s">
        <v>79</v>
      </c>
      <c r="C2514" s="1" t="s">
        <v>53</v>
      </c>
      <c r="D2514" s="1" t="s">
        <v>30</v>
      </c>
      <c r="E2514" s="1" t="s">
        <v>24</v>
      </c>
      <c r="F2514" s="1" t="s">
        <v>2334</v>
      </c>
      <c r="G2514">
        <v>548894822</v>
      </c>
      <c r="H2514" s="1" t="s">
        <v>2378</v>
      </c>
      <c r="I2514">
        <v>9030</v>
      </c>
      <c r="J2514">
        <v>421.89</v>
      </c>
      <c r="K2514">
        <v>364.69</v>
      </c>
      <c r="L2514">
        <v>3809666.7</v>
      </c>
      <c r="M2514">
        <v>3293150.7</v>
      </c>
      <c r="N2514">
        <v>516516</v>
      </c>
      <c r="O2514" s="2">
        <v>41375</v>
      </c>
    </row>
    <row r="2515" spans="1:15" x14ac:dyDescent="0.3">
      <c r="A2515" s="1" t="s">
        <v>14</v>
      </c>
      <c r="B2515" s="1" t="s">
        <v>274</v>
      </c>
      <c r="C2515" s="1" t="s">
        <v>80</v>
      </c>
      <c r="D2515" s="1" t="s">
        <v>17</v>
      </c>
      <c r="E2515" s="1" t="s">
        <v>41</v>
      </c>
      <c r="F2515" s="1" t="s">
        <v>306</v>
      </c>
      <c r="G2515">
        <v>560437762</v>
      </c>
      <c r="H2515" s="1" t="s">
        <v>2240</v>
      </c>
      <c r="I2515">
        <v>4843</v>
      </c>
      <c r="J2515">
        <v>152.58000000000001</v>
      </c>
      <c r="K2515">
        <v>97.44</v>
      </c>
      <c r="L2515">
        <v>738944.94</v>
      </c>
      <c r="M2515">
        <v>471901.92</v>
      </c>
      <c r="N2515">
        <v>267043.02</v>
      </c>
      <c r="O2515" s="2"/>
    </row>
    <row r="2516" spans="1:15" x14ac:dyDescent="0.3">
      <c r="A2516" s="1" t="s">
        <v>44</v>
      </c>
      <c r="B2516" s="1" t="s">
        <v>158</v>
      </c>
      <c r="C2516" s="1" t="s">
        <v>16</v>
      </c>
      <c r="D2516" s="1" t="s">
        <v>17</v>
      </c>
      <c r="E2516" s="1" t="s">
        <v>18</v>
      </c>
      <c r="F2516" s="1" t="s">
        <v>2354</v>
      </c>
      <c r="G2516">
        <v>992496144</v>
      </c>
      <c r="H2516" s="1" t="s">
        <v>490</v>
      </c>
      <c r="I2516">
        <v>519</v>
      </c>
      <c r="J2516">
        <v>651.21</v>
      </c>
      <c r="K2516">
        <v>524.96</v>
      </c>
      <c r="L2516">
        <v>337977.99</v>
      </c>
      <c r="M2516">
        <v>272454.24</v>
      </c>
      <c r="N2516">
        <v>65523.75</v>
      </c>
      <c r="O2516" s="2">
        <v>42106</v>
      </c>
    </row>
    <row r="2517" spans="1:15" x14ac:dyDescent="0.3">
      <c r="A2517" s="1" t="s">
        <v>14</v>
      </c>
      <c r="B2517" s="1" t="s">
        <v>853</v>
      </c>
      <c r="C2517" s="1" t="s">
        <v>61</v>
      </c>
      <c r="D2517" s="1" t="s">
        <v>30</v>
      </c>
      <c r="E2517" s="1" t="s">
        <v>18</v>
      </c>
      <c r="F2517" s="1" t="s">
        <v>1633</v>
      </c>
      <c r="G2517">
        <v>238868796</v>
      </c>
      <c r="H2517" s="1" t="s">
        <v>688</v>
      </c>
      <c r="I2517">
        <v>5440</v>
      </c>
      <c r="J2517">
        <v>205.7</v>
      </c>
      <c r="K2517">
        <v>117.11</v>
      </c>
      <c r="L2517">
        <v>1119008</v>
      </c>
      <c r="M2517">
        <v>637078.4</v>
      </c>
      <c r="N2517">
        <v>481929.6</v>
      </c>
      <c r="O2517" s="2">
        <v>41435</v>
      </c>
    </row>
    <row r="2518" spans="1:15" x14ac:dyDescent="0.3">
      <c r="A2518" s="1" t="s">
        <v>21</v>
      </c>
      <c r="B2518" s="1" t="s">
        <v>208</v>
      </c>
      <c r="C2518" s="1" t="s">
        <v>16</v>
      </c>
      <c r="D2518" s="1" t="s">
        <v>30</v>
      </c>
      <c r="E2518" s="1" t="s">
        <v>41</v>
      </c>
      <c r="F2518" s="1" t="s">
        <v>2559</v>
      </c>
      <c r="G2518">
        <v>813667047</v>
      </c>
      <c r="H2518" s="1" t="s">
        <v>1594</v>
      </c>
      <c r="I2518">
        <v>1015</v>
      </c>
      <c r="J2518">
        <v>651.21</v>
      </c>
      <c r="K2518">
        <v>524.96</v>
      </c>
      <c r="L2518">
        <v>660978.15</v>
      </c>
      <c r="M2518">
        <v>532834.4</v>
      </c>
      <c r="N2518">
        <v>128143.75</v>
      </c>
      <c r="O2518" s="2"/>
    </row>
    <row r="2519" spans="1:15" x14ac:dyDescent="0.3">
      <c r="A2519" s="1" t="s">
        <v>21</v>
      </c>
      <c r="B2519" s="1" t="s">
        <v>125</v>
      </c>
      <c r="C2519" s="1" t="s">
        <v>61</v>
      </c>
      <c r="D2519" s="1" t="s">
        <v>17</v>
      </c>
      <c r="E2519" s="1" t="s">
        <v>62</v>
      </c>
      <c r="F2519" s="1" t="s">
        <v>2433</v>
      </c>
      <c r="G2519">
        <v>801314723</v>
      </c>
      <c r="H2519" s="1" t="s">
        <v>736</v>
      </c>
      <c r="I2519">
        <v>5688</v>
      </c>
      <c r="J2519">
        <v>205.7</v>
      </c>
      <c r="K2519">
        <v>117.11</v>
      </c>
      <c r="L2519">
        <v>1170021.6000000001</v>
      </c>
      <c r="M2519">
        <v>666121.68000000005</v>
      </c>
      <c r="N2519">
        <v>503899.92</v>
      </c>
      <c r="O2519" s="2"/>
    </row>
    <row r="2520" spans="1:15" x14ac:dyDescent="0.3">
      <c r="A2520" s="1" t="s">
        <v>27</v>
      </c>
      <c r="B2520" s="1" t="s">
        <v>180</v>
      </c>
      <c r="C2520" s="1" t="s">
        <v>90</v>
      </c>
      <c r="D2520" s="1" t="s">
        <v>17</v>
      </c>
      <c r="E2520" s="1" t="s">
        <v>24</v>
      </c>
      <c r="F2520" s="1" t="s">
        <v>1505</v>
      </c>
      <c r="G2520">
        <v>606548154</v>
      </c>
      <c r="H2520" s="1" t="s">
        <v>241</v>
      </c>
      <c r="I2520">
        <v>9932</v>
      </c>
      <c r="J2520">
        <v>81.73</v>
      </c>
      <c r="K2520">
        <v>56.67</v>
      </c>
      <c r="L2520">
        <v>811742.36</v>
      </c>
      <c r="M2520">
        <v>562846.43999999994</v>
      </c>
      <c r="N2520">
        <v>248895.92</v>
      </c>
      <c r="O2520" s="2">
        <v>40701</v>
      </c>
    </row>
    <row r="2521" spans="1:15" x14ac:dyDescent="0.3">
      <c r="A2521" s="1" t="s">
        <v>56</v>
      </c>
      <c r="B2521" s="1" t="s">
        <v>131</v>
      </c>
      <c r="C2521" s="1" t="s">
        <v>16</v>
      </c>
      <c r="D2521" s="1" t="s">
        <v>30</v>
      </c>
      <c r="E2521" s="1" t="s">
        <v>18</v>
      </c>
      <c r="F2521" s="1" t="s">
        <v>2219</v>
      </c>
      <c r="G2521">
        <v>704416167</v>
      </c>
      <c r="H2521" s="1" t="s">
        <v>221</v>
      </c>
      <c r="I2521">
        <v>1252</v>
      </c>
      <c r="J2521">
        <v>651.21</v>
      </c>
      <c r="K2521">
        <v>524.96</v>
      </c>
      <c r="L2521">
        <v>815314.92</v>
      </c>
      <c r="M2521">
        <v>657249.92000000004</v>
      </c>
      <c r="N2521">
        <v>158065</v>
      </c>
      <c r="O2521" s="2">
        <v>40942</v>
      </c>
    </row>
    <row r="2522" spans="1:15" x14ac:dyDescent="0.3">
      <c r="A2522" s="1" t="s">
        <v>14</v>
      </c>
      <c r="B2522" s="1" t="s">
        <v>479</v>
      </c>
      <c r="C2522" s="1" t="s">
        <v>80</v>
      </c>
      <c r="D2522" s="1" t="s">
        <v>30</v>
      </c>
      <c r="E2522" s="1" t="s">
        <v>41</v>
      </c>
      <c r="F2522" s="1" t="s">
        <v>1226</v>
      </c>
      <c r="G2522">
        <v>290280091</v>
      </c>
      <c r="H2522" s="1" t="s">
        <v>526</v>
      </c>
      <c r="I2522">
        <v>9185</v>
      </c>
      <c r="J2522">
        <v>152.58000000000001</v>
      </c>
      <c r="K2522">
        <v>97.44</v>
      </c>
      <c r="L2522">
        <v>1401447.3</v>
      </c>
      <c r="M2522">
        <v>894986.4</v>
      </c>
      <c r="N2522">
        <v>506460.9</v>
      </c>
      <c r="O2522" s="2">
        <v>42707</v>
      </c>
    </row>
    <row r="2523" spans="1:15" x14ac:dyDescent="0.3">
      <c r="A2523" s="1" t="s">
        <v>27</v>
      </c>
      <c r="B2523" s="1" t="s">
        <v>318</v>
      </c>
      <c r="C2523" s="1" t="s">
        <v>138</v>
      </c>
      <c r="D2523" s="1" t="s">
        <v>30</v>
      </c>
      <c r="E2523" s="1" t="s">
        <v>24</v>
      </c>
      <c r="F2523" s="1" t="s">
        <v>1025</v>
      </c>
      <c r="G2523">
        <v>429813754</v>
      </c>
      <c r="H2523" s="1" t="s">
        <v>2293</v>
      </c>
      <c r="I2523">
        <v>296</v>
      </c>
      <c r="J2523">
        <v>9.33</v>
      </c>
      <c r="K2523">
        <v>6.92</v>
      </c>
      <c r="L2523">
        <v>2761.68</v>
      </c>
      <c r="M2523">
        <v>2048.3200000000002</v>
      </c>
      <c r="N2523">
        <v>713.36</v>
      </c>
      <c r="O2523" s="2"/>
    </row>
    <row r="2524" spans="1:15" x14ac:dyDescent="0.3">
      <c r="A2524" s="1" t="s">
        <v>56</v>
      </c>
      <c r="B2524" s="1" t="s">
        <v>205</v>
      </c>
      <c r="C2524" s="1" t="s">
        <v>80</v>
      </c>
      <c r="D2524" s="1" t="s">
        <v>30</v>
      </c>
      <c r="E2524" s="1" t="s">
        <v>24</v>
      </c>
      <c r="F2524" s="1" t="s">
        <v>278</v>
      </c>
      <c r="G2524">
        <v>909003484</v>
      </c>
      <c r="H2524" s="1" t="s">
        <v>1930</v>
      </c>
      <c r="I2524">
        <v>3186</v>
      </c>
      <c r="J2524">
        <v>152.58000000000001</v>
      </c>
      <c r="K2524">
        <v>97.44</v>
      </c>
      <c r="L2524">
        <v>486119.88</v>
      </c>
      <c r="M2524">
        <v>310443.84000000003</v>
      </c>
      <c r="N2524">
        <v>175676.04</v>
      </c>
      <c r="O2524" s="2"/>
    </row>
    <row r="2525" spans="1:15" x14ac:dyDescent="0.3">
      <c r="A2525" s="1" t="s">
        <v>14</v>
      </c>
      <c r="B2525" s="1" t="s">
        <v>591</v>
      </c>
      <c r="C2525" s="1" t="s">
        <v>75</v>
      </c>
      <c r="D2525" s="1" t="s">
        <v>17</v>
      </c>
      <c r="E2525" s="1" t="s">
        <v>18</v>
      </c>
      <c r="F2525" s="1" t="s">
        <v>1605</v>
      </c>
      <c r="G2525">
        <v>684148108</v>
      </c>
      <c r="H2525" s="1" t="s">
        <v>1581</v>
      </c>
      <c r="I2525">
        <v>3483</v>
      </c>
      <c r="J2525">
        <v>109.28</v>
      </c>
      <c r="K2525">
        <v>35.840000000000003</v>
      </c>
      <c r="L2525">
        <v>380622.24</v>
      </c>
      <c r="M2525">
        <v>124830.72</v>
      </c>
      <c r="N2525">
        <v>255791.52</v>
      </c>
      <c r="O2525" s="2"/>
    </row>
    <row r="2526" spans="1:15" x14ac:dyDescent="0.3">
      <c r="A2526" s="1" t="s">
        <v>21</v>
      </c>
      <c r="B2526" s="1" t="s">
        <v>103</v>
      </c>
      <c r="C2526" s="1" t="s">
        <v>49</v>
      </c>
      <c r="D2526" s="1" t="s">
        <v>30</v>
      </c>
      <c r="E2526" s="1" t="s">
        <v>41</v>
      </c>
      <c r="F2526" s="1" t="s">
        <v>2560</v>
      </c>
      <c r="G2526">
        <v>131858956</v>
      </c>
      <c r="H2526" s="1" t="s">
        <v>112</v>
      </c>
      <c r="I2526">
        <v>8850</v>
      </c>
      <c r="J2526">
        <v>255.28</v>
      </c>
      <c r="K2526">
        <v>159.41999999999999</v>
      </c>
      <c r="L2526">
        <v>2259228</v>
      </c>
      <c r="M2526">
        <v>1410867</v>
      </c>
      <c r="N2526">
        <v>848361</v>
      </c>
      <c r="O2526" s="2"/>
    </row>
    <row r="2527" spans="1:15" x14ac:dyDescent="0.3">
      <c r="A2527" s="1" t="s">
        <v>44</v>
      </c>
      <c r="B2527" s="1" t="s">
        <v>48</v>
      </c>
      <c r="C2527" s="1" t="s">
        <v>34</v>
      </c>
      <c r="D2527" s="1" t="s">
        <v>30</v>
      </c>
      <c r="E2527" s="1" t="s">
        <v>62</v>
      </c>
      <c r="F2527" s="1" t="s">
        <v>684</v>
      </c>
      <c r="G2527">
        <v>599059855</v>
      </c>
      <c r="H2527" s="1" t="s">
        <v>1678</v>
      </c>
      <c r="I2527">
        <v>3979</v>
      </c>
      <c r="J2527">
        <v>668.27</v>
      </c>
      <c r="K2527">
        <v>502.54</v>
      </c>
      <c r="L2527">
        <v>2659046.33</v>
      </c>
      <c r="M2527">
        <v>1999606.66</v>
      </c>
      <c r="N2527">
        <v>659439.67000000004</v>
      </c>
      <c r="O2527" s="2"/>
    </row>
    <row r="2528" spans="1:15" x14ac:dyDescent="0.3">
      <c r="A2528" s="1" t="s">
        <v>21</v>
      </c>
      <c r="B2528" s="1" t="s">
        <v>103</v>
      </c>
      <c r="C2528" s="1" t="s">
        <v>16</v>
      </c>
      <c r="D2528" s="1" t="s">
        <v>17</v>
      </c>
      <c r="E2528" s="1" t="s">
        <v>41</v>
      </c>
      <c r="F2528" s="1" t="s">
        <v>1142</v>
      </c>
      <c r="G2528">
        <v>352987134</v>
      </c>
      <c r="H2528" s="1" t="s">
        <v>1512</v>
      </c>
      <c r="I2528">
        <v>5592</v>
      </c>
      <c r="J2528">
        <v>651.21</v>
      </c>
      <c r="K2528">
        <v>524.96</v>
      </c>
      <c r="L2528">
        <v>3641566.32</v>
      </c>
      <c r="M2528">
        <v>2935576.32</v>
      </c>
      <c r="N2528">
        <v>705990</v>
      </c>
      <c r="O2528" s="2"/>
    </row>
    <row r="2529" spans="1:15" x14ac:dyDescent="0.3">
      <c r="A2529" s="1" t="s">
        <v>21</v>
      </c>
      <c r="B2529" s="1" t="s">
        <v>65</v>
      </c>
      <c r="C2529" s="1" t="s">
        <v>16</v>
      </c>
      <c r="D2529" s="1" t="s">
        <v>30</v>
      </c>
      <c r="E2529" s="1" t="s">
        <v>24</v>
      </c>
      <c r="F2529" s="1" t="s">
        <v>419</v>
      </c>
      <c r="G2529">
        <v>431189620</v>
      </c>
      <c r="H2529" s="1" t="s">
        <v>756</v>
      </c>
      <c r="I2529">
        <v>7445</v>
      </c>
      <c r="J2529">
        <v>651.21</v>
      </c>
      <c r="K2529">
        <v>524.96</v>
      </c>
      <c r="L2529">
        <v>4848258.45</v>
      </c>
      <c r="M2529">
        <v>3908327.2</v>
      </c>
      <c r="N2529">
        <v>939931.25</v>
      </c>
      <c r="O2529" s="2"/>
    </row>
    <row r="2530" spans="1:15" x14ac:dyDescent="0.3">
      <c r="A2530" s="1" t="s">
        <v>14</v>
      </c>
      <c r="B2530" s="1" t="s">
        <v>665</v>
      </c>
      <c r="C2530" s="1" t="s">
        <v>61</v>
      </c>
      <c r="D2530" s="1" t="s">
        <v>17</v>
      </c>
      <c r="E2530" s="1" t="s">
        <v>62</v>
      </c>
      <c r="F2530" s="1" t="s">
        <v>1912</v>
      </c>
      <c r="G2530">
        <v>591528642</v>
      </c>
      <c r="H2530" s="1" t="s">
        <v>227</v>
      </c>
      <c r="I2530">
        <v>5325</v>
      </c>
      <c r="J2530">
        <v>205.7</v>
      </c>
      <c r="K2530">
        <v>117.11</v>
      </c>
      <c r="L2530">
        <v>1095352.5</v>
      </c>
      <c r="M2530">
        <v>623610.75</v>
      </c>
      <c r="N2530">
        <v>471741.75</v>
      </c>
      <c r="O2530" s="2">
        <v>40706</v>
      </c>
    </row>
    <row r="2531" spans="1:15" x14ac:dyDescent="0.3">
      <c r="A2531" s="1" t="s">
        <v>44</v>
      </c>
      <c r="B2531" s="1" t="s">
        <v>158</v>
      </c>
      <c r="C2531" s="1" t="s">
        <v>29</v>
      </c>
      <c r="D2531" s="1" t="s">
        <v>17</v>
      </c>
      <c r="E2531" s="1" t="s">
        <v>24</v>
      </c>
      <c r="F2531" s="1" t="s">
        <v>596</v>
      </c>
      <c r="G2531">
        <v>662178027</v>
      </c>
      <c r="H2531" s="1" t="s">
        <v>1368</v>
      </c>
      <c r="I2531">
        <v>2048</v>
      </c>
      <c r="J2531">
        <v>154.06</v>
      </c>
      <c r="K2531">
        <v>90.93</v>
      </c>
      <c r="L2531">
        <v>315514.88</v>
      </c>
      <c r="M2531">
        <v>186224.64000000001</v>
      </c>
      <c r="N2531">
        <v>129290.24000000001</v>
      </c>
      <c r="O2531" s="2"/>
    </row>
    <row r="2532" spans="1:15" x14ac:dyDescent="0.3">
      <c r="A2532" s="1" t="s">
        <v>21</v>
      </c>
      <c r="B2532" s="1" t="s">
        <v>282</v>
      </c>
      <c r="C2532" s="1" t="s">
        <v>90</v>
      </c>
      <c r="D2532" s="1" t="s">
        <v>30</v>
      </c>
      <c r="E2532" s="1" t="s">
        <v>24</v>
      </c>
      <c r="F2532" s="1" t="s">
        <v>1283</v>
      </c>
      <c r="G2532">
        <v>991624104</v>
      </c>
      <c r="H2532" s="1" t="s">
        <v>2548</v>
      </c>
      <c r="I2532">
        <v>2463</v>
      </c>
      <c r="J2532">
        <v>81.73</v>
      </c>
      <c r="K2532">
        <v>56.67</v>
      </c>
      <c r="L2532">
        <v>201300.99</v>
      </c>
      <c r="M2532">
        <v>139578.21</v>
      </c>
      <c r="N2532">
        <v>61722.78</v>
      </c>
      <c r="O2532" s="2">
        <v>40364</v>
      </c>
    </row>
    <row r="2533" spans="1:15" x14ac:dyDescent="0.3">
      <c r="A2533" s="1" t="s">
        <v>14</v>
      </c>
      <c r="B2533" s="1" t="s">
        <v>240</v>
      </c>
      <c r="C2533" s="1" t="s">
        <v>53</v>
      </c>
      <c r="D2533" s="1" t="s">
        <v>17</v>
      </c>
      <c r="E2533" s="1" t="s">
        <v>62</v>
      </c>
      <c r="F2533" s="1" t="s">
        <v>2561</v>
      </c>
      <c r="G2533">
        <v>198665702</v>
      </c>
      <c r="H2533" s="1" t="s">
        <v>2562</v>
      </c>
      <c r="I2533">
        <v>8451</v>
      </c>
      <c r="J2533">
        <v>421.89</v>
      </c>
      <c r="K2533">
        <v>364.69</v>
      </c>
      <c r="L2533">
        <v>3565392.39</v>
      </c>
      <c r="M2533">
        <v>3081995.19</v>
      </c>
      <c r="N2533">
        <v>483397.2</v>
      </c>
      <c r="O2533" s="2">
        <v>42407</v>
      </c>
    </row>
    <row r="2534" spans="1:15" x14ac:dyDescent="0.3">
      <c r="A2534" s="1" t="s">
        <v>21</v>
      </c>
      <c r="B2534" s="1" t="s">
        <v>169</v>
      </c>
      <c r="C2534" s="1" t="s">
        <v>29</v>
      </c>
      <c r="D2534" s="1" t="s">
        <v>30</v>
      </c>
      <c r="E2534" s="1" t="s">
        <v>62</v>
      </c>
      <c r="F2534" s="1" t="s">
        <v>849</v>
      </c>
      <c r="G2534">
        <v>122414147</v>
      </c>
      <c r="H2534" s="1" t="s">
        <v>1071</v>
      </c>
      <c r="I2534">
        <v>3921</v>
      </c>
      <c r="J2534">
        <v>154.06</v>
      </c>
      <c r="K2534">
        <v>90.93</v>
      </c>
      <c r="L2534">
        <v>604069.26</v>
      </c>
      <c r="M2534">
        <v>356536.53</v>
      </c>
      <c r="N2534">
        <v>247532.73</v>
      </c>
      <c r="O2534" s="2">
        <v>42036</v>
      </c>
    </row>
    <row r="2535" spans="1:15" x14ac:dyDescent="0.3">
      <c r="A2535" s="1" t="s">
        <v>56</v>
      </c>
      <c r="B2535" s="1" t="s">
        <v>911</v>
      </c>
      <c r="C2535" s="1" t="s">
        <v>34</v>
      </c>
      <c r="D2535" s="1" t="s">
        <v>30</v>
      </c>
      <c r="E2535" s="1" t="s">
        <v>24</v>
      </c>
      <c r="F2535" s="1" t="s">
        <v>657</v>
      </c>
      <c r="G2535">
        <v>872293269</v>
      </c>
      <c r="H2535" s="1" t="s">
        <v>657</v>
      </c>
      <c r="I2535">
        <v>9817</v>
      </c>
      <c r="J2535">
        <v>668.27</v>
      </c>
      <c r="K2535">
        <v>502.54</v>
      </c>
      <c r="L2535">
        <v>6560406.5899999999</v>
      </c>
      <c r="M2535">
        <v>4933435.18</v>
      </c>
      <c r="N2535">
        <v>1626971.41</v>
      </c>
      <c r="O2535" s="2"/>
    </row>
    <row r="2536" spans="1:15" x14ac:dyDescent="0.3">
      <c r="A2536" s="1" t="s">
        <v>21</v>
      </c>
      <c r="B2536" s="1" t="s">
        <v>377</v>
      </c>
      <c r="C2536" s="1" t="s">
        <v>53</v>
      </c>
      <c r="D2536" s="1" t="s">
        <v>17</v>
      </c>
      <c r="E2536" s="1" t="s">
        <v>62</v>
      </c>
      <c r="F2536" s="1" t="s">
        <v>2214</v>
      </c>
      <c r="G2536">
        <v>378039395</v>
      </c>
      <c r="H2536" s="1" t="s">
        <v>242</v>
      </c>
      <c r="I2536">
        <v>9113</v>
      </c>
      <c r="J2536">
        <v>421.89</v>
      </c>
      <c r="K2536">
        <v>364.69</v>
      </c>
      <c r="L2536">
        <v>3844683.57</v>
      </c>
      <c r="M2536">
        <v>3323419.97</v>
      </c>
      <c r="N2536">
        <v>521263.6</v>
      </c>
      <c r="O2536" s="2"/>
    </row>
    <row r="2537" spans="1:15" x14ac:dyDescent="0.3">
      <c r="A2537" s="1" t="s">
        <v>56</v>
      </c>
      <c r="B2537" s="1" t="s">
        <v>782</v>
      </c>
      <c r="C2537" s="1" t="s">
        <v>29</v>
      </c>
      <c r="D2537" s="1" t="s">
        <v>30</v>
      </c>
      <c r="E2537" s="1" t="s">
        <v>24</v>
      </c>
      <c r="F2537" s="1" t="s">
        <v>1406</v>
      </c>
      <c r="G2537">
        <v>239701354</v>
      </c>
      <c r="H2537" s="1" t="s">
        <v>2536</v>
      </c>
      <c r="I2537">
        <v>1812</v>
      </c>
      <c r="J2537">
        <v>154.06</v>
      </c>
      <c r="K2537">
        <v>90.93</v>
      </c>
      <c r="L2537">
        <v>279156.71999999997</v>
      </c>
      <c r="M2537">
        <v>164765.16</v>
      </c>
      <c r="N2537">
        <v>114391.56</v>
      </c>
      <c r="O2537" s="2">
        <v>42462</v>
      </c>
    </row>
    <row r="2538" spans="1:15" x14ac:dyDescent="0.3">
      <c r="A2538" s="1" t="s">
        <v>56</v>
      </c>
      <c r="B2538" s="1" t="s">
        <v>784</v>
      </c>
      <c r="C2538" s="1" t="s">
        <v>49</v>
      </c>
      <c r="D2538" s="1" t="s">
        <v>30</v>
      </c>
      <c r="E2538" s="1" t="s">
        <v>18</v>
      </c>
      <c r="F2538" s="1" t="s">
        <v>2563</v>
      </c>
      <c r="G2538">
        <v>777640473</v>
      </c>
      <c r="H2538" s="1" t="s">
        <v>2564</v>
      </c>
      <c r="I2538">
        <v>9952</v>
      </c>
      <c r="J2538">
        <v>255.28</v>
      </c>
      <c r="K2538">
        <v>159.41999999999999</v>
      </c>
      <c r="L2538">
        <v>2540546.56</v>
      </c>
      <c r="M2538">
        <v>1586547.84</v>
      </c>
      <c r="N2538">
        <v>953998.72</v>
      </c>
      <c r="O2538" s="2">
        <v>40305</v>
      </c>
    </row>
    <row r="2539" spans="1:15" x14ac:dyDescent="0.3">
      <c r="A2539" s="1" t="s">
        <v>27</v>
      </c>
      <c r="B2539" s="1" t="s">
        <v>405</v>
      </c>
      <c r="C2539" s="1" t="s">
        <v>75</v>
      </c>
      <c r="D2539" s="1" t="s">
        <v>17</v>
      </c>
      <c r="E2539" s="1" t="s">
        <v>24</v>
      </c>
      <c r="F2539" s="1" t="s">
        <v>559</v>
      </c>
      <c r="G2539">
        <v>582530581</v>
      </c>
      <c r="H2539" s="1" t="s">
        <v>2023</v>
      </c>
      <c r="I2539">
        <v>2599</v>
      </c>
      <c r="J2539">
        <v>109.28</v>
      </c>
      <c r="K2539">
        <v>35.840000000000003</v>
      </c>
      <c r="L2539">
        <v>284018.71999999997</v>
      </c>
      <c r="M2539">
        <v>93148.160000000003</v>
      </c>
      <c r="N2539">
        <v>190870.56</v>
      </c>
      <c r="O2539" s="2">
        <v>40301</v>
      </c>
    </row>
    <row r="2540" spans="1:15" x14ac:dyDescent="0.3">
      <c r="A2540" s="1" t="s">
        <v>21</v>
      </c>
      <c r="B2540" s="1" t="s">
        <v>172</v>
      </c>
      <c r="C2540" s="1" t="s">
        <v>16</v>
      </c>
      <c r="D2540" s="1" t="s">
        <v>17</v>
      </c>
      <c r="E2540" s="1" t="s">
        <v>62</v>
      </c>
      <c r="F2540" s="1" t="s">
        <v>2565</v>
      </c>
      <c r="G2540">
        <v>565358006</v>
      </c>
      <c r="H2540" s="1" t="s">
        <v>783</v>
      </c>
      <c r="I2540">
        <v>852</v>
      </c>
      <c r="J2540">
        <v>651.21</v>
      </c>
      <c r="K2540">
        <v>524.96</v>
      </c>
      <c r="L2540">
        <v>554830.92000000004</v>
      </c>
      <c r="M2540">
        <v>447265.92</v>
      </c>
      <c r="N2540">
        <v>107565</v>
      </c>
      <c r="O2540" s="2"/>
    </row>
    <row r="2541" spans="1:15" x14ac:dyDescent="0.3">
      <c r="A2541" s="1" t="s">
        <v>44</v>
      </c>
      <c r="B2541" s="1" t="s">
        <v>448</v>
      </c>
      <c r="C2541" s="1" t="s">
        <v>49</v>
      </c>
      <c r="D2541" s="1" t="s">
        <v>17</v>
      </c>
      <c r="E2541" s="1" t="s">
        <v>18</v>
      </c>
      <c r="F2541" s="1" t="s">
        <v>1766</v>
      </c>
      <c r="G2541">
        <v>807421576</v>
      </c>
      <c r="H2541" s="1" t="s">
        <v>2566</v>
      </c>
      <c r="I2541">
        <v>2842</v>
      </c>
      <c r="J2541">
        <v>255.28</v>
      </c>
      <c r="K2541">
        <v>159.41999999999999</v>
      </c>
      <c r="L2541">
        <v>725505.76</v>
      </c>
      <c r="M2541">
        <v>453071.64</v>
      </c>
      <c r="N2541">
        <v>272434.12</v>
      </c>
      <c r="O2541" s="2"/>
    </row>
    <row r="2542" spans="1:15" x14ac:dyDescent="0.3">
      <c r="A2542" s="1" t="s">
        <v>56</v>
      </c>
      <c r="B2542" s="1" t="s">
        <v>57</v>
      </c>
      <c r="C2542" s="1" t="s">
        <v>138</v>
      </c>
      <c r="D2542" s="1" t="s">
        <v>30</v>
      </c>
      <c r="E2542" s="1" t="s">
        <v>24</v>
      </c>
      <c r="F2542" s="1" t="s">
        <v>2567</v>
      </c>
      <c r="G2542">
        <v>110332620</v>
      </c>
      <c r="H2542" s="1" t="s">
        <v>1104</v>
      </c>
      <c r="I2542">
        <v>8729</v>
      </c>
      <c r="J2542">
        <v>9.33</v>
      </c>
      <c r="K2542">
        <v>6.92</v>
      </c>
      <c r="L2542">
        <v>81441.570000000007</v>
      </c>
      <c r="M2542">
        <v>60404.68</v>
      </c>
      <c r="N2542">
        <v>21036.89</v>
      </c>
      <c r="O2542" s="2"/>
    </row>
    <row r="2543" spans="1:15" x14ac:dyDescent="0.3">
      <c r="A2543" s="1" t="s">
        <v>27</v>
      </c>
      <c r="B2543" s="1" t="s">
        <v>161</v>
      </c>
      <c r="C2543" s="1" t="s">
        <v>23</v>
      </c>
      <c r="D2543" s="1" t="s">
        <v>30</v>
      </c>
      <c r="E2543" s="1" t="s">
        <v>41</v>
      </c>
      <c r="F2543" s="1" t="s">
        <v>1054</v>
      </c>
      <c r="G2543">
        <v>946014964</v>
      </c>
      <c r="H2543" s="1" t="s">
        <v>1407</v>
      </c>
      <c r="I2543">
        <v>5705</v>
      </c>
      <c r="J2543">
        <v>47.45</v>
      </c>
      <c r="K2543">
        <v>31.79</v>
      </c>
      <c r="L2543">
        <v>270702.25</v>
      </c>
      <c r="M2543">
        <v>181361.95</v>
      </c>
      <c r="N2543">
        <v>89340.3</v>
      </c>
      <c r="O2543" s="2">
        <v>41923</v>
      </c>
    </row>
    <row r="2544" spans="1:15" x14ac:dyDescent="0.3">
      <c r="A2544" s="1" t="s">
        <v>21</v>
      </c>
      <c r="B2544" s="1" t="s">
        <v>110</v>
      </c>
      <c r="C2544" s="1" t="s">
        <v>90</v>
      </c>
      <c r="D2544" s="1" t="s">
        <v>30</v>
      </c>
      <c r="E2544" s="1" t="s">
        <v>24</v>
      </c>
      <c r="F2544" s="1" t="s">
        <v>1376</v>
      </c>
      <c r="G2544">
        <v>906704938</v>
      </c>
      <c r="H2544" s="1" t="s">
        <v>2568</v>
      </c>
      <c r="I2544">
        <v>2995</v>
      </c>
      <c r="J2544">
        <v>81.73</v>
      </c>
      <c r="K2544">
        <v>56.67</v>
      </c>
      <c r="L2544">
        <v>244781.35</v>
      </c>
      <c r="M2544">
        <v>169726.65</v>
      </c>
      <c r="N2544">
        <v>75054.7</v>
      </c>
      <c r="O2544" s="2">
        <v>42524</v>
      </c>
    </row>
    <row r="2545" spans="1:15" x14ac:dyDescent="0.3">
      <c r="A2545" s="1" t="s">
        <v>14</v>
      </c>
      <c r="B2545" s="1" t="s">
        <v>479</v>
      </c>
      <c r="C2545" s="1" t="s">
        <v>23</v>
      </c>
      <c r="D2545" s="1" t="s">
        <v>30</v>
      </c>
      <c r="E2545" s="1" t="s">
        <v>24</v>
      </c>
      <c r="F2545" s="1" t="s">
        <v>1913</v>
      </c>
      <c r="G2545">
        <v>354951369</v>
      </c>
      <c r="H2545" s="1" t="s">
        <v>1190</v>
      </c>
      <c r="I2545">
        <v>6853</v>
      </c>
      <c r="J2545">
        <v>47.45</v>
      </c>
      <c r="K2545">
        <v>31.79</v>
      </c>
      <c r="L2545">
        <v>325174.84999999998</v>
      </c>
      <c r="M2545">
        <v>217856.87</v>
      </c>
      <c r="N2545">
        <v>107317.98</v>
      </c>
      <c r="O2545" s="2"/>
    </row>
    <row r="2546" spans="1:15" x14ac:dyDescent="0.3">
      <c r="A2546" s="1" t="s">
        <v>44</v>
      </c>
      <c r="B2546" s="1" t="s">
        <v>261</v>
      </c>
      <c r="C2546" s="1" t="s">
        <v>29</v>
      </c>
      <c r="D2546" s="1" t="s">
        <v>30</v>
      </c>
      <c r="E2546" s="1" t="s">
        <v>62</v>
      </c>
      <c r="F2546" s="1" t="s">
        <v>2078</v>
      </c>
      <c r="G2546">
        <v>173615586</v>
      </c>
      <c r="H2546" s="1" t="s">
        <v>2264</v>
      </c>
      <c r="I2546">
        <v>5565</v>
      </c>
      <c r="J2546">
        <v>154.06</v>
      </c>
      <c r="K2546">
        <v>90.93</v>
      </c>
      <c r="L2546">
        <v>857343.9</v>
      </c>
      <c r="M2546">
        <v>506025.45</v>
      </c>
      <c r="N2546">
        <v>351318.45</v>
      </c>
      <c r="O2546" s="2"/>
    </row>
    <row r="2547" spans="1:15" x14ac:dyDescent="0.3">
      <c r="A2547" s="1" t="s">
        <v>44</v>
      </c>
      <c r="B2547" s="1" t="s">
        <v>448</v>
      </c>
      <c r="C2547" s="1" t="s">
        <v>29</v>
      </c>
      <c r="D2547" s="1" t="s">
        <v>17</v>
      </c>
      <c r="E2547" s="1" t="s">
        <v>24</v>
      </c>
      <c r="F2547" s="1" t="s">
        <v>1071</v>
      </c>
      <c r="G2547">
        <v>415871417</v>
      </c>
      <c r="H2547" s="1" t="s">
        <v>1816</v>
      </c>
      <c r="I2547">
        <v>4449</v>
      </c>
      <c r="J2547">
        <v>154.06</v>
      </c>
      <c r="K2547">
        <v>90.93</v>
      </c>
      <c r="L2547">
        <v>685412.94</v>
      </c>
      <c r="M2547">
        <v>404547.57</v>
      </c>
      <c r="N2547">
        <v>280865.37</v>
      </c>
      <c r="O2547" s="2">
        <v>42279</v>
      </c>
    </row>
    <row r="2548" spans="1:15" x14ac:dyDescent="0.3">
      <c r="A2548" s="1" t="s">
        <v>44</v>
      </c>
      <c r="B2548" s="1" t="s">
        <v>613</v>
      </c>
      <c r="C2548" s="1" t="s">
        <v>61</v>
      </c>
      <c r="D2548" s="1" t="s">
        <v>17</v>
      </c>
      <c r="E2548" s="1" t="s">
        <v>62</v>
      </c>
      <c r="F2548" s="1" t="s">
        <v>453</v>
      </c>
      <c r="G2548">
        <v>755205190</v>
      </c>
      <c r="H2548" s="1" t="s">
        <v>2569</v>
      </c>
      <c r="I2548">
        <v>853</v>
      </c>
      <c r="J2548">
        <v>205.7</v>
      </c>
      <c r="K2548">
        <v>117.11</v>
      </c>
      <c r="L2548">
        <v>175462.1</v>
      </c>
      <c r="M2548">
        <v>99894.83</v>
      </c>
      <c r="N2548">
        <v>75567.27</v>
      </c>
      <c r="O2548" s="2"/>
    </row>
    <row r="2549" spans="1:15" x14ac:dyDescent="0.3">
      <c r="A2549" s="1" t="s">
        <v>78</v>
      </c>
      <c r="B2549" s="1" t="s">
        <v>186</v>
      </c>
      <c r="C2549" s="1" t="s">
        <v>61</v>
      </c>
      <c r="D2549" s="1" t="s">
        <v>17</v>
      </c>
      <c r="E2549" s="1" t="s">
        <v>41</v>
      </c>
      <c r="F2549" s="1" t="s">
        <v>2570</v>
      </c>
      <c r="G2549">
        <v>935415732</v>
      </c>
      <c r="H2549" s="1" t="s">
        <v>1707</v>
      </c>
      <c r="I2549">
        <v>9157</v>
      </c>
      <c r="J2549">
        <v>205.7</v>
      </c>
      <c r="K2549">
        <v>117.11</v>
      </c>
      <c r="L2549">
        <v>1883594.9</v>
      </c>
      <c r="M2549">
        <v>1072376.27</v>
      </c>
      <c r="N2549">
        <v>811218.63</v>
      </c>
      <c r="O2549" s="2"/>
    </row>
    <row r="2550" spans="1:15" x14ac:dyDescent="0.3">
      <c r="A2550" s="1" t="s">
        <v>27</v>
      </c>
      <c r="B2550" s="1" t="s">
        <v>1364</v>
      </c>
      <c r="C2550" s="1" t="s">
        <v>16</v>
      </c>
      <c r="D2550" s="1" t="s">
        <v>30</v>
      </c>
      <c r="E2550" s="1" t="s">
        <v>41</v>
      </c>
      <c r="F2550" s="1" t="s">
        <v>2455</v>
      </c>
      <c r="G2550">
        <v>320614373</v>
      </c>
      <c r="H2550" s="1" t="s">
        <v>2046</v>
      </c>
      <c r="I2550">
        <v>5773</v>
      </c>
      <c r="J2550">
        <v>651.21</v>
      </c>
      <c r="K2550">
        <v>524.96</v>
      </c>
      <c r="L2550">
        <v>3759435.33</v>
      </c>
      <c r="M2550">
        <v>3030594.08</v>
      </c>
      <c r="N2550">
        <v>728841.25</v>
      </c>
      <c r="O2550" s="2"/>
    </row>
    <row r="2551" spans="1:15" x14ac:dyDescent="0.3">
      <c r="A2551" s="1" t="s">
        <v>27</v>
      </c>
      <c r="B2551" s="1" t="s">
        <v>180</v>
      </c>
      <c r="C2551" s="1" t="s">
        <v>97</v>
      </c>
      <c r="D2551" s="1" t="s">
        <v>17</v>
      </c>
      <c r="E2551" s="1" t="s">
        <v>18</v>
      </c>
      <c r="F2551" s="1" t="s">
        <v>1590</v>
      </c>
      <c r="G2551">
        <v>145224940</v>
      </c>
      <c r="H2551" s="1" t="s">
        <v>965</v>
      </c>
      <c r="I2551">
        <v>4142</v>
      </c>
      <c r="J2551">
        <v>437.2</v>
      </c>
      <c r="K2551">
        <v>263.33</v>
      </c>
      <c r="L2551">
        <v>1810882.4</v>
      </c>
      <c r="M2551">
        <v>1090712.8600000001</v>
      </c>
      <c r="N2551">
        <v>720169.54</v>
      </c>
      <c r="O2551" s="2"/>
    </row>
    <row r="2552" spans="1:15" x14ac:dyDescent="0.3">
      <c r="A2552" s="1" t="s">
        <v>56</v>
      </c>
      <c r="B2552" s="1" t="s">
        <v>205</v>
      </c>
      <c r="C2552" s="1" t="s">
        <v>29</v>
      </c>
      <c r="D2552" s="1" t="s">
        <v>17</v>
      </c>
      <c r="E2552" s="1" t="s">
        <v>62</v>
      </c>
      <c r="F2552" s="1" t="s">
        <v>2431</v>
      </c>
      <c r="G2552">
        <v>363983762</v>
      </c>
      <c r="H2552" s="1" t="s">
        <v>608</v>
      </c>
      <c r="I2552">
        <v>9738</v>
      </c>
      <c r="J2552">
        <v>154.06</v>
      </c>
      <c r="K2552">
        <v>90.93</v>
      </c>
      <c r="L2552">
        <v>1500236.28</v>
      </c>
      <c r="M2552">
        <v>885476.34</v>
      </c>
      <c r="N2552">
        <v>614759.93999999994</v>
      </c>
      <c r="O2552" s="2"/>
    </row>
    <row r="2553" spans="1:15" x14ac:dyDescent="0.3">
      <c r="A2553" s="1" t="s">
        <v>44</v>
      </c>
      <c r="B2553" s="1" t="s">
        <v>430</v>
      </c>
      <c r="C2553" s="1" t="s">
        <v>23</v>
      </c>
      <c r="D2553" s="1" t="s">
        <v>30</v>
      </c>
      <c r="E2553" s="1" t="s">
        <v>24</v>
      </c>
      <c r="F2553" s="1" t="s">
        <v>2571</v>
      </c>
      <c r="G2553">
        <v>101939666</v>
      </c>
      <c r="H2553" s="1" t="s">
        <v>1302</v>
      </c>
      <c r="I2553">
        <v>5067</v>
      </c>
      <c r="J2553">
        <v>47.45</v>
      </c>
      <c r="K2553">
        <v>31.79</v>
      </c>
      <c r="L2553">
        <v>240429.15</v>
      </c>
      <c r="M2553">
        <v>161079.93</v>
      </c>
      <c r="N2553">
        <v>79349.22</v>
      </c>
      <c r="O2553" s="2"/>
    </row>
    <row r="2554" spans="1:15" x14ac:dyDescent="0.3">
      <c r="A2554" s="1" t="s">
        <v>21</v>
      </c>
      <c r="B2554" s="1" t="s">
        <v>86</v>
      </c>
      <c r="C2554" s="1" t="s">
        <v>75</v>
      </c>
      <c r="D2554" s="1" t="s">
        <v>30</v>
      </c>
      <c r="E2554" s="1" t="s">
        <v>24</v>
      </c>
      <c r="F2554" s="1" t="s">
        <v>1939</v>
      </c>
      <c r="G2554">
        <v>804453980</v>
      </c>
      <c r="H2554" s="1" t="s">
        <v>2572</v>
      </c>
      <c r="I2554">
        <v>4664</v>
      </c>
      <c r="J2554">
        <v>109.28</v>
      </c>
      <c r="K2554">
        <v>35.840000000000003</v>
      </c>
      <c r="L2554">
        <v>509681.91999999998</v>
      </c>
      <c r="M2554">
        <v>167157.76000000001</v>
      </c>
      <c r="N2554">
        <v>342524.15999999997</v>
      </c>
      <c r="O2554" s="2"/>
    </row>
    <row r="2555" spans="1:15" x14ac:dyDescent="0.3">
      <c r="A2555" s="1" t="s">
        <v>78</v>
      </c>
      <c r="B2555" s="1" t="s">
        <v>685</v>
      </c>
      <c r="C2555" s="1" t="s">
        <v>34</v>
      </c>
      <c r="D2555" s="1" t="s">
        <v>30</v>
      </c>
      <c r="E2555" s="1" t="s">
        <v>24</v>
      </c>
      <c r="F2555" s="1" t="s">
        <v>446</v>
      </c>
      <c r="G2555">
        <v>387200534</v>
      </c>
      <c r="H2555" s="1" t="s">
        <v>1545</v>
      </c>
      <c r="I2555">
        <v>97</v>
      </c>
      <c r="J2555">
        <v>668.27</v>
      </c>
      <c r="K2555">
        <v>502.54</v>
      </c>
      <c r="L2555">
        <v>64822.19</v>
      </c>
      <c r="M2555">
        <v>48746.38</v>
      </c>
      <c r="N2555">
        <v>16075.81</v>
      </c>
      <c r="O2555" s="2">
        <v>41920</v>
      </c>
    </row>
    <row r="2556" spans="1:15" x14ac:dyDescent="0.3">
      <c r="A2556" s="1" t="s">
        <v>267</v>
      </c>
      <c r="B2556" s="1" t="s">
        <v>921</v>
      </c>
      <c r="C2556" s="1" t="s">
        <v>29</v>
      </c>
      <c r="D2556" s="1" t="s">
        <v>17</v>
      </c>
      <c r="E2556" s="1" t="s">
        <v>24</v>
      </c>
      <c r="F2556" s="1" t="s">
        <v>1971</v>
      </c>
      <c r="G2556">
        <v>886165654</v>
      </c>
      <c r="H2556" s="1" t="s">
        <v>2079</v>
      </c>
      <c r="I2556">
        <v>4964</v>
      </c>
      <c r="J2556">
        <v>154.06</v>
      </c>
      <c r="K2556">
        <v>90.93</v>
      </c>
      <c r="L2556">
        <v>764753.84</v>
      </c>
      <c r="M2556">
        <v>451376.52</v>
      </c>
      <c r="N2556">
        <v>313377.32</v>
      </c>
      <c r="O2556" s="2">
        <v>42741</v>
      </c>
    </row>
    <row r="2557" spans="1:15" x14ac:dyDescent="0.3">
      <c r="A2557" s="1" t="s">
        <v>56</v>
      </c>
      <c r="B2557" s="1" t="s">
        <v>122</v>
      </c>
      <c r="C2557" s="1" t="s">
        <v>53</v>
      </c>
      <c r="D2557" s="1" t="s">
        <v>17</v>
      </c>
      <c r="E2557" s="1" t="s">
        <v>24</v>
      </c>
      <c r="F2557" s="1" t="s">
        <v>1435</v>
      </c>
      <c r="G2557">
        <v>807648169</v>
      </c>
      <c r="H2557" s="1" t="s">
        <v>2229</v>
      </c>
      <c r="I2557">
        <v>9896</v>
      </c>
      <c r="J2557">
        <v>421.89</v>
      </c>
      <c r="K2557">
        <v>364.69</v>
      </c>
      <c r="L2557">
        <v>4175023.44</v>
      </c>
      <c r="M2557">
        <v>3608972.24</v>
      </c>
      <c r="N2557">
        <v>566051.19999999995</v>
      </c>
      <c r="O2557" s="2"/>
    </row>
    <row r="2558" spans="1:15" x14ac:dyDescent="0.3">
      <c r="A2558" s="1" t="s">
        <v>21</v>
      </c>
      <c r="B2558" s="1" t="s">
        <v>232</v>
      </c>
      <c r="C2558" s="1" t="s">
        <v>90</v>
      </c>
      <c r="D2558" s="1" t="s">
        <v>17</v>
      </c>
      <c r="E2558" s="1" t="s">
        <v>24</v>
      </c>
      <c r="F2558" s="1" t="s">
        <v>176</v>
      </c>
      <c r="G2558">
        <v>978259408</v>
      </c>
      <c r="H2558" s="1" t="s">
        <v>1227</v>
      </c>
      <c r="I2558">
        <v>7553</v>
      </c>
      <c r="J2558">
        <v>81.73</v>
      </c>
      <c r="K2558">
        <v>56.67</v>
      </c>
      <c r="L2558">
        <v>617306.68999999994</v>
      </c>
      <c r="M2558">
        <v>428028.51</v>
      </c>
      <c r="N2558">
        <v>189278.18</v>
      </c>
      <c r="O2558" s="2"/>
    </row>
    <row r="2559" spans="1:15" x14ac:dyDescent="0.3">
      <c r="A2559" s="1" t="s">
        <v>14</v>
      </c>
      <c r="B2559" s="1" t="s">
        <v>226</v>
      </c>
      <c r="C2559" s="1" t="s">
        <v>97</v>
      </c>
      <c r="D2559" s="1" t="s">
        <v>30</v>
      </c>
      <c r="E2559" s="1" t="s">
        <v>18</v>
      </c>
      <c r="F2559" s="1" t="s">
        <v>1874</v>
      </c>
      <c r="G2559">
        <v>494923198</v>
      </c>
      <c r="H2559" s="1" t="s">
        <v>443</v>
      </c>
      <c r="I2559">
        <v>7627</v>
      </c>
      <c r="J2559">
        <v>437.2</v>
      </c>
      <c r="K2559">
        <v>263.33</v>
      </c>
      <c r="L2559">
        <v>3334524.4</v>
      </c>
      <c r="M2559">
        <v>2008417.91</v>
      </c>
      <c r="N2559">
        <v>1326106.49</v>
      </c>
      <c r="O2559" s="2">
        <v>41158</v>
      </c>
    </row>
    <row r="2560" spans="1:15" x14ac:dyDescent="0.3">
      <c r="A2560" s="1" t="s">
        <v>21</v>
      </c>
      <c r="B2560" s="1" t="s">
        <v>116</v>
      </c>
      <c r="C2560" s="1" t="s">
        <v>53</v>
      </c>
      <c r="D2560" s="1" t="s">
        <v>17</v>
      </c>
      <c r="E2560" s="1" t="s">
        <v>62</v>
      </c>
      <c r="F2560" s="1" t="s">
        <v>675</v>
      </c>
      <c r="G2560">
        <v>774875867</v>
      </c>
      <c r="H2560" s="1" t="s">
        <v>192</v>
      </c>
      <c r="I2560">
        <v>1843</v>
      </c>
      <c r="J2560">
        <v>421.89</v>
      </c>
      <c r="K2560">
        <v>364.69</v>
      </c>
      <c r="L2560">
        <v>777543.27</v>
      </c>
      <c r="M2560">
        <v>672123.67</v>
      </c>
      <c r="N2560">
        <v>105419.6</v>
      </c>
      <c r="O2560" s="2"/>
    </row>
    <row r="2561" spans="1:15" x14ac:dyDescent="0.3">
      <c r="A2561" s="1" t="s">
        <v>14</v>
      </c>
      <c r="B2561" s="1" t="s">
        <v>555</v>
      </c>
      <c r="C2561" s="1" t="s">
        <v>61</v>
      </c>
      <c r="D2561" s="1" t="s">
        <v>30</v>
      </c>
      <c r="E2561" s="1" t="s">
        <v>62</v>
      </c>
      <c r="F2561" s="1" t="s">
        <v>501</v>
      </c>
      <c r="G2561">
        <v>605666244</v>
      </c>
      <c r="H2561" s="1" t="s">
        <v>1668</v>
      </c>
      <c r="I2561">
        <v>8956</v>
      </c>
      <c r="J2561">
        <v>205.7</v>
      </c>
      <c r="K2561">
        <v>117.11</v>
      </c>
      <c r="L2561">
        <v>1842249.2</v>
      </c>
      <c r="M2561">
        <v>1048837.1599999999</v>
      </c>
      <c r="N2561">
        <v>793412.04</v>
      </c>
      <c r="O2561" s="2"/>
    </row>
    <row r="2562" spans="1:15" x14ac:dyDescent="0.3">
      <c r="A2562" s="1" t="s">
        <v>21</v>
      </c>
      <c r="B2562" s="1" t="s">
        <v>595</v>
      </c>
      <c r="C2562" s="1" t="s">
        <v>61</v>
      </c>
      <c r="D2562" s="1" t="s">
        <v>17</v>
      </c>
      <c r="E2562" s="1" t="s">
        <v>62</v>
      </c>
      <c r="F2562" s="1" t="s">
        <v>1648</v>
      </c>
      <c r="G2562">
        <v>195155656</v>
      </c>
      <c r="H2562" s="1" t="s">
        <v>304</v>
      </c>
      <c r="I2562">
        <v>9750</v>
      </c>
      <c r="J2562">
        <v>205.7</v>
      </c>
      <c r="K2562">
        <v>117.11</v>
      </c>
      <c r="L2562">
        <v>2005575</v>
      </c>
      <c r="M2562">
        <v>1141822.5</v>
      </c>
      <c r="N2562">
        <v>863752.5</v>
      </c>
      <c r="O2562" s="2"/>
    </row>
    <row r="2563" spans="1:15" x14ac:dyDescent="0.3">
      <c r="A2563" s="1" t="s">
        <v>44</v>
      </c>
      <c r="B2563" s="1" t="s">
        <v>45</v>
      </c>
      <c r="C2563" s="1" t="s">
        <v>34</v>
      </c>
      <c r="D2563" s="1" t="s">
        <v>30</v>
      </c>
      <c r="E2563" s="1" t="s">
        <v>18</v>
      </c>
      <c r="F2563" s="1" t="s">
        <v>2573</v>
      </c>
      <c r="G2563">
        <v>721517932</v>
      </c>
      <c r="H2563" s="1" t="s">
        <v>2574</v>
      </c>
      <c r="I2563">
        <v>2045</v>
      </c>
      <c r="J2563">
        <v>668.27</v>
      </c>
      <c r="K2563">
        <v>502.54</v>
      </c>
      <c r="L2563">
        <v>1366612.15</v>
      </c>
      <c r="M2563">
        <v>1027694.3</v>
      </c>
      <c r="N2563">
        <v>338917.85</v>
      </c>
      <c r="O2563" s="2"/>
    </row>
    <row r="2564" spans="1:15" x14ac:dyDescent="0.3">
      <c r="A2564" s="1" t="s">
        <v>27</v>
      </c>
      <c r="B2564" s="1" t="s">
        <v>444</v>
      </c>
      <c r="C2564" s="1" t="s">
        <v>23</v>
      </c>
      <c r="D2564" s="1" t="s">
        <v>30</v>
      </c>
      <c r="E2564" s="1" t="s">
        <v>18</v>
      </c>
      <c r="F2564" s="1" t="s">
        <v>1183</v>
      </c>
      <c r="G2564">
        <v>283239400</v>
      </c>
      <c r="H2564" s="1" t="s">
        <v>1148</v>
      </c>
      <c r="I2564">
        <v>5687</v>
      </c>
      <c r="J2564">
        <v>47.45</v>
      </c>
      <c r="K2564">
        <v>31.79</v>
      </c>
      <c r="L2564">
        <v>269848.15000000002</v>
      </c>
      <c r="M2564">
        <v>180789.73</v>
      </c>
      <c r="N2564">
        <v>89058.42</v>
      </c>
      <c r="O2564" s="2"/>
    </row>
    <row r="2565" spans="1:15" x14ac:dyDescent="0.3">
      <c r="A2565" s="1" t="s">
        <v>27</v>
      </c>
      <c r="B2565" s="1" t="s">
        <v>264</v>
      </c>
      <c r="C2565" s="1" t="s">
        <v>23</v>
      </c>
      <c r="D2565" s="1" t="s">
        <v>17</v>
      </c>
      <c r="E2565" s="1" t="s">
        <v>41</v>
      </c>
      <c r="F2565" s="1" t="s">
        <v>2575</v>
      </c>
      <c r="G2565">
        <v>649118888</v>
      </c>
      <c r="H2565" s="1" t="s">
        <v>1918</v>
      </c>
      <c r="I2565">
        <v>7559</v>
      </c>
      <c r="J2565">
        <v>47.45</v>
      </c>
      <c r="K2565">
        <v>31.79</v>
      </c>
      <c r="L2565">
        <v>358674.55</v>
      </c>
      <c r="M2565">
        <v>240300.61</v>
      </c>
      <c r="N2565">
        <v>118373.94</v>
      </c>
      <c r="O2565" s="2">
        <v>42222</v>
      </c>
    </row>
    <row r="2566" spans="1:15" x14ac:dyDescent="0.3">
      <c r="A2566" s="1" t="s">
        <v>56</v>
      </c>
      <c r="B2566" s="1" t="s">
        <v>57</v>
      </c>
      <c r="C2566" s="1" t="s">
        <v>53</v>
      </c>
      <c r="D2566" s="1" t="s">
        <v>17</v>
      </c>
      <c r="E2566" s="1" t="s">
        <v>24</v>
      </c>
      <c r="F2566" s="1" t="s">
        <v>825</v>
      </c>
      <c r="G2566">
        <v>508267724</v>
      </c>
      <c r="H2566" s="1" t="s">
        <v>2576</v>
      </c>
      <c r="I2566">
        <v>6569</v>
      </c>
      <c r="J2566">
        <v>421.89</v>
      </c>
      <c r="K2566">
        <v>364.69</v>
      </c>
      <c r="L2566">
        <v>2771395.41</v>
      </c>
      <c r="M2566">
        <v>2395648.61</v>
      </c>
      <c r="N2566">
        <v>375746.8</v>
      </c>
      <c r="O2566" s="2">
        <v>40214</v>
      </c>
    </row>
    <row r="2567" spans="1:15" x14ac:dyDescent="0.3">
      <c r="A2567" s="1" t="s">
        <v>27</v>
      </c>
      <c r="B2567" s="1" t="s">
        <v>211</v>
      </c>
      <c r="C2567" s="1" t="s">
        <v>90</v>
      </c>
      <c r="D2567" s="1" t="s">
        <v>17</v>
      </c>
      <c r="E2567" s="1" t="s">
        <v>41</v>
      </c>
      <c r="F2567" s="1" t="s">
        <v>1935</v>
      </c>
      <c r="G2567">
        <v>420109736</v>
      </c>
      <c r="H2567" s="1" t="s">
        <v>2531</v>
      </c>
      <c r="I2567">
        <v>8662</v>
      </c>
      <c r="J2567">
        <v>81.73</v>
      </c>
      <c r="K2567">
        <v>56.67</v>
      </c>
      <c r="L2567">
        <v>707945.26</v>
      </c>
      <c r="M2567">
        <v>490875.54</v>
      </c>
      <c r="N2567">
        <v>217069.72</v>
      </c>
      <c r="O2567" s="2">
        <v>42227</v>
      </c>
    </row>
    <row r="2568" spans="1:15" x14ac:dyDescent="0.3">
      <c r="A2568" s="1" t="s">
        <v>14</v>
      </c>
      <c r="B2568" s="1" t="s">
        <v>853</v>
      </c>
      <c r="C2568" s="1" t="s">
        <v>23</v>
      </c>
      <c r="D2568" s="1" t="s">
        <v>17</v>
      </c>
      <c r="E2568" s="1" t="s">
        <v>24</v>
      </c>
      <c r="F2568" s="1" t="s">
        <v>2538</v>
      </c>
      <c r="G2568">
        <v>564381253</v>
      </c>
      <c r="H2568" s="1" t="s">
        <v>1957</v>
      </c>
      <c r="I2568">
        <v>1809</v>
      </c>
      <c r="J2568">
        <v>47.45</v>
      </c>
      <c r="K2568">
        <v>31.79</v>
      </c>
      <c r="L2568">
        <v>85837.05</v>
      </c>
      <c r="M2568">
        <v>57508.11</v>
      </c>
      <c r="N2568">
        <v>28328.94</v>
      </c>
      <c r="O2568" s="2">
        <v>40483</v>
      </c>
    </row>
    <row r="2569" spans="1:15" x14ac:dyDescent="0.3">
      <c r="A2569" s="1" t="s">
        <v>27</v>
      </c>
      <c r="B2569" s="1" t="s">
        <v>444</v>
      </c>
      <c r="C2569" s="1" t="s">
        <v>138</v>
      </c>
      <c r="D2569" s="1" t="s">
        <v>17</v>
      </c>
      <c r="E2569" s="1" t="s">
        <v>18</v>
      </c>
      <c r="F2569" s="1" t="s">
        <v>2098</v>
      </c>
      <c r="G2569">
        <v>291131103</v>
      </c>
      <c r="H2569" s="1" t="s">
        <v>2577</v>
      </c>
      <c r="I2569">
        <v>1018</v>
      </c>
      <c r="J2569">
        <v>9.33</v>
      </c>
      <c r="K2569">
        <v>6.92</v>
      </c>
      <c r="L2569">
        <v>9497.94</v>
      </c>
      <c r="M2569">
        <v>7044.56</v>
      </c>
      <c r="N2569">
        <v>2453.38</v>
      </c>
      <c r="O2569" s="2"/>
    </row>
    <row r="2570" spans="1:15" x14ac:dyDescent="0.3">
      <c r="A2570" s="1" t="s">
        <v>14</v>
      </c>
      <c r="B2570" s="1" t="s">
        <v>755</v>
      </c>
      <c r="C2570" s="1" t="s">
        <v>61</v>
      </c>
      <c r="D2570" s="1" t="s">
        <v>17</v>
      </c>
      <c r="E2570" s="1" t="s">
        <v>24</v>
      </c>
      <c r="F2570" s="1" t="s">
        <v>1498</v>
      </c>
      <c r="G2570">
        <v>370720613</v>
      </c>
      <c r="H2570" s="1" t="s">
        <v>1610</v>
      </c>
      <c r="I2570">
        <v>3322</v>
      </c>
      <c r="J2570">
        <v>205.7</v>
      </c>
      <c r="K2570">
        <v>117.11</v>
      </c>
      <c r="L2570">
        <v>683335.4</v>
      </c>
      <c r="M2570">
        <v>389039.42</v>
      </c>
      <c r="N2570">
        <v>294295.98</v>
      </c>
      <c r="O2570" s="2">
        <v>40217</v>
      </c>
    </row>
    <row r="2571" spans="1:15" x14ac:dyDescent="0.3">
      <c r="A2571" s="1" t="s">
        <v>56</v>
      </c>
      <c r="B2571" s="1" t="s">
        <v>782</v>
      </c>
      <c r="C2571" s="1" t="s">
        <v>61</v>
      </c>
      <c r="D2571" s="1" t="s">
        <v>17</v>
      </c>
      <c r="E2571" s="1" t="s">
        <v>41</v>
      </c>
      <c r="F2571" s="1" t="s">
        <v>2566</v>
      </c>
      <c r="G2571">
        <v>743823611</v>
      </c>
      <c r="H2571" s="1" t="s">
        <v>1612</v>
      </c>
      <c r="I2571">
        <v>2791</v>
      </c>
      <c r="J2571">
        <v>205.7</v>
      </c>
      <c r="K2571">
        <v>117.11</v>
      </c>
      <c r="L2571">
        <v>574108.69999999995</v>
      </c>
      <c r="M2571">
        <v>326854.01</v>
      </c>
      <c r="N2571">
        <v>247254.69</v>
      </c>
      <c r="O2571" s="2">
        <v>41219</v>
      </c>
    </row>
    <row r="2572" spans="1:15" x14ac:dyDescent="0.3">
      <c r="A2572" s="1" t="s">
        <v>27</v>
      </c>
      <c r="B2572" s="1" t="s">
        <v>444</v>
      </c>
      <c r="C2572" s="1" t="s">
        <v>90</v>
      </c>
      <c r="D2572" s="1" t="s">
        <v>30</v>
      </c>
      <c r="E2572" s="1" t="s">
        <v>18</v>
      </c>
      <c r="F2572" s="1" t="s">
        <v>1171</v>
      </c>
      <c r="G2572">
        <v>971426427</v>
      </c>
      <c r="H2572" s="1" t="s">
        <v>1928</v>
      </c>
      <c r="I2572">
        <v>5522</v>
      </c>
      <c r="J2572">
        <v>81.73</v>
      </c>
      <c r="K2572">
        <v>56.67</v>
      </c>
      <c r="L2572">
        <v>451313.06</v>
      </c>
      <c r="M2572">
        <v>312931.74</v>
      </c>
      <c r="N2572">
        <v>138381.32</v>
      </c>
      <c r="O2572" s="2"/>
    </row>
    <row r="2573" spans="1:15" x14ac:dyDescent="0.3">
      <c r="A2573" s="1" t="s">
        <v>44</v>
      </c>
      <c r="B2573" s="1" t="s">
        <v>321</v>
      </c>
      <c r="C2573" s="1" t="s">
        <v>97</v>
      </c>
      <c r="D2573" s="1" t="s">
        <v>17</v>
      </c>
      <c r="E2573" s="1" t="s">
        <v>62</v>
      </c>
      <c r="F2573" s="1" t="s">
        <v>2527</v>
      </c>
      <c r="G2573">
        <v>684827888</v>
      </c>
      <c r="H2573" s="1" t="s">
        <v>1283</v>
      </c>
      <c r="I2573">
        <v>4645</v>
      </c>
      <c r="J2573">
        <v>437.2</v>
      </c>
      <c r="K2573">
        <v>263.33</v>
      </c>
      <c r="L2573">
        <v>2030794</v>
      </c>
      <c r="M2573">
        <v>1223167.8500000001</v>
      </c>
      <c r="N2573">
        <v>807626.15</v>
      </c>
      <c r="O2573" s="2">
        <v>40242</v>
      </c>
    </row>
    <row r="2574" spans="1:15" x14ac:dyDescent="0.3">
      <c r="A2574" s="1" t="s">
        <v>78</v>
      </c>
      <c r="B2574" s="1" t="s">
        <v>413</v>
      </c>
      <c r="C2574" s="1" t="s">
        <v>49</v>
      </c>
      <c r="D2574" s="1" t="s">
        <v>17</v>
      </c>
      <c r="E2574" s="1" t="s">
        <v>62</v>
      </c>
      <c r="F2574" s="1" t="s">
        <v>1100</v>
      </c>
      <c r="G2574">
        <v>935639321</v>
      </c>
      <c r="H2574" s="1" t="s">
        <v>1936</v>
      </c>
      <c r="I2574">
        <v>5322</v>
      </c>
      <c r="J2574">
        <v>255.28</v>
      </c>
      <c r="K2574">
        <v>159.41999999999999</v>
      </c>
      <c r="L2574">
        <v>1358600.16</v>
      </c>
      <c r="M2574">
        <v>848433.24</v>
      </c>
      <c r="N2574">
        <v>510166.92</v>
      </c>
      <c r="O2574" s="2">
        <v>41153</v>
      </c>
    </row>
    <row r="2575" spans="1:15" x14ac:dyDescent="0.3">
      <c r="A2575" s="1" t="s">
        <v>14</v>
      </c>
      <c r="B2575" s="1" t="s">
        <v>243</v>
      </c>
      <c r="C2575" s="1" t="s">
        <v>29</v>
      </c>
      <c r="D2575" s="1" t="s">
        <v>17</v>
      </c>
      <c r="E2575" s="1" t="s">
        <v>62</v>
      </c>
      <c r="F2575" s="1" t="s">
        <v>1263</v>
      </c>
      <c r="G2575">
        <v>145784556</v>
      </c>
      <c r="H2575" s="1" t="s">
        <v>1779</v>
      </c>
      <c r="I2575">
        <v>9745</v>
      </c>
      <c r="J2575">
        <v>154.06</v>
      </c>
      <c r="K2575">
        <v>90.93</v>
      </c>
      <c r="L2575">
        <v>1501314.7</v>
      </c>
      <c r="M2575">
        <v>886112.85</v>
      </c>
      <c r="N2575">
        <v>615201.85</v>
      </c>
      <c r="O2575" s="2">
        <v>41953</v>
      </c>
    </row>
    <row r="2576" spans="1:15" x14ac:dyDescent="0.3">
      <c r="A2576" s="1" t="s">
        <v>44</v>
      </c>
      <c r="B2576" s="1" t="s">
        <v>787</v>
      </c>
      <c r="C2576" s="1" t="s">
        <v>138</v>
      </c>
      <c r="D2576" s="1" t="s">
        <v>30</v>
      </c>
      <c r="E2576" s="1" t="s">
        <v>62</v>
      </c>
      <c r="F2576" s="1" t="s">
        <v>586</v>
      </c>
      <c r="G2576">
        <v>857499921</v>
      </c>
      <c r="H2576" s="1" t="s">
        <v>2544</v>
      </c>
      <c r="I2576">
        <v>2137</v>
      </c>
      <c r="J2576">
        <v>9.33</v>
      </c>
      <c r="K2576">
        <v>6.92</v>
      </c>
      <c r="L2576">
        <v>19938.21</v>
      </c>
      <c r="M2576">
        <v>14788.04</v>
      </c>
      <c r="N2576">
        <v>5150.17</v>
      </c>
      <c r="O2576" s="2"/>
    </row>
    <row r="2577" spans="1:15" x14ac:dyDescent="0.3">
      <c r="A2577" s="1" t="s">
        <v>21</v>
      </c>
      <c r="B2577" s="1" t="s">
        <v>202</v>
      </c>
      <c r="C2577" s="1" t="s">
        <v>49</v>
      </c>
      <c r="D2577" s="1" t="s">
        <v>30</v>
      </c>
      <c r="E2577" s="1" t="s">
        <v>18</v>
      </c>
      <c r="F2577" s="1" t="s">
        <v>1475</v>
      </c>
      <c r="G2577">
        <v>283334243</v>
      </c>
      <c r="H2577" s="1" t="s">
        <v>1612</v>
      </c>
      <c r="I2577">
        <v>3754</v>
      </c>
      <c r="J2577">
        <v>255.28</v>
      </c>
      <c r="K2577">
        <v>159.41999999999999</v>
      </c>
      <c r="L2577">
        <v>958321.12</v>
      </c>
      <c r="M2577">
        <v>598462.68000000005</v>
      </c>
      <c r="N2577">
        <v>359858.44</v>
      </c>
      <c r="O2577" s="2">
        <v>41096</v>
      </c>
    </row>
    <row r="2578" spans="1:15" x14ac:dyDescent="0.3">
      <c r="A2578" s="1" t="s">
        <v>14</v>
      </c>
      <c r="B2578" s="1" t="s">
        <v>790</v>
      </c>
      <c r="C2578" s="1" t="s">
        <v>16</v>
      </c>
      <c r="D2578" s="1" t="s">
        <v>30</v>
      </c>
      <c r="E2578" s="1" t="s">
        <v>41</v>
      </c>
      <c r="F2578" s="1" t="s">
        <v>2578</v>
      </c>
      <c r="G2578">
        <v>656148850</v>
      </c>
      <c r="H2578" s="1" t="s">
        <v>2579</v>
      </c>
      <c r="I2578">
        <v>7881</v>
      </c>
      <c r="J2578">
        <v>651.21</v>
      </c>
      <c r="K2578">
        <v>524.96</v>
      </c>
      <c r="L2578">
        <v>5132186.01</v>
      </c>
      <c r="M2578">
        <v>4137209.76</v>
      </c>
      <c r="N2578">
        <v>994976.25</v>
      </c>
      <c r="O2578" s="2">
        <v>41498</v>
      </c>
    </row>
    <row r="2579" spans="1:15" x14ac:dyDescent="0.3">
      <c r="A2579" s="1" t="s">
        <v>14</v>
      </c>
      <c r="B2579" s="1" t="s">
        <v>555</v>
      </c>
      <c r="C2579" s="1" t="s">
        <v>90</v>
      </c>
      <c r="D2579" s="1" t="s">
        <v>17</v>
      </c>
      <c r="E2579" s="1" t="s">
        <v>62</v>
      </c>
      <c r="F2579" s="1" t="s">
        <v>1108</v>
      </c>
      <c r="G2579">
        <v>679117572</v>
      </c>
      <c r="H2579" s="1" t="s">
        <v>1036</v>
      </c>
      <c r="I2579">
        <v>4836</v>
      </c>
      <c r="J2579">
        <v>81.73</v>
      </c>
      <c r="K2579">
        <v>56.67</v>
      </c>
      <c r="L2579">
        <v>395246.28</v>
      </c>
      <c r="M2579">
        <v>274056.12</v>
      </c>
      <c r="N2579">
        <v>121190.16</v>
      </c>
      <c r="O2579" s="2"/>
    </row>
    <row r="2580" spans="1:15" x14ac:dyDescent="0.3">
      <c r="A2580" s="1" t="s">
        <v>14</v>
      </c>
      <c r="B2580" s="1" t="s">
        <v>953</v>
      </c>
      <c r="C2580" s="1" t="s">
        <v>61</v>
      </c>
      <c r="D2580" s="1" t="s">
        <v>17</v>
      </c>
      <c r="E2580" s="1" t="s">
        <v>41</v>
      </c>
      <c r="F2580" s="1" t="s">
        <v>239</v>
      </c>
      <c r="G2580">
        <v>475726735</v>
      </c>
      <c r="H2580" s="1" t="s">
        <v>1438</v>
      </c>
      <c r="I2580">
        <v>6967</v>
      </c>
      <c r="J2580">
        <v>205.7</v>
      </c>
      <c r="K2580">
        <v>117.11</v>
      </c>
      <c r="L2580">
        <v>1433111.9</v>
      </c>
      <c r="M2580">
        <v>815905.37</v>
      </c>
      <c r="N2580">
        <v>617206.53</v>
      </c>
      <c r="O2580" s="2"/>
    </row>
    <row r="2581" spans="1:15" x14ac:dyDescent="0.3">
      <c r="A2581" s="1" t="s">
        <v>21</v>
      </c>
      <c r="B2581" s="1" t="s">
        <v>86</v>
      </c>
      <c r="C2581" s="1" t="s">
        <v>49</v>
      </c>
      <c r="D2581" s="1" t="s">
        <v>17</v>
      </c>
      <c r="E2581" s="1" t="s">
        <v>62</v>
      </c>
      <c r="F2581" s="1" t="s">
        <v>242</v>
      </c>
      <c r="G2581">
        <v>239775168</v>
      </c>
      <c r="H2581" s="1" t="s">
        <v>603</v>
      </c>
      <c r="I2581">
        <v>3656</v>
      </c>
      <c r="J2581">
        <v>255.28</v>
      </c>
      <c r="K2581">
        <v>159.41999999999999</v>
      </c>
      <c r="L2581">
        <v>933303.68</v>
      </c>
      <c r="M2581">
        <v>582839.52</v>
      </c>
      <c r="N2581">
        <v>350464.16</v>
      </c>
      <c r="O2581" s="2"/>
    </row>
    <row r="2582" spans="1:15" x14ac:dyDescent="0.3">
      <c r="A2582" s="1" t="s">
        <v>14</v>
      </c>
      <c r="B2582" s="1" t="s">
        <v>591</v>
      </c>
      <c r="C2582" s="1" t="s">
        <v>34</v>
      </c>
      <c r="D2582" s="1" t="s">
        <v>17</v>
      </c>
      <c r="E2582" s="1" t="s">
        <v>62</v>
      </c>
      <c r="F2582" s="1" t="s">
        <v>1112</v>
      </c>
      <c r="G2582">
        <v>685374200</v>
      </c>
      <c r="H2582" s="1" t="s">
        <v>515</v>
      </c>
      <c r="I2582">
        <v>6311</v>
      </c>
      <c r="J2582">
        <v>668.27</v>
      </c>
      <c r="K2582">
        <v>502.54</v>
      </c>
      <c r="L2582">
        <v>4217451.97</v>
      </c>
      <c r="M2582">
        <v>3171529.94</v>
      </c>
      <c r="N2582">
        <v>1045922.03</v>
      </c>
      <c r="O2582" s="2"/>
    </row>
    <row r="2583" spans="1:15" x14ac:dyDescent="0.3">
      <c r="A2583" s="1" t="s">
        <v>21</v>
      </c>
      <c r="B2583" s="1" t="s">
        <v>647</v>
      </c>
      <c r="C2583" s="1" t="s">
        <v>49</v>
      </c>
      <c r="D2583" s="1" t="s">
        <v>17</v>
      </c>
      <c r="E2583" s="1" t="s">
        <v>24</v>
      </c>
      <c r="F2583" s="1" t="s">
        <v>1232</v>
      </c>
      <c r="G2583">
        <v>796947658</v>
      </c>
      <c r="H2583" s="1" t="s">
        <v>912</v>
      </c>
      <c r="I2583">
        <v>3377</v>
      </c>
      <c r="J2583">
        <v>255.28</v>
      </c>
      <c r="K2583">
        <v>159.41999999999999</v>
      </c>
      <c r="L2583">
        <v>862080.56</v>
      </c>
      <c r="M2583">
        <v>538361.34</v>
      </c>
      <c r="N2583">
        <v>323719.21999999997</v>
      </c>
      <c r="O2583" s="2">
        <v>40788</v>
      </c>
    </row>
    <row r="2584" spans="1:15" x14ac:dyDescent="0.3">
      <c r="A2584" s="1" t="s">
        <v>14</v>
      </c>
      <c r="B2584" s="1" t="s">
        <v>1139</v>
      </c>
      <c r="C2584" s="1" t="s">
        <v>29</v>
      </c>
      <c r="D2584" s="1" t="s">
        <v>17</v>
      </c>
      <c r="E2584" s="1" t="s">
        <v>24</v>
      </c>
      <c r="F2584" s="1" t="s">
        <v>2175</v>
      </c>
      <c r="G2584">
        <v>979231870</v>
      </c>
      <c r="H2584" s="1" t="s">
        <v>1452</v>
      </c>
      <c r="I2584">
        <v>5326</v>
      </c>
      <c r="J2584">
        <v>154.06</v>
      </c>
      <c r="K2584">
        <v>90.93</v>
      </c>
      <c r="L2584">
        <v>820523.56</v>
      </c>
      <c r="M2584">
        <v>484293.18</v>
      </c>
      <c r="N2584">
        <v>336230.38</v>
      </c>
      <c r="O2584" s="2"/>
    </row>
    <row r="2585" spans="1:15" x14ac:dyDescent="0.3">
      <c r="A2585" s="1" t="s">
        <v>14</v>
      </c>
      <c r="B2585" s="1" t="s">
        <v>96</v>
      </c>
      <c r="C2585" s="1" t="s">
        <v>138</v>
      </c>
      <c r="D2585" s="1" t="s">
        <v>17</v>
      </c>
      <c r="E2585" s="1" t="s">
        <v>24</v>
      </c>
      <c r="F2585" s="1" t="s">
        <v>376</v>
      </c>
      <c r="G2585">
        <v>807275664</v>
      </c>
      <c r="H2585" s="1" t="s">
        <v>1619</v>
      </c>
      <c r="I2585">
        <v>9663</v>
      </c>
      <c r="J2585">
        <v>9.33</v>
      </c>
      <c r="K2585">
        <v>6.92</v>
      </c>
      <c r="L2585">
        <v>90155.79</v>
      </c>
      <c r="M2585">
        <v>66867.960000000006</v>
      </c>
      <c r="N2585">
        <v>23287.83</v>
      </c>
      <c r="O2585" s="2"/>
    </row>
    <row r="2586" spans="1:15" x14ac:dyDescent="0.3">
      <c r="A2586" s="1" t="s">
        <v>44</v>
      </c>
      <c r="B2586" s="1" t="s">
        <v>106</v>
      </c>
      <c r="C2586" s="1" t="s">
        <v>23</v>
      </c>
      <c r="D2586" s="1" t="s">
        <v>17</v>
      </c>
      <c r="E2586" s="1" t="s">
        <v>24</v>
      </c>
      <c r="F2586" s="1" t="s">
        <v>1095</v>
      </c>
      <c r="G2586">
        <v>376440370</v>
      </c>
      <c r="H2586" s="1" t="s">
        <v>1576</v>
      </c>
      <c r="I2586">
        <v>5926</v>
      </c>
      <c r="J2586">
        <v>47.45</v>
      </c>
      <c r="K2586">
        <v>31.79</v>
      </c>
      <c r="L2586">
        <v>281188.7</v>
      </c>
      <c r="M2586">
        <v>188387.54</v>
      </c>
      <c r="N2586">
        <v>92801.16</v>
      </c>
      <c r="O2586" s="2">
        <v>42556</v>
      </c>
    </row>
    <row r="2587" spans="1:15" x14ac:dyDescent="0.3">
      <c r="A2587" s="1" t="s">
        <v>44</v>
      </c>
      <c r="B2587" s="1" t="s">
        <v>158</v>
      </c>
      <c r="C2587" s="1" t="s">
        <v>23</v>
      </c>
      <c r="D2587" s="1" t="s">
        <v>30</v>
      </c>
      <c r="E2587" s="1" t="s">
        <v>41</v>
      </c>
      <c r="F2587" s="1" t="s">
        <v>1415</v>
      </c>
      <c r="G2587">
        <v>752399814</v>
      </c>
      <c r="H2587" s="1" t="s">
        <v>2129</v>
      </c>
      <c r="I2587">
        <v>680</v>
      </c>
      <c r="J2587">
        <v>47.45</v>
      </c>
      <c r="K2587">
        <v>31.79</v>
      </c>
      <c r="L2587">
        <v>32266</v>
      </c>
      <c r="M2587">
        <v>21617.200000000001</v>
      </c>
      <c r="N2587">
        <v>10648.8</v>
      </c>
      <c r="O2587" s="2">
        <v>40637</v>
      </c>
    </row>
    <row r="2588" spans="1:15" x14ac:dyDescent="0.3">
      <c r="A2588" s="1" t="s">
        <v>27</v>
      </c>
      <c r="B2588" s="1" t="s">
        <v>161</v>
      </c>
      <c r="C2588" s="1" t="s">
        <v>97</v>
      </c>
      <c r="D2588" s="1" t="s">
        <v>30</v>
      </c>
      <c r="E2588" s="1" t="s">
        <v>62</v>
      </c>
      <c r="F2588" s="1" t="s">
        <v>1796</v>
      </c>
      <c r="G2588">
        <v>821140325</v>
      </c>
      <c r="H2588" s="1" t="s">
        <v>633</v>
      </c>
      <c r="I2588">
        <v>2524</v>
      </c>
      <c r="J2588">
        <v>437.2</v>
      </c>
      <c r="K2588">
        <v>263.33</v>
      </c>
      <c r="L2588">
        <v>1103492.8</v>
      </c>
      <c r="M2588">
        <v>664644.92000000004</v>
      </c>
      <c r="N2588">
        <v>438847.88</v>
      </c>
      <c r="O2588" s="2">
        <v>41699</v>
      </c>
    </row>
    <row r="2589" spans="1:15" x14ac:dyDescent="0.3">
      <c r="A2589" s="1" t="s">
        <v>14</v>
      </c>
      <c r="B2589" s="1" t="s">
        <v>671</v>
      </c>
      <c r="C2589" s="1" t="s">
        <v>61</v>
      </c>
      <c r="D2589" s="1" t="s">
        <v>17</v>
      </c>
      <c r="E2589" s="1" t="s">
        <v>24</v>
      </c>
      <c r="F2589" s="1" t="s">
        <v>2580</v>
      </c>
      <c r="G2589">
        <v>438960731</v>
      </c>
      <c r="H2589" s="1" t="s">
        <v>608</v>
      </c>
      <c r="I2589">
        <v>7090</v>
      </c>
      <c r="J2589">
        <v>205.7</v>
      </c>
      <c r="K2589">
        <v>117.11</v>
      </c>
      <c r="L2589">
        <v>1458413</v>
      </c>
      <c r="M2589">
        <v>830309.9</v>
      </c>
      <c r="N2589">
        <v>628103.1</v>
      </c>
      <c r="O2589" s="2"/>
    </row>
    <row r="2590" spans="1:15" x14ac:dyDescent="0.3">
      <c r="A2590" s="1" t="s">
        <v>27</v>
      </c>
      <c r="B2590" s="1" t="s">
        <v>427</v>
      </c>
      <c r="C2590" s="1" t="s">
        <v>16</v>
      </c>
      <c r="D2590" s="1" t="s">
        <v>30</v>
      </c>
      <c r="E2590" s="1" t="s">
        <v>41</v>
      </c>
      <c r="F2590" s="1" t="s">
        <v>710</v>
      </c>
      <c r="G2590">
        <v>882472360</v>
      </c>
      <c r="H2590" s="1" t="s">
        <v>2581</v>
      </c>
      <c r="I2590">
        <v>2037</v>
      </c>
      <c r="J2590">
        <v>651.21</v>
      </c>
      <c r="K2590">
        <v>524.96</v>
      </c>
      <c r="L2590">
        <v>1326514.77</v>
      </c>
      <c r="M2590">
        <v>1069343.52</v>
      </c>
      <c r="N2590">
        <v>257171.25</v>
      </c>
      <c r="O2590" s="2">
        <v>42130</v>
      </c>
    </row>
    <row r="2591" spans="1:15" x14ac:dyDescent="0.3">
      <c r="A2591" s="1" t="s">
        <v>14</v>
      </c>
      <c r="B2591" s="1" t="s">
        <v>354</v>
      </c>
      <c r="C2591" s="1" t="s">
        <v>16</v>
      </c>
      <c r="D2591" s="1" t="s">
        <v>17</v>
      </c>
      <c r="E2591" s="1" t="s">
        <v>24</v>
      </c>
      <c r="F2591" s="1" t="s">
        <v>2327</v>
      </c>
      <c r="G2591">
        <v>798599040</v>
      </c>
      <c r="H2591" s="1" t="s">
        <v>644</v>
      </c>
      <c r="I2591">
        <v>2057</v>
      </c>
      <c r="J2591">
        <v>651.21</v>
      </c>
      <c r="K2591">
        <v>524.96</v>
      </c>
      <c r="L2591">
        <v>1339538.97</v>
      </c>
      <c r="M2591">
        <v>1079842.72</v>
      </c>
      <c r="N2591">
        <v>259696.25</v>
      </c>
      <c r="O2591" s="2"/>
    </row>
    <row r="2592" spans="1:15" x14ac:dyDescent="0.3">
      <c r="A2592" s="1" t="s">
        <v>14</v>
      </c>
      <c r="B2592" s="1" t="s">
        <v>476</v>
      </c>
      <c r="C2592" s="1" t="s">
        <v>80</v>
      </c>
      <c r="D2592" s="1" t="s">
        <v>30</v>
      </c>
      <c r="E2592" s="1" t="s">
        <v>41</v>
      </c>
      <c r="F2592" s="1" t="s">
        <v>2378</v>
      </c>
      <c r="G2592">
        <v>254577100</v>
      </c>
      <c r="H2592" s="1" t="s">
        <v>2184</v>
      </c>
      <c r="I2592">
        <v>3876</v>
      </c>
      <c r="J2592">
        <v>152.58000000000001</v>
      </c>
      <c r="K2592">
        <v>97.44</v>
      </c>
      <c r="L2592">
        <v>591400.07999999996</v>
      </c>
      <c r="M2592">
        <v>377677.44</v>
      </c>
      <c r="N2592">
        <v>213722.64</v>
      </c>
      <c r="O2592" s="2"/>
    </row>
    <row r="2593" spans="1:15" x14ac:dyDescent="0.3">
      <c r="A2593" s="1" t="s">
        <v>56</v>
      </c>
      <c r="B2593" s="1" t="s">
        <v>911</v>
      </c>
      <c r="C2593" s="1" t="s">
        <v>90</v>
      </c>
      <c r="D2593" s="1" t="s">
        <v>30</v>
      </c>
      <c r="E2593" s="1" t="s">
        <v>18</v>
      </c>
      <c r="F2593" s="1" t="s">
        <v>2163</v>
      </c>
      <c r="G2593">
        <v>287955367</v>
      </c>
      <c r="H2593" s="1" t="s">
        <v>850</v>
      </c>
      <c r="I2593">
        <v>1247</v>
      </c>
      <c r="J2593">
        <v>81.73</v>
      </c>
      <c r="K2593">
        <v>56.67</v>
      </c>
      <c r="L2593">
        <v>101917.31</v>
      </c>
      <c r="M2593">
        <v>70667.490000000005</v>
      </c>
      <c r="N2593">
        <v>31249.82</v>
      </c>
      <c r="O2593" s="2"/>
    </row>
    <row r="2594" spans="1:15" x14ac:dyDescent="0.3">
      <c r="A2594" s="1" t="s">
        <v>267</v>
      </c>
      <c r="B2594" s="1" t="s">
        <v>750</v>
      </c>
      <c r="C2594" s="1" t="s">
        <v>29</v>
      </c>
      <c r="D2594" s="1" t="s">
        <v>17</v>
      </c>
      <c r="E2594" s="1" t="s">
        <v>18</v>
      </c>
      <c r="F2594" s="1" t="s">
        <v>2582</v>
      </c>
      <c r="G2594">
        <v>656595170</v>
      </c>
      <c r="H2594" s="1" t="s">
        <v>930</v>
      </c>
      <c r="I2594">
        <v>9957</v>
      </c>
      <c r="J2594">
        <v>154.06</v>
      </c>
      <c r="K2594">
        <v>90.93</v>
      </c>
      <c r="L2594">
        <v>1533975.42</v>
      </c>
      <c r="M2594">
        <v>905390.01</v>
      </c>
      <c r="N2594">
        <v>628585.41</v>
      </c>
      <c r="O2594" s="2"/>
    </row>
    <row r="2595" spans="1:15" x14ac:dyDescent="0.3">
      <c r="A2595" s="1" t="s">
        <v>21</v>
      </c>
      <c r="B2595" s="1" t="s">
        <v>22</v>
      </c>
      <c r="C2595" s="1" t="s">
        <v>80</v>
      </c>
      <c r="D2595" s="1" t="s">
        <v>30</v>
      </c>
      <c r="E2595" s="1" t="s">
        <v>41</v>
      </c>
      <c r="F2595" s="1" t="s">
        <v>1648</v>
      </c>
      <c r="G2595">
        <v>288670337</v>
      </c>
      <c r="H2595" s="1" t="s">
        <v>2583</v>
      </c>
      <c r="I2595">
        <v>2822</v>
      </c>
      <c r="J2595">
        <v>152.58000000000001</v>
      </c>
      <c r="K2595">
        <v>97.44</v>
      </c>
      <c r="L2595">
        <v>430580.76</v>
      </c>
      <c r="M2595">
        <v>274975.68</v>
      </c>
      <c r="N2595">
        <v>155605.07999999999</v>
      </c>
      <c r="O2595" s="2"/>
    </row>
    <row r="2596" spans="1:15" x14ac:dyDescent="0.3">
      <c r="A2596" s="1" t="s">
        <v>14</v>
      </c>
      <c r="B2596" s="1" t="s">
        <v>790</v>
      </c>
      <c r="C2596" s="1" t="s">
        <v>90</v>
      </c>
      <c r="D2596" s="1" t="s">
        <v>30</v>
      </c>
      <c r="E2596" s="1" t="s">
        <v>24</v>
      </c>
      <c r="F2596" s="1" t="s">
        <v>1779</v>
      </c>
      <c r="G2596">
        <v>432667195</v>
      </c>
      <c r="H2596" s="1" t="s">
        <v>1294</v>
      </c>
      <c r="I2596">
        <v>4693</v>
      </c>
      <c r="J2596">
        <v>81.73</v>
      </c>
      <c r="K2596">
        <v>56.67</v>
      </c>
      <c r="L2596">
        <v>383558.89</v>
      </c>
      <c r="M2596">
        <v>265952.31</v>
      </c>
      <c r="N2596">
        <v>117606.58</v>
      </c>
      <c r="O2596" s="2"/>
    </row>
    <row r="2597" spans="1:15" x14ac:dyDescent="0.3">
      <c r="A2597" s="1" t="s">
        <v>14</v>
      </c>
      <c r="B2597" s="1" t="s">
        <v>517</v>
      </c>
      <c r="C2597" s="1" t="s">
        <v>97</v>
      </c>
      <c r="D2597" s="1" t="s">
        <v>17</v>
      </c>
      <c r="E2597" s="1" t="s">
        <v>24</v>
      </c>
      <c r="F2597" s="1" t="s">
        <v>1585</v>
      </c>
      <c r="G2597">
        <v>607384574</v>
      </c>
      <c r="H2597" s="1" t="s">
        <v>1486</v>
      </c>
      <c r="I2597">
        <v>7448</v>
      </c>
      <c r="J2597">
        <v>437.2</v>
      </c>
      <c r="K2597">
        <v>263.33</v>
      </c>
      <c r="L2597">
        <v>3256265.6</v>
      </c>
      <c r="M2597">
        <v>1961281.84</v>
      </c>
      <c r="N2597">
        <v>1294983.76</v>
      </c>
      <c r="O2597" s="2"/>
    </row>
    <row r="2598" spans="1:15" x14ac:dyDescent="0.3">
      <c r="A2598" s="1" t="s">
        <v>267</v>
      </c>
      <c r="B2598" s="1" t="s">
        <v>750</v>
      </c>
      <c r="C2598" s="1" t="s">
        <v>23</v>
      </c>
      <c r="D2598" s="1" t="s">
        <v>30</v>
      </c>
      <c r="E2598" s="1" t="s">
        <v>24</v>
      </c>
      <c r="F2598" s="1" t="s">
        <v>1806</v>
      </c>
      <c r="G2598">
        <v>851933801</v>
      </c>
      <c r="H2598" s="1" t="s">
        <v>148</v>
      </c>
      <c r="I2598">
        <v>4998</v>
      </c>
      <c r="J2598">
        <v>47.45</v>
      </c>
      <c r="K2598">
        <v>31.79</v>
      </c>
      <c r="L2598">
        <v>237155.1</v>
      </c>
      <c r="M2598">
        <v>158886.42000000001</v>
      </c>
      <c r="N2598">
        <v>78268.679999999993</v>
      </c>
      <c r="O2598" s="2">
        <v>41522</v>
      </c>
    </row>
    <row r="2599" spans="1:15" x14ac:dyDescent="0.3">
      <c r="A2599" s="1" t="s">
        <v>44</v>
      </c>
      <c r="B2599" s="1" t="s">
        <v>1173</v>
      </c>
      <c r="C2599" s="1" t="s">
        <v>29</v>
      </c>
      <c r="D2599" s="1" t="s">
        <v>17</v>
      </c>
      <c r="E2599" s="1" t="s">
        <v>41</v>
      </c>
      <c r="F2599" s="1" t="s">
        <v>1719</v>
      </c>
      <c r="G2599">
        <v>375738704</v>
      </c>
      <c r="H2599" s="1" t="s">
        <v>1871</v>
      </c>
      <c r="I2599">
        <v>8287</v>
      </c>
      <c r="J2599">
        <v>154.06</v>
      </c>
      <c r="K2599">
        <v>90.93</v>
      </c>
      <c r="L2599">
        <v>1276695.22</v>
      </c>
      <c r="M2599">
        <v>753536.91</v>
      </c>
      <c r="N2599">
        <v>523158.31</v>
      </c>
      <c r="O2599" s="2"/>
    </row>
    <row r="2600" spans="1:15" x14ac:dyDescent="0.3">
      <c r="A2600" s="1" t="s">
        <v>14</v>
      </c>
      <c r="B2600" s="1" t="s">
        <v>853</v>
      </c>
      <c r="C2600" s="1" t="s">
        <v>90</v>
      </c>
      <c r="D2600" s="1" t="s">
        <v>17</v>
      </c>
      <c r="E2600" s="1" t="s">
        <v>18</v>
      </c>
      <c r="F2600" s="1" t="s">
        <v>893</v>
      </c>
      <c r="G2600">
        <v>708535611</v>
      </c>
      <c r="H2600" s="1" t="s">
        <v>1873</v>
      </c>
      <c r="I2600">
        <v>287</v>
      </c>
      <c r="J2600">
        <v>81.73</v>
      </c>
      <c r="K2600">
        <v>56.67</v>
      </c>
      <c r="L2600">
        <v>23456.51</v>
      </c>
      <c r="M2600">
        <v>16264.29</v>
      </c>
      <c r="N2600">
        <v>7192.22</v>
      </c>
      <c r="O2600" s="2"/>
    </row>
    <row r="2601" spans="1:15" x14ac:dyDescent="0.3">
      <c r="A2601" s="1" t="s">
        <v>44</v>
      </c>
      <c r="B2601" s="1" t="s">
        <v>71</v>
      </c>
      <c r="C2601" s="1" t="s">
        <v>23</v>
      </c>
      <c r="D2601" s="1" t="s">
        <v>30</v>
      </c>
      <c r="E2601" s="1" t="s">
        <v>41</v>
      </c>
      <c r="F2601" s="1" t="s">
        <v>1405</v>
      </c>
      <c r="G2601">
        <v>750373351</v>
      </c>
      <c r="H2601" s="1" t="s">
        <v>850</v>
      </c>
      <c r="I2601">
        <v>1004</v>
      </c>
      <c r="J2601">
        <v>47.45</v>
      </c>
      <c r="K2601">
        <v>31.79</v>
      </c>
      <c r="L2601">
        <v>47639.8</v>
      </c>
      <c r="M2601">
        <v>31917.16</v>
      </c>
      <c r="N2601">
        <v>15722.64</v>
      </c>
      <c r="O2601" s="2"/>
    </row>
    <row r="2602" spans="1:15" x14ac:dyDescent="0.3">
      <c r="A2602" s="1" t="s">
        <v>56</v>
      </c>
      <c r="B2602" s="1" t="s">
        <v>83</v>
      </c>
      <c r="C2602" s="1" t="s">
        <v>16</v>
      </c>
      <c r="D2602" s="1" t="s">
        <v>17</v>
      </c>
      <c r="E2602" s="1" t="s">
        <v>18</v>
      </c>
      <c r="F2602" s="1" t="s">
        <v>1730</v>
      </c>
      <c r="G2602">
        <v>821613252</v>
      </c>
      <c r="H2602" s="1" t="s">
        <v>2584</v>
      </c>
      <c r="I2602">
        <v>2474</v>
      </c>
      <c r="J2602">
        <v>651.21</v>
      </c>
      <c r="K2602">
        <v>524.96</v>
      </c>
      <c r="L2602">
        <v>1611093.54</v>
      </c>
      <c r="M2602">
        <v>1298751.04</v>
      </c>
      <c r="N2602">
        <v>312342.5</v>
      </c>
      <c r="O2602" s="2">
        <v>40522</v>
      </c>
    </row>
    <row r="2603" spans="1:15" x14ac:dyDescent="0.3">
      <c r="A2603" s="1" t="s">
        <v>27</v>
      </c>
      <c r="B2603" s="1" t="s">
        <v>180</v>
      </c>
      <c r="C2603" s="1" t="s">
        <v>97</v>
      </c>
      <c r="D2603" s="1" t="s">
        <v>17</v>
      </c>
      <c r="E2603" s="1" t="s">
        <v>24</v>
      </c>
      <c r="F2603" s="1" t="s">
        <v>1420</v>
      </c>
      <c r="G2603">
        <v>412929141</v>
      </c>
      <c r="H2603" s="1" t="s">
        <v>2585</v>
      </c>
      <c r="I2603">
        <v>3764</v>
      </c>
      <c r="J2603">
        <v>437.2</v>
      </c>
      <c r="K2603">
        <v>263.33</v>
      </c>
      <c r="L2603">
        <v>1645620.8</v>
      </c>
      <c r="M2603">
        <v>991174.12</v>
      </c>
      <c r="N2603">
        <v>654446.68000000005</v>
      </c>
      <c r="O2603" s="2"/>
    </row>
    <row r="2604" spans="1:15" x14ac:dyDescent="0.3">
      <c r="A2604" s="1" t="s">
        <v>14</v>
      </c>
      <c r="B2604" s="1" t="s">
        <v>479</v>
      </c>
      <c r="C2604" s="1" t="s">
        <v>61</v>
      </c>
      <c r="D2604" s="1" t="s">
        <v>17</v>
      </c>
      <c r="E2604" s="1" t="s">
        <v>62</v>
      </c>
      <c r="F2604" s="1" t="s">
        <v>1482</v>
      </c>
      <c r="G2604">
        <v>435307347</v>
      </c>
      <c r="H2604" s="1" t="s">
        <v>1287</v>
      </c>
      <c r="I2604">
        <v>5972</v>
      </c>
      <c r="J2604">
        <v>205.7</v>
      </c>
      <c r="K2604">
        <v>117.11</v>
      </c>
      <c r="L2604">
        <v>1228440.3999999999</v>
      </c>
      <c r="M2604">
        <v>699380.92</v>
      </c>
      <c r="N2604">
        <v>529059.48</v>
      </c>
      <c r="O2604" s="2"/>
    </row>
    <row r="2605" spans="1:15" x14ac:dyDescent="0.3">
      <c r="A2605" s="1" t="s">
        <v>21</v>
      </c>
      <c r="B2605" s="1" t="s">
        <v>246</v>
      </c>
      <c r="C2605" s="1" t="s">
        <v>61</v>
      </c>
      <c r="D2605" s="1" t="s">
        <v>30</v>
      </c>
      <c r="E2605" s="1" t="s">
        <v>24</v>
      </c>
      <c r="F2605" s="1" t="s">
        <v>1765</v>
      </c>
      <c r="G2605">
        <v>970046699</v>
      </c>
      <c r="H2605" s="1" t="s">
        <v>1320</v>
      </c>
      <c r="I2605">
        <v>7230</v>
      </c>
      <c r="J2605">
        <v>205.7</v>
      </c>
      <c r="K2605">
        <v>117.11</v>
      </c>
      <c r="L2605">
        <v>1487211</v>
      </c>
      <c r="M2605">
        <v>846705.3</v>
      </c>
      <c r="N2605">
        <v>640505.69999999995</v>
      </c>
      <c r="O2605" s="2">
        <v>40972</v>
      </c>
    </row>
    <row r="2606" spans="1:15" x14ac:dyDescent="0.3">
      <c r="A2606" s="1" t="s">
        <v>44</v>
      </c>
      <c r="B2606" s="1" t="s">
        <v>787</v>
      </c>
      <c r="C2606" s="1" t="s">
        <v>49</v>
      </c>
      <c r="D2606" s="1" t="s">
        <v>17</v>
      </c>
      <c r="E2606" s="1" t="s">
        <v>41</v>
      </c>
      <c r="F2606" s="1" t="s">
        <v>2428</v>
      </c>
      <c r="G2606">
        <v>818758523</v>
      </c>
      <c r="H2606" s="1" t="s">
        <v>1457</v>
      </c>
      <c r="I2606">
        <v>7696</v>
      </c>
      <c r="J2606">
        <v>255.28</v>
      </c>
      <c r="K2606">
        <v>159.41999999999999</v>
      </c>
      <c r="L2606">
        <v>1964634.88</v>
      </c>
      <c r="M2606">
        <v>1226896.32</v>
      </c>
      <c r="N2606">
        <v>737738.56</v>
      </c>
      <c r="O2606" s="2"/>
    </row>
    <row r="2607" spans="1:15" x14ac:dyDescent="0.3">
      <c r="A2607" s="1" t="s">
        <v>21</v>
      </c>
      <c r="B2607" s="1" t="s">
        <v>172</v>
      </c>
      <c r="C2607" s="1" t="s">
        <v>53</v>
      </c>
      <c r="D2607" s="1" t="s">
        <v>17</v>
      </c>
      <c r="E2607" s="1" t="s">
        <v>18</v>
      </c>
      <c r="F2607" s="1" t="s">
        <v>2586</v>
      </c>
      <c r="G2607">
        <v>653366649</v>
      </c>
      <c r="H2607" s="1" t="s">
        <v>2152</v>
      </c>
      <c r="I2607">
        <v>4565</v>
      </c>
      <c r="J2607">
        <v>421.89</v>
      </c>
      <c r="K2607">
        <v>364.69</v>
      </c>
      <c r="L2607">
        <v>1925927.85</v>
      </c>
      <c r="M2607">
        <v>1664809.85</v>
      </c>
      <c r="N2607">
        <v>261118</v>
      </c>
      <c r="O2607" s="2">
        <v>40817</v>
      </c>
    </row>
    <row r="2608" spans="1:15" x14ac:dyDescent="0.3">
      <c r="A2608" s="1" t="s">
        <v>21</v>
      </c>
      <c r="B2608" s="1" t="s">
        <v>86</v>
      </c>
      <c r="C2608" s="1" t="s">
        <v>138</v>
      </c>
      <c r="D2608" s="1" t="s">
        <v>30</v>
      </c>
      <c r="E2608" s="1" t="s">
        <v>62</v>
      </c>
      <c r="F2608" s="1" t="s">
        <v>859</v>
      </c>
      <c r="G2608">
        <v>766107404</v>
      </c>
      <c r="H2608" s="1" t="s">
        <v>2587</v>
      </c>
      <c r="I2608">
        <v>7060</v>
      </c>
      <c r="J2608">
        <v>9.33</v>
      </c>
      <c r="K2608">
        <v>6.92</v>
      </c>
      <c r="L2608">
        <v>65869.8</v>
      </c>
      <c r="M2608">
        <v>48855.199999999997</v>
      </c>
      <c r="N2608">
        <v>17014.599999999999</v>
      </c>
      <c r="O2608" s="2"/>
    </row>
    <row r="2609" spans="1:15" x14ac:dyDescent="0.3">
      <c r="A2609" s="1" t="s">
        <v>21</v>
      </c>
      <c r="B2609" s="1" t="s">
        <v>474</v>
      </c>
      <c r="C2609" s="1" t="s">
        <v>23</v>
      </c>
      <c r="D2609" s="1" t="s">
        <v>30</v>
      </c>
      <c r="E2609" s="1" t="s">
        <v>62</v>
      </c>
      <c r="F2609" s="1" t="s">
        <v>297</v>
      </c>
      <c r="G2609">
        <v>619529616</v>
      </c>
      <c r="H2609" s="1" t="s">
        <v>2588</v>
      </c>
      <c r="I2609">
        <v>1436</v>
      </c>
      <c r="J2609">
        <v>47.45</v>
      </c>
      <c r="K2609">
        <v>31.79</v>
      </c>
      <c r="L2609">
        <v>68138.2</v>
      </c>
      <c r="M2609">
        <v>45650.44</v>
      </c>
      <c r="N2609">
        <v>22487.759999999998</v>
      </c>
      <c r="O2609" s="2"/>
    </row>
    <row r="2610" spans="1:15" x14ac:dyDescent="0.3">
      <c r="A2610" s="1" t="s">
        <v>21</v>
      </c>
      <c r="B2610" s="1" t="s">
        <v>441</v>
      </c>
      <c r="C2610" s="1" t="s">
        <v>80</v>
      </c>
      <c r="D2610" s="1" t="s">
        <v>17</v>
      </c>
      <c r="E2610" s="1" t="s">
        <v>41</v>
      </c>
      <c r="F2610" s="1" t="s">
        <v>1777</v>
      </c>
      <c r="G2610">
        <v>196494615</v>
      </c>
      <c r="H2610" s="1" t="s">
        <v>1587</v>
      </c>
      <c r="I2610">
        <v>5978</v>
      </c>
      <c r="J2610">
        <v>152.58000000000001</v>
      </c>
      <c r="K2610">
        <v>97.44</v>
      </c>
      <c r="L2610">
        <v>912123.24</v>
      </c>
      <c r="M2610">
        <v>582496.31999999995</v>
      </c>
      <c r="N2610">
        <v>329626.92</v>
      </c>
      <c r="O2610" s="2"/>
    </row>
    <row r="2611" spans="1:15" x14ac:dyDescent="0.3">
      <c r="A2611" s="1" t="s">
        <v>14</v>
      </c>
      <c r="B2611" s="1" t="s">
        <v>392</v>
      </c>
      <c r="C2611" s="1" t="s">
        <v>90</v>
      </c>
      <c r="D2611" s="1" t="s">
        <v>30</v>
      </c>
      <c r="E2611" s="1" t="s">
        <v>24</v>
      </c>
      <c r="F2611" s="1" t="s">
        <v>834</v>
      </c>
      <c r="G2611">
        <v>450176227</v>
      </c>
      <c r="H2611" s="1" t="s">
        <v>593</v>
      </c>
      <c r="I2611">
        <v>6004</v>
      </c>
      <c r="J2611">
        <v>81.73</v>
      </c>
      <c r="K2611">
        <v>56.67</v>
      </c>
      <c r="L2611">
        <v>490706.92</v>
      </c>
      <c r="M2611">
        <v>340246.68</v>
      </c>
      <c r="N2611">
        <v>150460.24</v>
      </c>
      <c r="O2611" s="2">
        <v>40517</v>
      </c>
    </row>
    <row r="2612" spans="1:15" x14ac:dyDescent="0.3">
      <c r="A2612" s="1" t="s">
        <v>21</v>
      </c>
      <c r="B2612" s="1" t="s">
        <v>37</v>
      </c>
      <c r="C2612" s="1" t="s">
        <v>16</v>
      </c>
      <c r="D2612" s="1" t="s">
        <v>17</v>
      </c>
      <c r="E2612" s="1" t="s">
        <v>62</v>
      </c>
      <c r="F2612" s="1" t="s">
        <v>1879</v>
      </c>
      <c r="G2612">
        <v>154060781</v>
      </c>
      <c r="H2612" s="1" t="s">
        <v>2444</v>
      </c>
      <c r="I2612">
        <v>8863</v>
      </c>
      <c r="J2612">
        <v>651.21</v>
      </c>
      <c r="K2612">
        <v>524.96</v>
      </c>
      <c r="L2612">
        <v>5771674.2300000004</v>
      </c>
      <c r="M2612">
        <v>4652720.4800000004</v>
      </c>
      <c r="N2612">
        <v>1118953.75</v>
      </c>
      <c r="O2612" s="2"/>
    </row>
    <row r="2613" spans="1:15" x14ac:dyDescent="0.3">
      <c r="A2613" s="1" t="s">
        <v>21</v>
      </c>
      <c r="B2613" s="1" t="s">
        <v>217</v>
      </c>
      <c r="C2613" s="1" t="s">
        <v>90</v>
      </c>
      <c r="D2613" s="1" t="s">
        <v>30</v>
      </c>
      <c r="E2613" s="1" t="s">
        <v>18</v>
      </c>
      <c r="F2613" s="1" t="s">
        <v>1842</v>
      </c>
      <c r="G2613">
        <v>851947104</v>
      </c>
      <c r="H2613" s="1" t="s">
        <v>2589</v>
      </c>
      <c r="I2613">
        <v>8935</v>
      </c>
      <c r="J2613">
        <v>81.73</v>
      </c>
      <c r="K2613">
        <v>56.67</v>
      </c>
      <c r="L2613">
        <v>730257.55</v>
      </c>
      <c r="M2613">
        <v>506346.45</v>
      </c>
      <c r="N2613">
        <v>223911.1</v>
      </c>
      <c r="O2613" s="2"/>
    </row>
    <row r="2614" spans="1:15" x14ac:dyDescent="0.3">
      <c r="A2614" s="1" t="s">
        <v>44</v>
      </c>
      <c r="B2614" s="1" t="s">
        <v>328</v>
      </c>
      <c r="C2614" s="1" t="s">
        <v>138</v>
      </c>
      <c r="D2614" s="1" t="s">
        <v>17</v>
      </c>
      <c r="E2614" s="1" t="s">
        <v>24</v>
      </c>
      <c r="F2614" s="1" t="s">
        <v>1877</v>
      </c>
      <c r="G2614">
        <v>107946527</v>
      </c>
      <c r="H2614" s="1" t="s">
        <v>1513</v>
      </c>
      <c r="I2614">
        <v>2631</v>
      </c>
      <c r="J2614">
        <v>9.33</v>
      </c>
      <c r="K2614">
        <v>6.92</v>
      </c>
      <c r="L2614">
        <v>24547.23</v>
      </c>
      <c r="M2614">
        <v>18206.52</v>
      </c>
      <c r="N2614">
        <v>6340.71</v>
      </c>
      <c r="O2614" s="2"/>
    </row>
    <row r="2615" spans="1:15" x14ac:dyDescent="0.3">
      <c r="A2615" s="1" t="s">
        <v>78</v>
      </c>
      <c r="B2615" s="1" t="s">
        <v>79</v>
      </c>
      <c r="C2615" s="1" t="s">
        <v>34</v>
      </c>
      <c r="D2615" s="1" t="s">
        <v>30</v>
      </c>
      <c r="E2615" s="1" t="s">
        <v>24</v>
      </c>
      <c r="F2615" s="1" t="s">
        <v>493</v>
      </c>
      <c r="G2615">
        <v>956482875</v>
      </c>
      <c r="H2615" s="1" t="s">
        <v>2590</v>
      </c>
      <c r="I2615">
        <v>3393</v>
      </c>
      <c r="J2615">
        <v>668.27</v>
      </c>
      <c r="K2615">
        <v>502.54</v>
      </c>
      <c r="L2615">
        <v>2267440.11</v>
      </c>
      <c r="M2615">
        <v>1705118.22</v>
      </c>
      <c r="N2615">
        <v>562321.89</v>
      </c>
      <c r="O2615" s="2"/>
    </row>
    <row r="2616" spans="1:15" x14ac:dyDescent="0.3">
      <c r="A2616" s="1" t="s">
        <v>56</v>
      </c>
      <c r="B2616" s="1" t="s">
        <v>782</v>
      </c>
      <c r="C2616" s="1" t="s">
        <v>34</v>
      </c>
      <c r="D2616" s="1" t="s">
        <v>17</v>
      </c>
      <c r="E2616" s="1" t="s">
        <v>24</v>
      </c>
      <c r="F2616" s="1" t="s">
        <v>2250</v>
      </c>
      <c r="G2616">
        <v>652292478</v>
      </c>
      <c r="H2616" s="1" t="s">
        <v>234</v>
      </c>
      <c r="I2616">
        <v>6694</v>
      </c>
      <c r="J2616">
        <v>668.27</v>
      </c>
      <c r="K2616">
        <v>502.54</v>
      </c>
      <c r="L2616">
        <v>4473399.38</v>
      </c>
      <c r="M2616">
        <v>3364002.76</v>
      </c>
      <c r="N2616">
        <v>1109396.6200000001</v>
      </c>
      <c r="O2616" s="2"/>
    </row>
    <row r="2617" spans="1:15" x14ac:dyDescent="0.3">
      <c r="A2617" s="1" t="s">
        <v>14</v>
      </c>
      <c r="B2617" s="1" t="s">
        <v>226</v>
      </c>
      <c r="C2617" s="1" t="s">
        <v>29</v>
      </c>
      <c r="D2617" s="1" t="s">
        <v>17</v>
      </c>
      <c r="E2617" s="1" t="s">
        <v>24</v>
      </c>
      <c r="F2617" s="1" t="s">
        <v>2005</v>
      </c>
      <c r="G2617">
        <v>120424163</v>
      </c>
      <c r="H2617" s="1" t="s">
        <v>2005</v>
      </c>
      <c r="I2617">
        <v>5041</v>
      </c>
      <c r="J2617">
        <v>154.06</v>
      </c>
      <c r="K2617">
        <v>90.93</v>
      </c>
      <c r="L2617">
        <v>776616.46</v>
      </c>
      <c r="M2617">
        <v>458378.13</v>
      </c>
      <c r="N2617">
        <v>318238.33</v>
      </c>
      <c r="O2617" s="2"/>
    </row>
    <row r="2618" spans="1:15" x14ac:dyDescent="0.3">
      <c r="A2618" s="1" t="s">
        <v>21</v>
      </c>
      <c r="B2618" s="1" t="s">
        <v>618</v>
      </c>
      <c r="C2618" s="1" t="s">
        <v>16</v>
      </c>
      <c r="D2618" s="1" t="s">
        <v>30</v>
      </c>
      <c r="E2618" s="1" t="s">
        <v>62</v>
      </c>
      <c r="F2618" s="1" t="s">
        <v>2591</v>
      </c>
      <c r="G2618">
        <v>806239259</v>
      </c>
      <c r="H2618" s="1" t="s">
        <v>64</v>
      </c>
      <c r="I2618">
        <v>2968</v>
      </c>
      <c r="J2618">
        <v>651.21</v>
      </c>
      <c r="K2618">
        <v>524.96</v>
      </c>
      <c r="L2618">
        <v>1932791.28</v>
      </c>
      <c r="M2618">
        <v>1558081.28</v>
      </c>
      <c r="N2618">
        <v>374710</v>
      </c>
      <c r="O2618" s="2">
        <v>42590</v>
      </c>
    </row>
    <row r="2619" spans="1:15" x14ac:dyDescent="0.3">
      <c r="A2619" s="1" t="s">
        <v>21</v>
      </c>
      <c r="B2619" s="1" t="s">
        <v>282</v>
      </c>
      <c r="C2619" s="1" t="s">
        <v>23</v>
      </c>
      <c r="D2619" s="1" t="s">
        <v>17</v>
      </c>
      <c r="E2619" s="1" t="s">
        <v>24</v>
      </c>
      <c r="F2619" s="1" t="s">
        <v>2343</v>
      </c>
      <c r="G2619">
        <v>625411593</v>
      </c>
      <c r="H2619" s="1" t="s">
        <v>622</v>
      </c>
      <c r="I2619">
        <v>2043</v>
      </c>
      <c r="J2619">
        <v>47.45</v>
      </c>
      <c r="K2619">
        <v>31.79</v>
      </c>
      <c r="L2619">
        <v>96940.35</v>
      </c>
      <c r="M2619">
        <v>64946.97</v>
      </c>
      <c r="N2619">
        <v>31993.38</v>
      </c>
      <c r="O2619" s="2"/>
    </row>
    <row r="2620" spans="1:15" x14ac:dyDescent="0.3">
      <c r="A2620" s="1" t="s">
        <v>14</v>
      </c>
      <c r="B2620" s="1" t="s">
        <v>52</v>
      </c>
      <c r="C2620" s="1" t="s">
        <v>29</v>
      </c>
      <c r="D2620" s="1" t="s">
        <v>17</v>
      </c>
      <c r="E2620" s="1" t="s">
        <v>62</v>
      </c>
      <c r="F2620" s="1" t="s">
        <v>944</v>
      </c>
      <c r="G2620">
        <v>713927495</v>
      </c>
      <c r="H2620" s="1" t="s">
        <v>670</v>
      </c>
      <c r="I2620">
        <v>5866</v>
      </c>
      <c r="J2620">
        <v>154.06</v>
      </c>
      <c r="K2620">
        <v>90.93</v>
      </c>
      <c r="L2620">
        <v>903715.96</v>
      </c>
      <c r="M2620">
        <v>533395.38</v>
      </c>
      <c r="N2620">
        <v>370320.58</v>
      </c>
      <c r="O2620" s="2"/>
    </row>
    <row r="2621" spans="1:15" x14ac:dyDescent="0.3">
      <c r="A2621" s="1" t="s">
        <v>44</v>
      </c>
      <c r="B2621" s="1" t="s">
        <v>956</v>
      </c>
      <c r="C2621" s="1" t="s">
        <v>16</v>
      </c>
      <c r="D2621" s="1" t="s">
        <v>30</v>
      </c>
      <c r="E2621" s="1" t="s">
        <v>24</v>
      </c>
      <c r="F2621" s="1" t="s">
        <v>2577</v>
      </c>
      <c r="G2621">
        <v>478085792</v>
      </c>
      <c r="H2621" s="1" t="s">
        <v>2452</v>
      </c>
      <c r="I2621">
        <v>5065</v>
      </c>
      <c r="J2621">
        <v>651.21</v>
      </c>
      <c r="K2621">
        <v>524.96</v>
      </c>
      <c r="L2621">
        <v>3298378.65</v>
      </c>
      <c r="M2621">
        <v>2658922.4</v>
      </c>
      <c r="N2621">
        <v>639456.25</v>
      </c>
      <c r="O2621" s="2"/>
    </row>
    <row r="2622" spans="1:15" x14ac:dyDescent="0.3">
      <c r="A2622" s="1" t="s">
        <v>14</v>
      </c>
      <c r="B2622" s="1" t="s">
        <v>386</v>
      </c>
      <c r="C2622" s="1" t="s">
        <v>90</v>
      </c>
      <c r="D2622" s="1" t="s">
        <v>17</v>
      </c>
      <c r="E2622" s="1" t="s">
        <v>62</v>
      </c>
      <c r="F2622" s="1" t="s">
        <v>1023</v>
      </c>
      <c r="G2622">
        <v>744497811</v>
      </c>
      <c r="H2622" s="1" t="s">
        <v>2592</v>
      </c>
      <c r="I2622">
        <v>2302</v>
      </c>
      <c r="J2622">
        <v>81.73</v>
      </c>
      <c r="K2622">
        <v>56.67</v>
      </c>
      <c r="L2622">
        <v>188142.46</v>
      </c>
      <c r="M2622">
        <v>130454.34</v>
      </c>
      <c r="N2622">
        <v>57688.12</v>
      </c>
      <c r="O2622" s="2">
        <v>41649</v>
      </c>
    </row>
    <row r="2623" spans="1:15" x14ac:dyDescent="0.3">
      <c r="A2623" s="1" t="s">
        <v>27</v>
      </c>
      <c r="B2623" s="1" t="s">
        <v>141</v>
      </c>
      <c r="C2623" s="1" t="s">
        <v>90</v>
      </c>
      <c r="D2623" s="1" t="s">
        <v>17</v>
      </c>
      <c r="E2623" s="1" t="s">
        <v>18</v>
      </c>
      <c r="F2623" s="1" t="s">
        <v>799</v>
      </c>
      <c r="G2623">
        <v>610087382</v>
      </c>
      <c r="H2623" s="1" t="s">
        <v>947</v>
      </c>
      <c r="I2623">
        <v>7269</v>
      </c>
      <c r="J2623">
        <v>81.73</v>
      </c>
      <c r="K2623">
        <v>56.67</v>
      </c>
      <c r="L2623">
        <v>594095.37</v>
      </c>
      <c r="M2623">
        <v>411934.23</v>
      </c>
      <c r="N2623">
        <v>182161.14</v>
      </c>
      <c r="O2623" s="2">
        <v>41036</v>
      </c>
    </row>
    <row r="2624" spans="1:15" x14ac:dyDescent="0.3">
      <c r="A2624" s="1" t="s">
        <v>27</v>
      </c>
      <c r="B2624" s="1" t="s">
        <v>141</v>
      </c>
      <c r="C2624" s="1" t="s">
        <v>53</v>
      </c>
      <c r="D2624" s="1" t="s">
        <v>30</v>
      </c>
      <c r="E2624" s="1" t="s">
        <v>41</v>
      </c>
      <c r="F2624" s="1" t="s">
        <v>2005</v>
      </c>
      <c r="G2624">
        <v>592090833</v>
      </c>
      <c r="H2624" s="1" t="s">
        <v>2593</v>
      </c>
      <c r="I2624">
        <v>1690</v>
      </c>
      <c r="J2624">
        <v>421.89</v>
      </c>
      <c r="K2624">
        <v>364.69</v>
      </c>
      <c r="L2624">
        <v>712994.1</v>
      </c>
      <c r="M2624">
        <v>616326.1</v>
      </c>
      <c r="N2624">
        <v>96668</v>
      </c>
      <c r="O2624" s="2"/>
    </row>
    <row r="2625" spans="1:15" x14ac:dyDescent="0.3">
      <c r="A2625" s="1" t="s">
        <v>56</v>
      </c>
      <c r="B2625" s="1" t="s">
        <v>693</v>
      </c>
      <c r="C2625" s="1" t="s">
        <v>23</v>
      </c>
      <c r="D2625" s="1" t="s">
        <v>17</v>
      </c>
      <c r="E2625" s="1" t="s">
        <v>18</v>
      </c>
      <c r="F2625" s="1" t="s">
        <v>1333</v>
      </c>
      <c r="G2625">
        <v>378056991</v>
      </c>
      <c r="H2625" s="1" t="s">
        <v>1857</v>
      </c>
      <c r="I2625">
        <v>4320</v>
      </c>
      <c r="J2625">
        <v>47.45</v>
      </c>
      <c r="K2625">
        <v>31.79</v>
      </c>
      <c r="L2625">
        <v>204984</v>
      </c>
      <c r="M2625">
        <v>137332.79999999999</v>
      </c>
      <c r="N2625">
        <v>67651.199999999997</v>
      </c>
      <c r="O2625" s="2">
        <v>42893</v>
      </c>
    </row>
    <row r="2626" spans="1:15" x14ac:dyDescent="0.3">
      <c r="A2626" s="1" t="s">
        <v>21</v>
      </c>
      <c r="B2626" s="1" t="s">
        <v>308</v>
      </c>
      <c r="C2626" s="1" t="s">
        <v>23</v>
      </c>
      <c r="D2626" s="1" t="s">
        <v>30</v>
      </c>
      <c r="E2626" s="1" t="s">
        <v>62</v>
      </c>
      <c r="F2626" s="1" t="s">
        <v>2594</v>
      </c>
      <c r="G2626">
        <v>175847184</v>
      </c>
      <c r="H2626" s="1" t="s">
        <v>1472</v>
      </c>
      <c r="I2626">
        <v>5944</v>
      </c>
      <c r="J2626">
        <v>47.45</v>
      </c>
      <c r="K2626">
        <v>31.79</v>
      </c>
      <c r="L2626">
        <v>282042.8</v>
      </c>
      <c r="M2626">
        <v>188959.76</v>
      </c>
      <c r="N2626">
        <v>93083.04</v>
      </c>
      <c r="O2626" s="2">
        <v>41005</v>
      </c>
    </row>
    <row r="2627" spans="1:15" x14ac:dyDescent="0.3">
      <c r="A2627" s="1" t="s">
        <v>78</v>
      </c>
      <c r="B2627" s="1" t="s">
        <v>363</v>
      </c>
      <c r="C2627" s="1" t="s">
        <v>80</v>
      </c>
      <c r="D2627" s="1" t="s">
        <v>17</v>
      </c>
      <c r="E2627" s="1" t="s">
        <v>62</v>
      </c>
      <c r="F2627" s="1" t="s">
        <v>1622</v>
      </c>
      <c r="G2627">
        <v>263635241</v>
      </c>
      <c r="H2627" s="1" t="s">
        <v>1178</v>
      </c>
      <c r="I2627">
        <v>4381</v>
      </c>
      <c r="J2627">
        <v>152.58000000000001</v>
      </c>
      <c r="K2627">
        <v>97.44</v>
      </c>
      <c r="L2627">
        <v>668452.98</v>
      </c>
      <c r="M2627">
        <v>426884.64</v>
      </c>
      <c r="N2627">
        <v>241568.34</v>
      </c>
      <c r="O2627" s="2"/>
    </row>
    <row r="2628" spans="1:15" x14ac:dyDescent="0.3">
      <c r="A2628" s="1" t="s">
        <v>27</v>
      </c>
      <c r="B2628" s="1" t="s">
        <v>500</v>
      </c>
      <c r="C2628" s="1" t="s">
        <v>53</v>
      </c>
      <c r="D2628" s="1" t="s">
        <v>30</v>
      </c>
      <c r="E2628" s="1" t="s">
        <v>41</v>
      </c>
      <c r="F2628" s="1" t="s">
        <v>1745</v>
      </c>
      <c r="G2628">
        <v>539907491</v>
      </c>
      <c r="H2628" s="1" t="s">
        <v>2595</v>
      </c>
      <c r="I2628">
        <v>9479</v>
      </c>
      <c r="J2628">
        <v>421.89</v>
      </c>
      <c r="K2628">
        <v>364.69</v>
      </c>
      <c r="L2628">
        <v>3999095.31</v>
      </c>
      <c r="M2628">
        <v>3456896.51</v>
      </c>
      <c r="N2628">
        <v>542198.80000000005</v>
      </c>
      <c r="O2628" s="2"/>
    </row>
    <row r="2629" spans="1:15" x14ac:dyDescent="0.3">
      <c r="A2629" s="1" t="s">
        <v>14</v>
      </c>
      <c r="B2629" s="1" t="s">
        <v>229</v>
      </c>
      <c r="C2629" s="1" t="s">
        <v>138</v>
      </c>
      <c r="D2629" s="1" t="s">
        <v>30</v>
      </c>
      <c r="E2629" s="1" t="s">
        <v>18</v>
      </c>
      <c r="F2629" s="1" t="s">
        <v>1042</v>
      </c>
      <c r="G2629">
        <v>973462760</v>
      </c>
      <c r="H2629" s="1" t="s">
        <v>401</v>
      </c>
      <c r="I2629">
        <v>8118</v>
      </c>
      <c r="J2629">
        <v>9.33</v>
      </c>
      <c r="K2629">
        <v>6.92</v>
      </c>
      <c r="L2629">
        <v>75740.94</v>
      </c>
      <c r="M2629">
        <v>56176.56</v>
      </c>
      <c r="N2629">
        <v>19564.38</v>
      </c>
      <c r="O2629" s="2">
        <v>43045</v>
      </c>
    </row>
    <row r="2630" spans="1:15" x14ac:dyDescent="0.3">
      <c r="A2630" s="1" t="s">
        <v>27</v>
      </c>
      <c r="B2630" s="1" t="s">
        <v>1241</v>
      </c>
      <c r="C2630" s="1" t="s">
        <v>34</v>
      </c>
      <c r="D2630" s="1" t="s">
        <v>30</v>
      </c>
      <c r="E2630" s="1" t="s">
        <v>41</v>
      </c>
      <c r="F2630" s="1" t="s">
        <v>1846</v>
      </c>
      <c r="G2630">
        <v>253412377</v>
      </c>
      <c r="H2630" s="1" t="s">
        <v>1538</v>
      </c>
      <c r="I2630">
        <v>9209</v>
      </c>
      <c r="J2630">
        <v>668.27</v>
      </c>
      <c r="K2630">
        <v>502.54</v>
      </c>
      <c r="L2630">
        <v>6154098.4299999997</v>
      </c>
      <c r="M2630">
        <v>4627890.8600000003</v>
      </c>
      <c r="N2630">
        <v>1526207.57</v>
      </c>
      <c r="O2630" s="2"/>
    </row>
    <row r="2631" spans="1:15" x14ac:dyDescent="0.3">
      <c r="A2631" s="1" t="s">
        <v>27</v>
      </c>
      <c r="B2631" s="1" t="s">
        <v>610</v>
      </c>
      <c r="C2631" s="1" t="s">
        <v>23</v>
      </c>
      <c r="D2631" s="1" t="s">
        <v>17</v>
      </c>
      <c r="E2631" s="1" t="s">
        <v>41</v>
      </c>
      <c r="F2631" s="1" t="s">
        <v>833</v>
      </c>
      <c r="G2631">
        <v>739180171</v>
      </c>
      <c r="H2631" s="1" t="s">
        <v>1281</v>
      </c>
      <c r="I2631">
        <v>8694</v>
      </c>
      <c r="J2631">
        <v>47.45</v>
      </c>
      <c r="K2631">
        <v>31.79</v>
      </c>
      <c r="L2631">
        <v>412530.3</v>
      </c>
      <c r="M2631">
        <v>276382.26</v>
      </c>
      <c r="N2631">
        <v>136148.04</v>
      </c>
      <c r="O2631" s="2"/>
    </row>
    <row r="2632" spans="1:15" x14ac:dyDescent="0.3">
      <c r="A2632" s="1" t="s">
        <v>21</v>
      </c>
      <c r="B2632" s="1" t="s">
        <v>169</v>
      </c>
      <c r="C2632" s="1" t="s">
        <v>90</v>
      </c>
      <c r="D2632" s="1" t="s">
        <v>17</v>
      </c>
      <c r="E2632" s="1" t="s">
        <v>18</v>
      </c>
      <c r="F2632" s="1" t="s">
        <v>2596</v>
      </c>
      <c r="G2632">
        <v>810502469</v>
      </c>
      <c r="H2632" s="1" t="s">
        <v>2105</v>
      </c>
      <c r="I2632">
        <v>4547</v>
      </c>
      <c r="J2632">
        <v>81.73</v>
      </c>
      <c r="K2632">
        <v>56.67</v>
      </c>
      <c r="L2632">
        <v>371626.31</v>
      </c>
      <c r="M2632">
        <v>257678.49</v>
      </c>
      <c r="N2632">
        <v>113947.82</v>
      </c>
      <c r="O2632" s="2"/>
    </row>
    <row r="2633" spans="1:15" x14ac:dyDescent="0.3">
      <c r="A2633" s="1" t="s">
        <v>44</v>
      </c>
      <c r="B2633" s="1" t="s">
        <v>668</v>
      </c>
      <c r="C2633" s="1" t="s">
        <v>16</v>
      </c>
      <c r="D2633" s="1" t="s">
        <v>30</v>
      </c>
      <c r="E2633" s="1" t="s">
        <v>62</v>
      </c>
      <c r="F2633" s="1" t="s">
        <v>2408</v>
      </c>
      <c r="G2633">
        <v>717428100</v>
      </c>
      <c r="H2633" s="1" t="s">
        <v>2597</v>
      </c>
      <c r="I2633">
        <v>1772</v>
      </c>
      <c r="J2633">
        <v>651.21</v>
      </c>
      <c r="K2633">
        <v>524.96</v>
      </c>
      <c r="L2633">
        <v>1153944.1200000001</v>
      </c>
      <c r="M2633">
        <v>930229.12</v>
      </c>
      <c r="N2633">
        <v>223715</v>
      </c>
      <c r="O2633" s="2"/>
    </row>
    <row r="2634" spans="1:15" x14ac:dyDescent="0.3">
      <c r="A2634" s="1" t="s">
        <v>27</v>
      </c>
      <c r="B2634" s="1" t="s">
        <v>180</v>
      </c>
      <c r="C2634" s="1" t="s">
        <v>61</v>
      </c>
      <c r="D2634" s="1" t="s">
        <v>17</v>
      </c>
      <c r="E2634" s="1" t="s">
        <v>18</v>
      </c>
      <c r="F2634" s="1" t="s">
        <v>2598</v>
      </c>
      <c r="G2634">
        <v>330318391</v>
      </c>
      <c r="H2634" s="1" t="s">
        <v>1852</v>
      </c>
      <c r="I2634">
        <v>7407</v>
      </c>
      <c r="J2634">
        <v>205.7</v>
      </c>
      <c r="K2634">
        <v>117.11</v>
      </c>
      <c r="L2634">
        <v>1523619.9</v>
      </c>
      <c r="M2634">
        <v>867433.77</v>
      </c>
      <c r="N2634">
        <v>656186.13</v>
      </c>
      <c r="O2634" s="2">
        <v>40635</v>
      </c>
    </row>
    <row r="2635" spans="1:15" x14ac:dyDescent="0.3">
      <c r="A2635" s="1" t="s">
        <v>27</v>
      </c>
      <c r="B2635" s="1" t="s">
        <v>514</v>
      </c>
      <c r="C2635" s="1" t="s">
        <v>61</v>
      </c>
      <c r="D2635" s="1" t="s">
        <v>30</v>
      </c>
      <c r="E2635" s="1" t="s">
        <v>18</v>
      </c>
      <c r="F2635" s="1" t="s">
        <v>2599</v>
      </c>
      <c r="G2635">
        <v>489847171</v>
      </c>
      <c r="H2635" s="1" t="s">
        <v>396</v>
      </c>
      <c r="I2635">
        <v>5518</v>
      </c>
      <c r="J2635">
        <v>205.7</v>
      </c>
      <c r="K2635">
        <v>117.11</v>
      </c>
      <c r="L2635">
        <v>1135052.6000000001</v>
      </c>
      <c r="M2635">
        <v>646212.98</v>
      </c>
      <c r="N2635">
        <v>488839.62</v>
      </c>
      <c r="O2635" s="2"/>
    </row>
    <row r="2636" spans="1:15" x14ac:dyDescent="0.3">
      <c r="A2636" s="1" t="s">
        <v>44</v>
      </c>
      <c r="B2636" s="1" t="s">
        <v>668</v>
      </c>
      <c r="C2636" s="1" t="s">
        <v>80</v>
      </c>
      <c r="D2636" s="1" t="s">
        <v>30</v>
      </c>
      <c r="E2636" s="1" t="s">
        <v>62</v>
      </c>
      <c r="F2636" s="1" t="s">
        <v>2600</v>
      </c>
      <c r="G2636">
        <v>757000768</v>
      </c>
      <c r="H2636" s="1" t="s">
        <v>2407</v>
      </c>
      <c r="I2636">
        <v>2204</v>
      </c>
      <c r="J2636">
        <v>152.58000000000001</v>
      </c>
      <c r="K2636">
        <v>97.44</v>
      </c>
      <c r="L2636">
        <v>336286.32</v>
      </c>
      <c r="M2636">
        <v>214757.76000000001</v>
      </c>
      <c r="N2636">
        <v>121528.56</v>
      </c>
      <c r="O2636" s="2"/>
    </row>
    <row r="2637" spans="1:15" x14ac:dyDescent="0.3">
      <c r="A2637" s="1" t="s">
        <v>14</v>
      </c>
      <c r="B2637" s="1" t="s">
        <v>665</v>
      </c>
      <c r="C2637" s="1" t="s">
        <v>80</v>
      </c>
      <c r="D2637" s="1" t="s">
        <v>17</v>
      </c>
      <c r="E2637" s="1" t="s">
        <v>41</v>
      </c>
      <c r="F2637" s="1" t="s">
        <v>2563</v>
      </c>
      <c r="G2637">
        <v>763078010</v>
      </c>
      <c r="H2637" s="1" t="s">
        <v>2164</v>
      </c>
      <c r="I2637">
        <v>595</v>
      </c>
      <c r="J2637">
        <v>152.58000000000001</v>
      </c>
      <c r="K2637">
        <v>97.44</v>
      </c>
      <c r="L2637">
        <v>90785.1</v>
      </c>
      <c r="M2637">
        <v>57976.800000000003</v>
      </c>
      <c r="N2637">
        <v>32808.300000000003</v>
      </c>
      <c r="O2637" s="2">
        <v>40305</v>
      </c>
    </row>
    <row r="2638" spans="1:15" x14ac:dyDescent="0.3">
      <c r="A2638" s="1" t="s">
        <v>78</v>
      </c>
      <c r="B2638" s="1" t="s">
        <v>413</v>
      </c>
      <c r="C2638" s="1" t="s">
        <v>29</v>
      </c>
      <c r="D2638" s="1" t="s">
        <v>17</v>
      </c>
      <c r="E2638" s="1" t="s">
        <v>41</v>
      </c>
      <c r="F2638" s="1" t="s">
        <v>2007</v>
      </c>
      <c r="G2638">
        <v>659690225</v>
      </c>
      <c r="H2638" s="1" t="s">
        <v>1087</v>
      </c>
      <c r="I2638">
        <v>5852</v>
      </c>
      <c r="J2638">
        <v>154.06</v>
      </c>
      <c r="K2638">
        <v>90.93</v>
      </c>
      <c r="L2638">
        <v>901559.12</v>
      </c>
      <c r="M2638">
        <v>532122.36</v>
      </c>
      <c r="N2638">
        <v>369436.76</v>
      </c>
      <c r="O2638" s="2">
        <v>40187</v>
      </c>
    </row>
    <row r="2639" spans="1:15" x14ac:dyDescent="0.3">
      <c r="A2639" s="1" t="s">
        <v>21</v>
      </c>
      <c r="B2639" s="1" t="s">
        <v>282</v>
      </c>
      <c r="C2639" s="1" t="s">
        <v>53</v>
      </c>
      <c r="D2639" s="1" t="s">
        <v>30</v>
      </c>
      <c r="E2639" s="1" t="s">
        <v>62</v>
      </c>
      <c r="F2639" s="1" t="s">
        <v>2601</v>
      </c>
      <c r="G2639">
        <v>668761241</v>
      </c>
      <c r="H2639" s="1" t="s">
        <v>2602</v>
      </c>
      <c r="I2639">
        <v>167</v>
      </c>
      <c r="J2639">
        <v>421.89</v>
      </c>
      <c r="K2639">
        <v>364.69</v>
      </c>
      <c r="L2639">
        <v>70455.63</v>
      </c>
      <c r="M2639">
        <v>60903.23</v>
      </c>
      <c r="N2639">
        <v>9552.4</v>
      </c>
      <c r="O2639" s="2">
        <v>40758</v>
      </c>
    </row>
    <row r="2640" spans="1:15" x14ac:dyDescent="0.3">
      <c r="A2640" s="1" t="s">
        <v>14</v>
      </c>
      <c r="B2640" s="1" t="s">
        <v>591</v>
      </c>
      <c r="C2640" s="1" t="s">
        <v>90</v>
      </c>
      <c r="D2640" s="1" t="s">
        <v>30</v>
      </c>
      <c r="E2640" s="1" t="s">
        <v>18</v>
      </c>
      <c r="F2640" s="1" t="s">
        <v>573</v>
      </c>
      <c r="G2640">
        <v>632527387</v>
      </c>
      <c r="H2640" s="1" t="s">
        <v>2302</v>
      </c>
      <c r="I2640">
        <v>7765</v>
      </c>
      <c r="J2640">
        <v>81.73</v>
      </c>
      <c r="K2640">
        <v>56.67</v>
      </c>
      <c r="L2640">
        <v>634633.44999999995</v>
      </c>
      <c r="M2640">
        <v>440042.55</v>
      </c>
      <c r="N2640">
        <v>194590.9</v>
      </c>
      <c r="O2640" s="2">
        <v>41315</v>
      </c>
    </row>
    <row r="2641" spans="1:15" x14ac:dyDescent="0.3">
      <c r="A2641" s="1" t="s">
        <v>21</v>
      </c>
      <c r="B2641" s="1" t="s">
        <v>402</v>
      </c>
      <c r="C2641" s="1" t="s">
        <v>34</v>
      </c>
      <c r="D2641" s="1" t="s">
        <v>30</v>
      </c>
      <c r="E2641" s="1" t="s">
        <v>24</v>
      </c>
      <c r="F2641" s="1" t="s">
        <v>1499</v>
      </c>
      <c r="G2641">
        <v>463537490</v>
      </c>
      <c r="H2641" s="1" t="s">
        <v>711</v>
      </c>
      <c r="I2641">
        <v>9899</v>
      </c>
      <c r="J2641">
        <v>668.27</v>
      </c>
      <c r="K2641">
        <v>502.54</v>
      </c>
      <c r="L2641">
        <v>6615204.7300000004</v>
      </c>
      <c r="M2641">
        <v>4974643.46</v>
      </c>
      <c r="N2641">
        <v>1640561.27</v>
      </c>
      <c r="O2641" s="2"/>
    </row>
    <row r="2642" spans="1:15" x14ac:dyDescent="0.3">
      <c r="A2642" s="1" t="s">
        <v>14</v>
      </c>
      <c r="B2642" s="1" t="s">
        <v>1468</v>
      </c>
      <c r="C2642" s="1" t="s">
        <v>90</v>
      </c>
      <c r="D2642" s="1" t="s">
        <v>17</v>
      </c>
      <c r="E2642" s="1" t="s">
        <v>62</v>
      </c>
      <c r="F2642" s="1" t="s">
        <v>2499</v>
      </c>
      <c r="G2642">
        <v>594652879</v>
      </c>
      <c r="H2642" s="1" t="s">
        <v>2570</v>
      </c>
      <c r="I2642">
        <v>9856</v>
      </c>
      <c r="J2642">
        <v>81.73</v>
      </c>
      <c r="K2642">
        <v>56.67</v>
      </c>
      <c r="L2642">
        <v>805530.88</v>
      </c>
      <c r="M2642">
        <v>558539.52000000002</v>
      </c>
      <c r="N2642">
        <v>246991.35999999999</v>
      </c>
      <c r="O2642" s="2">
        <v>41705</v>
      </c>
    </row>
    <row r="2643" spans="1:15" x14ac:dyDescent="0.3">
      <c r="A2643" s="1" t="s">
        <v>44</v>
      </c>
      <c r="B2643" s="1" t="s">
        <v>613</v>
      </c>
      <c r="C2643" s="1" t="s">
        <v>53</v>
      </c>
      <c r="D2643" s="1" t="s">
        <v>17</v>
      </c>
      <c r="E2643" s="1" t="s">
        <v>41</v>
      </c>
      <c r="F2643" s="1" t="s">
        <v>1167</v>
      </c>
      <c r="G2643">
        <v>629047381</v>
      </c>
      <c r="H2643" s="1" t="s">
        <v>1609</v>
      </c>
      <c r="I2643">
        <v>7954</v>
      </c>
      <c r="J2643">
        <v>421.89</v>
      </c>
      <c r="K2643">
        <v>364.69</v>
      </c>
      <c r="L2643">
        <v>3355713.06</v>
      </c>
      <c r="M2643">
        <v>2900744.26</v>
      </c>
      <c r="N2643">
        <v>454968.8</v>
      </c>
      <c r="O2643" s="2"/>
    </row>
    <row r="2644" spans="1:15" x14ac:dyDescent="0.3">
      <c r="A2644" s="1" t="s">
        <v>56</v>
      </c>
      <c r="B2644" s="1" t="s">
        <v>800</v>
      </c>
      <c r="C2644" s="1" t="s">
        <v>49</v>
      </c>
      <c r="D2644" s="1" t="s">
        <v>17</v>
      </c>
      <c r="E2644" s="1" t="s">
        <v>41</v>
      </c>
      <c r="F2644" s="1" t="s">
        <v>1277</v>
      </c>
      <c r="G2644">
        <v>690207326</v>
      </c>
      <c r="H2644" s="1" t="s">
        <v>2603</v>
      </c>
      <c r="I2644">
        <v>6541</v>
      </c>
      <c r="J2644">
        <v>255.28</v>
      </c>
      <c r="K2644">
        <v>159.41999999999999</v>
      </c>
      <c r="L2644">
        <v>1669786.48</v>
      </c>
      <c r="M2644">
        <v>1042766.22</v>
      </c>
      <c r="N2644">
        <v>627020.26</v>
      </c>
      <c r="O2644" s="2"/>
    </row>
    <row r="2645" spans="1:15" x14ac:dyDescent="0.3">
      <c r="A2645" s="1" t="s">
        <v>21</v>
      </c>
      <c r="B2645" s="1" t="s">
        <v>232</v>
      </c>
      <c r="C2645" s="1" t="s">
        <v>49</v>
      </c>
      <c r="D2645" s="1" t="s">
        <v>30</v>
      </c>
      <c r="E2645" s="1" t="s">
        <v>18</v>
      </c>
      <c r="F2645" s="1" t="s">
        <v>1933</v>
      </c>
      <c r="G2645">
        <v>971931540</v>
      </c>
      <c r="H2645" s="1" t="s">
        <v>2283</v>
      </c>
      <c r="I2645">
        <v>4996</v>
      </c>
      <c r="J2645">
        <v>255.28</v>
      </c>
      <c r="K2645">
        <v>159.41999999999999</v>
      </c>
      <c r="L2645">
        <v>1275378.8799999999</v>
      </c>
      <c r="M2645">
        <v>796462.32</v>
      </c>
      <c r="N2645">
        <v>478916.56</v>
      </c>
      <c r="O2645" s="2"/>
    </row>
    <row r="2646" spans="1:15" x14ac:dyDescent="0.3">
      <c r="A2646" s="1" t="s">
        <v>44</v>
      </c>
      <c r="B2646" s="1" t="s">
        <v>194</v>
      </c>
      <c r="C2646" s="1" t="s">
        <v>97</v>
      </c>
      <c r="D2646" s="1" t="s">
        <v>30</v>
      </c>
      <c r="E2646" s="1" t="s">
        <v>18</v>
      </c>
      <c r="F2646" s="1" t="s">
        <v>1962</v>
      </c>
      <c r="G2646">
        <v>388331353</v>
      </c>
      <c r="H2646" s="1" t="s">
        <v>2192</v>
      </c>
      <c r="I2646">
        <v>4732</v>
      </c>
      <c r="J2646">
        <v>437.2</v>
      </c>
      <c r="K2646">
        <v>263.33</v>
      </c>
      <c r="L2646">
        <v>2068830.4</v>
      </c>
      <c r="M2646">
        <v>1246077.56</v>
      </c>
      <c r="N2646">
        <v>822752.84</v>
      </c>
      <c r="O2646" s="2"/>
    </row>
    <row r="2647" spans="1:15" x14ac:dyDescent="0.3">
      <c r="A2647" s="1" t="s">
        <v>14</v>
      </c>
      <c r="B2647" s="1" t="s">
        <v>1985</v>
      </c>
      <c r="C2647" s="1" t="s">
        <v>61</v>
      </c>
      <c r="D2647" s="1" t="s">
        <v>30</v>
      </c>
      <c r="E2647" s="1" t="s">
        <v>24</v>
      </c>
      <c r="F2647" s="1" t="s">
        <v>146</v>
      </c>
      <c r="G2647">
        <v>623830592</v>
      </c>
      <c r="H2647" s="1" t="s">
        <v>2604</v>
      </c>
      <c r="I2647">
        <v>4190</v>
      </c>
      <c r="J2647">
        <v>205.7</v>
      </c>
      <c r="K2647">
        <v>117.11</v>
      </c>
      <c r="L2647">
        <v>861883</v>
      </c>
      <c r="M2647">
        <v>490690.9</v>
      </c>
      <c r="N2647">
        <v>371192.1</v>
      </c>
      <c r="O2647" s="2"/>
    </row>
    <row r="2648" spans="1:15" x14ac:dyDescent="0.3">
      <c r="A2648" s="1" t="s">
        <v>27</v>
      </c>
      <c r="B2648" s="1" t="s">
        <v>318</v>
      </c>
      <c r="C2648" s="1" t="s">
        <v>29</v>
      </c>
      <c r="D2648" s="1" t="s">
        <v>17</v>
      </c>
      <c r="E2648" s="1" t="s">
        <v>41</v>
      </c>
      <c r="F2648" s="1" t="s">
        <v>1236</v>
      </c>
      <c r="G2648">
        <v>283165585</v>
      </c>
      <c r="H2648" s="1" t="s">
        <v>2555</v>
      </c>
      <c r="I2648">
        <v>3844</v>
      </c>
      <c r="J2648">
        <v>154.06</v>
      </c>
      <c r="K2648">
        <v>90.93</v>
      </c>
      <c r="L2648">
        <v>592206.64</v>
      </c>
      <c r="M2648">
        <v>349534.92</v>
      </c>
      <c r="N2648">
        <v>242671.72</v>
      </c>
      <c r="O2648" s="2"/>
    </row>
    <row r="2649" spans="1:15" x14ac:dyDescent="0.3">
      <c r="A2649" s="1" t="s">
        <v>44</v>
      </c>
      <c r="B2649" s="1" t="s">
        <v>993</v>
      </c>
      <c r="C2649" s="1" t="s">
        <v>138</v>
      </c>
      <c r="D2649" s="1" t="s">
        <v>17</v>
      </c>
      <c r="E2649" s="1" t="s">
        <v>18</v>
      </c>
      <c r="F2649" s="1" t="s">
        <v>965</v>
      </c>
      <c r="G2649">
        <v>741385161</v>
      </c>
      <c r="H2649" s="1" t="s">
        <v>1502</v>
      </c>
      <c r="I2649">
        <v>1199</v>
      </c>
      <c r="J2649">
        <v>9.33</v>
      </c>
      <c r="K2649">
        <v>6.92</v>
      </c>
      <c r="L2649">
        <v>11186.67</v>
      </c>
      <c r="M2649">
        <v>8297.08</v>
      </c>
      <c r="N2649">
        <v>2889.59</v>
      </c>
      <c r="O2649" s="2"/>
    </row>
    <row r="2650" spans="1:15" x14ac:dyDescent="0.3">
      <c r="A2650" s="1" t="s">
        <v>21</v>
      </c>
      <c r="B2650" s="1" t="s">
        <v>68</v>
      </c>
      <c r="C2650" s="1" t="s">
        <v>138</v>
      </c>
      <c r="D2650" s="1" t="s">
        <v>17</v>
      </c>
      <c r="E2650" s="1" t="s">
        <v>24</v>
      </c>
      <c r="F2650" s="1" t="s">
        <v>919</v>
      </c>
      <c r="G2650">
        <v>293850648</v>
      </c>
      <c r="H2650" s="1" t="s">
        <v>2335</v>
      </c>
      <c r="I2650">
        <v>5792</v>
      </c>
      <c r="J2650">
        <v>9.33</v>
      </c>
      <c r="K2650">
        <v>6.92</v>
      </c>
      <c r="L2650">
        <v>54039.360000000001</v>
      </c>
      <c r="M2650">
        <v>40080.639999999999</v>
      </c>
      <c r="N2650">
        <v>13958.72</v>
      </c>
      <c r="O2650" s="2"/>
    </row>
    <row r="2651" spans="1:15" x14ac:dyDescent="0.3">
      <c r="A2651" s="1" t="s">
        <v>14</v>
      </c>
      <c r="B2651" s="1" t="s">
        <v>476</v>
      </c>
      <c r="C2651" s="1" t="s">
        <v>75</v>
      </c>
      <c r="D2651" s="1" t="s">
        <v>17</v>
      </c>
      <c r="E2651" s="1" t="s">
        <v>18</v>
      </c>
      <c r="F2651" s="1" t="s">
        <v>2605</v>
      </c>
      <c r="G2651">
        <v>906235873</v>
      </c>
      <c r="H2651" s="1" t="s">
        <v>2606</v>
      </c>
      <c r="I2651">
        <v>4188</v>
      </c>
      <c r="J2651">
        <v>109.28</v>
      </c>
      <c r="K2651">
        <v>35.840000000000003</v>
      </c>
      <c r="L2651">
        <v>457664.64</v>
      </c>
      <c r="M2651">
        <v>150097.92000000001</v>
      </c>
      <c r="N2651">
        <v>307566.71999999997</v>
      </c>
      <c r="O2651" s="2">
        <v>42586</v>
      </c>
    </row>
    <row r="2652" spans="1:15" x14ac:dyDescent="0.3">
      <c r="A2652" s="1" t="s">
        <v>78</v>
      </c>
      <c r="B2652" s="1" t="s">
        <v>471</v>
      </c>
      <c r="C2652" s="1" t="s">
        <v>75</v>
      </c>
      <c r="D2652" s="1" t="s">
        <v>17</v>
      </c>
      <c r="E2652" s="1" t="s">
        <v>18</v>
      </c>
      <c r="F2652" s="1" t="s">
        <v>2607</v>
      </c>
      <c r="G2652">
        <v>564527165</v>
      </c>
      <c r="H2652" s="1" t="s">
        <v>1834</v>
      </c>
      <c r="I2652">
        <v>4988</v>
      </c>
      <c r="J2652">
        <v>109.28</v>
      </c>
      <c r="K2652">
        <v>35.840000000000003</v>
      </c>
      <c r="L2652">
        <v>545088.64</v>
      </c>
      <c r="M2652">
        <v>178769.92000000001</v>
      </c>
      <c r="N2652">
        <v>366318.72</v>
      </c>
      <c r="O2652" s="2"/>
    </row>
    <row r="2653" spans="1:15" x14ac:dyDescent="0.3">
      <c r="A2653" s="1" t="s">
        <v>14</v>
      </c>
      <c r="B2653" s="1" t="s">
        <v>1015</v>
      </c>
      <c r="C2653" s="1" t="s">
        <v>53</v>
      </c>
      <c r="D2653" s="1" t="s">
        <v>30</v>
      </c>
      <c r="E2653" s="1" t="s">
        <v>18</v>
      </c>
      <c r="F2653" s="1" t="s">
        <v>2419</v>
      </c>
      <c r="G2653">
        <v>925023353</v>
      </c>
      <c r="H2653" s="1" t="s">
        <v>1891</v>
      </c>
      <c r="I2653">
        <v>3821</v>
      </c>
      <c r="J2653">
        <v>421.89</v>
      </c>
      <c r="K2653">
        <v>364.69</v>
      </c>
      <c r="L2653">
        <v>1612041.69</v>
      </c>
      <c r="M2653">
        <v>1393480.49</v>
      </c>
      <c r="N2653">
        <v>218561.2</v>
      </c>
      <c r="O2653" s="2"/>
    </row>
    <row r="2654" spans="1:15" x14ac:dyDescent="0.3">
      <c r="A2654" s="1" t="s">
        <v>78</v>
      </c>
      <c r="B2654" s="1" t="s">
        <v>1065</v>
      </c>
      <c r="C2654" s="1" t="s">
        <v>61</v>
      </c>
      <c r="D2654" s="1" t="s">
        <v>30</v>
      </c>
      <c r="E2654" s="1" t="s">
        <v>41</v>
      </c>
      <c r="F2654" s="1" t="s">
        <v>1903</v>
      </c>
      <c r="G2654">
        <v>564335763</v>
      </c>
      <c r="H2654" s="1" t="s">
        <v>1571</v>
      </c>
      <c r="I2654">
        <v>8348</v>
      </c>
      <c r="J2654">
        <v>205.7</v>
      </c>
      <c r="K2654">
        <v>117.11</v>
      </c>
      <c r="L2654">
        <v>1717183.6</v>
      </c>
      <c r="M2654">
        <v>977634.28</v>
      </c>
      <c r="N2654">
        <v>739549.32</v>
      </c>
      <c r="O2654" s="2">
        <v>41915</v>
      </c>
    </row>
    <row r="2655" spans="1:15" x14ac:dyDescent="0.3">
      <c r="A2655" s="1" t="s">
        <v>14</v>
      </c>
      <c r="B2655" s="1" t="s">
        <v>909</v>
      </c>
      <c r="C2655" s="1" t="s">
        <v>16</v>
      </c>
      <c r="D2655" s="1" t="s">
        <v>17</v>
      </c>
      <c r="E2655" s="1" t="s">
        <v>62</v>
      </c>
      <c r="F2655" s="1" t="s">
        <v>2608</v>
      </c>
      <c r="G2655">
        <v>829388225</v>
      </c>
      <c r="H2655" s="1" t="s">
        <v>2471</v>
      </c>
      <c r="I2655">
        <v>3261</v>
      </c>
      <c r="J2655">
        <v>651.21</v>
      </c>
      <c r="K2655">
        <v>524.96</v>
      </c>
      <c r="L2655">
        <v>2123595.81</v>
      </c>
      <c r="M2655">
        <v>1711894.56</v>
      </c>
      <c r="N2655">
        <v>411701.25</v>
      </c>
      <c r="O2655" s="2"/>
    </row>
    <row r="2656" spans="1:15" x14ac:dyDescent="0.3">
      <c r="A2656" s="1" t="s">
        <v>27</v>
      </c>
      <c r="B2656" s="1" t="s">
        <v>318</v>
      </c>
      <c r="C2656" s="1" t="s">
        <v>53</v>
      </c>
      <c r="D2656" s="1" t="s">
        <v>17</v>
      </c>
      <c r="E2656" s="1" t="s">
        <v>18</v>
      </c>
      <c r="F2656" s="1" t="s">
        <v>1373</v>
      </c>
      <c r="G2656">
        <v>887417066</v>
      </c>
      <c r="H2656" s="1" t="s">
        <v>2607</v>
      </c>
      <c r="I2656">
        <v>5285</v>
      </c>
      <c r="J2656">
        <v>421.89</v>
      </c>
      <c r="K2656">
        <v>364.69</v>
      </c>
      <c r="L2656">
        <v>2229688.65</v>
      </c>
      <c r="M2656">
        <v>1927386.65</v>
      </c>
      <c r="N2656">
        <v>302302</v>
      </c>
      <c r="O2656" s="2">
        <v>42339</v>
      </c>
    </row>
    <row r="2657" spans="1:15" x14ac:dyDescent="0.3">
      <c r="A2657" s="1" t="s">
        <v>78</v>
      </c>
      <c r="B2657" s="1" t="s">
        <v>413</v>
      </c>
      <c r="C2657" s="1" t="s">
        <v>61</v>
      </c>
      <c r="D2657" s="1" t="s">
        <v>30</v>
      </c>
      <c r="E2657" s="1" t="s">
        <v>18</v>
      </c>
      <c r="F2657" s="1" t="s">
        <v>2609</v>
      </c>
      <c r="G2657">
        <v>875971114</v>
      </c>
      <c r="H2657" s="1" t="s">
        <v>1649</v>
      </c>
      <c r="I2657">
        <v>8174</v>
      </c>
      <c r="J2657">
        <v>205.7</v>
      </c>
      <c r="K2657">
        <v>117.11</v>
      </c>
      <c r="L2657">
        <v>1681391.8</v>
      </c>
      <c r="M2657">
        <v>957257.14</v>
      </c>
      <c r="N2657">
        <v>724134.66</v>
      </c>
      <c r="O2657" s="2"/>
    </row>
    <row r="2658" spans="1:15" x14ac:dyDescent="0.3">
      <c r="A2658" s="1" t="s">
        <v>27</v>
      </c>
      <c r="B2658" s="1" t="s">
        <v>180</v>
      </c>
      <c r="C2658" s="1" t="s">
        <v>80</v>
      </c>
      <c r="D2658" s="1" t="s">
        <v>30</v>
      </c>
      <c r="E2658" s="1" t="s">
        <v>62</v>
      </c>
      <c r="F2658" s="1" t="s">
        <v>244</v>
      </c>
      <c r="G2658">
        <v>552911698</v>
      </c>
      <c r="H2658" s="1" t="s">
        <v>2610</v>
      </c>
      <c r="I2658">
        <v>7713</v>
      </c>
      <c r="J2658">
        <v>152.58000000000001</v>
      </c>
      <c r="K2658">
        <v>97.44</v>
      </c>
      <c r="L2658">
        <v>1176849.54</v>
      </c>
      <c r="M2658">
        <v>751554.72</v>
      </c>
      <c r="N2658">
        <v>425294.82</v>
      </c>
      <c r="O2658" s="2"/>
    </row>
    <row r="2659" spans="1:15" x14ac:dyDescent="0.3">
      <c r="A2659" s="1" t="s">
        <v>14</v>
      </c>
      <c r="B2659" s="1" t="s">
        <v>354</v>
      </c>
      <c r="C2659" s="1" t="s">
        <v>90</v>
      </c>
      <c r="D2659" s="1" t="s">
        <v>17</v>
      </c>
      <c r="E2659" s="1" t="s">
        <v>18</v>
      </c>
      <c r="F2659" s="1" t="s">
        <v>225</v>
      </c>
      <c r="G2659">
        <v>646412646</v>
      </c>
      <c r="H2659" s="1" t="s">
        <v>117</v>
      </c>
      <c r="I2659">
        <v>6722</v>
      </c>
      <c r="J2659">
        <v>81.73</v>
      </c>
      <c r="K2659">
        <v>56.67</v>
      </c>
      <c r="L2659">
        <v>549389.06000000006</v>
      </c>
      <c r="M2659">
        <v>380935.74</v>
      </c>
      <c r="N2659">
        <v>168453.32</v>
      </c>
      <c r="O2659" s="2"/>
    </row>
    <row r="2660" spans="1:15" x14ac:dyDescent="0.3">
      <c r="A2660" s="1" t="s">
        <v>21</v>
      </c>
      <c r="B2660" s="1" t="s">
        <v>581</v>
      </c>
      <c r="C2660" s="1" t="s">
        <v>75</v>
      </c>
      <c r="D2660" s="1" t="s">
        <v>17</v>
      </c>
      <c r="E2660" s="1" t="s">
        <v>41</v>
      </c>
      <c r="F2660" s="1" t="s">
        <v>1832</v>
      </c>
      <c r="G2660">
        <v>604960286</v>
      </c>
      <c r="H2660" s="1" t="s">
        <v>160</v>
      </c>
      <c r="I2660">
        <v>47</v>
      </c>
      <c r="J2660">
        <v>109.28</v>
      </c>
      <c r="K2660">
        <v>35.840000000000003</v>
      </c>
      <c r="L2660">
        <v>5136.16</v>
      </c>
      <c r="M2660">
        <v>1684.48</v>
      </c>
      <c r="N2660">
        <v>3451.68</v>
      </c>
      <c r="O2660" s="2"/>
    </row>
    <row r="2661" spans="1:15" x14ac:dyDescent="0.3">
      <c r="A2661" s="1" t="s">
        <v>44</v>
      </c>
      <c r="B2661" s="1" t="s">
        <v>549</v>
      </c>
      <c r="C2661" s="1" t="s">
        <v>61</v>
      </c>
      <c r="D2661" s="1" t="s">
        <v>30</v>
      </c>
      <c r="E2661" s="1" t="s">
        <v>24</v>
      </c>
      <c r="F2661" s="1" t="s">
        <v>2103</v>
      </c>
      <c r="G2661">
        <v>847353446</v>
      </c>
      <c r="H2661" s="1" t="s">
        <v>2611</v>
      </c>
      <c r="I2661">
        <v>9570</v>
      </c>
      <c r="J2661">
        <v>205.7</v>
      </c>
      <c r="K2661">
        <v>117.11</v>
      </c>
      <c r="L2661">
        <v>1968549</v>
      </c>
      <c r="M2661">
        <v>1120742.7</v>
      </c>
      <c r="N2661">
        <v>847806.3</v>
      </c>
      <c r="O2661" s="2">
        <v>41225</v>
      </c>
    </row>
    <row r="2662" spans="1:15" x14ac:dyDescent="0.3">
      <c r="A2662" s="1" t="s">
        <v>14</v>
      </c>
      <c r="B2662" s="1" t="s">
        <v>853</v>
      </c>
      <c r="C2662" s="1" t="s">
        <v>75</v>
      </c>
      <c r="D2662" s="1" t="s">
        <v>17</v>
      </c>
      <c r="E2662" s="1" t="s">
        <v>18</v>
      </c>
      <c r="F2662" s="1" t="s">
        <v>946</v>
      </c>
      <c r="G2662">
        <v>512703454</v>
      </c>
      <c r="H2662" s="1" t="s">
        <v>2612</v>
      </c>
      <c r="I2662">
        <v>9200</v>
      </c>
      <c r="J2662">
        <v>109.28</v>
      </c>
      <c r="K2662">
        <v>35.840000000000003</v>
      </c>
      <c r="L2662">
        <v>1005376</v>
      </c>
      <c r="M2662">
        <v>329728</v>
      </c>
      <c r="N2662">
        <v>675648</v>
      </c>
      <c r="O2662" s="2">
        <v>41032</v>
      </c>
    </row>
    <row r="2663" spans="1:15" x14ac:dyDescent="0.3">
      <c r="A2663" s="1" t="s">
        <v>56</v>
      </c>
      <c r="B2663" s="1" t="s">
        <v>83</v>
      </c>
      <c r="C2663" s="1" t="s">
        <v>138</v>
      </c>
      <c r="D2663" s="1" t="s">
        <v>30</v>
      </c>
      <c r="E2663" s="1" t="s">
        <v>24</v>
      </c>
      <c r="F2663" s="1" t="s">
        <v>2119</v>
      </c>
      <c r="G2663">
        <v>610434138</v>
      </c>
      <c r="H2663" s="1" t="s">
        <v>1326</v>
      </c>
      <c r="I2663">
        <v>9882</v>
      </c>
      <c r="J2663">
        <v>9.33</v>
      </c>
      <c r="K2663">
        <v>6.92</v>
      </c>
      <c r="L2663">
        <v>92199.06</v>
      </c>
      <c r="M2663">
        <v>68383.44</v>
      </c>
      <c r="N2663">
        <v>23815.62</v>
      </c>
      <c r="O2663" s="2"/>
    </row>
    <row r="2664" spans="1:15" x14ac:dyDescent="0.3">
      <c r="A2664" s="1" t="s">
        <v>78</v>
      </c>
      <c r="B2664" s="1" t="s">
        <v>471</v>
      </c>
      <c r="C2664" s="1" t="s">
        <v>80</v>
      </c>
      <c r="D2664" s="1" t="s">
        <v>17</v>
      </c>
      <c r="E2664" s="1" t="s">
        <v>41</v>
      </c>
      <c r="F2664" s="1" t="s">
        <v>2599</v>
      </c>
      <c r="G2664">
        <v>870281827</v>
      </c>
      <c r="H2664" s="1" t="s">
        <v>387</v>
      </c>
      <c r="I2664">
        <v>4587</v>
      </c>
      <c r="J2664">
        <v>152.58000000000001</v>
      </c>
      <c r="K2664">
        <v>97.44</v>
      </c>
      <c r="L2664">
        <v>699884.46</v>
      </c>
      <c r="M2664">
        <v>446957.28</v>
      </c>
      <c r="N2664">
        <v>252927.18</v>
      </c>
      <c r="O2664" s="2"/>
    </row>
    <row r="2665" spans="1:15" x14ac:dyDescent="0.3">
      <c r="A2665" s="1" t="s">
        <v>21</v>
      </c>
      <c r="B2665" s="1" t="s">
        <v>402</v>
      </c>
      <c r="C2665" s="1" t="s">
        <v>75</v>
      </c>
      <c r="D2665" s="1" t="s">
        <v>17</v>
      </c>
      <c r="E2665" s="1" t="s">
        <v>62</v>
      </c>
      <c r="F2665" s="1" t="s">
        <v>2613</v>
      </c>
      <c r="G2665">
        <v>192295348</v>
      </c>
      <c r="H2665" s="1" t="s">
        <v>1393</v>
      </c>
      <c r="I2665">
        <v>3322</v>
      </c>
      <c r="J2665">
        <v>109.28</v>
      </c>
      <c r="K2665">
        <v>35.840000000000003</v>
      </c>
      <c r="L2665">
        <v>363028.16</v>
      </c>
      <c r="M2665">
        <v>119060.48</v>
      </c>
      <c r="N2665">
        <v>243967.68</v>
      </c>
      <c r="O2665" s="2"/>
    </row>
    <row r="2666" spans="1:15" x14ac:dyDescent="0.3">
      <c r="A2666" s="1" t="s">
        <v>14</v>
      </c>
      <c r="B2666" s="1" t="s">
        <v>243</v>
      </c>
      <c r="C2666" s="1" t="s">
        <v>49</v>
      </c>
      <c r="D2666" s="1" t="s">
        <v>30</v>
      </c>
      <c r="E2666" s="1" t="s">
        <v>41</v>
      </c>
      <c r="F2666" s="1" t="s">
        <v>1902</v>
      </c>
      <c r="G2666">
        <v>696836030</v>
      </c>
      <c r="H2666" s="1" t="s">
        <v>1019</v>
      </c>
      <c r="I2666">
        <v>8121</v>
      </c>
      <c r="J2666">
        <v>255.28</v>
      </c>
      <c r="K2666">
        <v>159.41999999999999</v>
      </c>
      <c r="L2666">
        <v>2073128.88</v>
      </c>
      <c r="M2666">
        <v>1294649.82</v>
      </c>
      <c r="N2666">
        <v>778479.06</v>
      </c>
      <c r="O2666" s="2">
        <v>40854</v>
      </c>
    </row>
    <row r="2667" spans="1:15" x14ac:dyDescent="0.3">
      <c r="A2667" s="1" t="s">
        <v>21</v>
      </c>
      <c r="B2667" s="1" t="s">
        <v>37</v>
      </c>
      <c r="C2667" s="1" t="s">
        <v>75</v>
      </c>
      <c r="D2667" s="1" t="s">
        <v>17</v>
      </c>
      <c r="E2667" s="1" t="s">
        <v>62</v>
      </c>
      <c r="F2667" s="1" t="s">
        <v>2614</v>
      </c>
      <c r="G2667">
        <v>974577701</v>
      </c>
      <c r="H2667" s="1" t="s">
        <v>2298</v>
      </c>
      <c r="I2667">
        <v>8054</v>
      </c>
      <c r="J2667">
        <v>109.28</v>
      </c>
      <c r="K2667">
        <v>35.840000000000003</v>
      </c>
      <c r="L2667">
        <v>880141.12</v>
      </c>
      <c r="M2667">
        <v>288655.35999999999</v>
      </c>
      <c r="N2667">
        <v>591485.76</v>
      </c>
      <c r="O2667" s="2"/>
    </row>
    <row r="2668" spans="1:15" x14ac:dyDescent="0.3">
      <c r="A2668" s="1" t="s">
        <v>21</v>
      </c>
      <c r="B2668" s="1" t="s">
        <v>116</v>
      </c>
      <c r="C2668" s="1" t="s">
        <v>23</v>
      </c>
      <c r="D2668" s="1" t="s">
        <v>30</v>
      </c>
      <c r="E2668" s="1" t="s">
        <v>24</v>
      </c>
      <c r="F2668" s="1" t="s">
        <v>463</v>
      </c>
      <c r="G2668">
        <v>136506688</v>
      </c>
      <c r="H2668" s="1" t="s">
        <v>187</v>
      </c>
      <c r="I2668">
        <v>4217</v>
      </c>
      <c r="J2668">
        <v>47.45</v>
      </c>
      <c r="K2668">
        <v>31.79</v>
      </c>
      <c r="L2668">
        <v>200096.65</v>
      </c>
      <c r="M2668">
        <v>134058.43</v>
      </c>
      <c r="N2668">
        <v>66038.22</v>
      </c>
      <c r="O2668" s="2"/>
    </row>
    <row r="2669" spans="1:15" x14ac:dyDescent="0.3">
      <c r="A2669" s="1" t="s">
        <v>14</v>
      </c>
      <c r="B2669" s="1" t="s">
        <v>350</v>
      </c>
      <c r="C2669" s="1" t="s">
        <v>16</v>
      </c>
      <c r="D2669" s="1" t="s">
        <v>30</v>
      </c>
      <c r="E2669" s="1" t="s">
        <v>41</v>
      </c>
      <c r="F2669" s="1" t="s">
        <v>904</v>
      </c>
      <c r="G2669">
        <v>963921821</v>
      </c>
      <c r="H2669" s="1" t="s">
        <v>586</v>
      </c>
      <c r="I2669">
        <v>4742</v>
      </c>
      <c r="J2669">
        <v>651.21</v>
      </c>
      <c r="K2669">
        <v>524.96</v>
      </c>
      <c r="L2669">
        <v>3088037.82</v>
      </c>
      <c r="M2669">
        <v>2489360.3199999998</v>
      </c>
      <c r="N2669">
        <v>598677.5</v>
      </c>
      <c r="O2669" s="2">
        <v>40917</v>
      </c>
    </row>
    <row r="2670" spans="1:15" x14ac:dyDescent="0.3">
      <c r="A2670" s="1" t="s">
        <v>56</v>
      </c>
      <c r="B2670" s="1" t="s">
        <v>911</v>
      </c>
      <c r="C2670" s="1" t="s">
        <v>23</v>
      </c>
      <c r="D2670" s="1" t="s">
        <v>30</v>
      </c>
      <c r="E2670" s="1" t="s">
        <v>18</v>
      </c>
      <c r="F2670" s="1" t="s">
        <v>2615</v>
      </c>
      <c r="G2670">
        <v>458434426</v>
      </c>
      <c r="H2670" s="1" t="s">
        <v>2161</v>
      </c>
      <c r="I2670">
        <v>9789</v>
      </c>
      <c r="J2670">
        <v>47.45</v>
      </c>
      <c r="K2670">
        <v>31.79</v>
      </c>
      <c r="L2670">
        <v>464488.05</v>
      </c>
      <c r="M2670">
        <v>311192.31</v>
      </c>
      <c r="N2670">
        <v>153295.74</v>
      </c>
      <c r="O2670" s="2">
        <v>40212</v>
      </c>
    </row>
    <row r="2671" spans="1:15" x14ac:dyDescent="0.3">
      <c r="A2671" s="1" t="s">
        <v>21</v>
      </c>
      <c r="B2671" s="1" t="s">
        <v>199</v>
      </c>
      <c r="C2671" s="1" t="s">
        <v>29</v>
      </c>
      <c r="D2671" s="1" t="s">
        <v>30</v>
      </c>
      <c r="E2671" s="1" t="s">
        <v>41</v>
      </c>
      <c r="F2671" s="1" t="s">
        <v>1337</v>
      </c>
      <c r="G2671">
        <v>191968333</v>
      </c>
      <c r="H2671" s="1" t="s">
        <v>2616</v>
      </c>
      <c r="I2671">
        <v>6551</v>
      </c>
      <c r="J2671">
        <v>154.06</v>
      </c>
      <c r="K2671">
        <v>90.93</v>
      </c>
      <c r="L2671">
        <v>1009247.06</v>
      </c>
      <c r="M2671">
        <v>595682.43000000005</v>
      </c>
      <c r="N2671">
        <v>413564.63</v>
      </c>
      <c r="O2671" s="2"/>
    </row>
    <row r="2672" spans="1:15" x14ac:dyDescent="0.3">
      <c r="A2672" s="1" t="s">
        <v>14</v>
      </c>
      <c r="B2672" s="1" t="s">
        <v>671</v>
      </c>
      <c r="C2672" s="1" t="s">
        <v>97</v>
      </c>
      <c r="D2672" s="1" t="s">
        <v>30</v>
      </c>
      <c r="E2672" s="1" t="s">
        <v>41</v>
      </c>
      <c r="F2672" s="1" t="s">
        <v>445</v>
      </c>
      <c r="G2672">
        <v>456759870</v>
      </c>
      <c r="H2672" s="1" t="s">
        <v>2200</v>
      </c>
      <c r="I2672">
        <v>4250</v>
      </c>
      <c r="J2672">
        <v>437.2</v>
      </c>
      <c r="K2672">
        <v>263.33</v>
      </c>
      <c r="L2672">
        <v>1858100</v>
      </c>
      <c r="M2672">
        <v>1119152.5</v>
      </c>
      <c r="N2672">
        <v>738947.5</v>
      </c>
      <c r="O2672" s="2"/>
    </row>
    <row r="2673" spans="1:15" x14ac:dyDescent="0.3">
      <c r="A2673" s="1" t="s">
        <v>78</v>
      </c>
      <c r="B2673" s="1" t="s">
        <v>410</v>
      </c>
      <c r="C2673" s="1" t="s">
        <v>97</v>
      </c>
      <c r="D2673" s="1" t="s">
        <v>30</v>
      </c>
      <c r="E2673" s="1" t="s">
        <v>41</v>
      </c>
      <c r="F2673" s="1" t="s">
        <v>2493</v>
      </c>
      <c r="G2673">
        <v>715357863</v>
      </c>
      <c r="H2673" s="1" t="s">
        <v>2381</v>
      </c>
      <c r="I2673">
        <v>9143</v>
      </c>
      <c r="J2673">
        <v>437.2</v>
      </c>
      <c r="K2673">
        <v>263.33</v>
      </c>
      <c r="L2673">
        <v>3997319.6</v>
      </c>
      <c r="M2673">
        <v>2407626.19</v>
      </c>
      <c r="N2673">
        <v>1589693.41</v>
      </c>
      <c r="O2673" s="2">
        <v>41703</v>
      </c>
    </row>
    <row r="2674" spans="1:15" x14ac:dyDescent="0.3">
      <c r="A2674" s="1" t="s">
        <v>14</v>
      </c>
      <c r="B2674" s="1" t="s">
        <v>665</v>
      </c>
      <c r="C2674" s="1" t="s">
        <v>90</v>
      </c>
      <c r="D2674" s="1" t="s">
        <v>30</v>
      </c>
      <c r="E2674" s="1" t="s">
        <v>41</v>
      </c>
      <c r="F2674" s="1" t="s">
        <v>2364</v>
      </c>
      <c r="G2674">
        <v>950623643</v>
      </c>
      <c r="H2674" s="1" t="s">
        <v>1060</v>
      </c>
      <c r="I2674">
        <v>9516</v>
      </c>
      <c r="J2674">
        <v>81.73</v>
      </c>
      <c r="K2674">
        <v>56.67</v>
      </c>
      <c r="L2674">
        <v>777742.68</v>
      </c>
      <c r="M2674">
        <v>539271.72</v>
      </c>
      <c r="N2674">
        <v>238470.96</v>
      </c>
      <c r="O2674" s="2"/>
    </row>
    <row r="2675" spans="1:15" x14ac:dyDescent="0.3">
      <c r="A2675" s="1" t="s">
        <v>21</v>
      </c>
      <c r="B2675" s="1" t="s">
        <v>308</v>
      </c>
      <c r="C2675" s="1" t="s">
        <v>61</v>
      </c>
      <c r="D2675" s="1" t="s">
        <v>30</v>
      </c>
      <c r="E2675" s="1" t="s">
        <v>41</v>
      </c>
      <c r="F2675" s="1" t="s">
        <v>2026</v>
      </c>
      <c r="G2675">
        <v>315731036</v>
      </c>
      <c r="H2675" s="1" t="s">
        <v>2388</v>
      </c>
      <c r="I2675">
        <v>685</v>
      </c>
      <c r="J2675">
        <v>205.7</v>
      </c>
      <c r="K2675">
        <v>117.11</v>
      </c>
      <c r="L2675">
        <v>140904.5</v>
      </c>
      <c r="M2675">
        <v>80220.350000000006</v>
      </c>
      <c r="N2675">
        <v>60684.15</v>
      </c>
      <c r="O2675" s="2"/>
    </row>
    <row r="2676" spans="1:15" x14ac:dyDescent="0.3">
      <c r="A2676" s="1" t="s">
        <v>14</v>
      </c>
      <c r="B2676" s="1" t="s">
        <v>15</v>
      </c>
      <c r="C2676" s="1" t="s">
        <v>80</v>
      </c>
      <c r="D2676" s="1" t="s">
        <v>30</v>
      </c>
      <c r="E2676" s="1" t="s">
        <v>41</v>
      </c>
      <c r="F2676" s="1" t="s">
        <v>637</v>
      </c>
      <c r="G2676">
        <v>284166371</v>
      </c>
      <c r="H2676" s="1" t="s">
        <v>2589</v>
      </c>
      <c r="I2676">
        <v>9999</v>
      </c>
      <c r="J2676">
        <v>152.58000000000001</v>
      </c>
      <c r="K2676">
        <v>97.44</v>
      </c>
      <c r="L2676">
        <v>1525647.42</v>
      </c>
      <c r="M2676">
        <v>974302.56</v>
      </c>
      <c r="N2676">
        <v>551344.86</v>
      </c>
      <c r="O2676" s="2">
        <v>40947</v>
      </c>
    </row>
    <row r="2677" spans="1:15" x14ac:dyDescent="0.3">
      <c r="A2677" s="1" t="s">
        <v>14</v>
      </c>
      <c r="B2677" s="1" t="s">
        <v>953</v>
      </c>
      <c r="C2677" s="1" t="s">
        <v>138</v>
      </c>
      <c r="D2677" s="1" t="s">
        <v>30</v>
      </c>
      <c r="E2677" s="1" t="s">
        <v>62</v>
      </c>
      <c r="F2677" s="1" t="s">
        <v>47</v>
      </c>
      <c r="G2677">
        <v>599728477</v>
      </c>
      <c r="H2677" s="1" t="s">
        <v>1208</v>
      </c>
      <c r="I2677">
        <v>1838</v>
      </c>
      <c r="J2677">
        <v>9.33</v>
      </c>
      <c r="K2677">
        <v>6.92</v>
      </c>
      <c r="L2677">
        <v>17148.54</v>
      </c>
      <c r="M2677">
        <v>12718.96</v>
      </c>
      <c r="N2677">
        <v>4429.58</v>
      </c>
      <c r="O2677" s="2"/>
    </row>
    <row r="2678" spans="1:15" x14ac:dyDescent="0.3">
      <c r="A2678" s="1" t="s">
        <v>78</v>
      </c>
      <c r="B2678" s="1" t="s">
        <v>119</v>
      </c>
      <c r="C2678" s="1" t="s">
        <v>29</v>
      </c>
      <c r="D2678" s="1" t="s">
        <v>17</v>
      </c>
      <c r="E2678" s="1" t="s">
        <v>24</v>
      </c>
      <c r="F2678" s="1" t="s">
        <v>1810</v>
      </c>
      <c r="G2678">
        <v>626528680</v>
      </c>
      <c r="H2678" s="1" t="s">
        <v>1581</v>
      </c>
      <c r="I2678">
        <v>2614</v>
      </c>
      <c r="J2678">
        <v>154.06</v>
      </c>
      <c r="K2678">
        <v>90.93</v>
      </c>
      <c r="L2678">
        <v>402712.84</v>
      </c>
      <c r="M2678">
        <v>237691.02</v>
      </c>
      <c r="N2678">
        <v>165021.82</v>
      </c>
      <c r="O2678" s="2"/>
    </row>
    <row r="2679" spans="1:15" x14ac:dyDescent="0.3">
      <c r="A2679" s="1" t="s">
        <v>14</v>
      </c>
      <c r="B2679" s="1" t="s">
        <v>331</v>
      </c>
      <c r="C2679" s="1" t="s">
        <v>29</v>
      </c>
      <c r="D2679" s="1" t="s">
        <v>30</v>
      </c>
      <c r="E2679" s="1" t="s">
        <v>62</v>
      </c>
      <c r="F2679" s="1" t="s">
        <v>874</v>
      </c>
      <c r="G2679">
        <v>698990809</v>
      </c>
      <c r="H2679" s="1" t="s">
        <v>2499</v>
      </c>
      <c r="I2679">
        <v>5768</v>
      </c>
      <c r="J2679">
        <v>154.06</v>
      </c>
      <c r="K2679">
        <v>90.93</v>
      </c>
      <c r="L2679">
        <v>888618.08</v>
      </c>
      <c r="M2679">
        <v>524484.24</v>
      </c>
      <c r="N2679">
        <v>364133.84</v>
      </c>
      <c r="O2679" s="2">
        <v>41646</v>
      </c>
    </row>
    <row r="2680" spans="1:15" x14ac:dyDescent="0.3">
      <c r="A2680" s="1" t="s">
        <v>14</v>
      </c>
      <c r="B2680" s="1" t="s">
        <v>243</v>
      </c>
      <c r="C2680" s="1" t="s">
        <v>138</v>
      </c>
      <c r="D2680" s="1" t="s">
        <v>17</v>
      </c>
      <c r="E2680" s="1" t="s">
        <v>18</v>
      </c>
      <c r="F2680" s="1" t="s">
        <v>203</v>
      </c>
      <c r="G2680">
        <v>771851193</v>
      </c>
      <c r="H2680" s="1" t="s">
        <v>2617</v>
      </c>
      <c r="I2680">
        <v>6775</v>
      </c>
      <c r="J2680">
        <v>9.33</v>
      </c>
      <c r="K2680">
        <v>6.92</v>
      </c>
      <c r="L2680">
        <v>63210.75</v>
      </c>
      <c r="M2680">
        <v>46883</v>
      </c>
      <c r="N2680">
        <v>16327.75</v>
      </c>
      <c r="O2680" s="2"/>
    </row>
    <row r="2681" spans="1:15" x14ac:dyDescent="0.3">
      <c r="A2681" s="1" t="s">
        <v>56</v>
      </c>
      <c r="B2681" s="1" t="s">
        <v>784</v>
      </c>
      <c r="C2681" s="1" t="s">
        <v>49</v>
      </c>
      <c r="D2681" s="1" t="s">
        <v>17</v>
      </c>
      <c r="E2681" s="1" t="s">
        <v>41</v>
      </c>
      <c r="F2681" s="1" t="s">
        <v>2615</v>
      </c>
      <c r="G2681">
        <v>870158660</v>
      </c>
      <c r="H2681" s="1" t="s">
        <v>1518</v>
      </c>
      <c r="I2681">
        <v>8139</v>
      </c>
      <c r="J2681">
        <v>255.28</v>
      </c>
      <c r="K2681">
        <v>159.41999999999999</v>
      </c>
      <c r="L2681">
        <v>2077723.92</v>
      </c>
      <c r="M2681">
        <v>1297519.3799999999</v>
      </c>
      <c r="N2681">
        <v>780204.54</v>
      </c>
      <c r="O2681" s="2">
        <v>40212</v>
      </c>
    </row>
    <row r="2682" spans="1:15" x14ac:dyDescent="0.3">
      <c r="A2682" s="1" t="s">
        <v>27</v>
      </c>
      <c r="B2682" s="1" t="s">
        <v>724</v>
      </c>
      <c r="C2682" s="1" t="s">
        <v>29</v>
      </c>
      <c r="D2682" s="1" t="s">
        <v>17</v>
      </c>
      <c r="E2682" s="1" t="s">
        <v>24</v>
      </c>
      <c r="F2682" s="1" t="s">
        <v>1435</v>
      </c>
      <c r="G2682">
        <v>639274537</v>
      </c>
      <c r="H2682" s="1" t="s">
        <v>409</v>
      </c>
      <c r="I2682">
        <v>4396</v>
      </c>
      <c r="J2682">
        <v>154.06</v>
      </c>
      <c r="K2682">
        <v>90.93</v>
      </c>
      <c r="L2682">
        <v>677247.76</v>
      </c>
      <c r="M2682">
        <v>399728.28</v>
      </c>
      <c r="N2682">
        <v>277519.48</v>
      </c>
      <c r="O2682" s="2"/>
    </row>
    <row r="2683" spans="1:15" x14ac:dyDescent="0.3">
      <c r="A2683" s="1" t="s">
        <v>56</v>
      </c>
      <c r="B2683" s="1" t="s">
        <v>418</v>
      </c>
      <c r="C2683" s="1" t="s">
        <v>29</v>
      </c>
      <c r="D2683" s="1" t="s">
        <v>17</v>
      </c>
      <c r="E2683" s="1" t="s">
        <v>41</v>
      </c>
      <c r="F2683" s="1" t="s">
        <v>1066</v>
      </c>
      <c r="G2683">
        <v>694872653</v>
      </c>
      <c r="H2683" s="1" t="s">
        <v>2276</v>
      </c>
      <c r="I2683">
        <v>7114</v>
      </c>
      <c r="J2683">
        <v>154.06</v>
      </c>
      <c r="K2683">
        <v>90.93</v>
      </c>
      <c r="L2683">
        <v>1095982.8400000001</v>
      </c>
      <c r="M2683">
        <v>646876.02</v>
      </c>
      <c r="N2683">
        <v>449106.82</v>
      </c>
      <c r="O2683" s="2"/>
    </row>
    <row r="2684" spans="1:15" x14ac:dyDescent="0.3">
      <c r="A2684" s="1" t="s">
        <v>44</v>
      </c>
      <c r="B2684" s="1" t="s">
        <v>144</v>
      </c>
      <c r="C2684" s="1" t="s">
        <v>16</v>
      </c>
      <c r="D2684" s="1" t="s">
        <v>17</v>
      </c>
      <c r="E2684" s="1" t="s">
        <v>41</v>
      </c>
      <c r="F2684" s="1" t="s">
        <v>2376</v>
      </c>
      <c r="G2684">
        <v>372939336</v>
      </c>
      <c r="H2684" s="1" t="s">
        <v>305</v>
      </c>
      <c r="I2684">
        <v>9892</v>
      </c>
      <c r="J2684">
        <v>651.21</v>
      </c>
      <c r="K2684">
        <v>524.96</v>
      </c>
      <c r="L2684">
        <v>6441769.3200000003</v>
      </c>
      <c r="M2684">
        <v>5192904.32</v>
      </c>
      <c r="N2684">
        <v>1248865</v>
      </c>
      <c r="O2684" s="2"/>
    </row>
    <row r="2685" spans="1:15" x14ac:dyDescent="0.3">
      <c r="A2685" s="1" t="s">
        <v>14</v>
      </c>
      <c r="B2685" s="1" t="s">
        <v>386</v>
      </c>
      <c r="C2685" s="1" t="s">
        <v>16</v>
      </c>
      <c r="D2685" s="1" t="s">
        <v>17</v>
      </c>
      <c r="E2685" s="1" t="s">
        <v>41</v>
      </c>
      <c r="F2685" s="1" t="s">
        <v>470</v>
      </c>
      <c r="G2685">
        <v>879773414</v>
      </c>
      <c r="H2685" s="1" t="s">
        <v>2573</v>
      </c>
      <c r="I2685">
        <v>3358</v>
      </c>
      <c r="J2685">
        <v>651.21</v>
      </c>
      <c r="K2685">
        <v>524.96</v>
      </c>
      <c r="L2685">
        <v>2186763.1800000002</v>
      </c>
      <c r="M2685">
        <v>1762815.68</v>
      </c>
      <c r="N2685">
        <v>423947.5</v>
      </c>
      <c r="O2685" s="2"/>
    </row>
    <row r="2686" spans="1:15" x14ac:dyDescent="0.3">
      <c r="A2686" s="1" t="s">
        <v>78</v>
      </c>
      <c r="B2686" s="1" t="s">
        <v>79</v>
      </c>
      <c r="C2686" s="1" t="s">
        <v>80</v>
      </c>
      <c r="D2686" s="1" t="s">
        <v>17</v>
      </c>
      <c r="E2686" s="1" t="s">
        <v>41</v>
      </c>
      <c r="F2686" s="1" t="s">
        <v>1808</v>
      </c>
      <c r="G2686">
        <v>341986215</v>
      </c>
      <c r="H2686" s="1" t="s">
        <v>2618</v>
      </c>
      <c r="I2686">
        <v>175</v>
      </c>
      <c r="J2686">
        <v>152.58000000000001</v>
      </c>
      <c r="K2686">
        <v>97.44</v>
      </c>
      <c r="L2686">
        <v>26701.5</v>
      </c>
      <c r="M2686">
        <v>17052</v>
      </c>
      <c r="N2686">
        <v>9649.5</v>
      </c>
      <c r="O2686" s="2"/>
    </row>
    <row r="2687" spans="1:15" x14ac:dyDescent="0.3">
      <c r="A2687" s="1" t="s">
        <v>56</v>
      </c>
      <c r="B2687" s="1" t="s">
        <v>83</v>
      </c>
      <c r="C2687" s="1" t="s">
        <v>97</v>
      </c>
      <c r="D2687" s="1" t="s">
        <v>17</v>
      </c>
      <c r="E2687" s="1" t="s">
        <v>41</v>
      </c>
      <c r="F2687" s="1" t="s">
        <v>2315</v>
      </c>
      <c r="G2687">
        <v>556501567</v>
      </c>
      <c r="H2687" s="1" t="s">
        <v>1259</v>
      </c>
      <c r="I2687">
        <v>35</v>
      </c>
      <c r="J2687">
        <v>437.2</v>
      </c>
      <c r="K2687">
        <v>263.33</v>
      </c>
      <c r="L2687">
        <v>15302</v>
      </c>
      <c r="M2687">
        <v>9216.5499999999993</v>
      </c>
      <c r="N2687">
        <v>6085.45</v>
      </c>
      <c r="O2687" s="2"/>
    </row>
    <row r="2688" spans="1:15" x14ac:dyDescent="0.3">
      <c r="A2688" s="1" t="s">
        <v>44</v>
      </c>
      <c r="B2688" s="1" t="s">
        <v>194</v>
      </c>
      <c r="C2688" s="1" t="s">
        <v>75</v>
      </c>
      <c r="D2688" s="1" t="s">
        <v>17</v>
      </c>
      <c r="E2688" s="1" t="s">
        <v>41</v>
      </c>
      <c r="F2688" s="1" t="s">
        <v>1216</v>
      </c>
      <c r="G2688">
        <v>240555799</v>
      </c>
      <c r="H2688" s="1" t="s">
        <v>1704</v>
      </c>
      <c r="I2688">
        <v>4661</v>
      </c>
      <c r="J2688">
        <v>109.28</v>
      </c>
      <c r="K2688">
        <v>35.840000000000003</v>
      </c>
      <c r="L2688">
        <v>509354.08</v>
      </c>
      <c r="M2688">
        <v>167050.23999999999</v>
      </c>
      <c r="N2688">
        <v>342303.84</v>
      </c>
      <c r="O2688" s="2">
        <v>42348</v>
      </c>
    </row>
    <row r="2689" spans="1:15" x14ac:dyDescent="0.3">
      <c r="A2689" s="1" t="s">
        <v>267</v>
      </c>
      <c r="B2689" s="1" t="s">
        <v>750</v>
      </c>
      <c r="C2689" s="1" t="s">
        <v>23</v>
      </c>
      <c r="D2689" s="1" t="s">
        <v>17</v>
      </c>
      <c r="E2689" s="1" t="s">
        <v>62</v>
      </c>
      <c r="F2689" s="1" t="s">
        <v>356</v>
      </c>
      <c r="G2689">
        <v>881697738</v>
      </c>
      <c r="H2689" s="1" t="s">
        <v>327</v>
      </c>
      <c r="I2689">
        <v>2809</v>
      </c>
      <c r="J2689">
        <v>47.45</v>
      </c>
      <c r="K2689">
        <v>31.79</v>
      </c>
      <c r="L2689">
        <v>133287.04999999999</v>
      </c>
      <c r="M2689">
        <v>89298.11</v>
      </c>
      <c r="N2689">
        <v>43988.94</v>
      </c>
      <c r="O2689" s="2">
        <v>40883</v>
      </c>
    </row>
    <row r="2690" spans="1:15" x14ac:dyDescent="0.3">
      <c r="A2690" s="1" t="s">
        <v>14</v>
      </c>
      <c r="B2690" s="1" t="s">
        <v>909</v>
      </c>
      <c r="C2690" s="1" t="s">
        <v>49</v>
      </c>
      <c r="D2690" s="1" t="s">
        <v>17</v>
      </c>
      <c r="E2690" s="1" t="s">
        <v>24</v>
      </c>
      <c r="F2690" s="1" t="s">
        <v>736</v>
      </c>
      <c r="G2690">
        <v>887788712</v>
      </c>
      <c r="H2690" s="1" t="s">
        <v>1989</v>
      </c>
      <c r="I2690">
        <v>5264</v>
      </c>
      <c r="J2690">
        <v>255.28</v>
      </c>
      <c r="K2690">
        <v>159.41999999999999</v>
      </c>
      <c r="L2690">
        <v>1343793.92</v>
      </c>
      <c r="M2690">
        <v>839186.88</v>
      </c>
      <c r="N2690">
        <v>504607.04</v>
      </c>
      <c r="O2690" s="2">
        <v>41430</v>
      </c>
    </row>
    <row r="2691" spans="1:15" x14ac:dyDescent="0.3">
      <c r="A2691" s="1" t="s">
        <v>78</v>
      </c>
      <c r="B2691" s="1" t="s">
        <v>186</v>
      </c>
      <c r="C2691" s="1" t="s">
        <v>61</v>
      </c>
      <c r="D2691" s="1" t="s">
        <v>17</v>
      </c>
      <c r="E2691" s="1" t="s">
        <v>18</v>
      </c>
      <c r="F2691" s="1" t="s">
        <v>2619</v>
      </c>
      <c r="G2691">
        <v>537002551</v>
      </c>
      <c r="H2691" s="1" t="s">
        <v>2405</v>
      </c>
      <c r="I2691">
        <v>9843</v>
      </c>
      <c r="J2691">
        <v>205.7</v>
      </c>
      <c r="K2691">
        <v>117.11</v>
      </c>
      <c r="L2691">
        <v>2024705.1</v>
      </c>
      <c r="M2691">
        <v>1152713.73</v>
      </c>
      <c r="N2691">
        <v>871991.37</v>
      </c>
      <c r="O2691" s="2">
        <v>42412</v>
      </c>
    </row>
    <row r="2692" spans="1:15" x14ac:dyDescent="0.3">
      <c r="A2692" s="1" t="s">
        <v>21</v>
      </c>
      <c r="B2692" s="1" t="s">
        <v>110</v>
      </c>
      <c r="C2692" s="1" t="s">
        <v>29</v>
      </c>
      <c r="D2692" s="1" t="s">
        <v>17</v>
      </c>
      <c r="E2692" s="1" t="s">
        <v>41</v>
      </c>
      <c r="F2692" s="1" t="s">
        <v>499</v>
      </c>
      <c r="G2692">
        <v>627825582</v>
      </c>
      <c r="H2692" s="1" t="s">
        <v>1395</v>
      </c>
      <c r="I2692">
        <v>6396</v>
      </c>
      <c r="J2692">
        <v>154.06</v>
      </c>
      <c r="K2692">
        <v>90.93</v>
      </c>
      <c r="L2692">
        <v>985367.76</v>
      </c>
      <c r="M2692">
        <v>581588.28</v>
      </c>
      <c r="N2692">
        <v>403779.48</v>
      </c>
      <c r="O2692" s="2">
        <v>40576</v>
      </c>
    </row>
    <row r="2693" spans="1:15" x14ac:dyDescent="0.3">
      <c r="A2693" s="1" t="s">
        <v>56</v>
      </c>
      <c r="B2693" s="1" t="s">
        <v>455</v>
      </c>
      <c r="C2693" s="1" t="s">
        <v>34</v>
      </c>
      <c r="D2693" s="1" t="s">
        <v>17</v>
      </c>
      <c r="E2693" s="1" t="s">
        <v>41</v>
      </c>
      <c r="F2693" s="1" t="s">
        <v>1511</v>
      </c>
      <c r="G2693">
        <v>229056632</v>
      </c>
      <c r="H2693" s="1" t="s">
        <v>2620</v>
      </c>
      <c r="I2693">
        <v>1802</v>
      </c>
      <c r="J2693">
        <v>668.27</v>
      </c>
      <c r="K2693">
        <v>502.54</v>
      </c>
      <c r="L2693">
        <v>1204222.54</v>
      </c>
      <c r="M2693">
        <v>905577.08</v>
      </c>
      <c r="N2693">
        <v>298645.46000000002</v>
      </c>
      <c r="O2693" s="2">
        <v>41157</v>
      </c>
    </row>
    <row r="2694" spans="1:15" x14ac:dyDescent="0.3">
      <c r="A2694" s="1" t="s">
        <v>14</v>
      </c>
      <c r="B2694" s="1" t="s">
        <v>517</v>
      </c>
      <c r="C2694" s="1" t="s">
        <v>61</v>
      </c>
      <c r="D2694" s="1" t="s">
        <v>17</v>
      </c>
      <c r="E2694" s="1" t="s">
        <v>18</v>
      </c>
      <c r="F2694" s="1" t="s">
        <v>59</v>
      </c>
      <c r="G2694">
        <v>729807031</v>
      </c>
      <c r="H2694" s="1" t="s">
        <v>1306</v>
      </c>
      <c r="I2694">
        <v>4973</v>
      </c>
      <c r="J2694">
        <v>205.7</v>
      </c>
      <c r="K2694">
        <v>117.11</v>
      </c>
      <c r="L2694">
        <v>1022946.1</v>
      </c>
      <c r="M2694">
        <v>582388.03</v>
      </c>
      <c r="N2694">
        <v>440558.07</v>
      </c>
      <c r="O2694" s="2"/>
    </row>
    <row r="2695" spans="1:15" x14ac:dyDescent="0.3">
      <c r="A2695" s="1" t="s">
        <v>27</v>
      </c>
      <c r="B2695" s="1" t="s">
        <v>180</v>
      </c>
      <c r="C2695" s="1" t="s">
        <v>16</v>
      </c>
      <c r="D2695" s="1" t="s">
        <v>30</v>
      </c>
      <c r="E2695" s="1" t="s">
        <v>62</v>
      </c>
      <c r="F2695" s="1" t="s">
        <v>2091</v>
      </c>
      <c r="G2695">
        <v>889500606</v>
      </c>
      <c r="H2695" s="1" t="s">
        <v>2621</v>
      </c>
      <c r="I2695">
        <v>1851</v>
      </c>
      <c r="J2695">
        <v>651.21</v>
      </c>
      <c r="K2695">
        <v>524.96</v>
      </c>
      <c r="L2695">
        <v>1205389.71</v>
      </c>
      <c r="M2695">
        <v>971700.96</v>
      </c>
      <c r="N2695">
        <v>233688.75</v>
      </c>
      <c r="O2695" s="2"/>
    </row>
    <row r="2696" spans="1:15" x14ac:dyDescent="0.3">
      <c r="A2696" s="1" t="s">
        <v>21</v>
      </c>
      <c r="B2696" s="1" t="s">
        <v>282</v>
      </c>
      <c r="C2696" s="1" t="s">
        <v>16</v>
      </c>
      <c r="D2696" s="1" t="s">
        <v>30</v>
      </c>
      <c r="E2696" s="1" t="s">
        <v>24</v>
      </c>
      <c r="F2696" s="1" t="s">
        <v>2622</v>
      </c>
      <c r="G2696">
        <v>887873685</v>
      </c>
      <c r="H2696" s="1" t="s">
        <v>985</v>
      </c>
      <c r="I2696">
        <v>409</v>
      </c>
      <c r="J2696">
        <v>651.21</v>
      </c>
      <c r="K2696">
        <v>524.96</v>
      </c>
      <c r="L2696">
        <v>266344.89</v>
      </c>
      <c r="M2696">
        <v>214708.64</v>
      </c>
      <c r="N2696">
        <v>51636.25</v>
      </c>
      <c r="O2696" s="2">
        <v>41127</v>
      </c>
    </row>
    <row r="2697" spans="1:15" x14ac:dyDescent="0.3">
      <c r="A2697" s="1" t="s">
        <v>27</v>
      </c>
      <c r="B2697" s="1" t="s">
        <v>1694</v>
      </c>
      <c r="C2697" s="1" t="s">
        <v>80</v>
      </c>
      <c r="D2697" s="1" t="s">
        <v>17</v>
      </c>
      <c r="E2697" s="1" t="s">
        <v>62</v>
      </c>
      <c r="F2697" s="1" t="s">
        <v>1472</v>
      </c>
      <c r="G2697">
        <v>974975097</v>
      </c>
      <c r="H2697" s="1" t="s">
        <v>1189</v>
      </c>
      <c r="I2697">
        <v>5652</v>
      </c>
      <c r="J2697">
        <v>152.58000000000001</v>
      </c>
      <c r="K2697">
        <v>97.44</v>
      </c>
      <c r="L2697">
        <v>862382.16</v>
      </c>
      <c r="M2697">
        <v>550730.88</v>
      </c>
      <c r="N2697">
        <v>311651.28000000003</v>
      </c>
      <c r="O2697" s="2"/>
    </row>
    <row r="2698" spans="1:15" x14ac:dyDescent="0.3">
      <c r="A2698" s="1" t="s">
        <v>14</v>
      </c>
      <c r="B2698" s="1" t="s">
        <v>229</v>
      </c>
      <c r="C2698" s="1" t="s">
        <v>138</v>
      </c>
      <c r="D2698" s="1" t="s">
        <v>30</v>
      </c>
      <c r="E2698" s="1" t="s">
        <v>24</v>
      </c>
      <c r="F2698" s="1" t="s">
        <v>1205</v>
      </c>
      <c r="G2698">
        <v>121166169</v>
      </c>
      <c r="H2698" s="1" t="s">
        <v>1655</v>
      </c>
      <c r="I2698">
        <v>4617</v>
      </c>
      <c r="J2698">
        <v>9.33</v>
      </c>
      <c r="K2698">
        <v>6.92</v>
      </c>
      <c r="L2698">
        <v>43076.61</v>
      </c>
      <c r="M2698">
        <v>31949.64</v>
      </c>
      <c r="N2698">
        <v>11126.97</v>
      </c>
      <c r="O2698" s="2"/>
    </row>
    <row r="2699" spans="1:15" x14ac:dyDescent="0.3">
      <c r="A2699" s="1" t="s">
        <v>14</v>
      </c>
      <c r="B2699" s="1" t="s">
        <v>196</v>
      </c>
      <c r="C2699" s="1" t="s">
        <v>138</v>
      </c>
      <c r="D2699" s="1" t="s">
        <v>17</v>
      </c>
      <c r="E2699" s="1" t="s">
        <v>24</v>
      </c>
      <c r="F2699" s="1" t="s">
        <v>1702</v>
      </c>
      <c r="G2699">
        <v>967120730</v>
      </c>
      <c r="H2699" s="1" t="s">
        <v>706</v>
      </c>
      <c r="I2699">
        <v>1371</v>
      </c>
      <c r="J2699">
        <v>9.33</v>
      </c>
      <c r="K2699">
        <v>6.92</v>
      </c>
      <c r="L2699">
        <v>12791.43</v>
      </c>
      <c r="M2699">
        <v>9487.32</v>
      </c>
      <c r="N2699">
        <v>3304.11</v>
      </c>
      <c r="O2699" s="2"/>
    </row>
    <row r="2700" spans="1:15" x14ac:dyDescent="0.3">
      <c r="A2700" s="1" t="s">
        <v>27</v>
      </c>
      <c r="B2700" s="1" t="s">
        <v>724</v>
      </c>
      <c r="C2700" s="1" t="s">
        <v>138</v>
      </c>
      <c r="D2700" s="1" t="s">
        <v>30</v>
      </c>
      <c r="E2700" s="1" t="s">
        <v>62</v>
      </c>
      <c r="F2700" s="1" t="s">
        <v>1019</v>
      </c>
      <c r="G2700">
        <v>373825109</v>
      </c>
      <c r="H2700" s="1" t="s">
        <v>1791</v>
      </c>
      <c r="I2700">
        <v>2012</v>
      </c>
      <c r="J2700">
        <v>9.33</v>
      </c>
      <c r="K2700">
        <v>6.92</v>
      </c>
      <c r="L2700">
        <v>18771.96</v>
      </c>
      <c r="M2700">
        <v>13923.04</v>
      </c>
      <c r="N2700">
        <v>4848.92</v>
      </c>
      <c r="O2700" s="2"/>
    </row>
    <row r="2701" spans="1:15" x14ac:dyDescent="0.3">
      <c r="A2701" s="1" t="s">
        <v>14</v>
      </c>
      <c r="B2701" s="1" t="s">
        <v>591</v>
      </c>
      <c r="C2701" s="1" t="s">
        <v>75</v>
      </c>
      <c r="D2701" s="1" t="s">
        <v>17</v>
      </c>
      <c r="E2701" s="1" t="s">
        <v>41</v>
      </c>
      <c r="F2701" s="1" t="s">
        <v>590</v>
      </c>
      <c r="G2701">
        <v>672578132</v>
      </c>
      <c r="H2701" s="1" t="s">
        <v>2601</v>
      </c>
      <c r="I2701">
        <v>9670</v>
      </c>
      <c r="J2701">
        <v>109.28</v>
      </c>
      <c r="K2701">
        <v>35.840000000000003</v>
      </c>
      <c r="L2701">
        <v>1056737.6000000001</v>
      </c>
      <c r="M2701">
        <v>346572.79999999999</v>
      </c>
      <c r="N2701">
        <v>710164.8</v>
      </c>
      <c r="O2701" s="2"/>
    </row>
    <row r="2702" spans="1:15" x14ac:dyDescent="0.3">
      <c r="A2702" s="1" t="s">
        <v>44</v>
      </c>
      <c r="B2702" s="1" t="s">
        <v>613</v>
      </c>
      <c r="C2702" s="1" t="s">
        <v>80</v>
      </c>
      <c r="D2702" s="1" t="s">
        <v>30</v>
      </c>
      <c r="E2702" s="1" t="s">
        <v>62</v>
      </c>
      <c r="F2702" s="1" t="s">
        <v>884</v>
      </c>
      <c r="G2702">
        <v>214991128</v>
      </c>
      <c r="H2702" s="1" t="s">
        <v>717</v>
      </c>
      <c r="I2702">
        <v>9507</v>
      </c>
      <c r="J2702">
        <v>152.58000000000001</v>
      </c>
      <c r="K2702">
        <v>97.44</v>
      </c>
      <c r="L2702">
        <v>1450578.06</v>
      </c>
      <c r="M2702">
        <v>926362.08</v>
      </c>
      <c r="N2702">
        <v>524215.98</v>
      </c>
      <c r="O2702" s="2">
        <v>43044</v>
      </c>
    </row>
    <row r="2703" spans="1:15" x14ac:dyDescent="0.3">
      <c r="A2703" s="1" t="s">
        <v>78</v>
      </c>
      <c r="B2703" s="1" t="s">
        <v>186</v>
      </c>
      <c r="C2703" s="1" t="s">
        <v>23</v>
      </c>
      <c r="D2703" s="1" t="s">
        <v>17</v>
      </c>
      <c r="E2703" s="1" t="s">
        <v>18</v>
      </c>
      <c r="F2703" s="1" t="s">
        <v>680</v>
      </c>
      <c r="G2703">
        <v>122987926</v>
      </c>
      <c r="H2703" s="1" t="s">
        <v>645</v>
      </c>
      <c r="I2703">
        <v>3715</v>
      </c>
      <c r="J2703">
        <v>47.45</v>
      </c>
      <c r="K2703">
        <v>31.79</v>
      </c>
      <c r="L2703">
        <v>176276.75</v>
      </c>
      <c r="M2703">
        <v>118099.85</v>
      </c>
      <c r="N2703">
        <v>58176.9</v>
      </c>
      <c r="O2703" s="2"/>
    </row>
    <row r="2704" spans="1:15" x14ac:dyDescent="0.3">
      <c r="A2704" s="1" t="s">
        <v>21</v>
      </c>
      <c r="B2704" s="1" t="s">
        <v>581</v>
      </c>
      <c r="C2704" s="1" t="s">
        <v>61</v>
      </c>
      <c r="D2704" s="1" t="s">
        <v>17</v>
      </c>
      <c r="E2704" s="1" t="s">
        <v>24</v>
      </c>
      <c r="F2704" s="1" t="s">
        <v>1102</v>
      </c>
      <c r="G2704">
        <v>238804852</v>
      </c>
      <c r="H2704" s="1" t="s">
        <v>140</v>
      </c>
      <c r="I2704">
        <v>6517</v>
      </c>
      <c r="J2704">
        <v>205.7</v>
      </c>
      <c r="K2704">
        <v>117.11</v>
      </c>
      <c r="L2704">
        <v>1340546.8999999999</v>
      </c>
      <c r="M2704">
        <v>763205.87</v>
      </c>
      <c r="N2704">
        <v>577341.03</v>
      </c>
      <c r="O2704" s="2">
        <v>42067</v>
      </c>
    </row>
    <row r="2705" spans="1:15" x14ac:dyDescent="0.3">
      <c r="A2705" s="1" t="s">
        <v>14</v>
      </c>
      <c r="B2705" s="1" t="s">
        <v>350</v>
      </c>
      <c r="C2705" s="1" t="s">
        <v>16</v>
      </c>
      <c r="D2705" s="1" t="s">
        <v>30</v>
      </c>
      <c r="E2705" s="1" t="s">
        <v>62</v>
      </c>
      <c r="F2705" s="1" t="s">
        <v>550</v>
      </c>
      <c r="G2705">
        <v>474990737</v>
      </c>
      <c r="H2705" s="1" t="s">
        <v>551</v>
      </c>
      <c r="I2705">
        <v>9169</v>
      </c>
      <c r="J2705">
        <v>651.21</v>
      </c>
      <c r="K2705">
        <v>524.96</v>
      </c>
      <c r="L2705">
        <v>5970944.4900000002</v>
      </c>
      <c r="M2705">
        <v>4813358.24</v>
      </c>
      <c r="N2705">
        <v>1157586.25</v>
      </c>
      <c r="O2705" s="2"/>
    </row>
    <row r="2706" spans="1:15" x14ac:dyDescent="0.3">
      <c r="A2706" s="1" t="s">
        <v>14</v>
      </c>
      <c r="B2706" s="1" t="s">
        <v>1468</v>
      </c>
      <c r="C2706" s="1" t="s">
        <v>23</v>
      </c>
      <c r="D2706" s="1" t="s">
        <v>17</v>
      </c>
      <c r="E2706" s="1" t="s">
        <v>41</v>
      </c>
      <c r="F2706" s="1" t="s">
        <v>1691</v>
      </c>
      <c r="G2706">
        <v>364406907</v>
      </c>
      <c r="H2706" s="1" t="s">
        <v>1800</v>
      </c>
      <c r="I2706">
        <v>4957</v>
      </c>
      <c r="J2706">
        <v>47.45</v>
      </c>
      <c r="K2706">
        <v>31.79</v>
      </c>
      <c r="L2706">
        <v>235209.65</v>
      </c>
      <c r="M2706">
        <v>157583.03</v>
      </c>
      <c r="N2706">
        <v>77626.62</v>
      </c>
      <c r="O2706" s="2"/>
    </row>
    <row r="2707" spans="1:15" x14ac:dyDescent="0.3">
      <c r="A2707" s="1" t="s">
        <v>27</v>
      </c>
      <c r="B2707" s="1" t="s">
        <v>500</v>
      </c>
      <c r="C2707" s="1" t="s">
        <v>90</v>
      </c>
      <c r="D2707" s="1" t="s">
        <v>17</v>
      </c>
      <c r="E2707" s="1" t="s">
        <v>24</v>
      </c>
      <c r="F2707" s="1" t="s">
        <v>672</v>
      </c>
      <c r="G2707">
        <v>410227191</v>
      </c>
      <c r="H2707" s="1" t="s">
        <v>2623</v>
      </c>
      <c r="I2707">
        <v>4197</v>
      </c>
      <c r="J2707">
        <v>81.73</v>
      </c>
      <c r="K2707">
        <v>56.67</v>
      </c>
      <c r="L2707">
        <v>343020.81</v>
      </c>
      <c r="M2707">
        <v>237843.99</v>
      </c>
      <c r="N2707">
        <v>105176.82</v>
      </c>
      <c r="O2707" s="2">
        <v>41341</v>
      </c>
    </row>
    <row r="2708" spans="1:15" x14ac:dyDescent="0.3">
      <c r="A2708" s="1" t="s">
        <v>267</v>
      </c>
      <c r="B2708" s="1" t="s">
        <v>921</v>
      </c>
      <c r="C2708" s="1" t="s">
        <v>61</v>
      </c>
      <c r="D2708" s="1" t="s">
        <v>17</v>
      </c>
      <c r="E2708" s="1" t="s">
        <v>62</v>
      </c>
      <c r="F2708" s="1" t="s">
        <v>551</v>
      </c>
      <c r="G2708">
        <v>735937917</v>
      </c>
      <c r="H2708" s="1" t="s">
        <v>150</v>
      </c>
      <c r="I2708">
        <v>9239</v>
      </c>
      <c r="J2708">
        <v>205.7</v>
      </c>
      <c r="K2708">
        <v>117.11</v>
      </c>
      <c r="L2708">
        <v>1900462.3</v>
      </c>
      <c r="M2708">
        <v>1081979.29</v>
      </c>
      <c r="N2708">
        <v>818483.01</v>
      </c>
      <c r="O2708" s="2"/>
    </row>
    <row r="2709" spans="1:15" x14ac:dyDescent="0.3">
      <c r="A2709" s="1" t="s">
        <v>21</v>
      </c>
      <c r="B2709" s="1" t="s">
        <v>93</v>
      </c>
      <c r="C2709" s="1" t="s">
        <v>29</v>
      </c>
      <c r="D2709" s="1" t="s">
        <v>17</v>
      </c>
      <c r="E2709" s="1" t="s">
        <v>41</v>
      </c>
      <c r="F2709" s="1" t="s">
        <v>783</v>
      </c>
      <c r="G2709">
        <v>635337913</v>
      </c>
      <c r="H2709" s="1" t="s">
        <v>1620</v>
      </c>
      <c r="I2709">
        <v>9462</v>
      </c>
      <c r="J2709">
        <v>154.06</v>
      </c>
      <c r="K2709">
        <v>90.93</v>
      </c>
      <c r="L2709">
        <v>1457715.72</v>
      </c>
      <c r="M2709">
        <v>860379.66</v>
      </c>
      <c r="N2709">
        <v>597336.06000000006</v>
      </c>
      <c r="O2709" s="2">
        <v>42679</v>
      </c>
    </row>
    <row r="2710" spans="1:15" x14ac:dyDescent="0.3">
      <c r="A2710" s="1" t="s">
        <v>267</v>
      </c>
      <c r="B2710" s="1" t="s">
        <v>268</v>
      </c>
      <c r="C2710" s="1" t="s">
        <v>80</v>
      </c>
      <c r="D2710" s="1" t="s">
        <v>30</v>
      </c>
      <c r="E2710" s="1" t="s">
        <v>18</v>
      </c>
      <c r="F2710" s="1" t="s">
        <v>2050</v>
      </c>
      <c r="G2710">
        <v>822538506</v>
      </c>
      <c r="H2710" s="1" t="s">
        <v>387</v>
      </c>
      <c r="I2710">
        <v>6278</v>
      </c>
      <c r="J2710">
        <v>152.58000000000001</v>
      </c>
      <c r="K2710">
        <v>97.44</v>
      </c>
      <c r="L2710">
        <v>957897.24</v>
      </c>
      <c r="M2710">
        <v>611728.31999999995</v>
      </c>
      <c r="N2710">
        <v>346168.92</v>
      </c>
      <c r="O2710" s="2"/>
    </row>
    <row r="2711" spans="1:15" x14ac:dyDescent="0.3">
      <c r="A2711" s="1" t="s">
        <v>44</v>
      </c>
      <c r="B2711" s="1" t="s">
        <v>106</v>
      </c>
      <c r="C2711" s="1" t="s">
        <v>16</v>
      </c>
      <c r="D2711" s="1" t="s">
        <v>30</v>
      </c>
      <c r="E2711" s="1" t="s">
        <v>24</v>
      </c>
      <c r="F2711" s="1" t="s">
        <v>1584</v>
      </c>
      <c r="G2711">
        <v>281963527</v>
      </c>
      <c r="H2711" s="1" t="s">
        <v>2531</v>
      </c>
      <c r="I2711">
        <v>8128</v>
      </c>
      <c r="J2711">
        <v>651.21</v>
      </c>
      <c r="K2711">
        <v>524.96</v>
      </c>
      <c r="L2711">
        <v>5293034.88</v>
      </c>
      <c r="M2711">
        <v>4266874.8799999999</v>
      </c>
      <c r="N2711">
        <v>1026160</v>
      </c>
      <c r="O2711" s="2">
        <v>42349</v>
      </c>
    </row>
    <row r="2712" spans="1:15" x14ac:dyDescent="0.3">
      <c r="A2712" s="1" t="s">
        <v>14</v>
      </c>
      <c r="B2712" s="1" t="s">
        <v>354</v>
      </c>
      <c r="C2712" s="1" t="s">
        <v>16</v>
      </c>
      <c r="D2712" s="1" t="s">
        <v>30</v>
      </c>
      <c r="E2712" s="1" t="s">
        <v>18</v>
      </c>
      <c r="F2712" s="1" t="s">
        <v>352</v>
      </c>
      <c r="G2712">
        <v>318349301</v>
      </c>
      <c r="H2712" s="1" t="s">
        <v>1807</v>
      </c>
      <c r="I2712">
        <v>5488</v>
      </c>
      <c r="J2712">
        <v>651.21</v>
      </c>
      <c r="K2712">
        <v>524.96</v>
      </c>
      <c r="L2712">
        <v>3573840.48</v>
      </c>
      <c r="M2712">
        <v>2880980.48</v>
      </c>
      <c r="N2712">
        <v>692860</v>
      </c>
      <c r="O2712" s="2"/>
    </row>
    <row r="2713" spans="1:15" x14ac:dyDescent="0.3">
      <c r="A2713" s="1" t="s">
        <v>21</v>
      </c>
      <c r="B2713" s="1" t="s">
        <v>595</v>
      </c>
      <c r="C2713" s="1" t="s">
        <v>53</v>
      </c>
      <c r="D2713" s="1" t="s">
        <v>17</v>
      </c>
      <c r="E2713" s="1" t="s">
        <v>62</v>
      </c>
      <c r="F2713" s="1" t="s">
        <v>2541</v>
      </c>
      <c r="G2713">
        <v>506744658</v>
      </c>
      <c r="H2713" s="1" t="s">
        <v>1290</v>
      </c>
      <c r="I2713">
        <v>5860</v>
      </c>
      <c r="J2713">
        <v>421.89</v>
      </c>
      <c r="K2713">
        <v>364.69</v>
      </c>
      <c r="L2713">
        <v>2472275.4</v>
      </c>
      <c r="M2713">
        <v>2137083.4</v>
      </c>
      <c r="N2713">
        <v>335192</v>
      </c>
      <c r="O2713" s="2"/>
    </row>
    <row r="2714" spans="1:15" x14ac:dyDescent="0.3">
      <c r="A2714" s="1" t="s">
        <v>14</v>
      </c>
      <c r="B2714" s="1" t="s">
        <v>52</v>
      </c>
      <c r="C2714" s="1" t="s">
        <v>75</v>
      </c>
      <c r="D2714" s="1" t="s">
        <v>30</v>
      </c>
      <c r="E2714" s="1" t="s">
        <v>62</v>
      </c>
      <c r="F2714" s="1" t="s">
        <v>1826</v>
      </c>
      <c r="G2714">
        <v>942510926</v>
      </c>
      <c r="H2714" s="1" t="s">
        <v>1860</v>
      </c>
      <c r="I2714">
        <v>8783</v>
      </c>
      <c r="J2714">
        <v>109.28</v>
      </c>
      <c r="K2714">
        <v>35.840000000000003</v>
      </c>
      <c r="L2714">
        <v>959806.24</v>
      </c>
      <c r="M2714">
        <v>314782.71999999997</v>
      </c>
      <c r="N2714">
        <v>645023.52</v>
      </c>
      <c r="O2714" s="2">
        <v>40216</v>
      </c>
    </row>
    <row r="2715" spans="1:15" x14ac:dyDescent="0.3">
      <c r="A2715" s="1" t="s">
        <v>14</v>
      </c>
      <c r="B2715" s="1" t="s">
        <v>1139</v>
      </c>
      <c r="C2715" s="1" t="s">
        <v>34</v>
      </c>
      <c r="D2715" s="1" t="s">
        <v>17</v>
      </c>
      <c r="E2715" s="1" t="s">
        <v>62</v>
      </c>
      <c r="F2715" s="1" t="s">
        <v>1961</v>
      </c>
      <c r="G2715">
        <v>891321933</v>
      </c>
      <c r="H2715" s="1" t="s">
        <v>1904</v>
      </c>
      <c r="I2715">
        <v>822</v>
      </c>
      <c r="J2715">
        <v>668.27</v>
      </c>
      <c r="K2715">
        <v>502.54</v>
      </c>
      <c r="L2715">
        <v>549317.93999999994</v>
      </c>
      <c r="M2715">
        <v>413087.88</v>
      </c>
      <c r="N2715">
        <v>136230.06</v>
      </c>
      <c r="O2715" s="2">
        <v>41823</v>
      </c>
    </row>
    <row r="2716" spans="1:15" x14ac:dyDescent="0.3">
      <c r="A2716" s="1" t="s">
        <v>14</v>
      </c>
      <c r="B2716" s="1" t="s">
        <v>479</v>
      </c>
      <c r="C2716" s="1" t="s">
        <v>16</v>
      </c>
      <c r="D2716" s="1" t="s">
        <v>17</v>
      </c>
      <c r="E2716" s="1" t="s">
        <v>24</v>
      </c>
      <c r="F2716" s="1" t="s">
        <v>2547</v>
      </c>
      <c r="G2716">
        <v>139164006</v>
      </c>
      <c r="H2716" s="1" t="s">
        <v>2060</v>
      </c>
      <c r="I2716">
        <v>577</v>
      </c>
      <c r="J2716">
        <v>651.21</v>
      </c>
      <c r="K2716">
        <v>524.96</v>
      </c>
      <c r="L2716">
        <v>375748.17</v>
      </c>
      <c r="M2716">
        <v>302901.92</v>
      </c>
      <c r="N2716">
        <v>72846.25</v>
      </c>
      <c r="O2716" s="2"/>
    </row>
    <row r="2717" spans="1:15" x14ac:dyDescent="0.3">
      <c r="A2717" s="1" t="s">
        <v>14</v>
      </c>
      <c r="B2717" s="1" t="s">
        <v>251</v>
      </c>
      <c r="C2717" s="1" t="s">
        <v>97</v>
      </c>
      <c r="D2717" s="1" t="s">
        <v>30</v>
      </c>
      <c r="E2717" s="1" t="s">
        <v>62</v>
      </c>
      <c r="F2717" s="1" t="s">
        <v>2385</v>
      </c>
      <c r="G2717">
        <v>342335975</v>
      </c>
      <c r="H2717" s="1" t="s">
        <v>995</v>
      </c>
      <c r="I2717">
        <v>3677</v>
      </c>
      <c r="J2717">
        <v>437.2</v>
      </c>
      <c r="K2717">
        <v>263.33</v>
      </c>
      <c r="L2717">
        <v>1607584.4</v>
      </c>
      <c r="M2717">
        <v>968264.41</v>
      </c>
      <c r="N2717">
        <v>639319.99</v>
      </c>
      <c r="O2717" s="2"/>
    </row>
    <row r="2718" spans="1:15" x14ac:dyDescent="0.3">
      <c r="A2718" s="1" t="s">
        <v>14</v>
      </c>
      <c r="B2718" s="1" t="s">
        <v>492</v>
      </c>
      <c r="C2718" s="1" t="s">
        <v>23</v>
      </c>
      <c r="D2718" s="1" t="s">
        <v>17</v>
      </c>
      <c r="E2718" s="1" t="s">
        <v>18</v>
      </c>
      <c r="F2718" s="1" t="s">
        <v>1801</v>
      </c>
      <c r="G2718">
        <v>977449166</v>
      </c>
      <c r="H2718" s="1" t="s">
        <v>1563</v>
      </c>
      <c r="I2718">
        <v>7784</v>
      </c>
      <c r="J2718">
        <v>47.45</v>
      </c>
      <c r="K2718">
        <v>31.79</v>
      </c>
      <c r="L2718">
        <v>369350.8</v>
      </c>
      <c r="M2718">
        <v>247453.36</v>
      </c>
      <c r="N2718">
        <v>121897.44</v>
      </c>
      <c r="O2718" s="2">
        <v>41370</v>
      </c>
    </row>
    <row r="2719" spans="1:15" x14ac:dyDescent="0.3">
      <c r="A2719" s="1" t="s">
        <v>14</v>
      </c>
      <c r="B2719" s="1" t="s">
        <v>755</v>
      </c>
      <c r="C2719" s="1" t="s">
        <v>34</v>
      </c>
      <c r="D2719" s="1" t="s">
        <v>17</v>
      </c>
      <c r="E2719" s="1" t="s">
        <v>18</v>
      </c>
      <c r="F2719" s="1" t="s">
        <v>695</v>
      </c>
      <c r="G2719">
        <v>691427409</v>
      </c>
      <c r="H2719" s="1" t="s">
        <v>2624</v>
      </c>
      <c r="I2719">
        <v>7590</v>
      </c>
      <c r="J2719">
        <v>668.27</v>
      </c>
      <c r="K2719">
        <v>502.54</v>
      </c>
      <c r="L2719">
        <v>5072169.3</v>
      </c>
      <c r="M2719">
        <v>3814278.6</v>
      </c>
      <c r="N2719">
        <v>1257890.7</v>
      </c>
      <c r="O2719" s="2"/>
    </row>
    <row r="2720" spans="1:15" x14ac:dyDescent="0.3">
      <c r="A2720" s="1" t="s">
        <v>14</v>
      </c>
      <c r="B2720" s="1" t="s">
        <v>591</v>
      </c>
      <c r="C2720" s="1" t="s">
        <v>138</v>
      </c>
      <c r="D2720" s="1" t="s">
        <v>30</v>
      </c>
      <c r="E2720" s="1" t="s">
        <v>41</v>
      </c>
      <c r="F2720" s="1" t="s">
        <v>64</v>
      </c>
      <c r="G2720">
        <v>451507031</v>
      </c>
      <c r="H2720" s="1" t="s">
        <v>297</v>
      </c>
      <c r="I2720">
        <v>9819</v>
      </c>
      <c r="J2720">
        <v>9.33</v>
      </c>
      <c r="K2720">
        <v>6.92</v>
      </c>
      <c r="L2720">
        <v>91611.27</v>
      </c>
      <c r="M2720">
        <v>67947.48</v>
      </c>
      <c r="N2720">
        <v>23663.79</v>
      </c>
      <c r="O2720" s="2"/>
    </row>
    <row r="2721" spans="1:15" x14ac:dyDescent="0.3">
      <c r="A2721" s="1" t="s">
        <v>21</v>
      </c>
      <c r="B2721" s="1" t="s">
        <v>728</v>
      </c>
      <c r="C2721" s="1" t="s">
        <v>34</v>
      </c>
      <c r="D2721" s="1" t="s">
        <v>30</v>
      </c>
      <c r="E2721" s="1" t="s">
        <v>41</v>
      </c>
      <c r="F2721" s="1" t="s">
        <v>1819</v>
      </c>
      <c r="G2721">
        <v>395236861</v>
      </c>
      <c r="H2721" s="1" t="s">
        <v>2625</v>
      </c>
      <c r="I2721">
        <v>8225</v>
      </c>
      <c r="J2721">
        <v>668.27</v>
      </c>
      <c r="K2721">
        <v>502.54</v>
      </c>
      <c r="L2721">
        <v>5496520.75</v>
      </c>
      <c r="M2721">
        <v>4133391.5</v>
      </c>
      <c r="N2721">
        <v>1363129.25</v>
      </c>
      <c r="O2721" s="2"/>
    </row>
    <row r="2722" spans="1:15" x14ac:dyDescent="0.3">
      <c r="A2722" s="1" t="s">
        <v>44</v>
      </c>
      <c r="B2722" s="1" t="s">
        <v>158</v>
      </c>
      <c r="C2722" s="1" t="s">
        <v>16</v>
      </c>
      <c r="D2722" s="1" t="s">
        <v>30</v>
      </c>
      <c r="E2722" s="1" t="s">
        <v>62</v>
      </c>
      <c r="F2722" s="1" t="s">
        <v>1276</v>
      </c>
      <c r="G2722">
        <v>280478227</v>
      </c>
      <c r="H2722" s="1" t="s">
        <v>1560</v>
      </c>
      <c r="I2722">
        <v>8595</v>
      </c>
      <c r="J2722">
        <v>651.21</v>
      </c>
      <c r="K2722">
        <v>524.96</v>
      </c>
      <c r="L2722">
        <v>5597149.9500000002</v>
      </c>
      <c r="M2722">
        <v>4512031.2</v>
      </c>
      <c r="N2722">
        <v>1085118.75</v>
      </c>
      <c r="O2722" s="2"/>
    </row>
    <row r="2723" spans="1:15" x14ac:dyDescent="0.3">
      <c r="A2723" s="1" t="s">
        <v>21</v>
      </c>
      <c r="B2723" s="1" t="s">
        <v>246</v>
      </c>
      <c r="C2723" s="1" t="s">
        <v>53</v>
      </c>
      <c r="D2723" s="1" t="s">
        <v>30</v>
      </c>
      <c r="E2723" s="1" t="s">
        <v>62</v>
      </c>
      <c r="F2723" s="1" t="s">
        <v>1162</v>
      </c>
      <c r="G2723">
        <v>835404956</v>
      </c>
      <c r="H2723" s="1" t="s">
        <v>1162</v>
      </c>
      <c r="I2723">
        <v>3746</v>
      </c>
      <c r="J2723">
        <v>421.89</v>
      </c>
      <c r="K2723">
        <v>364.69</v>
      </c>
      <c r="L2723">
        <v>1580399.94</v>
      </c>
      <c r="M2723">
        <v>1366128.74</v>
      </c>
      <c r="N2723">
        <v>214271.2</v>
      </c>
      <c r="O2723" s="2"/>
    </row>
    <row r="2724" spans="1:15" x14ac:dyDescent="0.3">
      <c r="A2724" s="1" t="s">
        <v>44</v>
      </c>
      <c r="B2724" s="1" t="s">
        <v>448</v>
      </c>
      <c r="C2724" s="1" t="s">
        <v>97</v>
      </c>
      <c r="D2724" s="1" t="s">
        <v>30</v>
      </c>
      <c r="E2724" s="1" t="s">
        <v>18</v>
      </c>
      <c r="F2724" s="1" t="s">
        <v>746</v>
      </c>
      <c r="G2724">
        <v>608503377</v>
      </c>
      <c r="H2724" s="1" t="s">
        <v>1957</v>
      </c>
      <c r="I2724">
        <v>8526</v>
      </c>
      <c r="J2724">
        <v>437.2</v>
      </c>
      <c r="K2724">
        <v>263.33</v>
      </c>
      <c r="L2724">
        <v>3727567.2</v>
      </c>
      <c r="M2724">
        <v>2245151.58</v>
      </c>
      <c r="N2724">
        <v>1482415.62</v>
      </c>
      <c r="O2724" s="2"/>
    </row>
    <row r="2725" spans="1:15" x14ac:dyDescent="0.3">
      <c r="A2725" s="1" t="s">
        <v>21</v>
      </c>
      <c r="B2725" s="1" t="s">
        <v>512</v>
      </c>
      <c r="C2725" s="1" t="s">
        <v>61</v>
      </c>
      <c r="D2725" s="1" t="s">
        <v>17</v>
      </c>
      <c r="E2725" s="1" t="s">
        <v>62</v>
      </c>
      <c r="F2725" s="1" t="s">
        <v>1034</v>
      </c>
      <c r="G2725">
        <v>918572318</v>
      </c>
      <c r="H2725" s="1" t="s">
        <v>2224</v>
      </c>
      <c r="I2725">
        <v>4816</v>
      </c>
      <c r="J2725">
        <v>205.7</v>
      </c>
      <c r="K2725">
        <v>117.11</v>
      </c>
      <c r="L2725">
        <v>990651.2</v>
      </c>
      <c r="M2725">
        <v>564001.76</v>
      </c>
      <c r="N2725">
        <v>426649.44</v>
      </c>
      <c r="O2725" s="2"/>
    </row>
    <row r="2726" spans="1:15" x14ac:dyDescent="0.3">
      <c r="A2726" s="1" t="s">
        <v>14</v>
      </c>
      <c r="B2726" s="1" t="s">
        <v>334</v>
      </c>
      <c r="C2726" s="1" t="s">
        <v>34</v>
      </c>
      <c r="D2726" s="1" t="s">
        <v>17</v>
      </c>
      <c r="E2726" s="1" t="s">
        <v>24</v>
      </c>
      <c r="F2726" s="1" t="s">
        <v>76</v>
      </c>
      <c r="G2726">
        <v>904723107</v>
      </c>
      <c r="H2726" s="1" t="s">
        <v>2497</v>
      </c>
      <c r="I2726">
        <v>6527</v>
      </c>
      <c r="J2726">
        <v>668.27</v>
      </c>
      <c r="K2726">
        <v>502.54</v>
      </c>
      <c r="L2726">
        <v>4361798.29</v>
      </c>
      <c r="M2726">
        <v>3280078.58</v>
      </c>
      <c r="N2726">
        <v>1081719.71</v>
      </c>
      <c r="O2726" s="2"/>
    </row>
    <row r="2727" spans="1:15" x14ac:dyDescent="0.3">
      <c r="A2727" s="1" t="s">
        <v>27</v>
      </c>
      <c r="B2727" s="1" t="s">
        <v>1694</v>
      </c>
      <c r="C2727" s="1" t="s">
        <v>29</v>
      </c>
      <c r="D2727" s="1" t="s">
        <v>17</v>
      </c>
      <c r="E2727" s="1" t="s">
        <v>24</v>
      </c>
      <c r="F2727" s="1" t="s">
        <v>1970</v>
      </c>
      <c r="G2727">
        <v>676379573</v>
      </c>
      <c r="H2727" s="1" t="s">
        <v>2626</v>
      </c>
      <c r="I2727">
        <v>4601</v>
      </c>
      <c r="J2727">
        <v>154.06</v>
      </c>
      <c r="K2727">
        <v>90.93</v>
      </c>
      <c r="L2727">
        <v>708830.06</v>
      </c>
      <c r="M2727">
        <v>418368.93</v>
      </c>
      <c r="N2727">
        <v>290461.13</v>
      </c>
      <c r="O2727" s="2"/>
    </row>
    <row r="2728" spans="1:15" x14ac:dyDescent="0.3">
      <c r="A2728" s="1" t="s">
        <v>21</v>
      </c>
      <c r="B2728" s="1" t="s">
        <v>217</v>
      </c>
      <c r="C2728" s="1" t="s">
        <v>138</v>
      </c>
      <c r="D2728" s="1" t="s">
        <v>17</v>
      </c>
      <c r="E2728" s="1" t="s">
        <v>24</v>
      </c>
      <c r="F2728" s="1" t="s">
        <v>841</v>
      </c>
      <c r="G2728">
        <v>863278043</v>
      </c>
      <c r="H2728" s="1" t="s">
        <v>123</v>
      </c>
      <c r="I2728">
        <v>2012</v>
      </c>
      <c r="J2728">
        <v>9.33</v>
      </c>
      <c r="K2728">
        <v>6.92</v>
      </c>
      <c r="L2728">
        <v>18771.96</v>
      </c>
      <c r="M2728">
        <v>13923.04</v>
      </c>
      <c r="N2728">
        <v>4848.92</v>
      </c>
      <c r="O2728" s="2">
        <v>40822</v>
      </c>
    </row>
    <row r="2729" spans="1:15" x14ac:dyDescent="0.3">
      <c r="A2729" s="1" t="s">
        <v>44</v>
      </c>
      <c r="B2729" s="1" t="s">
        <v>2006</v>
      </c>
      <c r="C2729" s="1" t="s">
        <v>75</v>
      </c>
      <c r="D2729" s="1" t="s">
        <v>17</v>
      </c>
      <c r="E2729" s="1" t="s">
        <v>41</v>
      </c>
      <c r="F2729" s="1" t="s">
        <v>1661</v>
      </c>
      <c r="G2729">
        <v>365467345</v>
      </c>
      <c r="H2729" s="1" t="s">
        <v>683</v>
      </c>
      <c r="I2729">
        <v>8764</v>
      </c>
      <c r="J2729">
        <v>109.28</v>
      </c>
      <c r="K2729">
        <v>35.840000000000003</v>
      </c>
      <c r="L2729">
        <v>957729.92</v>
      </c>
      <c r="M2729">
        <v>314101.76000000001</v>
      </c>
      <c r="N2729">
        <v>643628.16</v>
      </c>
      <c r="O2729" s="2"/>
    </row>
    <row r="2730" spans="1:15" x14ac:dyDescent="0.3">
      <c r="A2730" s="1" t="s">
        <v>14</v>
      </c>
      <c r="B2730" s="1" t="s">
        <v>96</v>
      </c>
      <c r="C2730" s="1" t="s">
        <v>80</v>
      </c>
      <c r="D2730" s="1" t="s">
        <v>17</v>
      </c>
      <c r="E2730" s="1" t="s">
        <v>24</v>
      </c>
      <c r="F2730" s="1" t="s">
        <v>1022</v>
      </c>
      <c r="G2730">
        <v>403308808</v>
      </c>
      <c r="H2730" s="1" t="s">
        <v>244</v>
      </c>
      <c r="I2730">
        <v>6894</v>
      </c>
      <c r="J2730">
        <v>152.58000000000001</v>
      </c>
      <c r="K2730">
        <v>97.44</v>
      </c>
      <c r="L2730">
        <v>1051886.52</v>
      </c>
      <c r="M2730">
        <v>671751.36</v>
      </c>
      <c r="N2730">
        <v>380135.16</v>
      </c>
      <c r="O2730" s="2"/>
    </row>
    <row r="2731" spans="1:15" x14ac:dyDescent="0.3">
      <c r="A2731" s="1" t="s">
        <v>21</v>
      </c>
      <c r="B2731" s="1" t="s">
        <v>134</v>
      </c>
      <c r="C2731" s="1" t="s">
        <v>90</v>
      </c>
      <c r="D2731" s="1" t="s">
        <v>30</v>
      </c>
      <c r="E2731" s="1" t="s">
        <v>41</v>
      </c>
      <c r="F2731" s="1" t="s">
        <v>178</v>
      </c>
      <c r="G2731">
        <v>467476260</v>
      </c>
      <c r="H2731" s="1" t="s">
        <v>412</v>
      </c>
      <c r="I2731">
        <v>5469</v>
      </c>
      <c r="J2731">
        <v>81.73</v>
      </c>
      <c r="K2731">
        <v>56.67</v>
      </c>
      <c r="L2731">
        <v>446981.37</v>
      </c>
      <c r="M2731">
        <v>309928.23</v>
      </c>
      <c r="N2731">
        <v>137053.14000000001</v>
      </c>
      <c r="O2731" s="2"/>
    </row>
    <row r="2732" spans="1:15" x14ac:dyDescent="0.3">
      <c r="A2732" s="1" t="s">
        <v>14</v>
      </c>
      <c r="B2732" s="1" t="s">
        <v>476</v>
      </c>
      <c r="C2732" s="1" t="s">
        <v>23</v>
      </c>
      <c r="D2732" s="1" t="s">
        <v>30</v>
      </c>
      <c r="E2732" s="1" t="s">
        <v>62</v>
      </c>
      <c r="F2732" s="1" t="s">
        <v>2015</v>
      </c>
      <c r="G2732">
        <v>568956029</v>
      </c>
      <c r="H2732" s="1" t="s">
        <v>1121</v>
      </c>
      <c r="I2732">
        <v>5587</v>
      </c>
      <c r="J2732">
        <v>47.45</v>
      </c>
      <c r="K2732">
        <v>31.79</v>
      </c>
      <c r="L2732">
        <v>265103.15000000002</v>
      </c>
      <c r="M2732">
        <v>177610.73</v>
      </c>
      <c r="N2732">
        <v>87492.42</v>
      </c>
      <c r="O2732" s="2">
        <v>41249</v>
      </c>
    </row>
    <row r="2733" spans="1:15" x14ac:dyDescent="0.3">
      <c r="A2733" s="1" t="s">
        <v>44</v>
      </c>
      <c r="B2733" s="1" t="s">
        <v>347</v>
      </c>
      <c r="C2733" s="1" t="s">
        <v>80</v>
      </c>
      <c r="D2733" s="1" t="s">
        <v>30</v>
      </c>
      <c r="E2733" s="1" t="s">
        <v>24</v>
      </c>
      <c r="F2733" s="1" t="s">
        <v>1184</v>
      </c>
      <c r="G2733">
        <v>789046943</v>
      </c>
      <c r="H2733" s="1" t="s">
        <v>2627</v>
      </c>
      <c r="I2733">
        <v>5380</v>
      </c>
      <c r="J2733">
        <v>152.58000000000001</v>
      </c>
      <c r="K2733">
        <v>97.44</v>
      </c>
      <c r="L2733">
        <v>820880.4</v>
      </c>
      <c r="M2733">
        <v>524227.2</v>
      </c>
      <c r="N2733">
        <v>296653.2</v>
      </c>
      <c r="O2733" s="2"/>
    </row>
    <row r="2734" spans="1:15" x14ac:dyDescent="0.3">
      <c r="A2734" s="1" t="s">
        <v>27</v>
      </c>
      <c r="B2734" s="1" t="s">
        <v>1364</v>
      </c>
      <c r="C2734" s="1" t="s">
        <v>49</v>
      </c>
      <c r="D2734" s="1" t="s">
        <v>17</v>
      </c>
      <c r="E2734" s="1" t="s">
        <v>62</v>
      </c>
      <c r="F2734" s="1" t="s">
        <v>2080</v>
      </c>
      <c r="G2734">
        <v>829360330</v>
      </c>
      <c r="H2734" s="1" t="s">
        <v>2081</v>
      </c>
      <c r="I2734">
        <v>5007</v>
      </c>
      <c r="J2734">
        <v>255.28</v>
      </c>
      <c r="K2734">
        <v>159.41999999999999</v>
      </c>
      <c r="L2734">
        <v>1278186.96</v>
      </c>
      <c r="M2734">
        <v>798215.94</v>
      </c>
      <c r="N2734">
        <v>479971.02</v>
      </c>
      <c r="O2734" s="2">
        <v>42796</v>
      </c>
    </row>
    <row r="2735" spans="1:15" x14ac:dyDescent="0.3">
      <c r="A2735" s="1" t="s">
        <v>14</v>
      </c>
      <c r="B2735" s="1" t="s">
        <v>1139</v>
      </c>
      <c r="C2735" s="1" t="s">
        <v>29</v>
      </c>
      <c r="D2735" s="1" t="s">
        <v>30</v>
      </c>
      <c r="E2735" s="1" t="s">
        <v>24</v>
      </c>
      <c r="F2735" s="1" t="s">
        <v>1511</v>
      </c>
      <c r="G2735">
        <v>461820018</v>
      </c>
      <c r="H2735" s="1" t="s">
        <v>2628</v>
      </c>
      <c r="I2735">
        <v>1661</v>
      </c>
      <c r="J2735">
        <v>154.06</v>
      </c>
      <c r="K2735">
        <v>90.93</v>
      </c>
      <c r="L2735">
        <v>255893.66</v>
      </c>
      <c r="M2735">
        <v>151034.73000000001</v>
      </c>
      <c r="N2735">
        <v>104858.93</v>
      </c>
      <c r="O2735" s="2">
        <v>41157</v>
      </c>
    </row>
    <row r="2736" spans="1:15" x14ac:dyDescent="0.3">
      <c r="A2736" s="1" t="s">
        <v>78</v>
      </c>
      <c r="B2736" s="1" t="s">
        <v>413</v>
      </c>
      <c r="C2736" s="1" t="s">
        <v>138</v>
      </c>
      <c r="D2736" s="1" t="s">
        <v>30</v>
      </c>
      <c r="E2736" s="1" t="s">
        <v>41</v>
      </c>
      <c r="F2736" s="1" t="s">
        <v>1532</v>
      </c>
      <c r="G2736">
        <v>878662335</v>
      </c>
      <c r="H2736" s="1" t="s">
        <v>799</v>
      </c>
      <c r="I2736">
        <v>4566</v>
      </c>
      <c r="J2736">
        <v>9.33</v>
      </c>
      <c r="K2736">
        <v>6.92</v>
      </c>
      <c r="L2736">
        <v>42600.78</v>
      </c>
      <c r="M2736">
        <v>31596.720000000001</v>
      </c>
      <c r="N2736">
        <v>11004.06</v>
      </c>
      <c r="O2736" s="2"/>
    </row>
    <row r="2737" spans="1:15" x14ac:dyDescent="0.3">
      <c r="A2737" s="1" t="s">
        <v>56</v>
      </c>
      <c r="B2737" s="1" t="s">
        <v>131</v>
      </c>
      <c r="C2737" s="1" t="s">
        <v>90</v>
      </c>
      <c r="D2737" s="1" t="s">
        <v>30</v>
      </c>
      <c r="E2737" s="1" t="s">
        <v>62</v>
      </c>
      <c r="F2737" s="1" t="s">
        <v>1923</v>
      </c>
      <c r="G2737">
        <v>642436110</v>
      </c>
      <c r="H2737" s="1" t="s">
        <v>314</v>
      </c>
      <c r="I2737">
        <v>9976</v>
      </c>
      <c r="J2737">
        <v>81.73</v>
      </c>
      <c r="K2737">
        <v>56.67</v>
      </c>
      <c r="L2737">
        <v>815338.48</v>
      </c>
      <c r="M2737">
        <v>565339.92000000004</v>
      </c>
      <c r="N2737">
        <v>249998.56</v>
      </c>
      <c r="O2737" s="2"/>
    </row>
    <row r="2738" spans="1:15" x14ac:dyDescent="0.3">
      <c r="A2738" s="1" t="s">
        <v>21</v>
      </c>
      <c r="B2738" s="1" t="s">
        <v>441</v>
      </c>
      <c r="C2738" s="1" t="s">
        <v>90</v>
      </c>
      <c r="D2738" s="1" t="s">
        <v>17</v>
      </c>
      <c r="E2738" s="1" t="s">
        <v>18</v>
      </c>
      <c r="F2738" s="1" t="s">
        <v>338</v>
      </c>
      <c r="G2738">
        <v>636002671</v>
      </c>
      <c r="H2738" s="1" t="s">
        <v>1040</v>
      </c>
      <c r="I2738">
        <v>6179</v>
      </c>
      <c r="J2738">
        <v>81.73</v>
      </c>
      <c r="K2738">
        <v>56.67</v>
      </c>
      <c r="L2738">
        <v>505009.67</v>
      </c>
      <c r="M2738">
        <v>350163.93</v>
      </c>
      <c r="N2738">
        <v>154845.74</v>
      </c>
      <c r="O2738" s="2"/>
    </row>
    <row r="2739" spans="1:15" x14ac:dyDescent="0.3">
      <c r="A2739" s="1" t="s">
        <v>21</v>
      </c>
      <c r="B2739" s="1" t="s">
        <v>282</v>
      </c>
      <c r="C2739" s="1" t="s">
        <v>80</v>
      </c>
      <c r="D2739" s="1" t="s">
        <v>30</v>
      </c>
      <c r="E2739" s="1" t="s">
        <v>18</v>
      </c>
      <c r="F2739" s="1" t="s">
        <v>2282</v>
      </c>
      <c r="G2739">
        <v>912535846</v>
      </c>
      <c r="H2739" s="1" t="s">
        <v>1042</v>
      </c>
      <c r="I2739">
        <v>8490</v>
      </c>
      <c r="J2739">
        <v>152.58000000000001</v>
      </c>
      <c r="K2739">
        <v>97.44</v>
      </c>
      <c r="L2739">
        <v>1295404.2</v>
      </c>
      <c r="M2739">
        <v>827265.6</v>
      </c>
      <c r="N2739">
        <v>468138.6</v>
      </c>
      <c r="O2739" s="2">
        <v>42831</v>
      </c>
    </row>
    <row r="2740" spans="1:15" x14ac:dyDescent="0.3">
      <c r="A2740" s="1" t="s">
        <v>27</v>
      </c>
      <c r="B2740" s="1" t="s">
        <v>514</v>
      </c>
      <c r="C2740" s="1" t="s">
        <v>53</v>
      </c>
      <c r="D2740" s="1" t="s">
        <v>30</v>
      </c>
      <c r="E2740" s="1" t="s">
        <v>24</v>
      </c>
      <c r="F2740" s="1" t="s">
        <v>942</v>
      </c>
      <c r="G2740">
        <v>245521962</v>
      </c>
      <c r="H2740" s="1" t="s">
        <v>2552</v>
      </c>
      <c r="I2740">
        <v>4259</v>
      </c>
      <c r="J2740">
        <v>421.89</v>
      </c>
      <c r="K2740">
        <v>364.69</v>
      </c>
      <c r="L2740">
        <v>1796829.51</v>
      </c>
      <c r="M2740">
        <v>1553214.71</v>
      </c>
      <c r="N2740">
        <v>243614.8</v>
      </c>
      <c r="O2740" s="2"/>
    </row>
    <row r="2741" spans="1:15" x14ac:dyDescent="0.3">
      <c r="A2741" s="1" t="s">
        <v>21</v>
      </c>
      <c r="B2741" s="1" t="s">
        <v>623</v>
      </c>
      <c r="C2741" s="1" t="s">
        <v>61</v>
      </c>
      <c r="D2741" s="1" t="s">
        <v>17</v>
      </c>
      <c r="E2741" s="1" t="s">
        <v>18</v>
      </c>
      <c r="F2741" s="1" t="s">
        <v>2356</v>
      </c>
      <c r="G2741">
        <v>178759849</v>
      </c>
      <c r="H2741" s="1" t="s">
        <v>1260</v>
      </c>
      <c r="I2741">
        <v>7866</v>
      </c>
      <c r="J2741">
        <v>205.7</v>
      </c>
      <c r="K2741">
        <v>117.11</v>
      </c>
      <c r="L2741">
        <v>1618036.2</v>
      </c>
      <c r="M2741">
        <v>921187.26</v>
      </c>
      <c r="N2741">
        <v>696848.94</v>
      </c>
      <c r="O2741" s="2">
        <v>40363</v>
      </c>
    </row>
    <row r="2742" spans="1:15" x14ac:dyDescent="0.3">
      <c r="A2742" s="1" t="s">
        <v>78</v>
      </c>
      <c r="B2742" s="1" t="s">
        <v>177</v>
      </c>
      <c r="C2742" s="1" t="s">
        <v>90</v>
      </c>
      <c r="D2742" s="1" t="s">
        <v>17</v>
      </c>
      <c r="E2742" s="1" t="s">
        <v>62</v>
      </c>
      <c r="F2742" s="1" t="s">
        <v>323</v>
      </c>
      <c r="G2742">
        <v>976360833</v>
      </c>
      <c r="H2742" s="1" t="s">
        <v>2560</v>
      </c>
      <c r="I2742">
        <v>5722</v>
      </c>
      <c r="J2742">
        <v>81.73</v>
      </c>
      <c r="K2742">
        <v>56.67</v>
      </c>
      <c r="L2742">
        <v>467659.06</v>
      </c>
      <c r="M2742">
        <v>324265.74</v>
      </c>
      <c r="N2742">
        <v>143393.32</v>
      </c>
      <c r="O2742" s="2"/>
    </row>
    <row r="2743" spans="1:15" x14ac:dyDescent="0.3">
      <c r="A2743" s="1" t="s">
        <v>56</v>
      </c>
      <c r="B2743" s="1" t="s">
        <v>782</v>
      </c>
      <c r="C2743" s="1" t="s">
        <v>138</v>
      </c>
      <c r="D2743" s="1" t="s">
        <v>30</v>
      </c>
      <c r="E2743" s="1" t="s">
        <v>41</v>
      </c>
      <c r="F2743" s="1" t="s">
        <v>1943</v>
      </c>
      <c r="G2743">
        <v>272748744</v>
      </c>
      <c r="H2743" s="1" t="s">
        <v>2272</v>
      </c>
      <c r="I2743">
        <v>1269</v>
      </c>
      <c r="J2743">
        <v>9.33</v>
      </c>
      <c r="K2743">
        <v>6.92</v>
      </c>
      <c r="L2743">
        <v>11839.77</v>
      </c>
      <c r="M2743">
        <v>8781.48</v>
      </c>
      <c r="N2743">
        <v>3058.29</v>
      </c>
      <c r="O2743" s="2"/>
    </row>
    <row r="2744" spans="1:15" x14ac:dyDescent="0.3">
      <c r="A2744" s="1" t="s">
        <v>14</v>
      </c>
      <c r="B2744" s="1" t="s">
        <v>240</v>
      </c>
      <c r="C2744" s="1" t="s">
        <v>23</v>
      </c>
      <c r="D2744" s="1" t="s">
        <v>17</v>
      </c>
      <c r="E2744" s="1" t="s">
        <v>24</v>
      </c>
      <c r="F2744" s="1" t="s">
        <v>2629</v>
      </c>
      <c r="G2744">
        <v>722659909</v>
      </c>
      <c r="H2744" s="1" t="s">
        <v>2049</v>
      </c>
      <c r="I2744">
        <v>9981</v>
      </c>
      <c r="J2744">
        <v>47.45</v>
      </c>
      <c r="K2744">
        <v>31.79</v>
      </c>
      <c r="L2744">
        <v>473598.45</v>
      </c>
      <c r="M2744">
        <v>317295.99</v>
      </c>
      <c r="N2744">
        <v>156302.46</v>
      </c>
      <c r="O2744" s="2"/>
    </row>
    <row r="2745" spans="1:15" x14ac:dyDescent="0.3">
      <c r="A2745" s="1" t="s">
        <v>21</v>
      </c>
      <c r="B2745" s="1" t="s">
        <v>222</v>
      </c>
      <c r="C2745" s="1" t="s">
        <v>75</v>
      </c>
      <c r="D2745" s="1" t="s">
        <v>30</v>
      </c>
      <c r="E2745" s="1" t="s">
        <v>18</v>
      </c>
      <c r="F2745" s="1" t="s">
        <v>1892</v>
      </c>
      <c r="G2745">
        <v>551143157</v>
      </c>
      <c r="H2745" s="1" t="s">
        <v>1551</v>
      </c>
      <c r="I2745">
        <v>4363</v>
      </c>
      <c r="J2745">
        <v>109.28</v>
      </c>
      <c r="K2745">
        <v>35.840000000000003</v>
      </c>
      <c r="L2745">
        <v>476788.64</v>
      </c>
      <c r="M2745">
        <v>156369.92000000001</v>
      </c>
      <c r="N2745">
        <v>320418.71999999997</v>
      </c>
      <c r="O2745" s="2"/>
    </row>
    <row r="2746" spans="1:15" x14ac:dyDescent="0.3">
      <c r="A2746" s="1" t="s">
        <v>44</v>
      </c>
      <c r="B2746" s="1" t="s">
        <v>549</v>
      </c>
      <c r="C2746" s="1" t="s">
        <v>16</v>
      </c>
      <c r="D2746" s="1" t="s">
        <v>30</v>
      </c>
      <c r="E2746" s="1" t="s">
        <v>41</v>
      </c>
      <c r="F2746" s="1" t="s">
        <v>889</v>
      </c>
      <c r="G2746">
        <v>303559815</v>
      </c>
      <c r="H2746" s="1" t="s">
        <v>2630</v>
      </c>
      <c r="I2746">
        <v>8950</v>
      </c>
      <c r="J2746">
        <v>651.21</v>
      </c>
      <c r="K2746">
        <v>524.96</v>
      </c>
      <c r="L2746">
        <v>5828329.5</v>
      </c>
      <c r="M2746">
        <v>4698392</v>
      </c>
      <c r="N2746">
        <v>1129937.5</v>
      </c>
      <c r="O2746" s="2"/>
    </row>
    <row r="2747" spans="1:15" x14ac:dyDescent="0.3">
      <c r="A2747" s="1" t="s">
        <v>44</v>
      </c>
      <c r="B2747" s="1" t="s">
        <v>1173</v>
      </c>
      <c r="C2747" s="1" t="s">
        <v>23</v>
      </c>
      <c r="D2747" s="1" t="s">
        <v>17</v>
      </c>
      <c r="E2747" s="1" t="s">
        <v>18</v>
      </c>
      <c r="F2747" s="1" t="s">
        <v>550</v>
      </c>
      <c r="G2747">
        <v>595583713</v>
      </c>
      <c r="H2747" s="1" t="s">
        <v>2631</v>
      </c>
      <c r="I2747">
        <v>5311</v>
      </c>
      <c r="J2747">
        <v>47.45</v>
      </c>
      <c r="K2747">
        <v>31.79</v>
      </c>
      <c r="L2747">
        <v>252006.95</v>
      </c>
      <c r="M2747">
        <v>168836.69</v>
      </c>
      <c r="N2747">
        <v>83170.259999999995</v>
      </c>
      <c r="O2747" s="2"/>
    </row>
    <row r="2748" spans="1:15" x14ac:dyDescent="0.3">
      <c r="A2748" s="1" t="s">
        <v>21</v>
      </c>
      <c r="B2748" s="1" t="s">
        <v>512</v>
      </c>
      <c r="C2748" s="1" t="s">
        <v>75</v>
      </c>
      <c r="D2748" s="1" t="s">
        <v>17</v>
      </c>
      <c r="E2748" s="1" t="s">
        <v>41</v>
      </c>
      <c r="F2748" s="1" t="s">
        <v>2170</v>
      </c>
      <c r="G2748">
        <v>763201177</v>
      </c>
      <c r="H2748" s="1" t="s">
        <v>2458</v>
      </c>
      <c r="I2748">
        <v>7043</v>
      </c>
      <c r="J2748">
        <v>109.28</v>
      </c>
      <c r="K2748">
        <v>35.840000000000003</v>
      </c>
      <c r="L2748">
        <v>769659.04</v>
      </c>
      <c r="M2748">
        <v>252421.12</v>
      </c>
      <c r="N2748">
        <v>517237.92</v>
      </c>
      <c r="O2748" s="2"/>
    </row>
    <row r="2749" spans="1:15" x14ac:dyDescent="0.3">
      <c r="A2749" s="1" t="s">
        <v>21</v>
      </c>
      <c r="B2749" s="1" t="s">
        <v>65</v>
      </c>
      <c r="C2749" s="1" t="s">
        <v>34</v>
      </c>
      <c r="D2749" s="1" t="s">
        <v>30</v>
      </c>
      <c r="E2749" s="1" t="s">
        <v>18</v>
      </c>
      <c r="F2749" s="1" t="s">
        <v>1775</v>
      </c>
      <c r="G2749">
        <v>212711036</v>
      </c>
      <c r="H2749" s="1" t="s">
        <v>2443</v>
      </c>
      <c r="I2749">
        <v>4777</v>
      </c>
      <c r="J2749">
        <v>668.27</v>
      </c>
      <c r="K2749">
        <v>502.54</v>
      </c>
      <c r="L2749">
        <v>3192325.79</v>
      </c>
      <c r="M2749">
        <v>2400633.58</v>
      </c>
      <c r="N2749">
        <v>791692.21</v>
      </c>
      <c r="O2749" s="2">
        <v>42220</v>
      </c>
    </row>
    <row r="2750" spans="1:15" x14ac:dyDescent="0.3">
      <c r="A2750" s="1" t="s">
        <v>21</v>
      </c>
      <c r="B2750" s="1" t="s">
        <v>512</v>
      </c>
      <c r="C2750" s="1" t="s">
        <v>138</v>
      </c>
      <c r="D2750" s="1" t="s">
        <v>17</v>
      </c>
      <c r="E2750" s="1" t="s">
        <v>62</v>
      </c>
      <c r="F2750" s="1" t="s">
        <v>2251</v>
      </c>
      <c r="G2750">
        <v>670724618</v>
      </c>
      <c r="H2750" s="1" t="s">
        <v>1770</v>
      </c>
      <c r="I2750">
        <v>1174</v>
      </c>
      <c r="J2750">
        <v>9.33</v>
      </c>
      <c r="K2750">
        <v>6.92</v>
      </c>
      <c r="L2750">
        <v>10953.42</v>
      </c>
      <c r="M2750">
        <v>8124.08</v>
      </c>
      <c r="N2750">
        <v>2829.34</v>
      </c>
      <c r="O2750" s="2"/>
    </row>
    <row r="2751" spans="1:15" x14ac:dyDescent="0.3">
      <c r="A2751" s="1" t="s">
        <v>44</v>
      </c>
      <c r="B2751" s="1" t="s">
        <v>635</v>
      </c>
      <c r="C2751" s="1" t="s">
        <v>23</v>
      </c>
      <c r="D2751" s="1" t="s">
        <v>17</v>
      </c>
      <c r="E2751" s="1" t="s">
        <v>24</v>
      </c>
      <c r="F2751" s="1" t="s">
        <v>534</v>
      </c>
      <c r="G2751">
        <v>334165751</v>
      </c>
      <c r="H2751" s="1" t="s">
        <v>612</v>
      </c>
      <c r="I2751">
        <v>5927</v>
      </c>
      <c r="J2751">
        <v>47.45</v>
      </c>
      <c r="K2751">
        <v>31.79</v>
      </c>
      <c r="L2751">
        <v>281236.15000000002</v>
      </c>
      <c r="M2751">
        <v>188419.33</v>
      </c>
      <c r="N2751">
        <v>92816.82</v>
      </c>
      <c r="O2751" s="2"/>
    </row>
    <row r="2752" spans="1:15" x14ac:dyDescent="0.3">
      <c r="A2752" s="1" t="s">
        <v>44</v>
      </c>
      <c r="B2752" s="1" t="s">
        <v>448</v>
      </c>
      <c r="C2752" s="1" t="s">
        <v>61</v>
      </c>
      <c r="D2752" s="1" t="s">
        <v>17</v>
      </c>
      <c r="E2752" s="1" t="s">
        <v>18</v>
      </c>
      <c r="F2752" s="1" t="s">
        <v>1233</v>
      </c>
      <c r="G2752">
        <v>620270764</v>
      </c>
      <c r="H2752" s="1" t="s">
        <v>1517</v>
      </c>
      <c r="I2752">
        <v>758</v>
      </c>
      <c r="J2752">
        <v>205.7</v>
      </c>
      <c r="K2752">
        <v>117.11</v>
      </c>
      <c r="L2752">
        <v>155920.6</v>
      </c>
      <c r="M2752">
        <v>88769.38</v>
      </c>
      <c r="N2752">
        <v>67151.22</v>
      </c>
      <c r="O2752" s="2"/>
    </row>
    <row r="2753" spans="1:15" x14ac:dyDescent="0.3">
      <c r="A2753" s="1" t="s">
        <v>21</v>
      </c>
      <c r="B2753" s="1" t="s">
        <v>183</v>
      </c>
      <c r="C2753" s="1" t="s">
        <v>97</v>
      </c>
      <c r="D2753" s="1" t="s">
        <v>30</v>
      </c>
      <c r="E2753" s="1" t="s">
        <v>62</v>
      </c>
      <c r="F2753" s="1" t="s">
        <v>1801</v>
      </c>
      <c r="G2753">
        <v>316588485</v>
      </c>
      <c r="H2753" s="1" t="s">
        <v>149</v>
      </c>
      <c r="I2753">
        <v>4423</v>
      </c>
      <c r="J2753">
        <v>437.2</v>
      </c>
      <c r="K2753">
        <v>263.33</v>
      </c>
      <c r="L2753">
        <v>1933735.6</v>
      </c>
      <c r="M2753">
        <v>1164708.5900000001</v>
      </c>
      <c r="N2753">
        <v>769027.01</v>
      </c>
      <c r="O2753" s="2">
        <v>41370</v>
      </c>
    </row>
    <row r="2754" spans="1:15" x14ac:dyDescent="0.3">
      <c r="A2754" s="1" t="s">
        <v>44</v>
      </c>
      <c r="B2754" s="1" t="s">
        <v>328</v>
      </c>
      <c r="C2754" s="1" t="s">
        <v>138</v>
      </c>
      <c r="D2754" s="1" t="s">
        <v>30</v>
      </c>
      <c r="E2754" s="1" t="s">
        <v>62</v>
      </c>
      <c r="F2754" s="1" t="s">
        <v>2411</v>
      </c>
      <c r="G2754">
        <v>530980241</v>
      </c>
      <c r="H2754" s="1" t="s">
        <v>2632</v>
      </c>
      <c r="I2754">
        <v>7708</v>
      </c>
      <c r="J2754">
        <v>9.33</v>
      </c>
      <c r="K2754">
        <v>6.92</v>
      </c>
      <c r="L2754">
        <v>71915.64</v>
      </c>
      <c r="M2754">
        <v>53339.360000000001</v>
      </c>
      <c r="N2754">
        <v>18576.28</v>
      </c>
      <c r="O2754" s="2"/>
    </row>
    <row r="2755" spans="1:15" x14ac:dyDescent="0.3">
      <c r="A2755" s="1" t="s">
        <v>44</v>
      </c>
      <c r="B2755" s="1" t="s">
        <v>48</v>
      </c>
      <c r="C2755" s="1" t="s">
        <v>90</v>
      </c>
      <c r="D2755" s="1" t="s">
        <v>30</v>
      </c>
      <c r="E2755" s="1" t="s">
        <v>24</v>
      </c>
      <c r="F2755" s="1" t="s">
        <v>973</v>
      </c>
      <c r="G2755">
        <v>641619861</v>
      </c>
      <c r="H2755" s="1" t="s">
        <v>2484</v>
      </c>
      <c r="I2755">
        <v>8430</v>
      </c>
      <c r="J2755">
        <v>81.73</v>
      </c>
      <c r="K2755">
        <v>56.67</v>
      </c>
      <c r="L2755">
        <v>688983.9</v>
      </c>
      <c r="M2755">
        <v>477728.1</v>
      </c>
      <c r="N2755">
        <v>211255.8</v>
      </c>
      <c r="O2755" s="2">
        <v>42948</v>
      </c>
    </row>
    <row r="2756" spans="1:15" x14ac:dyDescent="0.3">
      <c r="A2756" s="1" t="s">
        <v>56</v>
      </c>
      <c r="B2756" s="1" t="s">
        <v>423</v>
      </c>
      <c r="C2756" s="1" t="s">
        <v>138</v>
      </c>
      <c r="D2756" s="1" t="s">
        <v>30</v>
      </c>
      <c r="E2756" s="1" t="s">
        <v>62</v>
      </c>
      <c r="F2756" s="1" t="s">
        <v>1463</v>
      </c>
      <c r="G2756">
        <v>546993672</v>
      </c>
      <c r="H2756" s="1" t="s">
        <v>2143</v>
      </c>
      <c r="I2756">
        <v>6438</v>
      </c>
      <c r="J2756">
        <v>9.33</v>
      </c>
      <c r="K2756">
        <v>6.92</v>
      </c>
      <c r="L2756">
        <v>60066.54</v>
      </c>
      <c r="M2756">
        <v>44550.96</v>
      </c>
      <c r="N2756">
        <v>15515.58</v>
      </c>
      <c r="O2756" s="2">
        <v>42470</v>
      </c>
    </row>
    <row r="2757" spans="1:15" x14ac:dyDescent="0.3">
      <c r="A2757" s="1" t="s">
        <v>21</v>
      </c>
      <c r="B2757" s="1" t="s">
        <v>236</v>
      </c>
      <c r="C2757" s="1" t="s">
        <v>29</v>
      </c>
      <c r="D2757" s="1" t="s">
        <v>17</v>
      </c>
      <c r="E2757" s="1" t="s">
        <v>41</v>
      </c>
      <c r="F2757" s="1" t="s">
        <v>1836</v>
      </c>
      <c r="G2757">
        <v>215900504</v>
      </c>
      <c r="H2757" s="1" t="s">
        <v>150</v>
      </c>
      <c r="I2757">
        <v>8612</v>
      </c>
      <c r="J2757">
        <v>154.06</v>
      </c>
      <c r="K2757">
        <v>90.93</v>
      </c>
      <c r="L2757">
        <v>1326764.72</v>
      </c>
      <c r="M2757">
        <v>783089.16</v>
      </c>
      <c r="N2757">
        <v>543675.56000000006</v>
      </c>
      <c r="O2757" s="2"/>
    </row>
    <row r="2758" spans="1:15" x14ac:dyDescent="0.3">
      <c r="A2758" s="1" t="s">
        <v>56</v>
      </c>
      <c r="B2758" s="1" t="s">
        <v>418</v>
      </c>
      <c r="C2758" s="1" t="s">
        <v>90</v>
      </c>
      <c r="D2758" s="1" t="s">
        <v>30</v>
      </c>
      <c r="E2758" s="1" t="s">
        <v>62</v>
      </c>
      <c r="F2758" s="1" t="s">
        <v>1879</v>
      </c>
      <c r="G2758">
        <v>137451684</v>
      </c>
      <c r="H2758" s="1" t="s">
        <v>1257</v>
      </c>
      <c r="I2758">
        <v>3863</v>
      </c>
      <c r="J2758">
        <v>81.73</v>
      </c>
      <c r="K2758">
        <v>56.67</v>
      </c>
      <c r="L2758">
        <v>315722.99</v>
      </c>
      <c r="M2758">
        <v>218916.21</v>
      </c>
      <c r="N2758">
        <v>96806.78</v>
      </c>
      <c r="O2758" s="2"/>
    </row>
    <row r="2759" spans="1:15" x14ac:dyDescent="0.3">
      <c r="A2759" s="1" t="s">
        <v>21</v>
      </c>
      <c r="B2759" s="1" t="s">
        <v>217</v>
      </c>
      <c r="C2759" s="1" t="s">
        <v>61</v>
      </c>
      <c r="D2759" s="1" t="s">
        <v>30</v>
      </c>
      <c r="E2759" s="1" t="s">
        <v>41</v>
      </c>
      <c r="F2759" s="1" t="s">
        <v>1523</v>
      </c>
      <c r="G2759">
        <v>871071040</v>
      </c>
      <c r="H2759" s="1" t="s">
        <v>2633</v>
      </c>
      <c r="I2759">
        <v>8133</v>
      </c>
      <c r="J2759">
        <v>205.7</v>
      </c>
      <c r="K2759">
        <v>117.11</v>
      </c>
      <c r="L2759">
        <v>1672958.1</v>
      </c>
      <c r="M2759">
        <v>952455.63</v>
      </c>
      <c r="N2759">
        <v>720502.47</v>
      </c>
      <c r="O2759" s="2">
        <v>42257</v>
      </c>
    </row>
    <row r="2760" spans="1:15" x14ac:dyDescent="0.3">
      <c r="A2760" s="1" t="s">
        <v>27</v>
      </c>
      <c r="B2760" s="1" t="s">
        <v>610</v>
      </c>
      <c r="C2760" s="1" t="s">
        <v>16</v>
      </c>
      <c r="D2760" s="1" t="s">
        <v>30</v>
      </c>
      <c r="E2760" s="1" t="s">
        <v>62</v>
      </c>
      <c r="F2760" s="1" t="s">
        <v>2573</v>
      </c>
      <c r="G2760">
        <v>796494901</v>
      </c>
      <c r="H2760" s="1" t="s">
        <v>2247</v>
      </c>
      <c r="I2760">
        <v>9396</v>
      </c>
      <c r="J2760">
        <v>651.21</v>
      </c>
      <c r="K2760">
        <v>524.96</v>
      </c>
      <c r="L2760">
        <v>6118769.1600000001</v>
      </c>
      <c r="M2760">
        <v>4932524.16</v>
      </c>
      <c r="N2760">
        <v>1186245</v>
      </c>
      <c r="O2760" s="2"/>
    </row>
    <row r="2761" spans="1:15" x14ac:dyDescent="0.3">
      <c r="A2761" s="1" t="s">
        <v>27</v>
      </c>
      <c r="B2761" s="1" t="s">
        <v>468</v>
      </c>
      <c r="C2761" s="1" t="s">
        <v>53</v>
      </c>
      <c r="D2761" s="1" t="s">
        <v>30</v>
      </c>
      <c r="E2761" s="1" t="s">
        <v>24</v>
      </c>
      <c r="F2761" s="1" t="s">
        <v>43</v>
      </c>
      <c r="G2761">
        <v>163772094</v>
      </c>
      <c r="H2761" s="1" t="s">
        <v>2488</v>
      </c>
      <c r="I2761">
        <v>2657</v>
      </c>
      <c r="J2761">
        <v>421.89</v>
      </c>
      <c r="K2761">
        <v>364.69</v>
      </c>
      <c r="L2761">
        <v>1120961.73</v>
      </c>
      <c r="M2761">
        <v>968981.33</v>
      </c>
      <c r="N2761">
        <v>151980.4</v>
      </c>
      <c r="O2761" s="2"/>
    </row>
    <row r="2762" spans="1:15" x14ac:dyDescent="0.3">
      <c r="A2762" s="1" t="s">
        <v>267</v>
      </c>
      <c r="B2762" s="1" t="s">
        <v>750</v>
      </c>
      <c r="C2762" s="1" t="s">
        <v>34</v>
      </c>
      <c r="D2762" s="1" t="s">
        <v>30</v>
      </c>
      <c r="E2762" s="1" t="s">
        <v>41</v>
      </c>
      <c r="F2762" s="1" t="s">
        <v>2634</v>
      </c>
      <c r="G2762">
        <v>643263947</v>
      </c>
      <c r="H2762" s="1" t="s">
        <v>1500</v>
      </c>
      <c r="I2762">
        <v>4952</v>
      </c>
      <c r="J2762">
        <v>668.27</v>
      </c>
      <c r="K2762">
        <v>502.54</v>
      </c>
      <c r="L2762">
        <v>3309273.04</v>
      </c>
      <c r="M2762">
        <v>2488578.08</v>
      </c>
      <c r="N2762">
        <v>820694.96</v>
      </c>
      <c r="O2762" s="2">
        <v>41615</v>
      </c>
    </row>
    <row r="2763" spans="1:15" x14ac:dyDescent="0.3">
      <c r="A2763" s="1" t="s">
        <v>21</v>
      </c>
      <c r="B2763" s="1" t="s">
        <v>581</v>
      </c>
      <c r="C2763" s="1" t="s">
        <v>34</v>
      </c>
      <c r="D2763" s="1" t="s">
        <v>17</v>
      </c>
      <c r="E2763" s="1" t="s">
        <v>41</v>
      </c>
      <c r="F2763" s="1" t="s">
        <v>380</v>
      </c>
      <c r="G2763">
        <v>375644290</v>
      </c>
      <c r="H2763" s="1" t="s">
        <v>380</v>
      </c>
      <c r="I2763">
        <v>348</v>
      </c>
      <c r="J2763">
        <v>668.27</v>
      </c>
      <c r="K2763">
        <v>502.54</v>
      </c>
      <c r="L2763">
        <v>232557.96</v>
      </c>
      <c r="M2763">
        <v>174883.92</v>
      </c>
      <c r="N2763">
        <v>57674.04</v>
      </c>
      <c r="O2763" s="2">
        <v>42981</v>
      </c>
    </row>
    <row r="2764" spans="1:15" x14ac:dyDescent="0.3">
      <c r="A2764" s="1" t="s">
        <v>27</v>
      </c>
      <c r="B2764" s="1" t="s">
        <v>161</v>
      </c>
      <c r="C2764" s="1" t="s">
        <v>80</v>
      </c>
      <c r="D2764" s="1" t="s">
        <v>30</v>
      </c>
      <c r="E2764" s="1" t="s">
        <v>24</v>
      </c>
      <c r="F2764" s="1" t="s">
        <v>2635</v>
      </c>
      <c r="G2764">
        <v>721899449</v>
      </c>
      <c r="H2764" s="1" t="s">
        <v>2636</v>
      </c>
      <c r="I2764">
        <v>4944</v>
      </c>
      <c r="J2764">
        <v>152.58000000000001</v>
      </c>
      <c r="K2764">
        <v>97.44</v>
      </c>
      <c r="L2764">
        <v>754355.52</v>
      </c>
      <c r="M2764">
        <v>481743.35999999999</v>
      </c>
      <c r="N2764">
        <v>272612.15999999997</v>
      </c>
      <c r="O2764" s="2"/>
    </row>
    <row r="2765" spans="1:15" x14ac:dyDescent="0.3">
      <c r="A2765" s="1" t="s">
        <v>56</v>
      </c>
      <c r="B2765" s="1" t="s">
        <v>800</v>
      </c>
      <c r="C2765" s="1" t="s">
        <v>75</v>
      </c>
      <c r="D2765" s="1" t="s">
        <v>17</v>
      </c>
      <c r="E2765" s="1" t="s">
        <v>18</v>
      </c>
      <c r="F2765" s="1" t="s">
        <v>2472</v>
      </c>
      <c r="G2765">
        <v>413328254</v>
      </c>
      <c r="H2765" s="1" t="s">
        <v>2297</v>
      </c>
      <c r="I2765">
        <v>1870</v>
      </c>
      <c r="J2765">
        <v>109.28</v>
      </c>
      <c r="K2765">
        <v>35.840000000000003</v>
      </c>
      <c r="L2765">
        <v>204353.6</v>
      </c>
      <c r="M2765">
        <v>67020.800000000003</v>
      </c>
      <c r="N2765">
        <v>137332.79999999999</v>
      </c>
      <c r="O2765" s="2">
        <v>41247</v>
      </c>
    </row>
    <row r="2766" spans="1:15" x14ac:dyDescent="0.3">
      <c r="A2766" s="1" t="s">
        <v>44</v>
      </c>
      <c r="B2766" s="1" t="s">
        <v>663</v>
      </c>
      <c r="C2766" s="1" t="s">
        <v>53</v>
      </c>
      <c r="D2766" s="1" t="s">
        <v>30</v>
      </c>
      <c r="E2766" s="1" t="s">
        <v>18</v>
      </c>
      <c r="F2766" s="1" t="s">
        <v>1597</v>
      </c>
      <c r="G2766">
        <v>501542031</v>
      </c>
      <c r="H2766" s="1" t="s">
        <v>2484</v>
      </c>
      <c r="I2766">
        <v>6287</v>
      </c>
      <c r="J2766">
        <v>421.89</v>
      </c>
      <c r="K2766">
        <v>364.69</v>
      </c>
      <c r="L2766">
        <v>2652422.4300000002</v>
      </c>
      <c r="M2766">
        <v>2292806.0299999998</v>
      </c>
      <c r="N2766">
        <v>359616.4</v>
      </c>
      <c r="O2766" s="2">
        <v>42716</v>
      </c>
    </row>
    <row r="2767" spans="1:15" x14ac:dyDescent="0.3">
      <c r="A2767" s="1" t="s">
        <v>14</v>
      </c>
      <c r="B2767" s="1" t="s">
        <v>33</v>
      </c>
      <c r="C2767" s="1" t="s">
        <v>53</v>
      </c>
      <c r="D2767" s="1" t="s">
        <v>30</v>
      </c>
      <c r="E2767" s="1" t="s">
        <v>41</v>
      </c>
      <c r="F2767" s="1" t="s">
        <v>913</v>
      </c>
      <c r="G2767">
        <v>308464610</v>
      </c>
      <c r="H2767" s="1" t="s">
        <v>1250</v>
      </c>
      <c r="I2767">
        <v>388</v>
      </c>
      <c r="J2767">
        <v>421.89</v>
      </c>
      <c r="K2767">
        <v>364.69</v>
      </c>
      <c r="L2767">
        <v>163693.32</v>
      </c>
      <c r="M2767">
        <v>141499.72</v>
      </c>
      <c r="N2767">
        <v>22193.599999999999</v>
      </c>
      <c r="O2767" s="2"/>
    </row>
    <row r="2768" spans="1:15" x14ac:dyDescent="0.3">
      <c r="A2768" s="1" t="s">
        <v>27</v>
      </c>
      <c r="B2768" s="1" t="s">
        <v>1241</v>
      </c>
      <c r="C2768" s="1" t="s">
        <v>75</v>
      </c>
      <c r="D2768" s="1" t="s">
        <v>17</v>
      </c>
      <c r="E2768" s="1" t="s">
        <v>18</v>
      </c>
      <c r="F2768" s="1" t="s">
        <v>2352</v>
      </c>
      <c r="G2768">
        <v>576332318</v>
      </c>
      <c r="H2768" s="1" t="s">
        <v>1717</v>
      </c>
      <c r="I2768">
        <v>8395</v>
      </c>
      <c r="J2768">
        <v>109.28</v>
      </c>
      <c r="K2768">
        <v>35.840000000000003</v>
      </c>
      <c r="L2768">
        <v>917405.6</v>
      </c>
      <c r="M2768">
        <v>300876.79999999999</v>
      </c>
      <c r="N2768">
        <v>616528.80000000005</v>
      </c>
      <c r="O2768" s="2"/>
    </row>
    <row r="2769" spans="1:15" x14ac:dyDescent="0.3">
      <c r="A2769" s="1" t="s">
        <v>14</v>
      </c>
      <c r="B2769" s="1" t="s">
        <v>665</v>
      </c>
      <c r="C2769" s="1" t="s">
        <v>16</v>
      </c>
      <c r="D2769" s="1" t="s">
        <v>17</v>
      </c>
      <c r="E2769" s="1" t="s">
        <v>41</v>
      </c>
      <c r="F2769" s="1" t="s">
        <v>1549</v>
      </c>
      <c r="G2769">
        <v>317693984</v>
      </c>
      <c r="H2769" s="1" t="s">
        <v>2098</v>
      </c>
      <c r="I2769">
        <v>1565</v>
      </c>
      <c r="J2769">
        <v>651.21</v>
      </c>
      <c r="K2769">
        <v>524.96</v>
      </c>
      <c r="L2769">
        <v>1019143.65</v>
      </c>
      <c r="M2769">
        <v>821562.4</v>
      </c>
      <c r="N2769">
        <v>197581.25</v>
      </c>
      <c r="O2769" s="2">
        <v>41524</v>
      </c>
    </row>
    <row r="2770" spans="1:15" x14ac:dyDescent="0.3">
      <c r="A2770" s="1" t="s">
        <v>14</v>
      </c>
      <c r="B2770" s="1" t="s">
        <v>790</v>
      </c>
      <c r="C2770" s="1" t="s">
        <v>53</v>
      </c>
      <c r="D2770" s="1" t="s">
        <v>17</v>
      </c>
      <c r="E2770" s="1" t="s">
        <v>41</v>
      </c>
      <c r="F2770" s="1" t="s">
        <v>1066</v>
      </c>
      <c r="G2770">
        <v>865410935</v>
      </c>
      <c r="H2770" s="1" t="s">
        <v>1301</v>
      </c>
      <c r="I2770">
        <v>3182</v>
      </c>
      <c r="J2770">
        <v>421.89</v>
      </c>
      <c r="K2770">
        <v>364.69</v>
      </c>
      <c r="L2770">
        <v>1342453.98</v>
      </c>
      <c r="M2770">
        <v>1160443.58</v>
      </c>
      <c r="N2770">
        <v>182010.4</v>
      </c>
      <c r="O2770" s="2"/>
    </row>
    <row r="2771" spans="1:15" x14ac:dyDescent="0.3">
      <c r="A2771" s="1" t="s">
        <v>56</v>
      </c>
      <c r="B2771" s="1" t="s">
        <v>851</v>
      </c>
      <c r="C2771" s="1" t="s">
        <v>80</v>
      </c>
      <c r="D2771" s="1" t="s">
        <v>17</v>
      </c>
      <c r="E2771" s="1" t="s">
        <v>41</v>
      </c>
      <c r="F2771" s="1" t="s">
        <v>2637</v>
      </c>
      <c r="G2771">
        <v>922657001</v>
      </c>
      <c r="H2771" s="1" t="s">
        <v>1401</v>
      </c>
      <c r="I2771">
        <v>3565</v>
      </c>
      <c r="J2771">
        <v>152.58000000000001</v>
      </c>
      <c r="K2771">
        <v>97.44</v>
      </c>
      <c r="L2771">
        <v>543947.69999999995</v>
      </c>
      <c r="M2771">
        <v>347373.6</v>
      </c>
      <c r="N2771">
        <v>196574.1</v>
      </c>
      <c r="O2771" s="2">
        <v>40391</v>
      </c>
    </row>
    <row r="2772" spans="1:15" x14ac:dyDescent="0.3">
      <c r="A2772" s="1" t="s">
        <v>21</v>
      </c>
      <c r="B2772" s="1" t="s">
        <v>100</v>
      </c>
      <c r="C2772" s="1" t="s">
        <v>29</v>
      </c>
      <c r="D2772" s="1" t="s">
        <v>17</v>
      </c>
      <c r="E2772" s="1" t="s">
        <v>24</v>
      </c>
      <c r="F2772" s="1" t="s">
        <v>1326</v>
      </c>
      <c r="G2772">
        <v>612918508</v>
      </c>
      <c r="H2772" s="1" t="s">
        <v>1563</v>
      </c>
      <c r="I2772">
        <v>5062</v>
      </c>
      <c r="J2772">
        <v>154.06</v>
      </c>
      <c r="K2772">
        <v>90.93</v>
      </c>
      <c r="L2772">
        <v>779851.72</v>
      </c>
      <c r="M2772">
        <v>460287.66</v>
      </c>
      <c r="N2772">
        <v>319564.06</v>
      </c>
      <c r="O2772" s="2">
        <v>41493</v>
      </c>
    </row>
    <row r="2773" spans="1:15" x14ac:dyDescent="0.3">
      <c r="A2773" s="1" t="s">
        <v>21</v>
      </c>
      <c r="B2773" s="1" t="s">
        <v>377</v>
      </c>
      <c r="C2773" s="1" t="s">
        <v>75</v>
      </c>
      <c r="D2773" s="1" t="s">
        <v>30</v>
      </c>
      <c r="E2773" s="1" t="s">
        <v>24</v>
      </c>
      <c r="F2773" s="1" t="s">
        <v>1371</v>
      </c>
      <c r="G2773">
        <v>129994285</v>
      </c>
      <c r="H2773" s="1" t="s">
        <v>1484</v>
      </c>
      <c r="I2773">
        <v>7052</v>
      </c>
      <c r="J2773">
        <v>109.28</v>
      </c>
      <c r="K2773">
        <v>35.840000000000003</v>
      </c>
      <c r="L2773">
        <v>770642.56</v>
      </c>
      <c r="M2773">
        <v>252743.67999999999</v>
      </c>
      <c r="N2773">
        <v>517898.88</v>
      </c>
      <c r="O2773" s="2"/>
    </row>
    <row r="2774" spans="1:15" x14ac:dyDescent="0.3">
      <c r="A2774" s="1" t="s">
        <v>44</v>
      </c>
      <c r="B2774" s="1" t="s">
        <v>1173</v>
      </c>
      <c r="C2774" s="1" t="s">
        <v>34</v>
      </c>
      <c r="D2774" s="1" t="s">
        <v>30</v>
      </c>
      <c r="E2774" s="1" t="s">
        <v>18</v>
      </c>
      <c r="F2774" s="1" t="s">
        <v>2638</v>
      </c>
      <c r="G2774">
        <v>187995660</v>
      </c>
      <c r="H2774" s="1" t="s">
        <v>2149</v>
      </c>
      <c r="I2774">
        <v>948</v>
      </c>
      <c r="J2774">
        <v>668.27</v>
      </c>
      <c r="K2774">
        <v>502.54</v>
      </c>
      <c r="L2774">
        <v>633519.96</v>
      </c>
      <c r="M2774">
        <v>476407.92</v>
      </c>
      <c r="N2774">
        <v>157112.04</v>
      </c>
      <c r="O2774" s="2"/>
    </row>
    <row r="2775" spans="1:15" x14ac:dyDescent="0.3">
      <c r="A2775" s="1" t="s">
        <v>21</v>
      </c>
      <c r="B2775" s="1" t="s">
        <v>441</v>
      </c>
      <c r="C2775" s="1" t="s">
        <v>23</v>
      </c>
      <c r="D2775" s="1" t="s">
        <v>30</v>
      </c>
      <c r="E2775" s="1" t="s">
        <v>62</v>
      </c>
      <c r="F2775" s="1" t="s">
        <v>2639</v>
      </c>
      <c r="G2775">
        <v>671346461</v>
      </c>
      <c r="H2775" s="1" t="s">
        <v>662</v>
      </c>
      <c r="I2775">
        <v>5192</v>
      </c>
      <c r="J2775">
        <v>47.45</v>
      </c>
      <c r="K2775">
        <v>31.79</v>
      </c>
      <c r="L2775">
        <v>246360.4</v>
      </c>
      <c r="M2775">
        <v>165053.68</v>
      </c>
      <c r="N2775">
        <v>81306.720000000001</v>
      </c>
      <c r="O2775" s="2">
        <v>42066</v>
      </c>
    </row>
    <row r="2776" spans="1:15" x14ac:dyDescent="0.3">
      <c r="A2776" s="1" t="s">
        <v>21</v>
      </c>
      <c r="B2776" s="1" t="s">
        <v>128</v>
      </c>
      <c r="C2776" s="1" t="s">
        <v>75</v>
      </c>
      <c r="D2776" s="1" t="s">
        <v>30</v>
      </c>
      <c r="E2776" s="1" t="s">
        <v>62</v>
      </c>
      <c r="F2776" s="1" t="s">
        <v>525</v>
      </c>
      <c r="G2776">
        <v>184783017</v>
      </c>
      <c r="H2776" s="1" t="s">
        <v>182</v>
      </c>
      <c r="I2776">
        <v>256</v>
      </c>
      <c r="J2776">
        <v>109.28</v>
      </c>
      <c r="K2776">
        <v>35.840000000000003</v>
      </c>
      <c r="L2776">
        <v>27975.68</v>
      </c>
      <c r="M2776">
        <v>9175.0400000000009</v>
      </c>
      <c r="N2776">
        <v>18800.64</v>
      </c>
      <c r="O2776" s="2"/>
    </row>
    <row r="2777" spans="1:15" x14ac:dyDescent="0.3">
      <c r="A2777" s="1" t="s">
        <v>14</v>
      </c>
      <c r="B2777" s="1" t="s">
        <v>853</v>
      </c>
      <c r="C2777" s="1" t="s">
        <v>80</v>
      </c>
      <c r="D2777" s="1" t="s">
        <v>17</v>
      </c>
      <c r="E2777" s="1" t="s">
        <v>18</v>
      </c>
      <c r="F2777" s="1" t="s">
        <v>1574</v>
      </c>
      <c r="G2777">
        <v>103354156</v>
      </c>
      <c r="H2777" s="1" t="s">
        <v>2563</v>
      </c>
      <c r="I2777">
        <v>3646</v>
      </c>
      <c r="J2777">
        <v>152.58000000000001</v>
      </c>
      <c r="K2777">
        <v>97.44</v>
      </c>
      <c r="L2777">
        <v>556306.68000000005</v>
      </c>
      <c r="M2777">
        <v>355266.24</v>
      </c>
      <c r="N2777">
        <v>201040.44</v>
      </c>
      <c r="O2777" s="2"/>
    </row>
    <row r="2778" spans="1:15" x14ac:dyDescent="0.3">
      <c r="A2778" s="1" t="s">
        <v>27</v>
      </c>
      <c r="B2778" s="1" t="s">
        <v>610</v>
      </c>
      <c r="C2778" s="1" t="s">
        <v>16</v>
      </c>
      <c r="D2778" s="1" t="s">
        <v>30</v>
      </c>
      <c r="E2778" s="1" t="s">
        <v>41</v>
      </c>
      <c r="F2778" s="1" t="s">
        <v>1205</v>
      </c>
      <c r="G2778">
        <v>522421205</v>
      </c>
      <c r="H2778" s="1" t="s">
        <v>2285</v>
      </c>
      <c r="I2778">
        <v>4899</v>
      </c>
      <c r="J2778">
        <v>651.21</v>
      </c>
      <c r="K2778">
        <v>524.96</v>
      </c>
      <c r="L2778">
        <v>3190277.79</v>
      </c>
      <c r="M2778">
        <v>2571779.04</v>
      </c>
      <c r="N2778">
        <v>618498.75</v>
      </c>
      <c r="O2778" s="2"/>
    </row>
    <row r="2779" spans="1:15" x14ac:dyDescent="0.3">
      <c r="A2779" s="1" t="s">
        <v>14</v>
      </c>
      <c r="B2779" s="1" t="s">
        <v>642</v>
      </c>
      <c r="C2779" s="1" t="s">
        <v>23</v>
      </c>
      <c r="D2779" s="1" t="s">
        <v>30</v>
      </c>
      <c r="E2779" s="1" t="s">
        <v>18</v>
      </c>
      <c r="F2779" s="1" t="s">
        <v>1121</v>
      </c>
      <c r="G2779">
        <v>707657992</v>
      </c>
      <c r="H2779" s="1" t="s">
        <v>1686</v>
      </c>
      <c r="I2779">
        <v>581</v>
      </c>
      <c r="J2779">
        <v>47.45</v>
      </c>
      <c r="K2779">
        <v>31.79</v>
      </c>
      <c r="L2779">
        <v>27568.45</v>
      </c>
      <c r="M2779">
        <v>18469.990000000002</v>
      </c>
      <c r="N2779">
        <v>9098.4599999999991</v>
      </c>
      <c r="O2779" s="2"/>
    </row>
    <row r="2780" spans="1:15" x14ac:dyDescent="0.3">
      <c r="A2780" s="1" t="s">
        <v>56</v>
      </c>
      <c r="B2780" s="1" t="s">
        <v>800</v>
      </c>
      <c r="C2780" s="1" t="s">
        <v>29</v>
      </c>
      <c r="D2780" s="1" t="s">
        <v>17</v>
      </c>
      <c r="E2780" s="1" t="s">
        <v>18</v>
      </c>
      <c r="F2780" s="1" t="s">
        <v>2473</v>
      </c>
      <c r="G2780">
        <v>445050847</v>
      </c>
      <c r="H2780" s="1" t="s">
        <v>2215</v>
      </c>
      <c r="I2780">
        <v>9291</v>
      </c>
      <c r="J2780">
        <v>154.06</v>
      </c>
      <c r="K2780">
        <v>90.93</v>
      </c>
      <c r="L2780">
        <v>1431371.46</v>
      </c>
      <c r="M2780">
        <v>844830.63</v>
      </c>
      <c r="N2780">
        <v>586540.82999999996</v>
      </c>
      <c r="O2780" s="2"/>
    </row>
    <row r="2781" spans="1:15" x14ac:dyDescent="0.3">
      <c r="A2781" s="1" t="s">
        <v>44</v>
      </c>
      <c r="B2781" s="1" t="s">
        <v>48</v>
      </c>
      <c r="C2781" s="1" t="s">
        <v>49</v>
      </c>
      <c r="D2781" s="1" t="s">
        <v>17</v>
      </c>
      <c r="E2781" s="1" t="s">
        <v>18</v>
      </c>
      <c r="F2781" s="1" t="s">
        <v>1830</v>
      </c>
      <c r="G2781">
        <v>490898597</v>
      </c>
      <c r="H2781" s="1" t="s">
        <v>659</v>
      </c>
      <c r="I2781">
        <v>6658</v>
      </c>
      <c r="J2781">
        <v>255.28</v>
      </c>
      <c r="K2781">
        <v>159.41999999999999</v>
      </c>
      <c r="L2781">
        <v>1699654.24</v>
      </c>
      <c r="M2781">
        <v>1061418.3600000001</v>
      </c>
      <c r="N2781">
        <v>638235.88</v>
      </c>
      <c r="O2781" s="2"/>
    </row>
    <row r="2782" spans="1:15" x14ac:dyDescent="0.3">
      <c r="A2782" s="1" t="s">
        <v>56</v>
      </c>
      <c r="B2782" s="1" t="s">
        <v>214</v>
      </c>
      <c r="C2782" s="1" t="s">
        <v>23</v>
      </c>
      <c r="D2782" s="1" t="s">
        <v>17</v>
      </c>
      <c r="E2782" s="1" t="s">
        <v>62</v>
      </c>
      <c r="F2782" s="1" t="s">
        <v>2640</v>
      </c>
      <c r="G2782">
        <v>321812570</v>
      </c>
      <c r="H2782" s="1" t="s">
        <v>1556</v>
      </c>
      <c r="I2782">
        <v>346</v>
      </c>
      <c r="J2782">
        <v>47.45</v>
      </c>
      <c r="K2782">
        <v>31.79</v>
      </c>
      <c r="L2782">
        <v>16417.7</v>
      </c>
      <c r="M2782">
        <v>10999.34</v>
      </c>
      <c r="N2782">
        <v>5418.36</v>
      </c>
      <c r="O2782" s="2"/>
    </row>
    <row r="2783" spans="1:15" x14ac:dyDescent="0.3">
      <c r="A2783" s="1" t="s">
        <v>14</v>
      </c>
      <c r="B2783" s="1" t="s">
        <v>274</v>
      </c>
      <c r="C2783" s="1" t="s">
        <v>49</v>
      </c>
      <c r="D2783" s="1" t="s">
        <v>17</v>
      </c>
      <c r="E2783" s="1" t="s">
        <v>24</v>
      </c>
      <c r="F2783" s="1" t="s">
        <v>1172</v>
      </c>
      <c r="G2783">
        <v>384716594</v>
      </c>
      <c r="H2783" s="1" t="s">
        <v>181</v>
      </c>
      <c r="I2783">
        <v>5044</v>
      </c>
      <c r="J2783">
        <v>255.28</v>
      </c>
      <c r="K2783">
        <v>159.41999999999999</v>
      </c>
      <c r="L2783">
        <v>1287632.32</v>
      </c>
      <c r="M2783">
        <v>804114.48</v>
      </c>
      <c r="N2783">
        <v>483517.84</v>
      </c>
      <c r="O2783" s="2"/>
    </row>
    <row r="2784" spans="1:15" x14ac:dyDescent="0.3">
      <c r="A2784" s="1" t="s">
        <v>21</v>
      </c>
      <c r="B2784" s="1" t="s">
        <v>125</v>
      </c>
      <c r="C2784" s="1" t="s">
        <v>138</v>
      </c>
      <c r="D2784" s="1" t="s">
        <v>30</v>
      </c>
      <c r="E2784" s="1" t="s">
        <v>41</v>
      </c>
      <c r="F2784" s="1" t="s">
        <v>912</v>
      </c>
      <c r="G2784">
        <v>746846997</v>
      </c>
      <c r="H2784" s="1" t="s">
        <v>1513</v>
      </c>
      <c r="I2784">
        <v>7478</v>
      </c>
      <c r="J2784">
        <v>9.33</v>
      </c>
      <c r="K2784">
        <v>6.92</v>
      </c>
      <c r="L2784">
        <v>69769.740000000005</v>
      </c>
      <c r="M2784">
        <v>51747.76</v>
      </c>
      <c r="N2784">
        <v>18021.98</v>
      </c>
      <c r="O2784" s="2">
        <v>40577</v>
      </c>
    </row>
    <row r="2785" spans="1:15" x14ac:dyDescent="0.3">
      <c r="A2785" s="1" t="s">
        <v>14</v>
      </c>
      <c r="B2785" s="1" t="s">
        <v>861</v>
      </c>
      <c r="C2785" s="1" t="s">
        <v>16</v>
      </c>
      <c r="D2785" s="1" t="s">
        <v>17</v>
      </c>
      <c r="E2785" s="1" t="s">
        <v>18</v>
      </c>
      <c r="F2785" s="1" t="s">
        <v>1410</v>
      </c>
      <c r="G2785">
        <v>645752608</v>
      </c>
      <c r="H2785" s="1" t="s">
        <v>837</v>
      </c>
      <c r="I2785">
        <v>1402</v>
      </c>
      <c r="J2785">
        <v>651.21</v>
      </c>
      <c r="K2785">
        <v>524.96</v>
      </c>
      <c r="L2785">
        <v>912996.42</v>
      </c>
      <c r="M2785">
        <v>735993.92</v>
      </c>
      <c r="N2785">
        <v>177002.5</v>
      </c>
      <c r="O2785" s="2">
        <v>41252</v>
      </c>
    </row>
    <row r="2786" spans="1:15" x14ac:dyDescent="0.3">
      <c r="A2786" s="1" t="s">
        <v>14</v>
      </c>
      <c r="B2786" s="1" t="s">
        <v>303</v>
      </c>
      <c r="C2786" s="1" t="s">
        <v>138</v>
      </c>
      <c r="D2786" s="1" t="s">
        <v>17</v>
      </c>
      <c r="E2786" s="1" t="s">
        <v>24</v>
      </c>
      <c r="F2786" s="1" t="s">
        <v>1800</v>
      </c>
      <c r="G2786">
        <v>739294755</v>
      </c>
      <c r="H2786" s="1" t="s">
        <v>2641</v>
      </c>
      <c r="I2786">
        <v>2602</v>
      </c>
      <c r="J2786">
        <v>9.33</v>
      </c>
      <c r="K2786">
        <v>6.92</v>
      </c>
      <c r="L2786">
        <v>24276.66</v>
      </c>
      <c r="M2786">
        <v>18005.84</v>
      </c>
      <c r="N2786">
        <v>6270.82</v>
      </c>
      <c r="O2786" s="2"/>
    </row>
    <row r="2787" spans="1:15" x14ac:dyDescent="0.3">
      <c r="A2787" s="1" t="s">
        <v>78</v>
      </c>
      <c r="B2787" s="1" t="s">
        <v>119</v>
      </c>
      <c r="C2787" s="1" t="s">
        <v>90</v>
      </c>
      <c r="D2787" s="1" t="s">
        <v>17</v>
      </c>
      <c r="E2787" s="1" t="s">
        <v>62</v>
      </c>
      <c r="F2787" s="1" t="s">
        <v>1695</v>
      </c>
      <c r="G2787">
        <v>855647265</v>
      </c>
      <c r="H2787" s="1" t="s">
        <v>918</v>
      </c>
      <c r="I2787">
        <v>3895</v>
      </c>
      <c r="J2787">
        <v>81.73</v>
      </c>
      <c r="K2787">
        <v>56.67</v>
      </c>
      <c r="L2787">
        <v>318338.34999999998</v>
      </c>
      <c r="M2787">
        <v>220729.65</v>
      </c>
      <c r="N2787">
        <v>97608.7</v>
      </c>
      <c r="O2787" s="2"/>
    </row>
    <row r="2788" spans="1:15" x14ac:dyDescent="0.3">
      <c r="A2788" s="1" t="s">
        <v>14</v>
      </c>
      <c r="B2788" s="1" t="s">
        <v>229</v>
      </c>
      <c r="C2788" s="1" t="s">
        <v>34</v>
      </c>
      <c r="D2788" s="1" t="s">
        <v>17</v>
      </c>
      <c r="E2788" s="1" t="s">
        <v>62</v>
      </c>
      <c r="F2788" s="1" t="s">
        <v>109</v>
      </c>
      <c r="G2788">
        <v>443296468</v>
      </c>
      <c r="H2788" s="1" t="s">
        <v>1388</v>
      </c>
      <c r="I2788">
        <v>131</v>
      </c>
      <c r="J2788">
        <v>668.27</v>
      </c>
      <c r="K2788">
        <v>502.54</v>
      </c>
      <c r="L2788">
        <v>87543.37</v>
      </c>
      <c r="M2788">
        <v>65832.740000000005</v>
      </c>
      <c r="N2788">
        <v>21710.63</v>
      </c>
      <c r="O2788" s="2"/>
    </row>
    <row r="2789" spans="1:15" x14ac:dyDescent="0.3">
      <c r="A2789" s="1" t="s">
        <v>56</v>
      </c>
      <c r="B2789" s="1" t="s">
        <v>382</v>
      </c>
      <c r="C2789" s="1" t="s">
        <v>29</v>
      </c>
      <c r="D2789" s="1" t="s">
        <v>30</v>
      </c>
      <c r="E2789" s="1" t="s">
        <v>24</v>
      </c>
      <c r="F2789" s="1" t="s">
        <v>275</v>
      </c>
      <c r="G2789">
        <v>821041190</v>
      </c>
      <c r="H2789" s="1" t="s">
        <v>2341</v>
      </c>
      <c r="I2789">
        <v>3188</v>
      </c>
      <c r="J2789">
        <v>154.06</v>
      </c>
      <c r="K2789">
        <v>90.93</v>
      </c>
      <c r="L2789">
        <v>491143.28</v>
      </c>
      <c r="M2789">
        <v>289884.84000000003</v>
      </c>
      <c r="N2789">
        <v>201258.44</v>
      </c>
      <c r="O2789" s="2"/>
    </row>
    <row r="2790" spans="1:15" x14ac:dyDescent="0.3">
      <c r="A2790" s="1" t="s">
        <v>27</v>
      </c>
      <c r="B2790" s="1" t="s">
        <v>141</v>
      </c>
      <c r="C2790" s="1" t="s">
        <v>80</v>
      </c>
      <c r="D2790" s="1" t="s">
        <v>30</v>
      </c>
      <c r="E2790" s="1" t="s">
        <v>62</v>
      </c>
      <c r="F2790" s="1" t="s">
        <v>2630</v>
      </c>
      <c r="G2790">
        <v>227992761</v>
      </c>
      <c r="H2790" s="1" t="s">
        <v>1267</v>
      </c>
      <c r="I2790">
        <v>6979</v>
      </c>
      <c r="J2790">
        <v>152.58000000000001</v>
      </c>
      <c r="K2790">
        <v>97.44</v>
      </c>
      <c r="L2790">
        <v>1064855.82</v>
      </c>
      <c r="M2790">
        <v>680033.76</v>
      </c>
      <c r="N2790">
        <v>384822.06</v>
      </c>
      <c r="O2790" s="2"/>
    </row>
    <row r="2791" spans="1:15" x14ac:dyDescent="0.3">
      <c r="A2791" s="1" t="s">
        <v>14</v>
      </c>
      <c r="B2791" s="1" t="s">
        <v>368</v>
      </c>
      <c r="C2791" s="1" t="s">
        <v>34</v>
      </c>
      <c r="D2791" s="1" t="s">
        <v>30</v>
      </c>
      <c r="E2791" s="1" t="s">
        <v>41</v>
      </c>
      <c r="F2791" s="1" t="s">
        <v>2173</v>
      </c>
      <c r="G2791">
        <v>573575007</v>
      </c>
      <c r="H2791" s="1" t="s">
        <v>2221</v>
      </c>
      <c r="I2791">
        <v>2446</v>
      </c>
      <c r="J2791">
        <v>668.27</v>
      </c>
      <c r="K2791">
        <v>502.54</v>
      </c>
      <c r="L2791">
        <v>1634588.42</v>
      </c>
      <c r="M2791">
        <v>1229212.8400000001</v>
      </c>
      <c r="N2791">
        <v>405375.58</v>
      </c>
      <c r="O2791" s="2">
        <v>40612</v>
      </c>
    </row>
    <row r="2792" spans="1:15" x14ac:dyDescent="0.3">
      <c r="A2792" s="1" t="s">
        <v>14</v>
      </c>
      <c r="B2792" s="1" t="s">
        <v>479</v>
      </c>
      <c r="C2792" s="1" t="s">
        <v>23</v>
      </c>
      <c r="D2792" s="1" t="s">
        <v>17</v>
      </c>
      <c r="E2792" s="1" t="s">
        <v>41</v>
      </c>
      <c r="F2792" s="1" t="s">
        <v>762</v>
      </c>
      <c r="G2792">
        <v>687524259</v>
      </c>
      <c r="H2792" s="1" t="s">
        <v>2642</v>
      </c>
      <c r="I2792">
        <v>2561</v>
      </c>
      <c r="J2792">
        <v>47.45</v>
      </c>
      <c r="K2792">
        <v>31.79</v>
      </c>
      <c r="L2792">
        <v>121519.45</v>
      </c>
      <c r="M2792">
        <v>81414.19</v>
      </c>
      <c r="N2792">
        <v>40105.26</v>
      </c>
      <c r="O2792" s="2"/>
    </row>
    <row r="2793" spans="1:15" x14ac:dyDescent="0.3">
      <c r="A2793" s="1" t="s">
        <v>14</v>
      </c>
      <c r="B2793" s="1" t="s">
        <v>755</v>
      </c>
      <c r="C2793" s="1" t="s">
        <v>23</v>
      </c>
      <c r="D2793" s="1" t="s">
        <v>30</v>
      </c>
      <c r="E2793" s="1" t="s">
        <v>62</v>
      </c>
      <c r="F2793" s="1" t="s">
        <v>2596</v>
      </c>
      <c r="G2793">
        <v>369889342</v>
      </c>
      <c r="H2793" s="1" t="s">
        <v>1059</v>
      </c>
      <c r="I2793">
        <v>7331</v>
      </c>
      <c r="J2793">
        <v>47.45</v>
      </c>
      <c r="K2793">
        <v>31.79</v>
      </c>
      <c r="L2793">
        <v>347855.95</v>
      </c>
      <c r="M2793">
        <v>233052.49</v>
      </c>
      <c r="N2793">
        <v>114803.46</v>
      </c>
      <c r="O2793" s="2"/>
    </row>
    <row r="2794" spans="1:15" x14ac:dyDescent="0.3">
      <c r="A2794" s="1" t="s">
        <v>44</v>
      </c>
      <c r="B2794" s="1" t="s">
        <v>71</v>
      </c>
      <c r="C2794" s="1" t="s">
        <v>75</v>
      </c>
      <c r="D2794" s="1" t="s">
        <v>17</v>
      </c>
      <c r="E2794" s="1" t="s">
        <v>24</v>
      </c>
      <c r="F2794" s="1" t="s">
        <v>2643</v>
      </c>
      <c r="G2794">
        <v>841031587</v>
      </c>
      <c r="H2794" s="1" t="s">
        <v>1848</v>
      </c>
      <c r="I2794">
        <v>8791</v>
      </c>
      <c r="J2794">
        <v>109.28</v>
      </c>
      <c r="K2794">
        <v>35.840000000000003</v>
      </c>
      <c r="L2794">
        <v>960680.48</v>
      </c>
      <c r="M2794">
        <v>315069.44</v>
      </c>
      <c r="N2794">
        <v>645611.04</v>
      </c>
      <c r="O2794" s="2">
        <v>41857</v>
      </c>
    </row>
    <row r="2795" spans="1:15" x14ac:dyDescent="0.3">
      <c r="A2795" s="1" t="s">
        <v>14</v>
      </c>
      <c r="B2795" s="1" t="s">
        <v>755</v>
      </c>
      <c r="C2795" s="1" t="s">
        <v>90</v>
      </c>
      <c r="D2795" s="1" t="s">
        <v>30</v>
      </c>
      <c r="E2795" s="1" t="s">
        <v>41</v>
      </c>
      <c r="F2795" s="1" t="s">
        <v>694</v>
      </c>
      <c r="G2795">
        <v>691624820</v>
      </c>
      <c r="H2795" s="1" t="s">
        <v>2644</v>
      </c>
      <c r="I2795">
        <v>6008</v>
      </c>
      <c r="J2795">
        <v>81.73</v>
      </c>
      <c r="K2795">
        <v>56.67</v>
      </c>
      <c r="L2795">
        <v>491033.84</v>
      </c>
      <c r="M2795">
        <v>340473.36</v>
      </c>
      <c r="N2795">
        <v>150560.48000000001</v>
      </c>
      <c r="O2795" s="2"/>
    </row>
    <row r="2796" spans="1:15" x14ac:dyDescent="0.3">
      <c r="A2796" s="1" t="s">
        <v>21</v>
      </c>
      <c r="B2796" s="1" t="s">
        <v>581</v>
      </c>
      <c r="C2796" s="1" t="s">
        <v>61</v>
      </c>
      <c r="D2796" s="1" t="s">
        <v>30</v>
      </c>
      <c r="E2796" s="1" t="s">
        <v>62</v>
      </c>
      <c r="F2796" s="1" t="s">
        <v>1567</v>
      </c>
      <c r="G2796">
        <v>832655370</v>
      </c>
      <c r="H2796" s="1" t="s">
        <v>1037</v>
      </c>
      <c r="I2796">
        <v>82</v>
      </c>
      <c r="J2796">
        <v>205.7</v>
      </c>
      <c r="K2796">
        <v>117.11</v>
      </c>
      <c r="L2796">
        <v>16867.400000000001</v>
      </c>
      <c r="M2796">
        <v>9603.02</v>
      </c>
      <c r="N2796">
        <v>7264.38</v>
      </c>
      <c r="O2796" s="2"/>
    </row>
    <row r="2797" spans="1:15" x14ac:dyDescent="0.3">
      <c r="A2797" s="1" t="s">
        <v>21</v>
      </c>
      <c r="B2797" s="1" t="s">
        <v>147</v>
      </c>
      <c r="C2797" s="1" t="s">
        <v>53</v>
      </c>
      <c r="D2797" s="1" t="s">
        <v>30</v>
      </c>
      <c r="E2797" s="1" t="s">
        <v>24</v>
      </c>
      <c r="F2797" s="1" t="s">
        <v>1697</v>
      </c>
      <c r="G2797">
        <v>445422065</v>
      </c>
      <c r="H2797" s="1" t="s">
        <v>795</v>
      </c>
      <c r="I2797">
        <v>9142</v>
      </c>
      <c r="J2797">
        <v>421.89</v>
      </c>
      <c r="K2797">
        <v>364.69</v>
      </c>
      <c r="L2797">
        <v>3856918.38</v>
      </c>
      <c r="M2797">
        <v>3333995.98</v>
      </c>
      <c r="N2797">
        <v>522922.4</v>
      </c>
      <c r="O2797" s="2"/>
    </row>
    <row r="2798" spans="1:15" x14ac:dyDescent="0.3">
      <c r="A2798" s="1" t="s">
        <v>14</v>
      </c>
      <c r="B2798" s="1" t="s">
        <v>509</v>
      </c>
      <c r="C2798" s="1" t="s">
        <v>29</v>
      </c>
      <c r="D2798" s="1" t="s">
        <v>17</v>
      </c>
      <c r="E2798" s="1" t="s">
        <v>62</v>
      </c>
      <c r="F2798" s="1" t="s">
        <v>2619</v>
      </c>
      <c r="G2798">
        <v>131536233</v>
      </c>
      <c r="H2798" s="1" t="s">
        <v>1020</v>
      </c>
      <c r="I2798">
        <v>3349</v>
      </c>
      <c r="J2798">
        <v>154.06</v>
      </c>
      <c r="K2798">
        <v>90.93</v>
      </c>
      <c r="L2798">
        <v>515946.94</v>
      </c>
      <c r="M2798">
        <v>304524.57</v>
      </c>
      <c r="N2798">
        <v>211422.37</v>
      </c>
      <c r="O2798" s="2">
        <v>42412</v>
      </c>
    </row>
    <row r="2799" spans="1:15" x14ac:dyDescent="0.3">
      <c r="A2799" s="1" t="s">
        <v>78</v>
      </c>
      <c r="B2799" s="1" t="s">
        <v>685</v>
      </c>
      <c r="C2799" s="1" t="s">
        <v>53</v>
      </c>
      <c r="D2799" s="1" t="s">
        <v>17</v>
      </c>
      <c r="E2799" s="1" t="s">
        <v>41</v>
      </c>
      <c r="F2799" s="1" t="s">
        <v>1333</v>
      </c>
      <c r="G2799">
        <v>562921702</v>
      </c>
      <c r="H2799" s="1" t="s">
        <v>1277</v>
      </c>
      <c r="I2799">
        <v>9896</v>
      </c>
      <c r="J2799">
        <v>421.89</v>
      </c>
      <c r="K2799">
        <v>364.69</v>
      </c>
      <c r="L2799">
        <v>4175023.44</v>
      </c>
      <c r="M2799">
        <v>3608972.24</v>
      </c>
      <c r="N2799">
        <v>566051.19999999995</v>
      </c>
      <c r="O2799" s="2">
        <v>42893</v>
      </c>
    </row>
    <row r="2800" spans="1:15" x14ac:dyDescent="0.3">
      <c r="A2800" s="1" t="s">
        <v>27</v>
      </c>
      <c r="B2800" s="1" t="s">
        <v>777</v>
      </c>
      <c r="C2800" s="1" t="s">
        <v>53</v>
      </c>
      <c r="D2800" s="1" t="s">
        <v>30</v>
      </c>
      <c r="E2800" s="1" t="s">
        <v>62</v>
      </c>
      <c r="F2800" s="1" t="s">
        <v>1005</v>
      </c>
      <c r="G2800">
        <v>231814801</v>
      </c>
      <c r="H2800" s="1" t="s">
        <v>1558</v>
      </c>
      <c r="I2800">
        <v>8006</v>
      </c>
      <c r="J2800">
        <v>421.89</v>
      </c>
      <c r="K2800">
        <v>364.69</v>
      </c>
      <c r="L2800">
        <v>3377651.34</v>
      </c>
      <c r="M2800">
        <v>2919708.14</v>
      </c>
      <c r="N2800">
        <v>457943.2</v>
      </c>
      <c r="O2800" s="2">
        <v>41859</v>
      </c>
    </row>
    <row r="2801" spans="1:15" x14ac:dyDescent="0.3">
      <c r="A2801" s="1" t="s">
        <v>21</v>
      </c>
      <c r="B2801" s="1" t="s">
        <v>110</v>
      </c>
      <c r="C2801" s="1" t="s">
        <v>97</v>
      </c>
      <c r="D2801" s="1" t="s">
        <v>30</v>
      </c>
      <c r="E2801" s="1" t="s">
        <v>24</v>
      </c>
      <c r="F2801" s="1" t="s">
        <v>2401</v>
      </c>
      <c r="G2801">
        <v>400764358</v>
      </c>
      <c r="H2801" s="1" t="s">
        <v>1016</v>
      </c>
      <c r="I2801">
        <v>3934</v>
      </c>
      <c r="J2801">
        <v>437.2</v>
      </c>
      <c r="K2801">
        <v>263.33</v>
      </c>
      <c r="L2801">
        <v>1719944.8</v>
      </c>
      <c r="M2801">
        <v>1035940.22</v>
      </c>
      <c r="N2801">
        <v>684004.58</v>
      </c>
      <c r="O2801" s="2"/>
    </row>
    <row r="2802" spans="1:15" x14ac:dyDescent="0.3">
      <c r="A2802" s="1" t="s">
        <v>44</v>
      </c>
      <c r="B2802" s="1" t="s">
        <v>261</v>
      </c>
      <c r="C2802" s="1" t="s">
        <v>34</v>
      </c>
      <c r="D2802" s="1" t="s">
        <v>30</v>
      </c>
      <c r="E2802" s="1" t="s">
        <v>41</v>
      </c>
      <c r="F2802" s="1" t="s">
        <v>2548</v>
      </c>
      <c r="G2802">
        <v>152631700</v>
      </c>
      <c r="H2802" s="1" t="s">
        <v>1924</v>
      </c>
      <c r="I2802">
        <v>5967</v>
      </c>
      <c r="J2802">
        <v>668.27</v>
      </c>
      <c r="K2802">
        <v>502.54</v>
      </c>
      <c r="L2802">
        <v>3987567.09</v>
      </c>
      <c r="M2802">
        <v>2998656.18</v>
      </c>
      <c r="N2802">
        <v>988910.91</v>
      </c>
      <c r="O2802" s="2">
        <v>40215</v>
      </c>
    </row>
    <row r="2803" spans="1:15" x14ac:dyDescent="0.3">
      <c r="A2803" s="1" t="s">
        <v>44</v>
      </c>
      <c r="B2803" s="1" t="s">
        <v>802</v>
      </c>
      <c r="C2803" s="1" t="s">
        <v>34</v>
      </c>
      <c r="D2803" s="1" t="s">
        <v>17</v>
      </c>
      <c r="E2803" s="1" t="s">
        <v>18</v>
      </c>
      <c r="F2803" s="1" t="s">
        <v>2550</v>
      </c>
      <c r="G2803">
        <v>440590655</v>
      </c>
      <c r="H2803" s="1" t="s">
        <v>472</v>
      </c>
      <c r="I2803">
        <v>9421</v>
      </c>
      <c r="J2803">
        <v>668.27</v>
      </c>
      <c r="K2803">
        <v>502.54</v>
      </c>
      <c r="L2803">
        <v>6295771.6699999999</v>
      </c>
      <c r="M2803">
        <v>4734429.34</v>
      </c>
      <c r="N2803">
        <v>1561342.33</v>
      </c>
      <c r="O2803" s="2">
        <v>41731</v>
      </c>
    </row>
    <row r="2804" spans="1:15" x14ac:dyDescent="0.3">
      <c r="A2804" s="1" t="s">
        <v>56</v>
      </c>
      <c r="B2804" s="1" t="s">
        <v>214</v>
      </c>
      <c r="C2804" s="1" t="s">
        <v>16</v>
      </c>
      <c r="D2804" s="1" t="s">
        <v>17</v>
      </c>
      <c r="E2804" s="1" t="s">
        <v>41</v>
      </c>
      <c r="F2804" s="1" t="s">
        <v>2645</v>
      </c>
      <c r="G2804">
        <v>938127553</v>
      </c>
      <c r="H2804" s="1" t="s">
        <v>1172</v>
      </c>
      <c r="I2804">
        <v>1645</v>
      </c>
      <c r="J2804">
        <v>651.21</v>
      </c>
      <c r="K2804">
        <v>524.96</v>
      </c>
      <c r="L2804">
        <v>1071240.45</v>
      </c>
      <c r="M2804">
        <v>863559.2</v>
      </c>
      <c r="N2804">
        <v>207681.25</v>
      </c>
      <c r="O2804" s="2">
        <v>42437</v>
      </c>
    </row>
    <row r="2805" spans="1:15" x14ac:dyDescent="0.3">
      <c r="A2805" s="1" t="s">
        <v>14</v>
      </c>
      <c r="B2805" s="1" t="s">
        <v>229</v>
      </c>
      <c r="C2805" s="1" t="s">
        <v>97</v>
      </c>
      <c r="D2805" s="1" t="s">
        <v>30</v>
      </c>
      <c r="E2805" s="1" t="s">
        <v>41</v>
      </c>
      <c r="F2805" s="1" t="s">
        <v>51</v>
      </c>
      <c r="G2805">
        <v>489041221</v>
      </c>
      <c r="H2805" s="1" t="s">
        <v>510</v>
      </c>
      <c r="I2805">
        <v>7020</v>
      </c>
      <c r="J2805">
        <v>437.2</v>
      </c>
      <c r="K2805">
        <v>263.33</v>
      </c>
      <c r="L2805">
        <v>3069144</v>
      </c>
      <c r="M2805">
        <v>1848576.6</v>
      </c>
      <c r="N2805">
        <v>1220567.3999999999</v>
      </c>
      <c r="O2805" s="2">
        <v>43074</v>
      </c>
    </row>
    <row r="2806" spans="1:15" x14ac:dyDescent="0.3">
      <c r="A2806" s="1" t="s">
        <v>78</v>
      </c>
      <c r="B2806" s="1" t="s">
        <v>598</v>
      </c>
      <c r="C2806" s="1" t="s">
        <v>61</v>
      </c>
      <c r="D2806" s="1" t="s">
        <v>30</v>
      </c>
      <c r="E2806" s="1" t="s">
        <v>41</v>
      </c>
      <c r="F2806" s="1" t="s">
        <v>1543</v>
      </c>
      <c r="G2806">
        <v>257442986</v>
      </c>
      <c r="H2806" s="1" t="s">
        <v>2335</v>
      </c>
      <c r="I2806">
        <v>1956</v>
      </c>
      <c r="J2806">
        <v>205.7</v>
      </c>
      <c r="K2806">
        <v>117.11</v>
      </c>
      <c r="L2806">
        <v>402349.2</v>
      </c>
      <c r="M2806">
        <v>229067.16</v>
      </c>
      <c r="N2806">
        <v>173282.04</v>
      </c>
      <c r="O2806" s="2">
        <v>42563</v>
      </c>
    </row>
    <row r="2807" spans="1:15" x14ac:dyDescent="0.3">
      <c r="A2807" s="1" t="s">
        <v>21</v>
      </c>
      <c r="B2807" s="1" t="s">
        <v>128</v>
      </c>
      <c r="C2807" s="1" t="s">
        <v>29</v>
      </c>
      <c r="D2807" s="1" t="s">
        <v>30</v>
      </c>
      <c r="E2807" s="1" t="s">
        <v>62</v>
      </c>
      <c r="F2807" s="1" t="s">
        <v>2646</v>
      </c>
      <c r="G2807">
        <v>577756679</v>
      </c>
      <c r="H2807" s="1" t="s">
        <v>2647</v>
      </c>
      <c r="I2807">
        <v>9895</v>
      </c>
      <c r="J2807">
        <v>154.06</v>
      </c>
      <c r="K2807">
        <v>90.93</v>
      </c>
      <c r="L2807">
        <v>1524423.7</v>
      </c>
      <c r="M2807">
        <v>899752.35</v>
      </c>
      <c r="N2807">
        <v>624671.35</v>
      </c>
      <c r="O2807" s="2">
        <v>41427</v>
      </c>
    </row>
    <row r="2808" spans="1:15" x14ac:dyDescent="0.3">
      <c r="A2808" s="1" t="s">
        <v>78</v>
      </c>
      <c r="B2808" s="1" t="s">
        <v>363</v>
      </c>
      <c r="C2808" s="1" t="s">
        <v>23</v>
      </c>
      <c r="D2808" s="1" t="s">
        <v>17</v>
      </c>
      <c r="E2808" s="1" t="s">
        <v>62</v>
      </c>
      <c r="F2808" s="1" t="s">
        <v>105</v>
      </c>
      <c r="G2808">
        <v>504718625</v>
      </c>
      <c r="H2808" s="1" t="s">
        <v>1073</v>
      </c>
      <c r="I2808">
        <v>6312</v>
      </c>
      <c r="J2808">
        <v>47.45</v>
      </c>
      <c r="K2808">
        <v>31.79</v>
      </c>
      <c r="L2808">
        <v>299504.40000000002</v>
      </c>
      <c r="M2808">
        <v>200658.48</v>
      </c>
      <c r="N2808">
        <v>98845.92</v>
      </c>
      <c r="O2808" s="2"/>
    </row>
    <row r="2809" spans="1:15" x14ac:dyDescent="0.3">
      <c r="A2809" s="1" t="s">
        <v>27</v>
      </c>
      <c r="B2809" s="1" t="s">
        <v>161</v>
      </c>
      <c r="C2809" s="1" t="s">
        <v>75</v>
      </c>
      <c r="D2809" s="1" t="s">
        <v>30</v>
      </c>
      <c r="E2809" s="1" t="s">
        <v>18</v>
      </c>
      <c r="F2809" s="1" t="s">
        <v>2648</v>
      </c>
      <c r="G2809">
        <v>963377654</v>
      </c>
      <c r="H2809" s="1" t="s">
        <v>768</v>
      </c>
      <c r="I2809">
        <v>3711</v>
      </c>
      <c r="J2809">
        <v>109.28</v>
      </c>
      <c r="K2809">
        <v>35.840000000000003</v>
      </c>
      <c r="L2809">
        <v>405538.08</v>
      </c>
      <c r="M2809">
        <v>133002.23999999999</v>
      </c>
      <c r="N2809">
        <v>272535.84000000003</v>
      </c>
      <c r="O2809" s="2">
        <v>40460</v>
      </c>
    </row>
    <row r="2810" spans="1:15" x14ac:dyDescent="0.3">
      <c r="A2810" s="1" t="s">
        <v>44</v>
      </c>
      <c r="B2810" s="1" t="s">
        <v>635</v>
      </c>
      <c r="C2810" s="1" t="s">
        <v>75</v>
      </c>
      <c r="D2810" s="1" t="s">
        <v>30</v>
      </c>
      <c r="E2810" s="1" t="s">
        <v>62</v>
      </c>
      <c r="F2810" s="1" t="s">
        <v>2649</v>
      </c>
      <c r="G2810">
        <v>699095094</v>
      </c>
      <c r="H2810" s="1" t="s">
        <v>1956</v>
      </c>
      <c r="I2810">
        <v>6629</v>
      </c>
      <c r="J2810">
        <v>109.28</v>
      </c>
      <c r="K2810">
        <v>35.840000000000003</v>
      </c>
      <c r="L2810">
        <v>724417.12</v>
      </c>
      <c r="M2810">
        <v>237583.35999999999</v>
      </c>
      <c r="N2810">
        <v>486833.76</v>
      </c>
      <c r="O2810" s="2"/>
    </row>
    <row r="2811" spans="1:15" x14ac:dyDescent="0.3">
      <c r="A2811" s="1" t="s">
        <v>267</v>
      </c>
      <c r="B2811" s="1" t="s">
        <v>438</v>
      </c>
      <c r="C2811" s="1" t="s">
        <v>34</v>
      </c>
      <c r="D2811" s="1" t="s">
        <v>30</v>
      </c>
      <c r="E2811" s="1" t="s">
        <v>62</v>
      </c>
      <c r="F2811" s="1" t="s">
        <v>2078</v>
      </c>
      <c r="G2811">
        <v>327544772</v>
      </c>
      <c r="H2811" s="1" t="s">
        <v>1533</v>
      </c>
      <c r="I2811">
        <v>6632</v>
      </c>
      <c r="J2811">
        <v>668.27</v>
      </c>
      <c r="K2811">
        <v>502.54</v>
      </c>
      <c r="L2811">
        <v>4431966.6399999997</v>
      </c>
      <c r="M2811">
        <v>3332845.28</v>
      </c>
      <c r="N2811">
        <v>1099121.3600000001</v>
      </c>
      <c r="O2811" s="2"/>
    </row>
    <row r="2812" spans="1:15" x14ac:dyDescent="0.3">
      <c r="A2812" s="1" t="s">
        <v>14</v>
      </c>
      <c r="B2812" s="1" t="s">
        <v>15</v>
      </c>
      <c r="C2812" s="1" t="s">
        <v>138</v>
      </c>
      <c r="D2812" s="1" t="s">
        <v>30</v>
      </c>
      <c r="E2812" s="1" t="s">
        <v>62</v>
      </c>
      <c r="F2812" s="1" t="s">
        <v>1159</v>
      </c>
      <c r="G2812">
        <v>984713017</v>
      </c>
      <c r="H2812" s="1" t="s">
        <v>2093</v>
      </c>
      <c r="I2812">
        <v>7319</v>
      </c>
      <c r="J2812">
        <v>9.33</v>
      </c>
      <c r="K2812">
        <v>6.92</v>
      </c>
      <c r="L2812">
        <v>68286.27</v>
      </c>
      <c r="M2812">
        <v>50647.48</v>
      </c>
      <c r="N2812">
        <v>17638.79</v>
      </c>
      <c r="O2812" s="2">
        <v>42677</v>
      </c>
    </row>
    <row r="2813" spans="1:15" x14ac:dyDescent="0.3">
      <c r="A2813" s="1" t="s">
        <v>44</v>
      </c>
      <c r="B2813" s="1" t="s">
        <v>158</v>
      </c>
      <c r="C2813" s="1" t="s">
        <v>97</v>
      </c>
      <c r="D2813" s="1" t="s">
        <v>17</v>
      </c>
      <c r="E2813" s="1" t="s">
        <v>62</v>
      </c>
      <c r="F2813" s="1" t="s">
        <v>2409</v>
      </c>
      <c r="G2813">
        <v>276898658</v>
      </c>
      <c r="H2813" s="1" t="s">
        <v>1346</v>
      </c>
      <c r="I2813">
        <v>9321</v>
      </c>
      <c r="J2813">
        <v>437.2</v>
      </c>
      <c r="K2813">
        <v>263.33</v>
      </c>
      <c r="L2813">
        <v>4075141.2</v>
      </c>
      <c r="M2813">
        <v>2454498.9300000002</v>
      </c>
      <c r="N2813">
        <v>1620642.27</v>
      </c>
      <c r="O2813" s="2"/>
    </row>
    <row r="2814" spans="1:15" x14ac:dyDescent="0.3">
      <c r="A2814" s="1" t="s">
        <v>14</v>
      </c>
      <c r="B2814" s="1" t="s">
        <v>909</v>
      </c>
      <c r="C2814" s="1" t="s">
        <v>80</v>
      </c>
      <c r="D2814" s="1" t="s">
        <v>17</v>
      </c>
      <c r="E2814" s="1" t="s">
        <v>24</v>
      </c>
      <c r="F2814" s="1" t="s">
        <v>1355</v>
      </c>
      <c r="G2814">
        <v>830713021</v>
      </c>
      <c r="H2814" s="1" t="s">
        <v>847</v>
      </c>
      <c r="I2814">
        <v>5298</v>
      </c>
      <c r="J2814">
        <v>152.58000000000001</v>
      </c>
      <c r="K2814">
        <v>97.44</v>
      </c>
      <c r="L2814">
        <v>808368.84</v>
      </c>
      <c r="M2814">
        <v>516237.12</v>
      </c>
      <c r="N2814">
        <v>292131.71999999997</v>
      </c>
      <c r="O2814" s="2">
        <v>41308</v>
      </c>
    </row>
    <row r="2815" spans="1:15" x14ac:dyDescent="0.3">
      <c r="A2815" s="1" t="s">
        <v>56</v>
      </c>
      <c r="B2815" s="1" t="s">
        <v>423</v>
      </c>
      <c r="C2815" s="1" t="s">
        <v>23</v>
      </c>
      <c r="D2815" s="1" t="s">
        <v>17</v>
      </c>
      <c r="E2815" s="1" t="s">
        <v>24</v>
      </c>
      <c r="F2815" s="1" t="s">
        <v>2650</v>
      </c>
      <c r="G2815">
        <v>843079936</v>
      </c>
      <c r="H2815" s="1" t="s">
        <v>2651</v>
      </c>
      <c r="I2815">
        <v>4943</v>
      </c>
      <c r="J2815">
        <v>47.45</v>
      </c>
      <c r="K2815">
        <v>31.79</v>
      </c>
      <c r="L2815">
        <v>234545.35</v>
      </c>
      <c r="M2815">
        <v>157137.97</v>
      </c>
      <c r="N2815">
        <v>77407.38</v>
      </c>
      <c r="O2815" s="2"/>
    </row>
    <row r="2816" spans="1:15" x14ac:dyDescent="0.3">
      <c r="A2816" s="1" t="s">
        <v>27</v>
      </c>
      <c r="B2816" s="1" t="s">
        <v>89</v>
      </c>
      <c r="C2816" s="1" t="s">
        <v>34</v>
      </c>
      <c r="D2816" s="1" t="s">
        <v>17</v>
      </c>
      <c r="E2816" s="1" t="s">
        <v>41</v>
      </c>
      <c r="F2816" s="1" t="s">
        <v>2151</v>
      </c>
      <c r="G2816">
        <v>831235730</v>
      </c>
      <c r="H2816" s="1" t="s">
        <v>2130</v>
      </c>
      <c r="I2816">
        <v>9979</v>
      </c>
      <c r="J2816">
        <v>668.27</v>
      </c>
      <c r="K2816">
        <v>502.54</v>
      </c>
      <c r="L2816">
        <v>6668666.3300000001</v>
      </c>
      <c r="M2816">
        <v>5014846.66</v>
      </c>
      <c r="N2816">
        <v>1653819.67</v>
      </c>
      <c r="O2816" s="2"/>
    </row>
    <row r="2817" spans="1:15" x14ac:dyDescent="0.3">
      <c r="A2817" s="1" t="s">
        <v>21</v>
      </c>
      <c r="B2817" s="1" t="s">
        <v>308</v>
      </c>
      <c r="C2817" s="1" t="s">
        <v>53</v>
      </c>
      <c r="D2817" s="1" t="s">
        <v>17</v>
      </c>
      <c r="E2817" s="1" t="s">
        <v>24</v>
      </c>
      <c r="F2817" s="1" t="s">
        <v>2652</v>
      </c>
      <c r="G2817">
        <v>482729232</v>
      </c>
      <c r="H2817" s="1" t="s">
        <v>2590</v>
      </c>
      <c r="I2817">
        <v>9162</v>
      </c>
      <c r="J2817">
        <v>421.89</v>
      </c>
      <c r="K2817">
        <v>364.69</v>
      </c>
      <c r="L2817">
        <v>3865356.18</v>
      </c>
      <c r="M2817">
        <v>3341289.78</v>
      </c>
      <c r="N2817">
        <v>524066.4</v>
      </c>
      <c r="O2817" s="2"/>
    </row>
    <row r="2818" spans="1:15" x14ac:dyDescent="0.3">
      <c r="A2818" s="1" t="s">
        <v>21</v>
      </c>
      <c r="B2818" s="1" t="s">
        <v>22</v>
      </c>
      <c r="C2818" s="1" t="s">
        <v>34</v>
      </c>
      <c r="D2818" s="1" t="s">
        <v>17</v>
      </c>
      <c r="E2818" s="1" t="s">
        <v>62</v>
      </c>
      <c r="F2818" s="1" t="s">
        <v>2120</v>
      </c>
      <c r="G2818">
        <v>905421769</v>
      </c>
      <c r="H2818" s="1" t="s">
        <v>2653</v>
      </c>
      <c r="I2818">
        <v>3277</v>
      </c>
      <c r="J2818">
        <v>668.27</v>
      </c>
      <c r="K2818">
        <v>502.54</v>
      </c>
      <c r="L2818">
        <v>2189920.79</v>
      </c>
      <c r="M2818">
        <v>1646823.58</v>
      </c>
      <c r="N2818">
        <v>543097.21</v>
      </c>
      <c r="O2818" s="2">
        <v>42651</v>
      </c>
    </row>
    <row r="2819" spans="1:15" x14ac:dyDescent="0.3">
      <c r="A2819" s="1" t="s">
        <v>44</v>
      </c>
      <c r="B2819" s="1" t="s">
        <v>663</v>
      </c>
      <c r="C2819" s="1" t="s">
        <v>138</v>
      </c>
      <c r="D2819" s="1" t="s">
        <v>30</v>
      </c>
      <c r="E2819" s="1" t="s">
        <v>18</v>
      </c>
      <c r="F2819" s="1" t="s">
        <v>2637</v>
      </c>
      <c r="G2819">
        <v>577487170</v>
      </c>
      <c r="H2819" s="1" t="s">
        <v>2654</v>
      </c>
      <c r="I2819">
        <v>142</v>
      </c>
      <c r="J2819">
        <v>9.33</v>
      </c>
      <c r="K2819">
        <v>6.92</v>
      </c>
      <c r="L2819">
        <v>1324.86</v>
      </c>
      <c r="M2819">
        <v>982.64</v>
      </c>
      <c r="N2819">
        <v>342.22</v>
      </c>
      <c r="O2819" s="2">
        <v>40391</v>
      </c>
    </row>
    <row r="2820" spans="1:15" x14ac:dyDescent="0.3">
      <c r="A2820" s="1" t="s">
        <v>14</v>
      </c>
      <c r="B2820" s="1" t="s">
        <v>1247</v>
      </c>
      <c r="C2820" s="1" t="s">
        <v>16</v>
      </c>
      <c r="D2820" s="1" t="s">
        <v>17</v>
      </c>
      <c r="E2820" s="1" t="s">
        <v>24</v>
      </c>
      <c r="F2820" s="1" t="s">
        <v>2631</v>
      </c>
      <c r="G2820">
        <v>297411763</v>
      </c>
      <c r="H2820" s="1" t="s">
        <v>1868</v>
      </c>
      <c r="I2820">
        <v>9605</v>
      </c>
      <c r="J2820">
        <v>651.21</v>
      </c>
      <c r="K2820">
        <v>524.96</v>
      </c>
      <c r="L2820">
        <v>6254872.0499999998</v>
      </c>
      <c r="M2820">
        <v>5042240.8</v>
      </c>
      <c r="N2820">
        <v>1212631.25</v>
      </c>
      <c r="O2820" s="2">
        <v>42009</v>
      </c>
    </row>
    <row r="2821" spans="1:15" x14ac:dyDescent="0.3">
      <c r="A2821" s="1" t="s">
        <v>27</v>
      </c>
      <c r="B2821" s="1" t="s">
        <v>724</v>
      </c>
      <c r="C2821" s="1" t="s">
        <v>97</v>
      </c>
      <c r="D2821" s="1" t="s">
        <v>30</v>
      </c>
      <c r="E2821" s="1" t="s">
        <v>62</v>
      </c>
      <c r="F2821" s="1" t="s">
        <v>912</v>
      </c>
      <c r="G2821">
        <v>933994376</v>
      </c>
      <c r="H2821" s="1" t="s">
        <v>1324</v>
      </c>
      <c r="I2821">
        <v>8546</v>
      </c>
      <c r="J2821">
        <v>437.2</v>
      </c>
      <c r="K2821">
        <v>263.33</v>
      </c>
      <c r="L2821">
        <v>3736311.2</v>
      </c>
      <c r="M2821">
        <v>2250418.1800000002</v>
      </c>
      <c r="N2821">
        <v>1485893.02</v>
      </c>
      <c r="O2821" s="2">
        <v>40577</v>
      </c>
    </row>
    <row r="2822" spans="1:15" x14ac:dyDescent="0.3">
      <c r="A2822" s="1" t="s">
        <v>21</v>
      </c>
      <c r="B2822" s="1" t="s">
        <v>232</v>
      </c>
      <c r="C2822" s="1" t="s">
        <v>29</v>
      </c>
      <c r="D2822" s="1" t="s">
        <v>17</v>
      </c>
      <c r="E2822" s="1" t="s">
        <v>62</v>
      </c>
      <c r="F2822" s="1" t="s">
        <v>2655</v>
      </c>
      <c r="G2822">
        <v>276346337</v>
      </c>
      <c r="H2822" s="1" t="s">
        <v>2656</v>
      </c>
      <c r="I2822">
        <v>5877</v>
      </c>
      <c r="J2822">
        <v>154.06</v>
      </c>
      <c r="K2822">
        <v>90.93</v>
      </c>
      <c r="L2822">
        <v>905410.62</v>
      </c>
      <c r="M2822">
        <v>534395.61</v>
      </c>
      <c r="N2822">
        <v>371015.01</v>
      </c>
      <c r="O2822" s="2">
        <v>42006</v>
      </c>
    </row>
    <row r="2823" spans="1:15" x14ac:dyDescent="0.3">
      <c r="A2823" s="1" t="s">
        <v>21</v>
      </c>
      <c r="B2823" s="1" t="s">
        <v>86</v>
      </c>
      <c r="C2823" s="1" t="s">
        <v>49</v>
      </c>
      <c r="D2823" s="1" t="s">
        <v>30</v>
      </c>
      <c r="E2823" s="1" t="s">
        <v>24</v>
      </c>
      <c r="F2823" s="1" t="s">
        <v>503</v>
      </c>
      <c r="G2823">
        <v>683891475</v>
      </c>
      <c r="H2823" s="1" t="s">
        <v>1644</v>
      </c>
      <c r="I2823">
        <v>7540</v>
      </c>
      <c r="J2823">
        <v>255.28</v>
      </c>
      <c r="K2823">
        <v>159.41999999999999</v>
      </c>
      <c r="L2823">
        <v>1924811.2</v>
      </c>
      <c r="M2823">
        <v>1202026.8</v>
      </c>
      <c r="N2823">
        <v>722784.4</v>
      </c>
      <c r="O2823" s="2"/>
    </row>
    <row r="2824" spans="1:15" x14ac:dyDescent="0.3">
      <c r="A2824" s="1" t="s">
        <v>44</v>
      </c>
      <c r="B2824" s="1" t="s">
        <v>668</v>
      </c>
      <c r="C2824" s="1" t="s">
        <v>34</v>
      </c>
      <c r="D2824" s="1" t="s">
        <v>30</v>
      </c>
      <c r="E2824" s="1" t="s">
        <v>41</v>
      </c>
      <c r="F2824" s="1" t="s">
        <v>297</v>
      </c>
      <c r="G2824">
        <v>536366117</v>
      </c>
      <c r="H2824" s="1" t="s">
        <v>2657</v>
      </c>
      <c r="I2824">
        <v>1508</v>
      </c>
      <c r="J2824">
        <v>668.27</v>
      </c>
      <c r="K2824">
        <v>502.54</v>
      </c>
      <c r="L2824">
        <v>1007751.16</v>
      </c>
      <c r="M2824">
        <v>757830.32</v>
      </c>
      <c r="N2824">
        <v>249920.84</v>
      </c>
      <c r="O2824" s="2"/>
    </row>
    <row r="2825" spans="1:15" x14ac:dyDescent="0.3">
      <c r="A2825" s="1" t="s">
        <v>21</v>
      </c>
      <c r="B2825" s="1" t="s">
        <v>22</v>
      </c>
      <c r="C2825" s="1" t="s">
        <v>138</v>
      </c>
      <c r="D2825" s="1" t="s">
        <v>17</v>
      </c>
      <c r="E2825" s="1" t="s">
        <v>18</v>
      </c>
      <c r="F2825" s="1" t="s">
        <v>157</v>
      </c>
      <c r="G2825">
        <v>983819091</v>
      </c>
      <c r="H2825" s="1" t="s">
        <v>936</v>
      </c>
      <c r="I2825">
        <v>2786</v>
      </c>
      <c r="J2825">
        <v>9.33</v>
      </c>
      <c r="K2825">
        <v>6.92</v>
      </c>
      <c r="L2825">
        <v>25993.38</v>
      </c>
      <c r="M2825">
        <v>19279.12</v>
      </c>
      <c r="N2825">
        <v>6714.26</v>
      </c>
      <c r="O2825" s="2">
        <v>41368</v>
      </c>
    </row>
    <row r="2826" spans="1:15" x14ac:dyDescent="0.3">
      <c r="A2826" s="1" t="s">
        <v>21</v>
      </c>
      <c r="B2826" s="1" t="s">
        <v>344</v>
      </c>
      <c r="C2826" s="1" t="s">
        <v>138</v>
      </c>
      <c r="D2826" s="1" t="s">
        <v>30</v>
      </c>
      <c r="E2826" s="1" t="s">
        <v>24</v>
      </c>
      <c r="F2826" s="1" t="s">
        <v>528</v>
      </c>
      <c r="G2826">
        <v>996611726</v>
      </c>
      <c r="H2826" s="1" t="s">
        <v>1130</v>
      </c>
      <c r="I2826">
        <v>8411</v>
      </c>
      <c r="J2826">
        <v>9.33</v>
      </c>
      <c r="K2826">
        <v>6.92</v>
      </c>
      <c r="L2826">
        <v>78474.63</v>
      </c>
      <c r="M2826">
        <v>58204.12</v>
      </c>
      <c r="N2826">
        <v>20270.509999999998</v>
      </c>
      <c r="O2826" s="2"/>
    </row>
    <row r="2827" spans="1:15" x14ac:dyDescent="0.3">
      <c r="A2827" s="1" t="s">
        <v>27</v>
      </c>
      <c r="B2827" s="1" t="s">
        <v>1364</v>
      </c>
      <c r="C2827" s="1" t="s">
        <v>138</v>
      </c>
      <c r="D2827" s="1" t="s">
        <v>17</v>
      </c>
      <c r="E2827" s="1" t="s">
        <v>24</v>
      </c>
      <c r="F2827" s="1" t="s">
        <v>2218</v>
      </c>
      <c r="G2827">
        <v>515417850</v>
      </c>
      <c r="H2827" s="1" t="s">
        <v>1101</v>
      </c>
      <c r="I2827">
        <v>2450</v>
      </c>
      <c r="J2827">
        <v>9.33</v>
      </c>
      <c r="K2827">
        <v>6.92</v>
      </c>
      <c r="L2827">
        <v>22858.5</v>
      </c>
      <c r="M2827">
        <v>16954</v>
      </c>
      <c r="N2827">
        <v>5904.5</v>
      </c>
      <c r="O2827" s="2"/>
    </row>
    <row r="2828" spans="1:15" x14ac:dyDescent="0.3">
      <c r="A2828" s="1" t="s">
        <v>21</v>
      </c>
      <c r="B2828" s="1" t="s">
        <v>93</v>
      </c>
      <c r="C2828" s="1" t="s">
        <v>34</v>
      </c>
      <c r="D2828" s="1" t="s">
        <v>17</v>
      </c>
      <c r="E2828" s="1" t="s">
        <v>62</v>
      </c>
      <c r="F2828" s="1" t="s">
        <v>2470</v>
      </c>
      <c r="G2828">
        <v>901223790</v>
      </c>
      <c r="H2828" s="1" t="s">
        <v>2263</v>
      </c>
      <c r="I2828">
        <v>1002</v>
      </c>
      <c r="J2828">
        <v>668.27</v>
      </c>
      <c r="K2828">
        <v>502.54</v>
      </c>
      <c r="L2828">
        <v>669606.54</v>
      </c>
      <c r="M2828">
        <v>503545.08</v>
      </c>
      <c r="N2828">
        <v>166061.46</v>
      </c>
      <c r="O2828" s="2"/>
    </row>
    <row r="2829" spans="1:15" x14ac:dyDescent="0.3">
      <c r="A2829" s="1" t="s">
        <v>56</v>
      </c>
      <c r="B2829" s="1" t="s">
        <v>782</v>
      </c>
      <c r="C2829" s="1" t="s">
        <v>49</v>
      </c>
      <c r="D2829" s="1" t="s">
        <v>30</v>
      </c>
      <c r="E2829" s="1" t="s">
        <v>41</v>
      </c>
      <c r="F2829" s="1" t="s">
        <v>2302</v>
      </c>
      <c r="G2829">
        <v>885328376</v>
      </c>
      <c r="H2829" s="1" t="s">
        <v>1289</v>
      </c>
      <c r="I2829">
        <v>7195</v>
      </c>
      <c r="J2829">
        <v>255.28</v>
      </c>
      <c r="K2829">
        <v>159.41999999999999</v>
      </c>
      <c r="L2829">
        <v>1836739.6</v>
      </c>
      <c r="M2829">
        <v>1147026.8999999999</v>
      </c>
      <c r="N2829">
        <v>689712.7</v>
      </c>
      <c r="O2829" s="2"/>
    </row>
    <row r="2830" spans="1:15" x14ac:dyDescent="0.3">
      <c r="A2830" s="1" t="s">
        <v>21</v>
      </c>
      <c r="B2830" s="1" t="s">
        <v>512</v>
      </c>
      <c r="C2830" s="1" t="s">
        <v>16</v>
      </c>
      <c r="D2830" s="1" t="s">
        <v>17</v>
      </c>
      <c r="E2830" s="1" t="s">
        <v>62</v>
      </c>
      <c r="F2830" s="1" t="s">
        <v>2658</v>
      </c>
      <c r="G2830">
        <v>619342935</v>
      </c>
      <c r="H2830" s="1" t="s">
        <v>133</v>
      </c>
      <c r="I2830">
        <v>6192</v>
      </c>
      <c r="J2830">
        <v>651.21</v>
      </c>
      <c r="K2830">
        <v>524.96</v>
      </c>
      <c r="L2830">
        <v>4032292.32</v>
      </c>
      <c r="M2830">
        <v>3250552.32</v>
      </c>
      <c r="N2830">
        <v>781740</v>
      </c>
      <c r="O2830" s="2">
        <v>42856</v>
      </c>
    </row>
    <row r="2831" spans="1:15" x14ac:dyDescent="0.3">
      <c r="A2831" s="1" t="s">
        <v>267</v>
      </c>
      <c r="B2831" s="1" t="s">
        <v>438</v>
      </c>
      <c r="C2831" s="1" t="s">
        <v>138</v>
      </c>
      <c r="D2831" s="1" t="s">
        <v>17</v>
      </c>
      <c r="E2831" s="1" t="s">
        <v>41</v>
      </c>
      <c r="F2831" s="1" t="s">
        <v>2308</v>
      </c>
      <c r="G2831">
        <v>325191295</v>
      </c>
      <c r="H2831" s="1" t="s">
        <v>1896</v>
      </c>
      <c r="I2831">
        <v>185</v>
      </c>
      <c r="J2831">
        <v>9.33</v>
      </c>
      <c r="K2831">
        <v>6.92</v>
      </c>
      <c r="L2831">
        <v>1726.05</v>
      </c>
      <c r="M2831">
        <v>1280.2</v>
      </c>
      <c r="N2831">
        <v>445.85</v>
      </c>
      <c r="O2831" s="2"/>
    </row>
    <row r="2832" spans="1:15" x14ac:dyDescent="0.3">
      <c r="A2832" s="1" t="s">
        <v>44</v>
      </c>
      <c r="B2832" s="1" t="s">
        <v>2006</v>
      </c>
      <c r="C2832" s="1" t="s">
        <v>90</v>
      </c>
      <c r="D2832" s="1" t="s">
        <v>30</v>
      </c>
      <c r="E2832" s="1" t="s">
        <v>18</v>
      </c>
      <c r="F2832" s="1" t="s">
        <v>2153</v>
      </c>
      <c r="G2832">
        <v>745109784</v>
      </c>
      <c r="H2832" s="1" t="s">
        <v>2042</v>
      </c>
      <c r="I2832">
        <v>3398</v>
      </c>
      <c r="J2832">
        <v>81.73</v>
      </c>
      <c r="K2832">
        <v>56.67</v>
      </c>
      <c r="L2832">
        <v>277718.53999999998</v>
      </c>
      <c r="M2832">
        <v>192564.66</v>
      </c>
      <c r="N2832">
        <v>85153.88</v>
      </c>
      <c r="O2832" s="2">
        <v>41031</v>
      </c>
    </row>
    <row r="2833" spans="1:15" x14ac:dyDescent="0.3">
      <c r="A2833" s="1" t="s">
        <v>27</v>
      </c>
      <c r="B2833" s="1" t="s">
        <v>427</v>
      </c>
      <c r="C2833" s="1" t="s">
        <v>34</v>
      </c>
      <c r="D2833" s="1" t="s">
        <v>30</v>
      </c>
      <c r="E2833" s="1" t="s">
        <v>62</v>
      </c>
      <c r="F2833" s="1" t="s">
        <v>1385</v>
      </c>
      <c r="G2833">
        <v>891647231</v>
      </c>
      <c r="H2833" s="1" t="s">
        <v>1511</v>
      </c>
      <c r="I2833">
        <v>7085</v>
      </c>
      <c r="J2833">
        <v>668.27</v>
      </c>
      <c r="K2833">
        <v>502.54</v>
      </c>
      <c r="L2833">
        <v>4734692.95</v>
      </c>
      <c r="M2833">
        <v>3560495.9</v>
      </c>
      <c r="N2833">
        <v>1174197.05</v>
      </c>
      <c r="O2833" s="2"/>
    </row>
    <row r="2834" spans="1:15" x14ac:dyDescent="0.3">
      <c r="A2834" s="1" t="s">
        <v>78</v>
      </c>
      <c r="B2834" s="1" t="s">
        <v>79</v>
      </c>
      <c r="C2834" s="1" t="s">
        <v>97</v>
      </c>
      <c r="D2834" s="1" t="s">
        <v>17</v>
      </c>
      <c r="E2834" s="1" t="s">
        <v>18</v>
      </c>
      <c r="F2834" s="1" t="s">
        <v>1624</v>
      </c>
      <c r="G2834">
        <v>297664964</v>
      </c>
      <c r="H2834" s="1" t="s">
        <v>1444</v>
      </c>
      <c r="I2834">
        <v>4532</v>
      </c>
      <c r="J2834">
        <v>437.2</v>
      </c>
      <c r="K2834">
        <v>263.33</v>
      </c>
      <c r="L2834">
        <v>1981390.4</v>
      </c>
      <c r="M2834">
        <v>1193411.56</v>
      </c>
      <c r="N2834">
        <v>787978.84</v>
      </c>
      <c r="O2834" s="2"/>
    </row>
    <row r="2835" spans="1:15" x14ac:dyDescent="0.3">
      <c r="A2835" s="1" t="s">
        <v>78</v>
      </c>
      <c r="B2835" s="1" t="s">
        <v>598</v>
      </c>
      <c r="C2835" s="1" t="s">
        <v>29</v>
      </c>
      <c r="D2835" s="1" t="s">
        <v>30</v>
      </c>
      <c r="E2835" s="1" t="s">
        <v>24</v>
      </c>
      <c r="F2835" s="1" t="s">
        <v>552</v>
      </c>
      <c r="G2835">
        <v>366336810</v>
      </c>
      <c r="H2835" s="1" t="s">
        <v>265</v>
      </c>
      <c r="I2835">
        <v>6058</v>
      </c>
      <c r="J2835">
        <v>154.06</v>
      </c>
      <c r="K2835">
        <v>90.93</v>
      </c>
      <c r="L2835">
        <v>933295.48</v>
      </c>
      <c r="M2835">
        <v>550853.93999999994</v>
      </c>
      <c r="N2835">
        <v>382441.54</v>
      </c>
      <c r="O2835" s="2">
        <v>41677</v>
      </c>
    </row>
    <row r="2836" spans="1:15" x14ac:dyDescent="0.3">
      <c r="A2836" s="1" t="s">
        <v>267</v>
      </c>
      <c r="B2836" s="1" t="s">
        <v>268</v>
      </c>
      <c r="C2836" s="1" t="s">
        <v>75</v>
      </c>
      <c r="D2836" s="1" t="s">
        <v>17</v>
      </c>
      <c r="E2836" s="1" t="s">
        <v>18</v>
      </c>
      <c r="F2836" s="1" t="s">
        <v>2659</v>
      </c>
      <c r="G2836">
        <v>321149098</v>
      </c>
      <c r="H2836" s="1" t="s">
        <v>2660</v>
      </c>
      <c r="I2836">
        <v>4010</v>
      </c>
      <c r="J2836">
        <v>109.28</v>
      </c>
      <c r="K2836">
        <v>35.840000000000003</v>
      </c>
      <c r="L2836">
        <v>438212.8</v>
      </c>
      <c r="M2836">
        <v>143718.39999999999</v>
      </c>
      <c r="N2836">
        <v>294494.40000000002</v>
      </c>
      <c r="O2836" s="2"/>
    </row>
    <row r="2837" spans="1:15" x14ac:dyDescent="0.3">
      <c r="A2837" s="1" t="s">
        <v>267</v>
      </c>
      <c r="B2837" s="1" t="s">
        <v>921</v>
      </c>
      <c r="C2837" s="1" t="s">
        <v>16</v>
      </c>
      <c r="D2837" s="1" t="s">
        <v>30</v>
      </c>
      <c r="E2837" s="1" t="s">
        <v>41</v>
      </c>
      <c r="F2837" s="1" t="s">
        <v>574</v>
      </c>
      <c r="G2837">
        <v>355900657</v>
      </c>
      <c r="H2837" s="1" t="s">
        <v>1450</v>
      </c>
      <c r="I2837">
        <v>7768</v>
      </c>
      <c r="J2837">
        <v>651.21</v>
      </c>
      <c r="K2837">
        <v>524.96</v>
      </c>
      <c r="L2837">
        <v>5058599.28</v>
      </c>
      <c r="M2837">
        <v>4077889.28</v>
      </c>
      <c r="N2837">
        <v>980710</v>
      </c>
      <c r="O2837" s="2"/>
    </row>
    <row r="2838" spans="1:15" x14ac:dyDescent="0.3">
      <c r="A2838" s="1" t="s">
        <v>56</v>
      </c>
      <c r="B2838" s="1" t="s">
        <v>152</v>
      </c>
      <c r="C2838" s="1" t="s">
        <v>75</v>
      </c>
      <c r="D2838" s="1" t="s">
        <v>30</v>
      </c>
      <c r="E2838" s="1" t="s">
        <v>41</v>
      </c>
      <c r="F2838" s="1" t="s">
        <v>2661</v>
      </c>
      <c r="G2838">
        <v>284702813</v>
      </c>
      <c r="H2838" s="1" t="s">
        <v>2357</v>
      </c>
      <c r="I2838">
        <v>8744</v>
      </c>
      <c r="J2838">
        <v>109.28</v>
      </c>
      <c r="K2838">
        <v>35.840000000000003</v>
      </c>
      <c r="L2838">
        <v>955544.32</v>
      </c>
      <c r="M2838">
        <v>313384.96000000002</v>
      </c>
      <c r="N2838">
        <v>642159.35999999999</v>
      </c>
      <c r="O2838" s="2">
        <v>41490</v>
      </c>
    </row>
    <row r="2839" spans="1:15" x14ac:dyDescent="0.3">
      <c r="A2839" s="1" t="s">
        <v>14</v>
      </c>
      <c r="B2839" s="1" t="s">
        <v>229</v>
      </c>
      <c r="C2839" s="1" t="s">
        <v>90</v>
      </c>
      <c r="D2839" s="1" t="s">
        <v>17</v>
      </c>
      <c r="E2839" s="1" t="s">
        <v>41</v>
      </c>
      <c r="F2839" s="1" t="s">
        <v>795</v>
      </c>
      <c r="G2839">
        <v>891979396</v>
      </c>
      <c r="H2839" s="1" t="s">
        <v>1330</v>
      </c>
      <c r="I2839">
        <v>5380</v>
      </c>
      <c r="J2839">
        <v>81.73</v>
      </c>
      <c r="K2839">
        <v>56.67</v>
      </c>
      <c r="L2839">
        <v>439707.4</v>
      </c>
      <c r="M2839">
        <v>304884.59999999998</v>
      </c>
      <c r="N2839">
        <v>134822.79999999999</v>
      </c>
      <c r="O2839" s="2">
        <v>41955</v>
      </c>
    </row>
    <row r="2840" spans="1:15" x14ac:dyDescent="0.3">
      <c r="A2840" s="1" t="s">
        <v>27</v>
      </c>
      <c r="B2840" s="1" t="s">
        <v>570</v>
      </c>
      <c r="C2840" s="1" t="s">
        <v>138</v>
      </c>
      <c r="D2840" s="1" t="s">
        <v>17</v>
      </c>
      <c r="E2840" s="1" t="s">
        <v>18</v>
      </c>
      <c r="F2840" s="1" t="s">
        <v>1130</v>
      </c>
      <c r="G2840">
        <v>782466733</v>
      </c>
      <c r="H2840" s="1" t="s">
        <v>2019</v>
      </c>
      <c r="I2840">
        <v>8149</v>
      </c>
      <c r="J2840">
        <v>9.33</v>
      </c>
      <c r="K2840">
        <v>6.92</v>
      </c>
      <c r="L2840">
        <v>76030.17</v>
      </c>
      <c r="M2840">
        <v>56391.08</v>
      </c>
      <c r="N2840">
        <v>19639.09</v>
      </c>
      <c r="O2840" s="2">
        <v>42192</v>
      </c>
    </row>
    <row r="2841" spans="1:15" x14ac:dyDescent="0.3">
      <c r="A2841" s="1" t="s">
        <v>44</v>
      </c>
      <c r="B2841" s="1" t="s">
        <v>956</v>
      </c>
      <c r="C2841" s="1" t="s">
        <v>16</v>
      </c>
      <c r="D2841" s="1" t="s">
        <v>17</v>
      </c>
      <c r="E2841" s="1" t="s">
        <v>62</v>
      </c>
      <c r="F2841" s="1" t="s">
        <v>1059</v>
      </c>
      <c r="G2841">
        <v>431213653</v>
      </c>
      <c r="H2841" s="1" t="s">
        <v>1688</v>
      </c>
      <c r="I2841">
        <v>4557</v>
      </c>
      <c r="J2841">
        <v>651.21</v>
      </c>
      <c r="K2841">
        <v>524.96</v>
      </c>
      <c r="L2841">
        <v>2967563.97</v>
      </c>
      <c r="M2841">
        <v>2392242.7200000002</v>
      </c>
      <c r="N2841">
        <v>575321.25</v>
      </c>
      <c r="O2841" s="2"/>
    </row>
    <row r="2842" spans="1:15" x14ac:dyDescent="0.3">
      <c r="A2842" s="1" t="s">
        <v>14</v>
      </c>
      <c r="B2842" s="1" t="s">
        <v>940</v>
      </c>
      <c r="C2842" s="1" t="s">
        <v>29</v>
      </c>
      <c r="D2842" s="1" t="s">
        <v>17</v>
      </c>
      <c r="E2842" s="1" t="s">
        <v>41</v>
      </c>
      <c r="F2842" s="1" t="s">
        <v>1966</v>
      </c>
      <c r="G2842">
        <v>833581483</v>
      </c>
      <c r="H2842" s="1" t="s">
        <v>722</v>
      </c>
      <c r="I2842">
        <v>4140</v>
      </c>
      <c r="J2842">
        <v>154.06</v>
      </c>
      <c r="K2842">
        <v>90.93</v>
      </c>
      <c r="L2842">
        <v>637808.4</v>
      </c>
      <c r="M2842">
        <v>376450.2</v>
      </c>
      <c r="N2842">
        <v>261358.2</v>
      </c>
      <c r="O2842" s="2"/>
    </row>
    <row r="2843" spans="1:15" x14ac:dyDescent="0.3">
      <c r="A2843" s="1" t="s">
        <v>14</v>
      </c>
      <c r="B2843" s="1" t="s">
        <v>243</v>
      </c>
      <c r="C2843" s="1" t="s">
        <v>138</v>
      </c>
      <c r="D2843" s="1" t="s">
        <v>30</v>
      </c>
      <c r="E2843" s="1" t="s">
        <v>41</v>
      </c>
      <c r="F2843" s="1" t="s">
        <v>197</v>
      </c>
      <c r="G2843">
        <v>355244052</v>
      </c>
      <c r="H2843" s="1" t="s">
        <v>198</v>
      </c>
      <c r="I2843">
        <v>3464</v>
      </c>
      <c r="J2843">
        <v>9.33</v>
      </c>
      <c r="K2843">
        <v>6.92</v>
      </c>
      <c r="L2843">
        <v>32319.119999999999</v>
      </c>
      <c r="M2843">
        <v>23970.880000000001</v>
      </c>
      <c r="N2843">
        <v>8348.24</v>
      </c>
      <c r="O2843" s="2">
        <v>40639</v>
      </c>
    </row>
    <row r="2844" spans="1:15" x14ac:dyDescent="0.3">
      <c r="A2844" s="1" t="s">
        <v>267</v>
      </c>
      <c r="B2844" s="1" t="s">
        <v>268</v>
      </c>
      <c r="C2844" s="1" t="s">
        <v>16</v>
      </c>
      <c r="D2844" s="1" t="s">
        <v>17</v>
      </c>
      <c r="E2844" s="1" t="s">
        <v>18</v>
      </c>
      <c r="F2844" s="1" t="s">
        <v>2577</v>
      </c>
      <c r="G2844">
        <v>582187688</v>
      </c>
      <c r="H2844" s="1" t="s">
        <v>1633</v>
      </c>
      <c r="I2844">
        <v>1129</v>
      </c>
      <c r="J2844">
        <v>651.21</v>
      </c>
      <c r="K2844">
        <v>524.96</v>
      </c>
      <c r="L2844">
        <v>735216.09</v>
      </c>
      <c r="M2844">
        <v>592679.84</v>
      </c>
      <c r="N2844">
        <v>142536.25</v>
      </c>
      <c r="O2844" s="2"/>
    </row>
    <row r="2845" spans="1:15" x14ac:dyDescent="0.3">
      <c r="A2845" s="1" t="s">
        <v>27</v>
      </c>
      <c r="B2845" s="1" t="s">
        <v>318</v>
      </c>
      <c r="C2845" s="1" t="s">
        <v>61</v>
      </c>
      <c r="D2845" s="1" t="s">
        <v>17</v>
      </c>
      <c r="E2845" s="1" t="s">
        <v>41</v>
      </c>
      <c r="F2845" s="1" t="s">
        <v>1400</v>
      </c>
      <c r="G2845">
        <v>470711219</v>
      </c>
      <c r="H2845" s="1" t="s">
        <v>362</v>
      </c>
      <c r="I2845">
        <v>2765</v>
      </c>
      <c r="J2845">
        <v>205.7</v>
      </c>
      <c r="K2845">
        <v>117.11</v>
      </c>
      <c r="L2845">
        <v>568760.5</v>
      </c>
      <c r="M2845">
        <v>323809.15000000002</v>
      </c>
      <c r="N2845">
        <v>244951.35</v>
      </c>
      <c r="O2845" s="2">
        <v>40180</v>
      </c>
    </row>
    <row r="2846" spans="1:15" x14ac:dyDescent="0.3">
      <c r="A2846" s="1" t="s">
        <v>56</v>
      </c>
      <c r="B2846" s="1" t="s">
        <v>782</v>
      </c>
      <c r="C2846" s="1" t="s">
        <v>61</v>
      </c>
      <c r="D2846" s="1" t="s">
        <v>30</v>
      </c>
      <c r="E2846" s="1" t="s">
        <v>62</v>
      </c>
      <c r="F2846" s="1" t="s">
        <v>735</v>
      </c>
      <c r="G2846">
        <v>397425973</v>
      </c>
      <c r="H2846" s="1" t="s">
        <v>813</v>
      </c>
      <c r="I2846">
        <v>6032</v>
      </c>
      <c r="J2846">
        <v>205.7</v>
      </c>
      <c r="K2846">
        <v>117.11</v>
      </c>
      <c r="L2846">
        <v>1240782.3999999999</v>
      </c>
      <c r="M2846">
        <v>706407.52</v>
      </c>
      <c r="N2846">
        <v>534374.88</v>
      </c>
      <c r="O2846" s="2"/>
    </row>
    <row r="2847" spans="1:15" x14ac:dyDescent="0.3">
      <c r="A2847" s="1" t="s">
        <v>14</v>
      </c>
      <c r="B2847" s="1" t="s">
        <v>1468</v>
      </c>
      <c r="C2847" s="1" t="s">
        <v>90</v>
      </c>
      <c r="D2847" s="1" t="s">
        <v>30</v>
      </c>
      <c r="E2847" s="1" t="s">
        <v>18</v>
      </c>
      <c r="F2847" s="1" t="s">
        <v>1797</v>
      </c>
      <c r="G2847">
        <v>809255778</v>
      </c>
      <c r="H2847" s="1" t="s">
        <v>1927</v>
      </c>
      <c r="I2847">
        <v>5623</v>
      </c>
      <c r="J2847">
        <v>81.73</v>
      </c>
      <c r="K2847">
        <v>56.67</v>
      </c>
      <c r="L2847">
        <v>459567.79</v>
      </c>
      <c r="M2847">
        <v>318655.40999999997</v>
      </c>
      <c r="N2847">
        <v>140912.38</v>
      </c>
      <c r="O2847" s="2"/>
    </row>
    <row r="2848" spans="1:15" x14ac:dyDescent="0.3">
      <c r="A2848" s="1" t="s">
        <v>14</v>
      </c>
      <c r="B2848" s="1" t="s">
        <v>334</v>
      </c>
      <c r="C2848" s="1" t="s">
        <v>16</v>
      </c>
      <c r="D2848" s="1" t="s">
        <v>17</v>
      </c>
      <c r="E2848" s="1" t="s">
        <v>18</v>
      </c>
      <c r="F2848" s="1" t="s">
        <v>2662</v>
      </c>
      <c r="G2848">
        <v>873436963</v>
      </c>
      <c r="H2848" s="1" t="s">
        <v>2027</v>
      </c>
      <c r="I2848">
        <v>8262</v>
      </c>
      <c r="J2848">
        <v>651.21</v>
      </c>
      <c r="K2848">
        <v>524.96</v>
      </c>
      <c r="L2848">
        <v>5380297.0199999996</v>
      </c>
      <c r="M2848">
        <v>4337219.5199999996</v>
      </c>
      <c r="N2848">
        <v>1043077.5</v>
      </c>
      <c r="O2848" s="2"/>
    </row>
    <row r="2849" spans="1:15" x14ac:dyDescent="0.3">
      <c r="A2849" s="1" t="s">
        <v>21</v>
      </c>
      <c r="B2849" s="1" t="s">
        <v>208</v>
      </c>
      <c r="C2849" s="1" t="s">
        <v>16</v>
      </c>
      <c r="D2849" s="1" t="s">
        <v>17</v>
      </c>
      <c r="E2849" s="1" t="s">
        <v>18</v>
      </c>
      <c r="F2849" s="1" t="s">
        <v>422</v>
      </c>
      <c r="G2849">
        <v>727518355</v>
      </c>
      <c r="H2849" s="1" t="s">
        <v>1421</v>
      </c>
      <c r="I2849">
        <v>7703</v>
      </c>
      <c r="J2849">
        <v>651.21</v>
      </c>
      <c r="K2849">
        <v>524.96</v>
      </c>
      <c r="L2849">
        <v>5016270.63</v>
      </c>
      <c r="M2849">
        <v>4043766.88</v>
      </c>
      <c r="N2849">
        <v>972503.75</v>
      </c>
      <c r="O2849" s="2"/>
    </row>
    <row r="2850" spans="1:15" x14ac:dyDescent="0.3">
      <c r="A2850" s="1" t="s">
        <v>14</v>
      </c>
      <c r="B2850" s="1" t="s">
        <v>1985</v>
      </c>
      <c r="C2850" s="1" t="s">
        <v>29</v>
      </c>
      <c r="D2850" s="1" t="s">
        <v>17</v>
      </c>
      <c r="E2850" s="1" t="s">
        <v>62</v>
      </c>
      <c r="F2850" s="1" t="s">
        <v>1168</v>
      </c>
      <c r="G2850">
        <v>129361283</v>
      </c>
      <c r="H2850" s="1" t="s">
        <v>1591</v>
      </c>
      <c r="I2850">
        <v>9733</v>
      </c>
      <c r="J2850">
        <v>154.06</v>
      </c>
      <c r="K2850">
        <v>90.93</v>
      </c>
      <c r="L2850">
        <v>1499465.98</v>
      </c>
      <c r="M2850">
        <v>885021.69</v>
      </c>
      <c r="N2850">
        <v>614444.29</v>
      </c>
      <c r="O2850" s="2"/>
    </row>
    <row r="2851" spans="1:15" x14ac:dyDescent="0.3">
      <c r="A2851" s="1" t="s">
        <v>56</v>
      </c>
      <c r="B2851" s="1" t="s">
        <v>205</v>
      </c>
      <c r="C2851" s="1" t="s">
        <v>80</v>
      </c>
      <c r="D2851" s="1" t="s">
        <v>30</v>
      </c>
      <c r="E2851" s="1" t="s">
        <v>24</v>
      </c>
      <c r="F2851" s="1" t="s">
        <v>1320</v>
      </c>
      <c r="G2851">
        <v>707139575</v>
      </c>
      <c r="H2851" s="1" t="s">
        <v>2015</v>
      </c>
      <c r="I2851">
        <v>7169</v>
      </c>
      <c r="J2851">
        <v>152.58000000000001</v>
      </c>
      <c r="K2851">
        <v>97.44</v>
      </c>
      <c r="L2851">
        <v>1093846.02</v>
      </c>
      <c r="M2851">
        <v>698547.36</v>
      </c>
      <c r="N2851">
        <v>395298.66</v>
      </c>
      <c r="O2851" s="2"/>
    </row>
    <row r="2852" spans="1:15" x14ac:dyDescent="0.3">
      <c r="A2852" s="1" t="s">
        <v>14</v>
      </c>
      <c r="B2852" s="1" t="s">
        <v>642</v>
      </c>
      <c r="C2852" s="1" t="s">
        <v>16</v>
      </c>
      <c r="D2852" s="1" t="s">
        <v>30</v>
      </c>
      <c r="E2852" s="1" t="s">
        <v>18</v>
      </c>
      <c r="F2852" s="1" t="s">
        <v>2632</v>
      </c>
      <c r="G2852">
        <v>109339559</v>
      </c>
      <c r="H2852" s="1" t="s">
        <v>1732</v>
      </c>
      <c r="I2852">
        <v>4860</v>
      </c>
      <c r="J2852">
        <v>651.21</v>
      </c>
      <c r="K2852">
        <v>524.96</v>
      </c>
      <c r="L2852">
        <v>3164880.6</v>
      </c>
      <c r="M2852">
        <v>2551305.6</v>
      </c>
      <c r="N2852">
        <v>613575</v>
      </c>
      <c r="O2852" s="2"/>
    </row>
    <row r="2853" spans="1:15" x14ac:dyDescent="0.3">
      <c r="A2853" s="1" t="s">
        <v>78</v>
      </c>
      <c r="B2853" s="1" t="s">
        <v>1169</v>
      </c>
      <c r="C2853" s="1" t="s">
        <v>75</v>
      </c>
      <c r="D2853" s="1" t="s">
        <v>17</v>
      </c>
      <c r="E2853" s="1" t="s">
        <v>24</v>
      </c>
      <c r="F2853" s="1" t="s">
        <v>1916</v>
      </c>
      <c r="G2853">
        <v>554760062</v>
      </c>
      <c r="H2853" s="1" t="s">
        <v>2353</v>
      </c>
      <c r="I2853">
        <v>4685</v>
      </c>
      <c r="J2853">
        <v>109.28</v>
      </c>
      <c r="K2853">
        <v>35.840000000000003</v>
      </c>
      <c r="L2853">
        <v>511976.8</v>
      </c>
      <c r="M2853">
        <v>167910.39999999999</v>
      </c>
      <c r="N2853">
        <v>344066.4</v>
      </c>
      <c r="O2853" s="2"/>
    </row>
    <row r="2854" spans="1:15" x14ac:dyDescent="0.3">
      <c r="A2854" s="1" t="s">
        <v>21</v>
      </c>
      <c r="B2854" s="1" t="s">
        <v>183</v>
      </c>
      <c r="C2854" s="1" t="s">
        <v>97</v>
      </c>
      <c r="D2854" s="1" t="s">
        <v>30</v>
      </c>
      <c r="E2854" s="1" t="s">
        <v>41</v>
      </c>
      <c r="F2854" s="1" t="s">
        <v>1586</v>
      </c>
      <c r="G2854">
        <v>282512414</v>
      </c>
      <c r="H2854" s="1" t="s">
        <v>1007</v>
      </c>
      <c r="I2854">
        <v>556</v>
      </c>
      <c r="J2854">
        <v>437.2</v>
      </c>
      <c r="K2854">
        <v>263.33</v>
      </c>
      <c r="L2854">
        <v>243083.2</v>
      </c>
      <c r="M2854">
        <v>146411.48000000001</v>
      </c>
      <c r="N2854">
        <v>96671.72</v>
      </c>
      <c r="O2854" s="2"/>
    </row>
    <row r="2855" spans="1:15" x14ac:dyDescent="0.3">
      <c r="A2855" s="1" t="s">
        <v>21</v>
      </c>
      <c r="B2855" s="1" t="s">
        <v>100</v>
      </c>
      <c r="C2855" s="1" t="s">
        <v>61</v>
      </c>
      <c r="D2855" s="1" t="s">
        <v>17</v>
      </c>
      <c r="E2855" s="1" t="s">
        <v>18</v>
      </c>
      <c r="F2855" s="1" t="s">
        <v>2575</v>
      </c>
      <c r="G2855">
        <v>302020442</v>
      </c>
      <c r="H2855" s="1" t="s">
        <v>1130</v>
      </c>
      <c r="I2855">
        <v>3415</v>
      </c>
      <c r="J2855">
        <v>205.7</v>
      </c>
      <c r="K2855">
        <v>117.11</v>
      </c>
      <c r="L2855">
        <v>702465.5</v>
      </c>
      <c r="M2855">
        <v>399930.65</v>
      </c>
      <c r="N2855">
        <v>302534.84999999998</v>
      </c>
      <c r="O2855" s="2">
        <v>42222</v>
      </c>
    </row>
    <row r="2856" spans="1:15" x14ac:dyDescent="0.3">
      <c r="A2856" s="1" t="s">
        <v>21</v>
      </c>
      <c r="B2856" s="1" t="s">
        <v>116</v>
      </c>
      <c r="C2856" s="1" t="s">
        <v>75</v>
      </c>
      <c r="D2856" s="1" t="s">
        <v>30</v>
      </c>
      <c r="E2856" s="1" t="s">
        <v>18</v>
      </c>
      <c r="F2856" s="1" t="s">
        <v>1939</v>
      </c>
      <c r="G2856">
        <v>343020474</v>
      </c>
      <c r="H2856" s="1" t="s">
        <v>257</v>
      </c>
      <c r="I2856">
        <v>6236</v>
      </c>
      <c r="J2856">
        <v>109.28</v>
      </c>
      <c r="K2856">
        <v>35.840000000000003</v>
      </c>
      <c r="L2856">
        <v>681470.08</v>
      </c>
      <c r="M2856">
        <v>223498.23999999999</v>
      </c>
      <c r="N2856">
        <v>457971.84</v>
      </c>
      <c r="O2856" s="2"/>
    </row>
    <row r="2857" spans="1:15" x14ac:dyDescent="0.3">
      <c r="A2857" s="1" t="s">
        <v>21</v>
      </c>
      <c r="B2857" s="1" t="s">
        <v>246</v>
      </c>
      <c r="C2857" s="1" t="s">
        <v>29</v>
      </c>
      <c r="D2857" s="1" t="s">
        <v>17</v>
      </c>
      <c r="E2857" s="1" t="s">
        <v>18</v>
      </c>
      <c r="F2857" s="1" t="s">
        <v>1951</v>
      </c>
      <c r="G2857">
        <v>205561339</v>
      </c>
      <c r="H2857" s="1" t="s">
        <v>1683</v>
      </c>
      <c r="I2857">
        <v>9023</v>
      </c>
      <c r="J2857">
        <v>154.06</v>
      </c>
      <c r="K2857">
        <v>90.93</v>
      </c>
      <c r="L2857">
        <v>1390083.38</v>
      </c>
      <c r="M2857">
        <v>820461.39</v>
      </c>
      <c r="N2857">
        <v>569621.99</v>
      </c>
      <c r="O2857" s="2"/>
    </row>
    <row r="2858" spans="1:15" x14ac:dyDescent="0.3">
      <c r="A2858" s="1" t="s">
        <v>21</v>
      </c>
      <c r="B2858" s="1" t="s">
        <v>811</v>
      </c>
      <c r="C2858" s="1" t="s">
        <v>23</v>
      </c>
      <c r="D2858" s="1" t="s">
        <v>30</v>
      </c>
      <c r="E2858" s="1" t="s">
        <v>41</v>
      </c>
      <c r="F2858" s="1" t="s">
        <v>1530</v>
      </c>
      <c r="G2858">
        <v>210004365</v>
      </c>
      <c r="H2858" s="1" t="s">
        <v>2562</v>
      </c>
      <c r="I2858">
        <v>3813</v>
      </c>
      <c r="J2858">
        <v>47.45</v>
      </c>
      <c r="K2858">
        <v>31.79</v>
      </c>
      <c r="L2858">
        <v>180926.85</v>
      </c>
      <c r="M2858">
        <v>121215.27</v>
      </c>
      <c r="N2858">
        <v>59711.58</v>
      </c>
      <c r="O2858" s="2">
        <v>42529</v>
      </c>
    </row>
    <row r="2859" spans="1:15" x14ac:dyDescent="0.3">
      <c r="A2859" s="1" t="s">
        <v>78</v>
      </c>
      <c r="B2859" s="1" t="s">
        <v>79</v>
      </c>
      <c r="C2859" s="1" t="s">
        <v>75</v>
      </c>
      <c r="D2859" s="1" t="s">
        <v>17</v>
      </c>
      <c r="E2859" s="1" t="s">
        <v>62</v>
      </c>
      <c r="F2859" s="1" t="s">
        <v>2172</v>
      </c>
      <c r="G2859">
        <v>747023379</v>
      </c>
      <c r="H2859" s="1" t="s">
        <v>1674</v>
      </c>
      <c r="I2859">
        <v>9673</v>
      </c>
      <c r="J2859">
        <v>109.28</v>
      </c>
      <c r="K2859">
        <v>35.840000000000003</v>
      </c>
      <c r="L2859">
        <v>1057065.44</v>
      </c>
      <c r="M2859">
        <v>346680.32000000001</v>
      </c>
      <c r="N2859">
        <v>710385.12</v>
      </c>
      <c r="O2859" s="2">
        <v>40764</v>
      </c>
    </row>
    <row r="2860" spans="1:15" x14ac:dyDescent="0.3">
      <c r="A2860" s="1" t="s">
        <v>44</v>
      </c>
      <c r="B2860" s="1" t="s">
        <v>802</v>
      </c>
      <c r="C2860" s="1" t="s">
        <v>53</v>
      </c>
      <c r="D2860" s="1" t="s">
        <v>30</v>
      </c>
      <c r="E2860" s="1" t="s">
        <v>24</v>
      </c>
      <c r="F2860" s="1" t="s">
        <v>357</v>
      </c>
      <c r="G2860">
        <v>927604711</v>
      </c>
      <c r="H2860" s="1" t="s">
        <v>1178</v>
      </c>
      <c r="I2860">
        <v>7702</v>
      </c>
      <c r="J2860">
        <v>421.89</v>
      </c>
      <c r="K2860">
        <v>364.69</v>
      </c>
      <c r="L2860">
        <v>3249396.78</v>
      </c>
      <c r="M2860">
        <v>2808842.38</v>
      </c>
      <c r="N2860">
        <v>440554.4</v>
      </c>
      <c r="O2860" s="2">
        <v>43073</v>
      </c>
    </row>
    <row r="2861" spans="1:15" x14ac:dyDescent="0.3">
      <c r="A2861" s="1" t="s">
        <v>78</v>
      </c>
      <c r="B2861" s="1" t="s">
        <v>186</v>
      </c>
      <c r="C2861" s="1" t="s">
        <v>29</v>
      </c>
      <c r="D2861" s="1" t="s">
        <v>17</v>
      </c>
      <c r="E2861" s="1" t="s">
        <v>62</v>
      </c>
      <c r="F2861" s="1" t="s">
        <v>2125</v>
      </c>
      <c r="G2861">
        <v>833047187</v>
      </c>
      <c r="H2861" s="1" t="s">
        <v>1043</v>
      </c>
      <c r="I2861">
        <v>6030</v>
      </c>
      <c r="J2861">
        <v>154.06</v>
      </c>
      <c r="K2861">
        <v>90.93</v>
      </c>
      <c r="L2861">
        <v>928981.8</v>
      </c>
      <c r="M2861">
        <v>548307.9</v>
      </c>
      <c r="N2861">
        <v>380673.9</v>
      </c>
      <c r="O2861" s="2"/>
    </row>
    <row r="2862" spans="1:15" x14ac:dyDescent="0.3">
      <c r="A2862" s="1" t="s">
        <v>56</v>
      </c>
      <c r="B2862" s="1" t="s">
        <v>784</v>
      </c>
      <c r="C2862" s="1" t="s">
        <v>80</v>
      </c>
      <c r="D2862" s="1" t="s">
        <v>30</v>
      </c>
      <c r="E2862" s="1" t="s">
        <v>24</v>
      </c>
      <c r="F2862" s="1" t="s">
        <v>2663</v>
      </c>
      <c r="G2862">
        <v>164962136</v>
      </c>
      <c r="H2862" s="1" t="s">
        <v>316</v>
      </c>
      <c r="I2862">
        <v>4817</v>
      </c>
      <c r="J2862">
        <v>152.58000000000001</v>
      </c>
      <c r="K2862">
        <v>97.44</v>
      </c>
      <c r="L2862">
        <v>734977.86</v>
      </c>
      <c r="M2862">
        <v>469368.48</v>
      </c>
      <c r="N2862">
        <v>265609.38</v>
      </c>
      <c r="O2862" s="2"/>
    </row>
    <row r="2863" spans="1:15" x14ac:dyDescent="0.3">
      <c r="A2863" s="1" t="s">
        <v>21</v>
      </c>
      <c r="B2863" s="1" t="s">
        <v>236</v>
      </c>
      <c r="C2863" s="1" t="s">
        <v>80</v>
      </c>
      <c r="D2863" s="1" t="s">
        <v>30</v>
      </c>
      <c r="E2863" s="1" t="s">
        <v>18</v>
      </c>
      <c r="F2863" s="1" t="s">
        <v>136</v>
      </c>
      <c r="G2863">
        <v>495273387</v>
      </c>
      <c r="H2863" s="1" t="s">
        <v>2664</v>
      </c>
      <c r="I2863">
        <v>1256</v>
      </c>
      <c r="J2863">
        <v>152.58000000000001</v>
      </c>
      <c r="K2863">
        <v>97.44</v>
      </c>
      <c r="L2863">
        <v>191640.48</v>
      </c>
      <c r="M2863">
        <v>122384.64</v>
      </c>
      <c r="N2863">
        <v>69255.839999999997</v>
      </c>
      <c r="O2863" s="2"/>
    </row>
    <row r="2864" spans="1:15" x14ac:dyDescent="0.3">
      <c r="A2864" s="1" t="s">
        <v>56</v>
      </c>
      <c r="B2864" s="1" t="s">
        <v>418</v>
      </c>
      <c r="C2864" s="1" t="s">
        <v>49</v>
      </c>
      <c r="D2864" s="1" t="s">
        <v>17</v>
      </c>
      <c r="E2864" s="1" t="s">
        <v>41</v>
      </c>
      <c r="F2864" s="1" t="s">
        <v>210</v>
      </c>
      <c r="G2864">
        <v>316217267</v>
      </c>
      <c r="H2864" s="1" t="s">
        <v>692</v>
      </c>
      <c r="I2864">
        <v>4571</v>
      </c>
      <c r="J2864">
        <v>255.28</v>
      </c>
      <c r="K2864">
        <v>159.41999999999999</v>
      </c>
      <c r="L2864">
        <v>1166884.8799999999</v>
      </c>
      <c r="M2864">
        <v>728708.82</v>
      </c>
      <c r="N2864">
        <v>438176.06</v>
      </c>
      <c r="O2864" s="2"/>
    </row>
    <row r="2865" spans="1:15" x14ac:dyDescent="0.3">
      <c r="A2865" s="1" t="s">
        <v>27</v>
      </c>
      <c r="B2865" s="1" t="s">
        <v>405</v>
      </c>
      <c r="C2865" s="1" t="s">
        <v>23</v>
      </c>
      <c r="D2865" s="1" t="s">
        <v>30</v>
      </c>
      <c r="E2865" s="1" t="s">
        <v>18</v>
      </c>
      <c r="F2865" s="1" t="s">
        <v>189</v>
      </c>
      <c r="G2865">
        <v>890342605</v>
      </c>
      <c r="H2865" s="1" t="s">
        <v>333</v>
      </c>
      <c r="I2865">
        <v>1017</v>
      </c>
      <c r="J2865">
        <v>47.45</v>
      </c>
      <c r="K2865">
        <v>31.79</v>
      </c>
      <c r="L2865">
        <v>48256.65</v>
      </c>
      <c r="M2865">
        <v>32330.43</v>
      </c>
      <c r="N2865">
        <v>15926.22</v>
      </c>
      <c r="O2865" s="2"/>
    </row>
    <row r="2866" spans="1:15" x14ac:dyDescent="0.3">
      <c r="A2866" s="1" t="s">
        <v>14</v>
      </c>
      <c r="B2866" s="1" t="s">
        <v>350</v>
      </c>
      <c r="C2866" s="1" t="s">
        <v>49</v>
      </c>
      <c r="D2866" s="1" t="s">
        <v>30</v>
      </c>
      <c r="E2866" s="1" t="s">
        <v>41</v>
      </c>
      <c r="F2866" s="1" t="s">
        <v>2665</v>
      </c>
      <c r="G2866">
        <v>400510728</v>
      </c>
      <c r="H2866" s="1" t="s">
        <v>1022</v>
      </c>
      <c r="I2866">
        <v>8879</v>
      </c>
      <c r="J2866">
        <v>255.28</v>
      </c>
      <c r="K2866">
        <v>159.41999999999999</v>
      </c>
      <c r="L2866">
        <v>2266631.12</v>
      </c>
      <c r="M2866">
        <v>1415490.18</v>
      </c>
      <c r="N2866">
        <v>851140.94</v>
      </c>
      <c r="O2866" s="2"/>
    </row>
    <row r="2867" spans="1:15" x14ac:dyDescent="0.3">
      <c r="A2867" s="1" t="s">
        <v>44</v>
      </c>
      <c r="B2867" s="1" t="s">
        <v>106</v>
      </c>
      <c r="C2867" s="1" t="s">
        <v>75</v>
      </c>
      <c r="D2867" s="1" t="s">
        <v>30</v>
      </c>
      <c r="E2867" s="1" t="s">
        <v>24</v>
      </c>
      <c r="F2867" s="1" t="s">
        <v>2630</v>
      </c>
      <c r="G2867">
        <v>699895465</v>
      </c>
      <c r="H2867" s="1" t="s">
        <v>1457</v>
      </c>
      <c r="I2867">
        <v>3476</v>
      </c>
      <c r="J2867">
        <v>109.28</v>
      </c>
      <c r="K2867">
        <v>35.840000000000003</v>
      </c>
      <c r="L2867">
        <v>379857.28</v>
      </c>
      <c r="M2867">
        <v>124579.84</v>
      </c>
      <c r="N2867">
        <v>255277.44</v>
      </c>
      <c r="O2867" s="2"/>
    </row>
    <row r="2868" spans="1:15" x14ac:dyDescent="0.3">
      <c r="A2868" s="1" t="s">
        <v>27</v>
      </c>
      <c r="B2868" s="1" t="s">
        <v>405</v>
      </c>
      <c r="C2868" s="1" t="s">
        <v>16</v>
      </c>
      <c r="D2868" s="1" t="s">
        <v>17</v>
      </c>
      <c r="E2868" s="1" t="s">
        <v>18</v>
      </c>
      <c r="F2868" s="1" t="s">
        <v>1130</v>
      </c>
      <c r="G2868">
        <v>561983144</v>
      </c>
      <c r="H2868" s="1" t="s">
        <v>293</v>
      </c>
      <c r="I2868">
        <v>2156</v>
      </c>
      <c r="J2868">
        <v>651.21</v>
      </c>
      <c r="K2868">
        <v>524.96</v>
      </c>
      <c r="L2868">
        <v>1404008.76</v>
      </c>
      <c r="M2868">
        <v>1131813.76</v>
      </c>
      <c r="N2868">
        <v>272195</v>
      </c>
      <c r="O2868" s="2">
        <v>42192</v>
      </c>
    </row>
    <row r="2869" spans="1:15" x14ac:dyDescent="0.3">
      <c r="A2869" s="1" t="s">
        <v>21</v>
      </c>
      <c r="B2869" s="1" t="s">
        <v>461</v>
      </c>
      <c r="C2869" s="1" t="s">
        <v>16</v>
      </c>
      <c r="D2869" s="1" t="s">
        <v>17</v>
      </c>
      <c r="E2869" s="1" t="s">
        <v>24</v>
      </c>
      <c r="F2869" s="1" t="s">
        <v>884</v>
      </c>
      <c r="G2869">
        <v>630572593</v>
      </c>
      <c r="H2869" s="1" t="s">
        <v>1499</v>
      </c>
      <c r="I2869">
        <v>9298</v>
      </c>
      <c r="J2869">
        <v>651.21</v>
      </c>
      <c r="K2869">
        <v>524.96</v>
      </c>
      <c r="L2869">
        <v>6054950.5800000001</v>
      </c>
      <c r="M2869">
        <v>4881078.08</v>
      </c>
      <c r="N2869">
        <v>1173872.5</v>
      </c>
      <c r="O2869" s="2">
        <v>43044</v>
      </c>
    </row>
    <row r="2870" spans="1:15" x14ac:dyDescent="0.3">
      <c r="A2870" s="1" t="s">
        <v>44</v>
      </c>
      <c r="B2870" s="1" t="s">
        <v>347</v>
      </c>
      <c r="C2870" s="1" t="s">
        <v>34</v>
      </c>
      <c r="D2870" s="1" t="s">
        <v>30</v>
      </c>
      <c r="E2870" s="1" t="s">
        <v>62</v>
      </c>
      <c r="F2870" s="1" t="s">
        <v>1622</v>
      </c>
      <c r="G2870">
        <v>269775140</v>
      </c>
      <c r="H2870" s="1" t="s">
        <v>1636</v>
      </c>
      <c r="I2870">
        <v>1314</v>
      </c>
      <c r="J2870">
        <v>668.27</v>
      </c>
      <c r="K2870">
        <v>502.54</v>
      </c>
      <c r="L2870">
        <v>878106.78</v>
      </c>
      <c r="M2870">
        <v>660337.56000000006</v>
      </c>
      <c r="N2870">
        <v>217769.22</v>
      </c>
      <c r="O2870" s="2"/>
    </row>
    <row r="2871" spans="1:15" x14ac:dyDescent="0.3">
      <c r="A2871" s="1" t="s">
        <v>21</v>
      </c>
      <c r="B2871" s="1" t="s">
        <v>147</v>
      </c>
      <c r="C2871" s="1" t="s">
        <v>90</v>
      </c>
      <c r="D2871" s="1" t="s">
        <v>30</v>
      </c>
      <c r="E2871" s="1" t="s">
        <v>24</v>
      </c>
      <c r="F2871" s="1" t="s">
        <v>2529</v>
      </c>
      <c r="G2871">
        <v>714014613</v>
      </c>
      <c r="H2871" s="1" t="s">
        <v>1368</v>
      </c>
      <c r="I2871">
        <v>1646</v>
      </c>
      <c r="J2871">
        <v>81.73</v>
      </c>
      <c r="K2871">
        <v>56.67</v>
      </c>
      <c r="L2871">
        <v>134527.57999999999</v>
      </c>
      <c r="M2871">
        <v>93278.82</v>
      </c>
      <c r="N2871">
        <v>41248.76</v>
      </c>
      <c r="O2871" s="2">
        <v>41580</v>
      </c>
    </row>
    <row r="2872" spans="1:15" x14ac:dyDescent="0.3">
      <c r="A2872" s="1" t="s">
        <v>27</v>
      </c>
      <c r="B2872" s="1" t="s">
        <v>468</v>
      </c>
      <c r="C2872" s="1" t="s">
        <v>49</v>
      </c>
      <c r="D2872" s="1" t="s">
        <v>30</v>
      </c>
      <c r="E2872" s="1" t="s">
        <v>41</v>
      </c>
      <c r="F2872" s="1" t="s">
        <v>729</v>
      </c>
      <c r="G2872">
        <v>118027341</v>
      </c>
      <c r="H2872" s="1" t="s">
        <v>1208</v>
      </c>
      <c r="I2872">
        <v>5768</v>
      </c>
      <c r="J2872">
        <v>255.28</v>
      </c>
      <c r="K2872">
        <v>159.41999999999999</v>
      </c>
      <c r="L2872">
        <v>1472455.04</v>
      </c>
      <c r="M2872">
        <v>919534.56</v>
      </c>
      <c r="N2872">
        <v>552920.48</v>
      </c>
      <c r="O2872" s="2">
        <v>40698</v>
      </c>
    </row>
    <row r="2873" spans="1:15" x14ac:dyDescent="0.3">
      <c r="A2873" s="1" t="s">
        <v>27</v>
      </c>
      <c r="B2873" s="1" t="s">
        <v>89</v>
      </c>
      <c r="C2873" s="1" t="s">
        <v>23</v>
      </c>
      <c r="D2873" s="1" t="s">
        <v>17</v>
      </c>
      <c r="E2873" s="1" t="s">
        <v>24</v>
      </c>
      <c r="F2873" s="1" t="s">
        <v>2581</v>
      </c>
      <c r="G2873">
        <v>306862151</v>
      </c>
      <c r="H2873" s="1" t="s">
        <v>698</v>
      </c>
      <c r="I2873">
        <v>6185</v>
      </c>
      <c r="J2873">
        <v>47.45</v>
      </c>
      <c r="K2873">
        <v>31.79</v>
      </c>
      <c r="L2873">
        <v>293478.25</v>
      </c>
      <c r="M2873">
        <v>196621.15</v>
      </c>
      <c r="N2873">
        <v>96857.1</v>
      </c>
      <c r="O2873" s="2"/>
    </row>
    <row r="2874" spans="1:15" x14ac:dyDescent="0.3">
      <c r="A2874" s="1" t="s">
        <v>44</v>
      </c>
      <c r="B2874" s="1" t="s">
        <v>956</v>
      </c>
      <c r="C2874" s="1" t="s">
        <v>97</v>
      </c>
      <c r="D2874" s="1" t="s">
        <v>17</v>
      </c>
      <c r="E2874" s="1" t="s">
        <v>41</v>
      </c>
      <c r="F2874" s="1" t="s">
        <v>88</v>
      </c>
      <c r="G2874">
        <v>925880372</v>
      </c>
      <c r="H2874" s="1" t="s">
        <v>2666</v>
      </c>
      <c r="I2874">
        <v>7432</v>
      </c>
      <c r="J2874">
        <v>437.2</v>
      </c>
      <c r="K2874">
        <v>263.33</v>
      </c>
      <c r="L2874">
        <v>3249270.4</v>
      </c>
      <c r="M2874">
        <v>1957068.56</v>
      </c>
      <c r="N2874">
        <v>1292201.8400000001</v>
      </c>
      <c r="O2874" s="2"/>
    </row>
    <row r="2875" spans="1:15" x14ac:dyDescent="0.3">
      <c r="A2875" s="1" t="s">
        <v>44</v>
      </c>
      <c r="B2875" s="1" t="s">
        <v>2006</v>
      </c>
      <c r="C2875" s="1" t="s">
        <v>34</v>
      </c>
      <c r="D2875" s="1" t="s">
        <v>30</v>
      </c>
      <c r="E2875" s="1" t="s">
        <v>18</v>
      </c>
      <c r="F2875" s="1" t="s">
        <v>908</v>
      </c>
      <c r="G2875">
        <v>790755832</v>
      </c>
      <c r="H2875" s="1" t="s">
        <v>2667</v>
      </c>
      <c r="I2875">
        <v>1078</v>
      </c>
      <c r="J2875">
        <v>668.27</v>
      </c>
      <c r="K2875">
        <v>502.54</v>
      </c>
      <c r="L2875">
        <v>720395.06</v>
      </c>
      <c r="M2875">
        <v>541738.12</v>
      </c>
      <c r="N2875">
        <v>178656.94</v>
      </c>
      <c r="O2875" s="2">
        <v>40980</v>
      </c>
    </row>
    <row r="2876" spans="1:15" x14ac:dyDescent="0.3">
      <c r="A2876" s="1" t="s">
        <v>27</v>
      </c>
      <c r="B2876" s="1" t="s">
        <v>74</v>
      </c>
      <c r="C2876" s="1" t="s">
        <v>23</v>
      </c>
      <c r="D2876" s="1" t="s">
        <v>30</v>
      </c>
      <c r="E2876" s="1" t="s">
        <v>41</v>
      </c>
      <c r="F2876" s="1" t="s">
        <v>2668</v>
      </c>
      <c r="G2876">
        <v>137474858</v>
      </c>
      <c r="H2876" s="1" t="s">
        <v>1902</v>
      </c>
      <c r="I2876">
        <v>720</v>
      </c>
      <c r="J2876">
        <v>47.45</v>
      </c>
      <c r="K2876">
        <v>31.79</v>
      </c>
      <c r="L2876">
        <v>34164</v>
      </c>
      <c r="M2876">
        <v>22888.799999999999</v>
      </c>
      <c r="N2876">
        <v>11275.2</v>
      </c>
      <c r="O2876" s="2"/>
    </row>
    <row r="2877" spans="1:15" x14ac:dyDescent="0.3">
      <c r="A2877" s="1" t="s">
        <v>14</v>
      </c>
      <c r="B2877" s="1" t="s">
        <v>191</v>
      </c>
      <c r="C2877" s="1" t="s">
        <v>75</v>
      </c>
      <c r="D2877" s="1" t="s">
        <v>17</v>
      </c>
      <c r="E2877" s="1" t="s">
        <v>18</v>
      </c>
      <c r="F2877" s="1" t="s">
        <v>1877</v>
      </c>
      <c r="G2877">
        <v>172336280</v>
      </c>
      <c r="H2877" s="1" t="s">
        <v>2473</v>
      </c>
      <c r="I2877">
        <v>6990</v>
      </c>
      <c r="J2877">
        <v>109.28</v>
      </c>
      <c r="K2877">
        <v>35.840000000000003</v>
      </c>
      <c r="L2877">
        <v>763867.2</v>
      </c>
      <c r="M2877">
        <v>250521.60000000001</v>
      </c>
      <c r="N2877">
        <v>513345.6</v>
      </c>
      <c r="O2877" s="2"/>
    </row>
    <row r="2878" spans="1:15" x14ac:dyDescent="0.3">
      <c r="A2878" s="1" t="s">
        <v>27</v>
      </c>
      <c r="B2878" s="1" t="s">
        <v>264</v>
      </c>
      <c r="C2878" s="1" t="s">
        <v>90</v>
      </c>
      <c r="D2878" s="1" t="s">
        <v>30</v>
      </c>
      <c r="E2878" s="1" t="s">
        <v>18</v>
      </c>
      <c r="F2878" s="1" t="s">
        <v>2669</v>
      </c>
      <c r="G2878">
        <v>821951425</v>
      </c>
      <c r="H2878" s="1" t="s">
        <v>690</v>
      </c>
      <c r="I2878">
        <v>2547</v>
      </c>
      <c r="J2878">
        <v>81.73</v>
      </c>
      <c r="K2878">
        <v>56.67</v>
      </c>
      <c r="L2878">
        <v>208166.31</v>
      </c>
      <c r="M2878">
        <v>144338.49</v>
      </c>
      <c r="N2878">
        <v>63827.82</v>
      </c>
      <c r="O2878" s="2">
        <v>41313</v>
      </c>
    </row>
    <row r="2879" spans="1:15" x14ac:dyDescent="0.3">
      <c r="A2879" s="1" t="s">
        <v>27</v>
      </c>
      <c r="B2879" s="1" t="s">
        <v>405</v>
      </c>
      <c r="C2879" s="1" t="s">
        <v>61</v>
      </c>
      <c r="D2879" s="1" t="s">
        <v>30</v>
      </c>
      <c r="E2879" s="1" t="s">
        <v>41</v>
      </c>
      <c r="F2879" s="1" t="s">
        <v>1932</v>
      </c>
      <c r="G2879">
        <v>283244121</v>
      </c>
      <c r="H2879" s="1" t="s">
        <v>2510</v>
      </c>
      <c r="I2879">
        <v>7084</v>
      </c>
      <c r="J2879">
        <v>205.7</v>
      </c>
      <c r="K2879">
        <v>117.11</v>
      </c>
      <c r="L2879">
        <v>1457178.8</v>
      </c>
      <c r="M2879">
        <v>829607.24</v>
      </c>
      <c r="N2879">
        <v>627571.56000000006</v>
      </c>
      <c r="O2879" s="2">
        <v>43076</v>
      </c>
    </row>
    <row r="2880" spans="1:15" x14ac:dyDescent="0.3">
      <c r="A2880" s="1" t="s">
        <v>21</v>
      </c>
      <c r="B2880" s="1" t="s">
        <v>236</v>
      </c>
      <c r="C2880" s="1" t="s">
        <v>16</v>
      </c>
      <c r="D2880" s="1" t="s">
        <v>17</v>
      </c>
      <c r="E2880" s="1" t="s">
        <v>41</v>
      </c>
      <c r="F2880" s="1" t="s">
        <v>2001</v>
      </c>
      <c r="G2880">
        <v>873450696</v>
      </c>
      <c r="H2880" s="1" t="s">
        <v>521</v>
      </c>
      <c r="I2880">
        <v>2326</v>
      </c>
      <c r="J2880">
        <v>651.21</v>
      </c>
      <c r="K2880">
        <v>524.96</v>
      </c>
      <c r="L2880">
        <v>1514714.46</v>
      </c>
      <c r="M2880">
        <v>1221056.96</v>
      </c>
      <c r="N2880">
        <v>293657.5</v>
      </c>
      <c r="O2880" s="2">
        <v>42280</v>
      </c>
    </row>
    <row r="2881" spans="1:15" x14ac:dyDescent="0.3">
      <c r="A2881" s="1" t="s">
        <v>56</v>
      </c>
      <c r="B2881" s="1" t="s">
        <v>122</v>
      </c>
      <c r="C2881" s="1" t="s">
        <v>61</v>
      </c>
      <c r="D2881" s="1" t="s">
        <v>30</v>
      </c>
      <c r="E2881" s="1" t="s">
        <v>62</v>
      </c>
      <c r="F2881" s="1" t="s">
        <v>889</v>
      </c>
      <c r="G2881">
        <v>480119979</v>
      </c>
      <c r="H2881" s="1" t="s">
        <v>2416</v>
      </c>
      <c r="I2881">
        <v>7026</v>
      </c>
      <c r="J2881">
        <v>205.7</v>
      </c>
      <c r="K2881">
        <v>117.11</v>
      </c>
      <c r="L2881">
        <v>1445248.2</v>
      </c>
      <c r="M2881">
        <v>822814.86</v>
      </c>
      <c r="N2881">
        <v>622433.34</v>
      </c>
      <c r="O2881" s="2"/>
    </row>
    <row r="2882" spans="1:15" x14ac:dyDescent="0.3">
      <c r="A2882" s="1" t="s">
        <v>14</v>
      </c>
      <c r="B2882" s="1" t="s">
        <v>96</v>
      </c>
      <c r="C2882" s="1" t="s">
        <v>138</v>
      </c>
      <c r="D2882" s="1" t="s">
        <v>17</v>
      </c>
      <c r="E2882" s="1" t="s">
        <v>24</v>
      </c>
      <c r="F2882" s="1" t="s">
        <v>1458</v>
      </c>
      <c r="G2882">
        <v>211113297</v>
      </c>
      <c r="H2882" s="1" t="s">
        <v>1483</v>
      </c>
      <c r="I2882">
        <v>1971</v>
      </c>
      <c r="J2882">
        <v>9.33</v>
      </c>
      <c r="K2882">
        <v>6.92</v>
      </c>
      <c r="L2882">
        <v>18389.43</v>
      </c>
      <c r="M2882">
        <v>13639.32</v>
      </c>
      <c r="N2882">
        <v>4750.1099999999997</v>
      </c>
      <c r="O2882" s="2"/>
    </row>
    <row r="2883" spans="1:15" x14ac:dyDescent="0.3">
      <c r="A2883" s="1" t="s">
        <v>21</v>
      </c>
      <c r="B2883" s="1" t="s">
        <v>164</v>
      </c>
      <c r="C2883" s="1" t="s">
        <v>97</v>
      </c>
      <c r="D2883" s="1" t="s">
        <v>17</v>
      </c>
      <c r="E2883" s="1" t="s">
        <v>24</v>
      </c>
      <c r="F2883" s="1" t="s">
        <v>542</v>
      </c>
      <c r="G2883">
        <v>344604480</v>
      </c>
      <c r="H2883" s="1" t="s">
        <v>2670</v>
      </c>
      <c r="I2883">
        <v>4978</v>
      </c>
      <c r="J2883">
        <v>437.2</v>
      </c>
      <c r="K2883">
        <v>263.33</v>
      </c>
      <c r="L2883">
        <v>2176381.6</v>
      </c>
      <c r="M2883">
        <v>1310856.74</v>
      </c>
      <c r="N2883">
        <v>865524.86</v>
      </c>
      <c r="O2883" s="2"/>
    </row>
    <row r="2884" spans="1:15" x14ac:dyDescent="0.3">
      <c r="A2884" s="1" t="s">
        <v>27</v>
      </c>
      <c r="B2884" s="1" t="s">
        <v>290</v>
      </c>
      <c r="C2884" s="1" t="s">
        <v>75</v>
      </c>
      <c r="D2884" s="1" t="s">
        <v>17</v>
      </c>
      <c r="E2884" s="1" t="s">
        <v>18</v>
      </c>
      <c r="F2884" s="1" t="s">
        <v>2382</v>
      </c>
      <c r="G2884">
        <v>779079854</v>
      </c>
      <c r="H2884" s="1" t="s">
        <v>2671</v>
      </c>
      <c r="I2884">
        <v>5897</v>
      </c>
      <c r="J2884">
        <v>109.28</v>
      </c>
      <c r="K2884">
        <v>35.840000000000003</v>
      </c>
      <c r="L2884">
        <v>644424.16</v>
      </c>
      <c r="M2884">
        <v>211348.48000000001</v>
      </c>
      <c r="N2884">
        <v>433075.68</v>
      </c>
      <c r="O2884" s="2"/>
    </row>
    <row r="2885" spans="1:15" x14ac:dyDescent="0.3">
      <c r="A2885" s="1" t="s">
        <v>44</v>
      </c>
      <c r="B2885" s="1" t="s">
        <v>635</v>
      </c>
      <c r="C2885" s="1" t="s">
        <v>97</v>
      </c>
      <c r="D2885" s="1" t="s">
        <v>30</v>
      </c>
      <c r="E2885" s="1" t="s">
        <v>41</v>
      </c>
      <c r="F2885" s="1" t="s">
        <v>2326</v>
      </c>
      <c r="G2885">
        <v>583338248</v>
      </c>
      <c r="H2885" s="1" t="s">
        <v>2655</v>
      </c>
      <c r="I2885">
        <v>1606</v>
      </c>
      <c r="J2885">
        <v>437.2</v>
      </c>
      <c r="K2885">
        <v>263.33</v>
      </c>
      <c r="L2885">
        <v>702143.2</v>
      </c>
      <c r="M2885">
        <v>422907.98</v>
      </c>
      <c r="N2885">
        <v>279235.21999999997</v>
      </c>
      <c r="O2885" s="2"/>
    </row>
    <row r="2886" spans="1:15" x14ac:dyDescent="0.3">
      <c r="A2886" s="1" t="s">
        <v>21</v>
      </c>
      <c r="B2886" s="1" t="s">
        <v>65</v>
      </c>
      <c r="C2886" s="1" t="s">
        <v>29</v>
      </c>
      <c r="D2886" s="1" t="s">
        <v>30</v>
      </c>
      <c r="E2886" s="1" t="s">
        <v>24</v>
      </c>
      <c r="F2886" s="1" t="s">
        <v>2650</v>
      </c>
      <c r="G2886">
        <v>246490991</v>
      </c>
      <c r="H2886" s="1" t="s">
        <v>1418</v>
      </c>
      <c r="I2886">
        <v>1017</v>
      </c>
      <c r="J2886">
        <v>154.06</v>
      </c>
      <c r="K2886">
        <v>90.93</v>
      </c>
      <c r="L2886">
        <v>156679.01999999999</v>
      </c>
      <c r="M2886">
        <v>92475.81</v>
      </c>
      <c r="N2886">
        <v>64203.21</v>
      </c>
      <c r="O2886" s="2"/>
    </row>
    <row r="2887" spans="1:15" x14ac:dyDescent="0.3">
      <c r="A2887" s="1" t="s">
        <v>14</v>
      </c>
      <c r="B2887" s="1" t="s">
        <v>196</v>
      </c>
      <c r="C2887" s="1" t="s">
        <v>61</v>
      </c>
      <c r="D2887" s="1" t="s">
        <v>30</v>
      </c>
      <c r="E2887" s="1" t="s">
        <v>62</v>
      </c>
      <c r="F2887" s="1" t="s">
        <v>1117</v>
      </c>
      <c r="G2887">
        <v>327961909</v>
      </c>
      <c r="H2887" s="1" t="s">
        <v>1000</v>
      </c>
      <c r="I2887">
        <v>72</v>
      </c>
      <c r="J2887">
        <v>205.7</v>
      </c>
      <c r="K2887">
        <v>117.11</v>
      </c>
      <c r="L2887">
        <v>14810.4</v>
      </c>
      <c r="M2887">
        <v>8431.92</v>
      </c>
      <c r="N2887">
        <v>6378.48</v>
      </c>
      <c r="O2887" s="2"/>
    </row>
    <row r="2888" spans="1:15" x14ac:dyDescent="0.3">
      <c r="A2888" s="1" t="s">
        <v>27</v>
      </c>
      <c r="B2888" s="1" t="s">
        <v>1694</v>
      </c>
      <c r="C2888" s="1" t="s">
        <v>61</v>
      </c>
      <c r="D2888" s="1" t="s">
        <v>30</v>
      </c>
      <c r="E2888" s="1" t="s">
        <v>62</v>
      </c>
      <c r="F2888" s="1" t="s">
        <v>1202</v>
      </c>
      <c r="G2888">
        <v>107487332</v>
      </c>
      <c r="H2888" s="1" t="s">
        <v>1404</v>
      </c>
      <c r="I2888">
        <v>6745</v>
      </c>
      <c r="J2888">
        <v>205.7</v>
      </c>
      <c r="K2888">
        <v>117.11</v>
      </c>
      <c r="L2888">
        <v>1387446.5</v>
      </c>
      <c r="M2888">
        <v>789906.95</v>
      </c>
      <c r="N2888">
        <v>597539.55000000005</v>
      </c>
      <c r="O2888" s="2"/>
    </row>
    <row r="2889" spans="1:15" x14ac:dyDescent="0.3">
      <c r="A2889" s="1" t="s">
        <v>56</v>
      </c>
      <c r="B2889" s="1" t="s">
        <v>423</v>
      </c>
      <c r="C2889" s="1" t="s">
        <v>138</v>
      </c>
      <c r="D2889" s="1" t="s">
        <v>17</v>
      </c>
      <c r="E2889" s="1" t="s">
        <v>18</v>
      </c>
      <c r="F2889" s="1" t="s">
        <v>2672</v>
      </c>
      <c r="G2889">
        <v>735116088</v>
      </c>
      <c r="H2889" s="1" t="s">
        <v>606</v>
      </c>
      <c r="I2889">
        <v>6041</v>
      </c>
      <c r="J2889">
        <v>9.33</v>
      </c>
      <c r="K2889">
        <v>6.92</v>
      </c>
      <c r="L2889">
        <v>56362.53</v>
      </c>
      <c r="M2889">
        <v>41803.72</v>
      </c>
      <c r="N2889">
        <v>14558.81</v>
      </c>
      <c r="O2889" s="2">
        <v>41856</v>
      </c>
    </row>
    <row r="2890" spans="1:15" x14ac:dyDescent="0.3">
      <c r="A2890" s="1" t="s">
        <v>44</v>
      </c>
      <c r="B2890" s="1" t="s">
        <v>420</v>
      </c>
      <c r="C2890" s="1" t="s">
        <v>49</v>
      </c>
      <c r="D2890" s="1" t="s">
        <v>30</v>
      </c>
      <c r="E2890" s="1" t="s">
        <v>24</v>
      </c>
      <c r="F2890" s="1" t="s">
        <v>824</v>
      </c>
      <c r="G2890">
        <v>281209504</v>
      </c>
      <c r="H2890" s="1" t="s">
        <v>709</v>
      </c>
      <c r="I2890">
        <v>4996</v>
      </c>
      <c r="J2890">
        <v>255.28</v>
      </c>
      <c r="K2890">
        <v>159.41999999999999</v>
      </c>
      <c r="L2890">
        <v>1275378.8799999999</v>
      </c>
      <c r="M2890">
        <v>796462.32</v>
      </c>
      <c r="N2890">
        <v>478916.56</v>
      </c>
      <c r="O2890" s="2"/>
    </row>
    <row r="2891" spans="1:15" x14ac:dyDescent="0.3">
      <c r="A2891" s="1" t="s">
        <v>78</v>
      </c>
      <c r="B2891" s="1" t="s">
        <v>685</v>
      </c>
      <c r="C2891" s="1" t="s">
        <v>49</v>
      </c>
      <c r="D2891" s="1" t="s">
        <v>17</v>
      </c>
      <c r="E2891" s="1" t="s">
        <v>18</v>
      </c>
      <c r="F2891" s="1" t="s">
        <v>1816</v>
      </c>
      <c r="G2891">
        <v>486441409</v>
      </c>
      <c r="H2891" s="1" t="s">
        <v>1854</v>
      </c>
      <c r="I2891">
        <v>7678</v>
      </c>
      <c r="J2891">
        <v>255.28</v>
      </c>
      <c r="K2891">
        <v>159.41999999999999</v>
      </c>
      <c r="L2891">
        <v>1960039.84</v>
      </c>
      <c r="M2891">
        <v>1224026.76</v>
      </c>
      <c r="N2891">
        <v>736013.08</v>
      </c>
      <c r="O2891" s="2"/>
    </row>
    <row r="2892" spans="1:15" x14ac:dyDescent="0.3">
      <c r="A2892" s="1" t="s">
        <v>56</v>
      </c>
      <c r="B2892" s="1" t="s">
        <v>382</v>
      </c>
      <c r="C2892" s="1" t="s">
        <v>34</v>
      </c>
      <c r="D2892" s="1" t="s">
        <v>17</v>
      </c>
      <c r="E2892" s="1" t="s">
        <v>62</v>
      </c>
      <c r="F2892" s="1" t="s">
        <v>520</v>
      </c>
      <c r="G2892">
        <v>911798131</v>
      </c>
      <c r="H2892" s="1" t="s">
        <v>2392</v>
      </c>
      <c r="I2892">
        <v>184</v>
      </c>
      <c r="J2892">
        <v>668.27</v>
      </c>
      <c r="K2892">
        <v>502.54</v>
      </c>
      <c r="L2892">
        <v>122961.68</v>
      </c>
      <c r="M2892">
        <v>92467.36</v>
      </c>
      <c r="N2892">
        <v>30494.32</v>
      </c>
      <c r="O2892" s="2"/>
    </row>
    <row r="2893" spans="1:15" x14ac:dyDescent="0.3">
      <c r="A2893" s="1" t="s">
        <v>56</v>
      </c>
      <c r="B2893" s="1" t="s">
        <v>152</v>
      </c>
      <c r="C2893" s="1" t="s">
        <v>16</v>
      </c>
      <c r="D2893" s="1" t="s">
        <v>17</v>
      </c>
      <c r="E2893" s="1" t="s">
        <v>41</v>
      </c>
      <c r="F2893" s="1" t="s">
        <v>1402</v>
      </c>
      <c r="G2893">
        <v>288578498</v>
      </c>
      <c r="H2893" s="1" t="s">
        <v>2673</v>
      </c>
      <c r="I2893">
        <v>5645</v>
      </c>
      <c r="J2893">
        <v>651.21</v>
      </c>
      <c r="K2893">
        <v>524.96</v>
      </c>
      <c r="L2893">
        <v>3676080.45</v>
      </c>
      <c r="M2893">
        <v>2963399.2</v>
      </c>
      <c r="N2893">
        <v>712681.25</v>
      </c>
      <c r="O2893" s="2">
        <v>42320</v>
      </c>
    </row>
    <row r="2894" spans="1:15" x14ac:dyDescent="0.3">
      <c r="A2894" s="1" t="s">
        <v>56</v>
      </c>
      <c r="B2894" s="1" t="s">
        <v>366</v>
      </c>
      <c r="C2894" s="1" t="s">
        <v>53</v>
      </c>
      <c r="D2894" s="1" t="s">
        <v>30</v>
      </c>
      <c r="E2894" s="1" t="s">
        <v>18</v>
      </c>
      <c r="F2894" s="1" t="s">
        <v>2095</v>
      </c>
      <c r="G2894">
        <v>568393838</v>
      </c>
      <c r="H2894" s="1" t="s">
        <v>2674</v>
      </c>
      <c r="I2894">
        <v>9222</v>
      </c>
      <c r="J2894">
        <v>421.89</v>
      </c>
      <c r="K2894">
        <v>364.69</v>
      </c>
      <c r="L2894">
        <v>3890669.58</v>
      </c>
      <c r="M2894">
        <v>3363171.18</v>
      </c>
      <c r="N2894">
        <v>527498.4</v>
      </c>
      <c r="O2894" s="2"/>
    </row>
    <row r="2895" spans="1:15" x14ac:dyDescent="0.3">
      <c r="A2895" s="1" t="s">
        <v>21</v>
      </c>
      <c r="B2895" s="1" t="s">
        <v>110</v>
      </c>
      <c r="C2895" s="1" t="s">
        <v>138</v>
      </c>
      <c r="D2895" s="1" t="s">
        <v>17</v>
      </c>
      <c r="E2895" s="1" t="s">
        <v>41</v>
      </c>
      <c r="F2895" s="1" t="s">
        <v>2194</v>
      </c>
      <c r="G2895">
        <v>173167979</v>
      </c>
      <c r="H2895" s="1" t="s">
        <v>1043</v>
      </c>
      <c r="I2895">
        <v>3108</v>
      </c>
      <c r="J2895">
        <v>9.33</v>
      </c>
      <c r="K2895">
        <v>6.92</v>
      </c>
      <c r="L2895">
        <v>28997.64</v>
      </c>
      <c r="M2895">
        <v>21507.360000000001</v>
      </c>
      <c r="N2895">
        <v>7490.28</v>
      </c>
      <c r="O2895" s="2">
        <v>42438</v>
      </c>
    </row>
    <row r="2896" spans="1:15" x14ac:dyDescent="0.3">
      <c r="A2896" s="1" t="s">
        <v>78</v>
      </c>
      <c r="B2896" s="1" t="s">
        <v>186</v>
      </c>
      <c r="C2896" s="1" t="s">
        <v>34</v>
      </c>
      <c r="D2896" s="1" t="s">
        <v>17</v>
      </c>
      <c r="E2896" s="1" t="s">
        <v>24</v>
      </c>
      <c r="F2896" s="1" t="s">
        <v>2675</v>
      </c>
      <c r="G2896">
        <v>745137250</v>
      </c>
      <c r="H2896" s="1" t="s">
        <v>2403</v>
      </c>
      <c r="I2896">
        <v>1526</v>
      </c>
      <c r="J2896">
        <v>668.27</v>
      </c>
      <c r="K2896">
        <v>502.54</v>
      </c>
      <c r="L2896">
        <v>1019780.02</v>
      </c>
      <c r="M2896">
        <v>766876.04</v>
      </c>
      <c r="N2896">
        <v>252903.98</v>
      </c>
      <c r="O2896" s="2">
        <v>42156</v>
      </c>
    </row>
    <row r="2897" spans="1:15" x14ac:dyDescent="0.3">
      <c r="A2897" s="1" t="s">
        <v>21</v>
      </c>
      <c r="B2897" s="1" t="s">
        <v>402</v>
      </c>
      <c r="C2897" s="1" t="s">
        <v>49</v>
      </c>
      <c r="D2897" s="1" t="s">
        <v>30</v>
      </c>
      <c r="E2897" s="1" t="s">
        <v>24</v>
      </c>
      <c r="F2897" s="1" t="s">
        <v>2421</v>
      </c>
      <c r="G2897">
        <v>396850478</v>
      </c>
      <c r="H2897" s="1" t="s">
        <v>2676</v>
      </c>
      <c r="I2897">
        <v>5730</v>
      </c>
      <c r="J2897">
        <v>255.28</v>
      </c>
      <c r="K2897">
        <v>159.41999999999999</v>
      </c>
      <c r="L2897">
        <v>1462754.4</v>
      </c>
      <c r="M2897">
        <v>913476.6</v>
      </c>
      <c r="N2897">
        <v>549277.80000000005</v>
      </c>
      <c r="O2897" s="2"/>
    </row>
    <row r="2898" spans="1:15" x14ac:dyDescent="0.3">
      <c r="A2898" s="1" t="s">
        <v>27</v>
      </c>
      <c r="B2898" s="1" t="s">
        <v>74</v>
      </c>
      <c r="C2898" s="1" t="s">
        <v>61</v>
      </c>
      <c r="D2898" s="1" t="s">
        <v>17</v>
      </c>
      <c r="E2898" s="1" t="s">
        <v>41</v>
      </c>
      <c r="F2898" s="1" t="s">
        <v>1953</v>
      </c>
      <c r="G2898">
        <v>461168992</v>
      </c>
      <c r="H2898" s="1" t="s">
        <v>1397</v>
      </c>
      <c r="I2898">
        <v>9008</v>
      </c>
      <c r="J2898">
        <v>205.7</v>
      </c>
      <c r="K2898">
        <v>117.11</v>
      </c>
      <c r="L2898">
        <v>1852945.6</v>
      </c>
      <c r="M2898">
        <v>1054926.8799999999</v>
      </c>
      <c r="N2898">
        <v>798018.72</v>
      </c>
      <c r="O2898" s="2">
        <v>41437</v>
      </c>
    </row>
    <row r="2899" spans="1:15" x14ac:dyDescent="0.3">
      <c r="A2899" s="1" t="s">
        <v>21</v>
      </c>
      <c r="B2899" s="1" t="s">
        <v>838</v>
      </c>
      <c r="C2899" s="1" t="s">
        <v>49</v>
      </c>
      <c r="D2899" s="1" t="s">
        <v>30</v>
      </c>
      <c r="E2899" s="1" t="s">
        <v>18</v>
      </c>
      <c r="F2899" s="1" t="s">
        <v>1744</v>
      </c>
      <c r="G2899">
        <v>541266620</v>
      </c>
      <c r="H2899" s="1" t="s">
        <v>1625</v>
      </c>
      <c r="I2899">
        <v>1676</v>
      </c>
      <c r="J2899">
        <v>255.28</v>
      </c>
      <c r="K2899">
        <v>159.41999999999999</v>
      </c>
      <c r="L2899">
        <v>427849.28</v>
      </c>
      <c r="M2899">
        <v>267187.92</v>
      </c>
      <c r="N2899">
        <v>160661.35999999999</v>
      </c>
      <c r="O2899" s="2"/>
    </row>
    <row r="2900" spans="1:15" x14ac:dyDescent="0.3">
      <c r="A2900" s="1" t="s">
        <v>56</v>
      </c>
      <c r="B2900" s="1" t="s">
        <v>214</v>
      </c>
      <c r="C2900" s="1" t="s">
        <v>16</v>
      </c>
      <c r="D2900" s="1" t="s">
        <v>17</v>
      </c>
      <c r="E2900" s="1" t="s">
        <v>18</v>
      </c>
      <c r="F2900" s="1" t="s">
        <v>225</v>
      </c>
      <c r="G2900">
        <v>760629689</v>
      </c>
      <c r="H2900" s="1" t="s">
        <v>2196</v>
      </c>
      <c r="I2900">
        <v>6083</v>
      </c>
      <c r="J2900">
        <v>651.21</v>
      </c>
      <c r="K2900">
        <v>524.96</v>
      </c>
      <c r="L2900">
        <v>3961310.43</v>
      </c>
      <c r="M2900">
        <v>3193331.68</v>
      </c>
      <c r="N2900">
        <v>767978.75</v>
      </c>
      <c r="O2900" s="2"/>
    </row>
    <row r="2901" spans="1:15" x14ac:dyDescent="0.3">
      <c r="A2901" s="1" t="s">
        <v>14</v>
      </c>
      <c r="B2901" s="1" t="s">
        <v>274</v>
      </c>
      <c r="C2901" s="1" t="s">
        <v>97</v>
      </c>
      <c r="D2901" s="1" t="s">
        <v>17</v>
      </c>
      <c r="E2901" s="1" t="s">
        <v>62</v>
      </c>
      <c r="F2901" s="1" t="s">
        <v>1711</v>
      </c>
      <c r="G2901">
        <v>413057029</v>
      </c>
      <c r="H2901" s="1" t="s">
        <v>896</v>
      </c>
      <c r="I2901">
        <v>1609</v>
      </c>
      <c r="J2901">
        <v>437.2</v>
      </c>
      <c r="K2901">
        <v>263.33</v>
      </c>
      <c r="L2901">
        <v>703454.8</v>
      </c>
      <c r="M2901">
        <v>423697.97</v>
      </c>
      <c r="N2901">
        <v>279756.83</v>
      </c>
      <c r="O2901" s="2"/>
    </row>
    <row r="2902" spans="1:15" x14ac:dyDescent="0.3">
      <c r="A2902" s="1" t="s">
        <v>27</v>
      </c>
      <c r="B2902" s="1" t="s">
        <v>318</v>
      </c>
      <c r="C2902" s="1" t="s">
        <v>49</v>
      </c>
      <c r="D2902" s="1" t="s">
        <v>17</v>
      </c>
      <c r="E2902" s="1" t="s">
        <v>24</v>
      </c>
      <c r="F2902" s="1" t="s">
        <v>2071</v>
      </c>
      <c r="G2902">
        <v>212659966</v>
      </c>
      <c r="H2902" s="1" t="s">
        <v>807</v>
      </c>
      <c r="I2902">
        <v>9665</v>
      </c>
      <c r="J2902">
        <v>255.28</v>
      </c>
      <c r="K2902">
        <v>159.41999999999999</v>
      </c>
      <c r="L2902">
        <v>2467281.2000000002</v>
      </c>
      <c r="M2902">
        <v>1540794.3</v>
      </c>
      <c r="N2902">
        <v>926486.9</v>
      </c>
      <c r="O2902" s="2">
        <v>41619</v>
      </c>
    </row>
    <row r="2903" spans="1:15" x14ac:dyDescent="0.3">
      <c r="A2903" s="1" t="s">
        <v>21</v>
      </c>
      <c r="B2903" s="1" t="s">
        <v>246</v>
      </c>
      <c r="C2903" s="1" t="s">
        <v>16</v>
      </c>
      <c r="D2903" s="1" t="s">
        <v>30</v>
      </c>
      <c r="E2903" s="1" t="s">
        <v>41</v>
      </c>
      <c r="F2903" s="1" t="s">
        <v>676</v>
      </c>
      <c r="G2903">
        <v>943862330</v>
      </c>
      <c r="H2903" s="1" t="s">
        <v>677</v>
      </c>
      <c r="I2903">
        <v>8693</v>
      </c>
      <c r="J2903">
        <v>651.21</v>
      </c>
      <c r="K2903">
        <v>524.96</v>
      </c>
      <c r="L2903">
        <v>5660968.5300000003</v>
      </c>
      <c r="M2903">
        <v>4563477.28</v>
      </c>
      <c r="N2903">
        <v>1097491.25</v>
      </c>
      <c r="O2903" s="2">
        <v>42341</v>
      </c>
    </row>
    <row r="2904" spans="1:15" x14ac:dyDescent="0.3">
      <c r="A2904" s="1" t="s">
        <v>44</v>
      </c>
      <c r="B2904" s="1" t="s">
        <v>48</v>
      </c>
      <c r="C2904" s="1" t="s">
        <v>49</v>
      </c>
      <c r="D2904" s="1" t="s">
        <v>30</v>
      </c>
      <c r="E2904" s="1" t="s">
        <v>41</v>
      </c>
      <c r="F2904" s="1" t="s">
        <v>1312</v>
      </c>
      <c r="G2904">
        <v>311400449</v>
      </c>
      <c r="H2904" s="1" t="s">
        <v>2065</v>
      </c>
      <c r="I2904">
        <v>9168</v>
      </c>
      <c r="J2904">
        <v>255.28</v>
      </c>
      <c r="K2904">
        <v>159.41999999999999</v>
      </c>
      <c r="L2904">
        <v>2340407.04</v>
      </c>
      <c r="M2904">
        <v>1461562.56</v>
      </c>
      <c r="N2904">
        <v>878844.48</v>
      </c>
      <c r="O2904" s="2"/>
    </row>
    <row r="2905" spans="1:15" x14ac:dyDescent="0.3">
      <c r="A2905" s="1" t="s">
        <v>56</v>
      </c>
      <c r="B2905" s="1" t="s">
        <v>851</v>
      </c>
      <c r="C2905" s="1" t="s">
        <v>138</v>
      </c>
      <c r="D2905" s="1" t="s">
        <v>17</v>
      </c>
      <c r="E2905" s="1" t="s">
        <v>41</v>
      </c>
      <c r="F2905" s="1" t="s">
        <v>1180</v>
      </c>
      <c r="G2905">
        <v>590323150</v>
      </c>
      <c r="H2905" s="1" t="s">
        <v>2628</v>
      </c>
      <c r="I2905">
        <v>8593</v>
      </c>
      <c r="J2905">
        <v>9.33</v>
      </c>
      <c r="K2905">
        <v>6.92</v>
      </c>
      <c r="L2905">
        <v>80172.69</v>
      </c>
      <c r="M2905">
        <v>59463.56</v>
      </c>
      <c r="N2905">
        <v>20709.13</v>
      </c>
      <c r="O2905" s="2"/>
    </row>
    <row r="2906" spans="1:15" x14ac:dyDescent="0.3">
      <c r="A2906" s="1" t="s">
        <v>27</v>
      </c>
      <c r="B2906" s="1" t="s">
        <v>777</v>
      </c>
      <c r="C2906" s="1" t="s">
        <v>29</v>
      </c>
      <c r="D2906" s="1" t="s">
        <v>30</v>
      </c>
      <c r="E2906" s="1" t="s">
        <v>62</v>
      </c>
      <c r="F2906" s="1" t="s">
        <v>2562</v>
      </c>
      <c r="G2906">
        <v>975991761</v>
      </c>
      <c r="H2906" s="1" t="s">
        <v>2519</v>
      </c>
      <c r="I2906">
        <v>6506</v>
      </c>
      <c r="J2906">
        <v>154.06</v>
      </c>
      <c r="K2906">
        <v>90.93</v>
      </c>
      <c r="L2906">
        <v>1002314.36</v>
      </c>
      <c r="M2906">
        <v>591590.57999999996</v>
      </c>
      <c r="N2906">
        <v>410723.78</v>
      </c>
      <c r="O2906" s="2"/>
    </row>
    <row r="2907" spans="1:15" x14ac:dyDescent="0.3">
      <c r="A2907" s="1" t="s">
        <v>14</v>
      </c>
      <c r="B2907" s="1" t="s">
        <v>52</v>
      </c>
      <c r="C2907" s="1" t="s">
        <v>80</v>
      </c>
      <c r="D2907" s="1" t="s">
        <v>30</v>
      </c>
      <c r="E2907" s="1" t="s">
        <v>24</v>
      </c>
      <c r="F2907" s="1" t="s">
        <v>2200</v>
      </c>
      <c r="G2907">
        <v>734080111</v>
      </c>
      <c r="H2907" s="1" t="s">
        <v>1010</v>
      </c>
      <c r="I2907">
        <v>9473</v>
      </c>
      <c r="J2907">
        <v>152.58000000000001</v>
      </c>
      <c r="K2907">
        <v>97.44</v>
      </c>
      <c r="L2907">
        <v>1445390.34</v>
      </c>
      <c r="M2907">
        <v>923049.12</v>
      </c>
      <c r="N2907">
        <v>522341.22</v>
      </c>
      <c r="O2907" s="2">
        <v>40247</v>
      </c>
    </row>
    <row r="2908" spans="1:15" x14ac:dyDescent="0.3">
      <c r="A2908" s="1" t="s">
        <v>21</v>
      </c>
      <c r="B2908" s="1" t="s">
        <v>86</v>
      </c>
      <c r="C2908" s="1" t="s">
        <v>34</v>
      </c>
      <c r="D2908" s="1" t="s">
        <v>17</v>
      </c>
      <c r="E2908" s="1" t="s">
        <v>24</v>
      </c>
      <c r="F2908" s="1" t="s">
        <v>1198</v>
      </c>
      <c r="G2908">
        <v>550574529</v>
      </c>
      <c r="H2908" s="1" t="s">
        <v>2588</v>
      </c>
      <c r="I2908">
        <v>6093</v>
      </c>
      <c r="J2908">
        <v>668.27</v>
      </c>
      <c r="K2908">
        <v>502.54</v>
      </c>
      <c r="L2908">
        <v>4071769.11</v>
      </c>
      <c r="M2908">
        <v>3061976.22</v>
      </c>
      <c r="N2908">
        <v>1009792.89</v>
      </c>
      <c r="O2908" s="2"/>
    </row>
    <row r="2909" spans="1:15" x14ac:dyDescent="0.3">
      <c r="A2909" s="1" t="s">
        <v>267</v>
      </c>
      <c r="B2909" s="1" t="s">
        <v>921</v>
      </c>
      <c r="C2909" s="1" t="s">
        <v>138</v>
      </c>
      <c r="D2909" s="1" t="s">
        <v>17</v>
      </c>
      <c r="E2909" s="1" t="s">
        <v>24</v>
      </c>
      <c r="F2909" s="1" t="s">
        <v>26</v>
      </c>
      <c r="G2909">
        <v>281773841</v>
      </c>
      <c r="H2909" s="1" t="s">
        <v>1226</v>
      </c>
      <c r="I2909">
        <v>1996</v>
      </c>
      <c r="J2909">
        <v>9.33</v>
      </c>
      <c r="K2909">
        <v>6.92</v>
      </c>
      <c r="L2909">
        <v>18622.68</v>
      </c>
      <c r="M2909">
        <v>13812.32</v>
      </c>
      <c r="N2909">
        <v>4810.3599999999997</v>
      </c>
      <c r="O2909" s="2"/>
    </row>
    <row r="2910" spans="1:15" x14ac:dyDescent="0.3">
      <c r="A2910" s="1" t="s">
        <v>56</v>
      </c>
      <c r="B2910" s="1" t="s">
        <v>423</v>
      </c>
      <c r="C2910" s="1" t="s">
        <v>16</v>
      </c>
      <c r="D2910" s="1" t="s">
        <v>17</v>
      </c>
      <c r="E2910" s="1" t="s">
        <v>24</v>
      </c>
      <c r="F2910" s="1" t="s">
        <v>1568</v>
      </c>
      <c r="G2910">
        <v>304289376</v>
      </c>
      <c r="H2910" s="1" t="s">
        <v>1398</v>
      </c>
      <c r="I2910">
        <v>4843</v>
      </c>
      <c r="J2910">
        <v>651.21</v>
      </c>
      <c r="K2910">
        <v>524.96</v>
      </c>
      <c r="L2910">
        <v>3153810.03</v>
      </c>
      <c r="M2910">
        <v>2542381.2799999998</v>
      </c>
      <c r="N2910">
        <v>611428.75</v>
      </c>
      <c r="O2910" s="2"/>
    </row>
    <row r="2911" spans="1:15" x14ac:dyDescent="0.3">
      <c r="A2911" s="1" t="s">
        <v>14</v>
      </c>
      <c r="B2911" s="1" t="s">
        <v>341</v>
      </c>
      <c r="C2911" s="1" t="s">
        <v>29</v>
      </c>
      <c r="D2911" s="1" t="s">
        <v>17</v>
      </c>
      <c r="E2911" s="1" t="s">
        <v>18</v>
      </c>
      <c r="F2911" s="1" t="s">
        <v>927</v>
      </c>
      <c r="G2911">
        <v>165044963</v>
      </c>
      <c r="H2911" s="1" t="s">
        <v>596</v>
      </c>
      <c r="I2911">
        <v>9327</v>
      </c>
      <c r="J2911">
        <v>154.06</v>
      </c>
      <c r="K2911">
        <v>90.93</v>
      </c>
      <c r="L2911">
        <v>1436917.62</v>
      </c>
      <c r="M2911">
        <v>848104.11</v>
      </c>
      <c r="N2911">
        <v>588813.51</v>
      </c>
      <c r="O2911" s="2">
        <v>41334</v>
      </c>
    </row>
    <row r="2912" spans="1:15" x14ac:dyDescent="0.3">
      <c r="A2912" s="1" t="s">
        <v>56</v>
      </c>
      <c r="B2912" s="1" t="s">
        <v>784</v>
      </c>
      <c r="C2912" s="1" t="s">
        <v>75</v>
      </c>
      <c r="D2912" s="1" t="s">
        <v>17</v>
      </c>
      <c r="E2912" s="1" t="s">
        <v>41</v>
      </c>
      <c r="F2912" s="1" t="s">
        <v>1272</v>
      </c>
      <c r="G2912">
        <v>831276929</v>
      </c>
      <c r="H2912" s="1" t="s">
        <v>255</v>
      </c>
      <c r="I2912">
        <v>2171</v>
      </c>
      <c r="J2912">
        <v>109.28</v>
      </c>
      <c r="K2912">
        <v>35.840000000000003</v>
      </c>
      <c r="L2912">
        <v>237246.88</v>
      </c>
      <c r="M2912">
        <v>77808.639999999999</v>
      </c>
      <c r="N2912">
        <v>159438.24</v>
      </c>
      <c r="O2912" s="2">
        <v>42561</v>
      </c>
    </row>
    <row r="2913" spans="1:15" x14ac:dyDescent="0.3">
      <c r="A2913" s="1" t="s">
        <v>44</v>
      </c>
      <c r="B2913" s="1" t="s">
        <v>261</v>
      </c>
      <c r="C2913" s="1" t="s">
        <v>90</v>
      </c>
      <c r="D2913" s="1" t="s">
        <v>30</v>
      </c>
      <c r="E2913" s="1" t="s">
        <v>24</v>
      </c>
      <c r="F2913" s="1" t="s">
        <v>352</v>
      </c>
      <c r="G2913">
        <v>640534102</v>
      </c>
      <c r="H2913" s="1" t="s">
        <v>1995</v>
      </c>
      <c r="I2913">
        <v>7130</v>
      </c>
      <c r="J2913">
        <v>81.73</v>
      </c>
      <c r="K2913">
        <v>56.67</v>
      </c>
      <c r="L2913">
        <v>582734.9</v>
      </c>
      <c r="M2913">
        <v>404057.1</v>
      </c>
      <c r="N2913">
        <v>178677.8</v>
      </c>
      <c r="O2913" s="2"/>
    </row>
    <row r="2914" spans="1:15" x14ac:dyDescent="0.3">
      <c r="A2914" s="1" t="s">
        <v>14</v>
      </c>
      <c r="B2914" s="1" t="s">
        <v>350</v>
      </c>
      <c r="C2914" s="1" t="s">
        <v>53</v>
      </c>
      <c r="D2914" s="1" t="s">
        <v>30</v>
      </c>
      <c r="E2914" s="1" t="s">
        <v>62</v>
      </c>
      <c r="F2914" s="1" t="s">
        <v>263</v>
      </c>
      <c r="G2914">
        <v>250677812</v>
      </c>
      <c r="H2914" s="1" t="s">
        <v>970</v>
      </c>
      <c r="I2914">
        <v>9990</v>
      </c>
      <c r="J2914">
        <v>421.89</v>
      </c>
      <c r="K2914">
        <v>364.69</v>
      </c>
      <c r="L2914">
        <v>4214681.0999999996</v>
      </c>
      <c r="M2914">
        <v>3643253.1</v>
      </c>
      <c r="N2914">
        <v>571428</v>
      </c>
      <c r="O2914" s="2"/>
    </row>
    <row r="2915" spans="1:15" x14ac:dyDescent="0.3">
      <c r="A2915" s="1" t="s">
        <v>21</v>
      </c>
      <c r="B2915" s="1" t="s">
        <v>623</v>
      </c>
      <c r="C2915" s="1" t="s">
        <v>138</v>
      </c>
      <c r="D2915" s="1" t="s">
        <v>17</v>
      </c>
      <c r="E2915" s="1" t="s">
        <v>18</v>
      </c>
      <c r="F2915" s="1" t="s">
        <v>2467</v>
      </c>
      <c r="G2915">
        <v>389881885</v>
      </c>
      <c r="H2915" s="1" t="s">
        <v>1187</v>
      </c>
      <c r="I2915">
        <v>3569</v>
      </c>
      <c r="J2915">
        <v>9.33</v>
      </c>
      <c r="K2915">
        <v>6.92</v>
      </c>
      <c r="L2915">
        <v>33298.769999999997</v>
      </c>
      <c r="M2915">
        <v>24697.48</v>
      </c>
      <c r="N2915">
        <v>8601.2900000000009</v>
      </c>
      <c r="O2915" s="2"/>
    </row>
    <row r="2916" spans="1:15" x14ac:dyDescent="0.3">
      <c r="A2916" s="1" t="s">
        <v>21</v>
      </c>
      <c r="B2916" s="1" t="s">
        <v>402</v>
      </c>
      <c r="C2916" s="1" t="s">
        <v>29</v>
      </c>
      <c r="D2916" s="1" t="s">
        <v>17</v>
      </c>
      <c r="E2916" s="1" t="s">
        <v>24</v>
      </c>
      <c r="F2916" s="1" t="s">
        <v>808</v>
      </c>
      <c r="G2916">
        <v>506632649</v>
      </c>
      <c r="H2916" s="1" t="s">
        <v>1560</v>
      </c>
      <c r="I2916">
        <v>2714</v>
      </c>
      <c r="J2916">
        <v>154.06</v>
      </c>
      <c r="K2916">
        <v>90.93</v>
      </c>
      <c r="L2916">
        <v>418118.84</v>
      </c>
      <c r="M2916">
        <v>246784.02</v>
      </c>
      <c r="N2916">
        <v>171334.82</v>
      </c>
      <c r="O2916" s="2"/>
    </row>
    <row r="2917" spans="1:15" x14ac:dyDescent="0.3">
      <c r="A2917" s="1" t="s">
        <v>21</v>
      </c>
      <c r="B2917" s="1" t="s">
        <v>93</v>
      </c>
      <c r="C2917" s="1" t="s">
        <v>16</v>
      </c>
      <c r="D2917" s="1" t="s">
        <v>17</v>
      </c>
      <c r="E2917" s="1" t="s">
        <v>41</v>
      </c>
      <c r="F2917" s="1" t="s">
        <v>1900</v>
      </c>
      <c r="G2917">
        <v>119728934</v>
      </c>
      <c r="H2917" s="1" t="s">
        <v>2497</v>
      </c>
      <c r="I2917">
        <v>9307</v>
      </c>
      <c r="J2917">
        <v>651.21</v>
      </c>
      <c r="K2917">
        <v>524.96</v>
      </c>
      <c r="L2917">
        <v>6060811.4699999997</v>
      </c>
      <c r="M2917">
        <v>4885802.72</v>
      </c>
      <c r="N2917">
        <v>1175008.75</v>
      </c>
      <c r="O2917" s="2">
        <v>40762</v>
      </c>
    </row>
    <row r="2918" spans="1:15" x14ac:dyDescent="0.3">
      <c r="A2918" s="1" t="s">
        <v>14</v>
      </c>
      <c r="B2918" s="1" t="s">
        <v>334</v>
      </c>
      <c r="C2918" s="1" t="s">
        <v>75</v>
      </c>
      <c r="D2918" s="1" t="s">
        <v>17</v>
      </c>
      <c r="E2918" s="1" t="s">
        <v>41</v>
      </c>
      <c r="F2918" s="1" t="s">
        <v>2181</v>
      </c>
      <c r="G2918">
        <v>168282067</v>
      </c>
      <c r="H2918" s="1" t="s">
        <v>105</v>
      </c>
      <c r="I2918">
        <v>7258</v>
      </c>
      <c r="J2918">
        <v>109.28</v>
      </c>
      <c r="K2918">
        <v>35.840000000000003</v>
      </c>
      <c r="L2918">
        <v>793154.24</v>
      </c>
      <c r="M2918">
        <v>260126.72</v>
      </c>
      <c r="N2918">
        <v>533027.52</v>
      </c>
      <c r="O2918" s="2">
        <v>41246</v>
      </c>
    </row>
    <row r="2919" spans="1:15" x14ac:dyDescent="0.3">
      <c r="A2919" s="1" t="s">
        <v>21</v>
      </c>
      <c r="B2919" s="1" t="s">
        <v>282</v>
      </c>
      <c r="C2919" s="1" t="s">
        <v>75</v>
      </c>
      <c r="D2919" s="1" t="s">
        <v>17</v>
      </c>
      <c r="E2919" s="1" t="s">
        <v>18</v>
      </c>
      <c r="F2919" s="1" t="s">
        <v>2677</v>
      </c>
      <c r="G2919">
        <v>761715877</v>
      </c>
      <c r="H2919" s="1" t="s">
        <v>307</v>
      </c>
      <c r="I2919">
        <v>7510</v>
      </c>
      <c r="J2919">
        <v>109.28</v>
      </c>
      <c r="K2919">
        <v>35.840000000000003</v>
      </c>
      <c r="L2919">
        <v>820692.8</v>
      </c>
      <c r="M2919">
        <v>269158.40000000002</v>
      </c>
      <c r="N2919">
        <v>551534.4</v>
      </c>
      <c r="O2919" s="2">
        <v>41061</v>
      </c>
    </row>
    <row r="2920" spans="1:15" x14ac:dyDescent="0.3">
      <c r="A2920" s="1" t="s">
        <v>14</v>
      </c>
      <c r="B2920" s="1" t="s">
        <v>555</v>
      </c>
      <c r="C2920" s="1" t="s">
        <v>75</v>
      </c>
      <c r="D2920" s="1" t="s">
        <v>30</v>
      </c>
      <c r="E2920" s="1" t="s">
        <v>62</v>
      </c>
      <c r="F2920" s="1" t="s">
        <v>1540</v>
      </c>
      <c r="G2920">
        <v>729766690</v>
      </c>
      <c r="H2920" s="1" t="s">
        <v>1131</v>
      </c>
      <c r="I2920">
        <v>3036</v>
      </c>
      <c r="J2920">
        <v>109.28</v>
      </c>
      <c r="K2920">
        <v>35.840000000000003</v>
      </c>
      <c r="L2920">
        <v>331774.08000000002</v>
      </c>
      <c r="M2920">
        <v>108810.24000000001</v>
      </c>
      <c r="N2920">
        <v>222963.84</v>
      </c>
      <c r="O2920" s="2">
        <v>42284</v>
      </c>
    </row>
    <row r="2921" spans="1:15" x14ac:dyDescent="0.3">
      <c r="A2921" s="1" t="s">
        <v>44</v>
      </c>
      <c r="B2921" s="1" t="s">
        <v>194</v>
      </c>
      <c r="C2921" s="1" t="s">
        <v>23</v>
      </c>
      <c r="D2921" s="1" t="s">
        <v>30</v>
      </c>
      <c r="E2921" s="1" t="s">
        <v>62</v>
      </c>
      <c r="F2921" s="1" t="s">
        <v>859</v>
      </c>
      <c r="G2921">
        <v>772483336</v>
      </c>
      <c r="H2921" s="1" t="s">
        <v>2029</v>
      </c>
      <c r="I2921">
        <v>3840</v>
      </c>
      <c r="J2921">
        <v>47.45</v>
      </c>
      <c r="K2921">
        <v>31.79</v>
      </c>
      <c r="L2921">
        <v>182208</v>
      </c>
      <c r="M2921">
        <v>122073.60000000001</v>
      </c>
      <c r="N2921">
        <v>60134.400000000001</v>
      </c>
      <c r="O2921" s="2"/>
    </row>
    <row r="2922" spans="1:15" x14ac:dyDescent="0.3">
      <c r="A2922" s="1" t="s">
        <v>56</v>
      </c>
      <c r="B2922" s="1" t="s">
        <v>418</v>
      </c>
      <c r="C2922" s="1" t="s">
        <v>29</v>
      </c>
      <c r="D2922" s="1" t="s">
        <v>30</v>
      </c>
      <c r="E2922" s="1" t="s">
        <v>24</v>
      </c>
      <c r="F2922" s="1" t="s">
        <v>2535</v>
      </c>
      <c r="G2922">
        <v>310227143</v>
      </c>
      <c r="H2922" s="1" t="s">
        <v>901</v>
      </c>
      <c r="I2922">
        <v>1960</v>
      </c>
      <c r="J2922">
        <v>154.06</v>
      </c>
      <c r="K2922">
        <v>90.93</v>
      </c>
      <c r="L2922">
        <v>301957.59999999998</v>
      </c>
      <c r="M2922">
        <v>178222.8</v>
      </c>
      <c r="N2922">
        <v>123734.8</v>
      </c>
      <c r="O2922" s="2"/>
    </row>
    <row r="2923" spans="1:15" x14ac:dyDescent="0.3">
      <c r="A2923" s="1" t="s">
        <v>21</v>
      </c>
      <c r="B2923" s="1" t="s">
        <v>811</v>
      </c>
      <c r="C2923" s="1" t="s">
        <v>61</v>
      </c>
      <c r="D2923" s="1" t="s">
        <v>17</v>
      </c>
      <c r="E2923" s="1" t="s">
        <v>24</v>
      </c>
      <c r="F2923" s="1" t="s">
        <v>771</v>
      </c>
      <c r="G2923">
        <v>633671939</v>
      </c>
      <c r="H2923" s="1" t="s">
        <v>1405</v>
      </c>
      <c r="I2923">
        <v>6463</v>
      </c>
      <c r="J2923">
        <v>205.7</v>
      </c>
      <c r="K2923">
        <v>117.11</v>
      </c>
      <c r="L2923">
        <v>1329439.1000000001</v>
      </c>
      <c r="M2923">
        <v>756881.93</v>
      </c>
      <c r="N2923">
        <v>572557.17000000004</v>
      </c>
      <c r="O2923" s="2">
        <v>41710</v>
      </c>
    </row>
    <row r="2924" spans="1:15" x14ac:dyDescent="0.3">
      <c r="A2924" s="1" t="s">
        <v>14</v>
      </c>
      <c r="B2924" s="1" t="s">
        <v>40</v>
      </c>
      <c r="C2924" s="1" t="s">
        <v>61</v>
      </c>
      <c r="D2924" s="1" t="s">
        <v>30</v>
      </c>
      <c r="E2924" s="1" t="s">
        <v>62</v>
      </c>
      <c r="F2924" s="1" t="s">
        <v>991</v>
      </c>
      <c r="G2924">
        <v>853804051</v>
      </c>
      <c r="H2924" s="1" t="s">
        <v>295</v>
      </c>
      <c r="I2924">
        <v>8447</v>
      </c>
      <c r="J2924">
        <v>205.7</v>
      </c>
      <c r="K2924">
        <v>117.11</v>
      </c>
      <c r="L2924">
        <v>1737547.9</v>
      </c>
      <c r="M2924">
        <v>989228.17</v>
      </c>
      <c r="N2924">
        <v>748319.73</v>
      </c>
      <c r="O2924" s="2"/>
    </row>
    <row r="2925" spans="1:15" x14ac:dyDescent="0.3">
      <c r="A2925" s="1" t="s">
        <v>267</v>
      </c>
      <c r="B2925" s="1" t="s">
        <v>438</v>
      </c>
      <c r="C2925" s="1" t="s">
        <v>29</v>
      </c>
      <c r="D2925" s="1" t="s">
        <v>30</v>
      </c>
      <c r="E2925" s="1" t="s">
        <v>24</v>
      </c>
      <c r="F2925" s="1" t="s">
        <v>923</v>
      </c>
      <c r="G2925">
        <v>151922309</v>
      </c>
      <c r="H2925" s="1" t="s">
        <v>915</v>
      </c>
      <c r="I2925">
        <v>6042</v>
      </c>
      <c r="J2925">
        <v>154.06</v>
      </c>
      <c r="K2925">
        <v>90.93</v>
      </c>
      <c r="L2925">
        <v>930830.52</v>
      </c>
      <c r="M2925">
        <v>549399.06000000006</v>
      </c>
      <c r="N2925">
        <v>381431.46</v>
      </c>
      <c r="O2925" s="2"/>
    </row>
    <row r="2926" spans="1:15" x14ac:dyDescent="0.3">
      <c r="A2926" s="1" t="s">
        <v>21</v>
      </c>
      <c r="B2926" s="1" t="s">
        <v>236</v>
      </c>
      <c r="C2926" s="1" t="s">
        <v>53</v>
      </c>
      <c r="D2926" s="1" t="s">
        <v>30</v>
      </c>
      <c r="E2926" s="1" t="s">
        <v>18</v>
      </c>
      <c r="F2926" s="1" t="s">
        <v>891</v>
      </c>
      <c r="G2926">
        <v>929638040</v>
      </c>
      <c r="H2926" s="1" t="s">
        <v>2678</v>
      </c>
      <c r="I2926">
        <v>9409</v>
      </c>
      <c r="J2926">
        <v>421.89</v>
      </c>
      <c r="K2926">
        <v>364.69</v>
      </c>
      <c r="L2926">
        <v>3969563.01</v>
      </c>
      <c r="M2926">
        <v>3431368.21</v>
      </c>
      <c r="N2926">
        <v>538194.80000000005</v>
      </c>
      <c r="O2926" s="2">
        <v>40274</v>
      </c>
    </row>
    <row r="2927" spans="1:15" x14ac:dyDescent="0.3">
      <c r="A2927" s="1" t="s">
        <v>14</v>
      </c>
      <c r="B2927" s="1" t="s">
        <v>909</v>
      </c>
      <c r="C2927" s="1" t="s">
        <v>16</v>
      </c>
      <c r="D2927" s="1" t="s">
        <v>17</v>
      </c>
      <c r="E2927" s="1" t="s">
        <v>18</v>
      </c>
      <c r="F2927" s="1" t="s">
        <v>882</v>
      </c>
      <c r="G2927">
        <v>258875072</v>
      </c>
      <c r="H2927" s="1" t="s">
        <v>1144</v>
      </c>
      <c r="I2927">
        <v>5741</v>
      </c>
      <c r="J2927">
        <v>651.21</v>
      </c>
      <c r="K2927">
        <v>524.96</v>
      </c>
      <c r="L2927">
        <v>3738596.61</v>
      </c>
      <c r="M2927">
        <v>3013795.36</v>
      </c>
      <c r="N2927">
        <v>724801.25</v>
      </c>
      <c r="O2927" s="2">
        <v>41853</v>
      </c>
    </row>
    <row r="2928" spans="1:15" x14ac:dyDescent="0.3">
      <c r="A2928" s="1" t="s">
        <v>44</v>
      </c>
      <c r="B2928" s="1" t="s">
        <v>787</v>
      </c>
      <c r="C2928" s="1" t="s">
        <v>34</v>
      </c>
      <c r="D2928" s="1" t="s">
        <v>17</v>
      </c>
      <c r="E2928" s="1" t="s">
        <v>41</v>
      </c>
      <c r="F2928" s="1" t="s">
        <v>284</v>
      </c>
      <c r="G2928">
        <v>231869733</v>
      </c>
      <c r="H2928" s="1" t="s">
        <v>2597</v>
      </c>
      <c r="I2928">
        <v>4261</v>
      </c>
      <c r="J2928">
        <v>668.27</v>
      </c>
      <c r="K2928">
        <v>502.54</v>
      </c>
      <c r="L2928">
        <v>2847498.47</v>
      </c>
      <c r="M2928">
        <v>2141322.94</v>
      </c>
      <c r="N2928">
        <v>706175.53</v>
      </c>
      <c r="O2928" s="2">
        <v>41254</v>
      </c>
    </row>
    <row r="2929" spans="1:15" x14ac:dyDescent="0.3">
      <c r="A2929" s="1" t="s">
        <v>44</v>
      </c>
      <c r="B2929" s="1" t="s">
        <v>420</v>
      </c>
      <c r="C2929" s="1" t="s">
        <v>23</v>
      </c>
      <c r="D2929" s="1" t="s">
        <v>30</v>
      </c>
      <c r="E2929" s="1" t="s">
        <v>24</v>
      </c>
      <c r="F2929" s="1" t="s">
        <v>323</v>
      </c>
      <c r="G2929">
        <v>311170852</v>
      </c>
      <c r="H2929" s="1" t="s">
        <v>1174</v>
      </c>
      <c r="I2929">
        <v>1225</v>
      </c>
      <c r="J2929">
        <v>47.45</v>
      </c>
      <c r="K2929">
        <v>31.79</v>
      </c>
      <c r="L2929">
        <v>58126.25</v>
      </c>
      <c r="M2929">
        <v>38942.75</v>
      </c>
      <c r="N2929">
        <v>19183.5</v>
      </c>
      <c r="O2929" s="2"/>
    </row>
    <row r="2930" spans="1:15" x14ac:dyDescent="0.3">
      <c r="A2930" s="1" t="s">
        <v>21</v>
      </c>
      <c r="B2930" s="1" t="s">
        <v>22</v>
      </c>
      <c r="C2930" s="1" t="s">
        <v>53</v>
      </c>
      <c r="D2930" s="1" t="s">
        <v>17</v>
      </c>
      <c r="E2930" s="1" t="s">
        <v>18</v>
      </c>
      <c r="F2930" s="1" t="s">
        <v>2679</v>
      </c>
      <c r="G2930">
        <v>479639756</v>
      </c>
      <c r="H2930" s="1" t="s">
        <v>2679</v>
      </c>
      <c r="I2930">
        <v>4917</v>
      </c>
      <c r="J2930">
        <v>421.89</v>
      </c>
      <c r="K2930">
        <v>364.69</v>
      </c>
      <c r="L2930">
        <v>2074433.13</v>
      </c>
      <c r="M2930">
        <v>1793180.73</v>
      </c>
      <c r="N2930">
        <v>281252.40000000002</v>
      </c>
      <c r="O2930" s="2">
        <v>42099</v>
      </c>
    </row>
    <row r="2931" spans="1:15" x14ac:dyDescent="0.3">
      <c r="A2931" s="1" t="s">
        <v>44</v>
      </c>
      <c r="B2931" s="1" t="s">
        <v>158</v>
      </c>
      <c r="C2931" s="1" t="s">
        <v>49</v>
      </c>
      <c r="D2931" s="1" t="s">
        <v>17</v>
      </c>
      <c r="E2931" s="1" t="s">
        <v>62</v>
      </c>
      <c r="F2931" s="1" t="s">
        <v>2491</v>
      </c>
      <c r="G2931">
        <v>790450274</v>
      </c>
      <c r="H2931" s="1" t="s">
        <v>601</v>
      </c>
      <c r="I2931">
        <v>657</v>
      </c>
      <c r="J2931">
        <v>255.28</v>
      </c>
      <c r="K2931">
        <v>159.41999999999999</v>
      </c>
      <c r="L2931">
        <v>167718.96</v>
      </c>
      <c r="M2931">
        <v>104738.94</v>
      </c>
      <c r="N2931">
        <v>62980.02</v>
      </c>
      <c r="O2931" s="2">
        <v>42466</v>
      </c>
    </row>
    <row r="2932" spans="1:15" x14ac:dyDescent="0.3">
      <c r="A2932" s="1" t="s">
        <v>14</v>
      </c>
      <c r="B2932" s="1" t="s">
        <v>790</v>
      </c>
      <c r="C2932" s="1" t="s">
        <v>34</v>
      </c>
      <c r="D2932" s="1" t="s">
        <v>17</v>
      </c>
      <c r="E2932" s="1" t="s">
        <v>62</v>
      </c>
      <c r="F2932" s="1" t="s">
        <v>554</v>
      </c>
      <c r="G2932">
        <v>917088735</v>
      </c>
      <c r="H2932" s="1" t="s">
        <v>1352</v>
      </c>
      <c r="I2932">
        <v>5791</v>
      </c>
      <c r="J2932">
        <v>668.27</v>
      </c>
      <c r="K2932">
        <v>502.54</v>
      </c>
      <c r="L2932">
        <v>3869951.57</v>
      </c>
      <c r="M2932">
        <v>2910209.14</v>
      </c>
      <c r="N2932">
        <v>959742.43</v>
      </c>
      <c r="O2932" s="2"/>
    </row>
    <row r="2933" spans="1:15" x14ac:dyDescent="0.3">
      <c r="A2933" s="1" t="s">
        <v>27</v>
      </c>
      <c r="B2933" s="1" t="s">
        <v>444</v>
      </c>
      <c r="C2933" s="1" t="s">
        <v>80</v>
      </c>
      <c r="D2933" s="1" t="s">
        <v>30</v>
      </c>
      <c r="E2933" s="1" t="s">
        <v>24</v>
      </c>
      <c r="F2933" s="1" t="s">
        <v>1064</v>
      </c>
      <c r="G2933">
        <v>603353965</v>
      </c>
      <c r="H2933" s="1" t="s">
        <v>1328</v>
      </c>
      <c r="I2933">
        <v>4701</v>
      </c>
      <c r="J2933">
        <v>152.58000000000001</v>
      </c>
      <c r="K2933">
        <v>97.44</v>
      </c>
      <c r="L2933">
        <v>717278.58</v>
      </c>
      <c r="M2933">
        <v>458065.44</v>
      </c>
      <c r="N2933">
        <v>259213.14</v>
      </c>
      <c r="O2933" s="2">
        <v>40272</v>
      </c>
    </row>
    <row r="2934" spans="1:15" x14ac:dyDescent="0.3">
      <c r="A2934" s="1" t="s">
        <v>27</v>
      </c>
      <c r="B2934" s="1" t="s">
        <v>405</v>
      </c>
      <c r="C2934" s="1" t="s">
        <v>53</v>
      </c>
      <c r="D2934" s="1" t="s">
        <v>17</v>
      </c>
      <c r="E2934" s="1" t="s">
        <v>18</v>
      </c>
      <c r="F2934" s="1" t="s">
        <v>2556</v>
      </c>
      <c r="G2934">
        <v>113357293</v>
      </c>
      <c r="H2934" s="1" t="s">
        <v>2680</v>
      </c>
      <c r="I2934">
        <v>3797</v>
      </c>
      <c r="J2934">
        <v>421.89</v>
      </c>
      <c r="K2934">
        <v>364.69</v>
      </c>
      <c r="L2934">
        <v>1601916.33</v>
      </c>
      <c r="M2934">
        <v>1384727.93</v>
      </c>
      <c r="N2934">
        <v>217188.4</v>
      </c>
      <c r="O2934" s="2"/>
    </row>
    <row r="2935" spans="1:15" x14ac:dyDescent="0.3">
      <c r="A2935" s="1" t="s">
        <v>21</v>
      </c>
      <c r="B2935" s="1" t="s">
        <v>402</v>
      </c>
      <c r="C2935" s="1" t="s">
        <v>61</v>
      </c>
      <c r="D2935" s="1" t="s">
        <v>17</v>
      </c>
      <c r="E2935" s="1" t="s">
        <v>62</v>
      </c>
      <c r="F2935" s="1" t="s">
        <v>2681</v>
      </c>
      <c r="G2935">
        <v>681522548</v>
      </c>
      <c r="H2935" s="1" t="s">
        <v>2627</v>
      </c>
      <c r="I2935">
        <v>6522</v>
      </c>
      <c r="J2935">
        <v>205.7</v>
      </c>
      <c r="K2935">
        <v>117.11</v>
      </c>
      <c r="L2935">
        <v>1341575.3999999999</v>
      </c>
      <c r="M2935">
        <v>763791.42</v>
      </c>
      <c r="N2935">
        <v>577783.98</v>
      </c>
      <c r="O2935" s="2">
        <v>41463</v>
      </c>
    </row>
    <row r="2936" spans="1:15" x14ac:dyDescent="0.3">
      <c r="A2936" s="1" t="s">
        <v>56</v>
      </c>
      <c r="B2936" s="1" t="s">
        <v>366</v>
      </c>
      <c r="C2936" s="1" t="s">
        <v>138</v>
      </c>
      <c r="D2936" s="1" t="s">
        <v>30</v>
      </c>
      <c r="E2936" s="1" t="s">
        <v>62</v>
      </c>
      <c r="F2936" s="1" t="s">
        <v>2113</v>
      </c>
      <c r="G2936">
        <v>462586057</v>
      </c>
      <c r="H2936" s="1" t="s">
        <v>2682</v>
      </c>
      <c r="I2936">
        <v>8349</v>
      </c>
      <c r="J2936">
        <v>9.33</v>
      </c>
      <c r="K2936">
        <v>6.92</v>
      </c>
      <c r="L2936">
        <v>77896.17</v>
      </c>
      <c r="M2936">
        <v>57775.08</v>
      </c>
      <c r="N2936">
        <v>20121.09</v>
      </c>
      <c r="O2936" s="2">
        <v>40430</v>
      </c>
    </row>
    <row r="2937" spans="1:15" x14ac:dyDescent="0.3">
      <c r="A2937" s="1" t="s">
        <v>27</v>
      </c>
      <c r="B2937" s="1" t="s">
        <v>405</v>
      </c>
      <c r="C2937" s="1" t="s">
        <v>29</v>
      </c>
      <c r="D2937" s="1" t="s">
        <v>17</v>
      </c>
      <c r="E2937" s="1" t="s">
        <v>62</v>
      </c>
      <c r="F2937" s="1" t="s">
        <v>1258</v>
      </c>
      <c r="G2937">
        <v>381596648</v>
      </c>
      <c r="H2937" s="1" t="s">
        <v>2149</v>
      </c>
      <c r="I2937">
        <v>1783</v>
      </c>
      <c r="J2937">
        <v>154.06</v>
      </c>
      <c r="K2937">
        <v>90.93</v>
      </c>
      <c r="L2937">
        <v>274688.98</v>
      </c>
      <c r="M2937">
        <v>162128.19</v>
      </c>
      <c r="N2937">
        <v>112560.79</v>
      </c>
      <c r="O2937" s="2">
        <v>41549</v>
      </c>
    </row>
    <row r="2938" spans="1:15" x14ac:dyDescent="0.3">
      <c r="A2938" s="1" t="s">
        <v>27</v>
      </c>
      <c r="B2938" s="1" t="s">
        <v>89</v>
      </c>
      <c r="C2938" s="1" t="s">
        <v>80</v>
      </c>
      <c r="D2938" s="1" t="s">
        <v>17</v>
      </c>
      <c r="E2938" s="1" t="s">
        <v>41</v>
      </c>
      <c r="F2938" s="1" t="s">
        <v>1266</v>
      </c>
      <c r="G2938">
        <v>983915650</v>
      </c>
      <c r="H2938" s="1" t="s">
        <v>957</v>
      </c>
      <c r="I2938">
        <v>1361</v>
      </c>
      <c r="J2938">
        <v>152.58000000000001</v>
      </c>
      <c r="K2938">
        <v>97.44</v>
      </c>
      <c r="L2938">
        <v>207661.38</v>
      </c>
      <c r="M2938">
        <v>132615.84</v>
      </c>
      <c r="N2938">
        <v>75045.539999999994</v>
      </c>
      <c r="O2938" s="2">
        <v>40244</v>
      </c>
    </row>
    <row r="2939" spans="1:15" x14ac:dyDescent="0.3">
      <c r="A2939" s="1" t="s">
        <v>14</v>
      </c>
      <c r="B2939" s="1" t="s">
        <v>386</v>
      </c>
      <c r="C2939" s="1" t="s">
        <v>80</v>
      </c>
      <c r="D2939" s="1" t="s">
        <v>17</v>
      </c>
      <c r="E2939" s="1" t="s">
        <v>24</v>
      </c>
      <c r="F2939" s="1" t="s">
        <v>1472</v>
      </c>
      <c r="G2939">
        <v>185216891</v>
      </c>
      <c r="H2939" s="1" t="s">
        <v>2683</v>
      </c>
      <c r="I2939">
        <v>8649</v>
      </c>
      <c r="J2939">
        <v>152.58000000000001</v>
      </c>
      <c r="K2939">
        <v>97.44</v>
      </c>
      <c r="L2939">
        <v>1319664.42</v>
      </c>
      <c r="M2939">
        <v>842758.56</v>
      </c>
      <c r="N2939">
        <v>476905.86</v>
      </c>
      <c r="O2939" s="2"/>
    </row>
    <row r="2940" spans="1:15" x14ac:dyDescent="0.3">
      <c r="A2940" s="1" t="s">
        <v>14</v>
      </c>
      <c r="B2940" s="1" t="s">
        <v>243</v>
      </c>
      <c r="C2940" s="1" t="s">
        <v>75</v>
      </c>
      <c r="D2940" s="1" t="s">
        <v>30</v>
      </c>
      <c r="E2940" s="1" t="s">
        <v>24</v>
      </c>
      <c r="F2940" s="1" t="s">
        <v>2041</v>
      </c>
      <c r="G2940">
        <v>921486699</v>
      </c>
      <c r="H2940" s="1" t="s">
        <v>860</v>
      </c>
      <c r="I2940">
        <v>7247</v>
      </c>
      <c r="J2940">
        <v>109.28</v>
      </c>
      <c r="K2940">
        <v>35.840000000000003</v>
      </c>
      <c r="L2940">
        <v>791952.16</v>
      </c>
      <c r="M2940">
        <v>259732.48000000001</v>
      </c>
      <c r="N2940">
        <v>532219.68000000005</v>
      </c>
      <c r="O2940" s="2"/>
    </row>
    <row r="2941" spans="1:15" x14ac:dyDescent="0.3">
      <c r="A2941" s="1" t="s">
        <v>56</v>
      </c>
      <c r="B2941" s="1" t="s">
        <v>205</v>
      </c>
      <c r="C2941" s="1" t="s">
        <v>90</v>
      </c>
      <c r="D2941" s="1" t="s">
        <v>30</v>
      </c>
      <c r="E2941" s="1" t="s">
        <v>41</v>
      </c>
      <c r="F2941" s="1" t="s">
        <v>1461</v>
      </c>
      <c r="G2941">
        <v>799023902</v>
      </c>
      <c r="H2941" s="1" t="s">
        <v>1461</v>
      </c>
      <c r="I2941">
        <v>7784</v>
      </c>
      <c r="J2941">
        <v>81.73</v>
      </c>
      <c r="K2941">
        <v>56.67</v>
      </c>
      <c r="L2941">
        <v>636186.31999999995</v>
      </c>
      <c r="M2941">
        <v>441119.28</v>
      </c>
      <c r="N2941">
        <v>195067.04</v>
      </c>
      <c r="O2941" s="2">
        <v>42740</v>
      </c>
    </row>
    <row r="2942" spans="1:15" x14ac:dyDescent="0.3">
      <c r="A2942" s="1" t="s">
        <v>14</v>
      </c>
      <c r="B2942" s="1" t="s">
        <v>492</v>
      </c>
      <c r="C2942" s="1" t="s">
        <v>90</v>
      </c>
      <c r="D2942" s="1" t="s">
        <v>30</v>
      </c>
      <c r="E2942" s="1" t="s">
        <v>18</v>
      </c>
      <c r="F2942" s="1" t="s">
        <v>2211</v>
      </c>
      <c r="G2942">
        <v>644439828</v>
      </c>
      <c r="H2942" s="1" t="s">
        <v>446</v>
      </c>
      <c r="I2942">
        <v>2921</v>
      </c>
      <c r="J2942">
        <v>81.73</v>
      </c>
      <c r="K2942">
        <v>56.67</v>
      </c>
      <c r="L2942">
        <v>238733.33</v>
      </c>
      <c r="M2942">
        <v>165533.07</v>
      </c>
      <c r="N2942">
        <v>73200.259999999995</v>
      </c>
      <c r="O2942" s="2"/>
    </row>
    <row r="2943" spans="1:15" x14ac:dyDescent="0.3">
      <c r="A2943" s="1" t="s">
        <v>14</v>
      </c>
      <c r="B2943" s="1" t="s">
        <v>433</v>
      </c>
      <c r="C2943" s="1" t="s">
        <v>16</v>
      </c>
      <c r="D2943" s="1" t="s">
        <v>17</v>
      </c>
      <c r="E2943" s="1" t="s">
        <v>24</v>
      </c>
      <c r="F2943" s="1" t="s">
        <v>1532</v>
      </c>
      <c r="G2943">
        <v>454658305</v>
      </c>
      <c r="H2943" s="1" t="s">
        <v>2684</v>
      </c>
      <c r="I2943">
        <v>2351</v>
      </c>
      <c r="J2943">
        <v>651.21</v>
      </c>
      <c r="K2943">
        <v>524.96</v>
      </c>
      <c r="L2943">
        <v>1530994.71</v>
      </c>
      <c r="M2943">
        <v>1234180.96</v>
      </c>
      <c r="N2943">
        <v>296813.75</v>
      </c>
      <c r="O2943" s="2"/>
    </row>
    <row r="2944" spans="1:15" x14ac:dyDescent="0.3">
      <c r="A2944" s="1" t="s">
        <v>267</v>
      </c>
      <c r="B2944" s="1" t="s">
        <v>921</v>
      </c>
      <c r="C2944" s="1" t="s">
        <v>16</v>
      </c>
      <c r="D2944" s="1" t="s">
        <v>17</v>
      </c>
      <c r="E2944" s="1" t="s">
        <v>62</v>
      </c>
      <c r="F2944" s="1" t="s">
        <v>792</v>
      </c>
      <c r="G2944">
        <v>746915662</v>
      </c>
      <c r="H2944" s="1" t="s">
        <v>539</v>
      </c>
      <c r="I2944">
        <v>7797</v>
      </c>
      <c r="J2944">
        <v>651.21</v>
      </c>
      <c r="K2944">
        <v>524.96</v>
      </c>
      <c r="L2944">
        <v>5077484.37</v>
      </c>
      <c r="M2944">
        <v>4093113.12</v>
      </c>
      <c r="N2944">
        <v>984371.25</v>
      </c>
      <c r="O2944" s="2"/>
    </row>
    <row r="2945" spans="1:15" x14ac:dyDescent="0.3">
      <c r="A2945" s="1" t="s">
        <v>14</v>
      </c>
      <c r="B2945" s="1" t="s">
        <v>33</v>
      </c>
      <c r="C2945" s="1" t="s">
        <v>23</v>
      </c>
      <c r="D2945" s="1" t="s">
        <v>17</v>
      </c>
      <c r="E2945" s="1" t="s">
        <v>62</v>
      </c>
      <c r="F2945" s="1" t="s">
        <v>1579</v>
      </c>
      <c r="G2945">
        <v>308760726</v>
      </c>
      <c r="H2945" s="1" t="s">
        <v>1037</v>
      </c>
      <c r="I2945">
        <v>8015</v>
      </c>
      <c r="J2945">
        <v>47.45</v>
      </c>
      <c r="K2945">
        <v>31.79</v>
      </c>
      <c r="L2945">
        <v>380311.75</v>
      </c>
      <c r="M2945">
        <v>254796.85</v>
      </c>
      <c r="N2945">
        <v>125514.9</v>
      </c>
      <c r="O2945" s="2"/>
    </row>
    <row r="2946" spans="1:15" x14ac:dyDescent="0.3">
      <c r="A2946" s="1" t="s">
        <v>21</v>
      </c>
      <c r="B2946" s="1" t="s">
        <v>65</v>
      </c>
      <c r="C2946" s="1" t="s">
        <v>61</v>
      </c>
      <c r="D2946" s="1" t="s">
        <v>17</v>
      </c>
      <c r="E2946" s="1" t="s">
        <v>62</v>
      </c>
      <c r="F2946" s="1" t="s">
        <v>2551</v>
      </c>
      <c r="G2946">
        <v>248054826</v>
      </c>
      <c r="H2946" s="1" t="s">
        <v>179</v>
      </c>
      <c r="I2946">
        <v>3790</v>
      </c>
      <c r="J2946">
        <v>205.7</v>
      </c>
      <c r="K2946">
        <v>117.11</v>
      </c>
      <c r="L2946">
        <v>779603</v>
      </c>
      <c r="M2946">
        <v>443846.9</v>
      </c>
      <c r="N2946">
        <v>335756.1</v>
      </c>
      <c r="O2946" s="2">
        <v>41976</v>
      </c>
    </row>
    <row r="2947" spans="1:15" x14ac:dyDescent="0.3">
      <c r="A2947" s="1" t="s">
        <v>267</v>
      </c>
      <c r="B2947" s="1" t="s">
        <v>921</v>
      </c>
      <c r="C2947" s="1" t="s">
        <v>97</v>
      </c>
      <c r="D2947" s="1" t="s">
        <v>30</v>
      </c>
      <c r="E2947" s="1" t="s">
        <v>41</v>
      </c>
      <c r="F2947" s="1" t="s">
        <v>1361</v>
      </c>
      <c r="G2947">
        <v>842971789</v>
      </c>
      <c r="H2947" s="1" t="s">
        <v>1842</v>
      </c>
      <c r="I2947">
        <v>2940</v>
      </c>
      <c r="J2947">
        <v>437.2</v>
      </c>
      <c r="K2947">
        <v>263.33</v>
      </c>
      <c r="L2947">
        <v>1285368</v>
      </c>
      <c r="M2947">
        <v>774190.2</v>
      </c>
      <c r="N2947">
        <v>511177.8</v>
      </c>
      <c r="O2947" s="2">
        <v>40976</v>
      </c>
    </row>
    <row r="2948" spans="1:15" x14ac:dyDescent="0.3">
      <c r="A2948" s="1" t="s">
        <v>56</v>
      </c>
      <c r="B2948" s="1" t="s">
        <v>911</v>
      </c>
      <c r="C2948" s="1" t="s">
        <v>138</v>
      </c>
      <c r="D2948" s="1" t="s">
        <v>17</v>
      </c>
      <c r="E2948" s="1" t="s">
        <v>18</v>
      </c>
      <c r="F2948" s="1" t="s">
        <v>600</v>
      </c>
      <c r="G2948">
        <v>191997945</v>
      </c>
      <c r="H2948" s="1" t="s">
        <v>1892</v>
      </c>
      <c r="I2948">
        <v>5313</v>
      </c>
      <c r="J2948">
        <v>9.33</v>
      </c>
      <c r="K2948">
        <v>6.92</v>
      </c>
      <c r="L2948">
        <v>49570.29</v>
      </c>
      <c r="M2948">
        <v>36765.96</v>
      </c>
      <c r="N2948">
        <v>12804.33</v>
      </c>
      <c r="O2948" s="2"/>
    </row>
    <row r="2949" spans="1:15" x14ac:dyDescent="0.3">
      <c r="A2949" s="1" t="s">
        <v>44</v>
      </c>
      <c r="B2949" s="1" t="s">
        <v>261</v>
      </c>
      <c r="C2949" s="1" t="s">
        <v>16</v>
      </c>
      <c r="D2949" s="1" t="s">
        <v>30</v>
      </c>
      <c r="E2949" s="1" t="s">
        <v>24</v>
      </c>
      <c r="F2949" s="1" t="s">
        <v>1519</v>
      </c>
      <c r="G2949">
        <v>963932120</v>
      </c>
      <c r="H2949" s="1" t="s">
        <v>1097</v>
      </c>
      <c r="I2949">
        <v>7790</v>
      </c>
      <c r="J2949">
        <v>651.21</v>
      </c>
      <c r="K2949">
        <v>524.96</v>
      </c>
      <c r="L2949">
        <v>5072925.9000000004</v>
      </c>
      <c r="M2949">
        <v>4089438.4</v>
      </c>
      <c r="N2949">
        <v>983487.5</v>
      </c>
      <c r="O2949" s="2"/>
    </row>
    <row r="2950" spans="1:15" x14ac:dyDescent="0.3">
      <c r="A2950" s="1" t="s">
        <v>27</v>
      </c>
      <c r="B2950" s="1" t="s">
        <v>570</v>
      </c>
      <c r="C2950" s="1" t="s">
        <v>16</v>
      </c>
      <c r="D2950" s="1" t="s">
        <v>17</v>
      </c>
      <c r="E2950" s="1" t="s">
        <v>18</v>
      </c>
      <c r="F2950" s="1" t="s">
        <v>2436</v>
      </c>
      <c r="G2950">
        <v>947885644</v>
      </c>
      <c r="H2950" s="1" t="s">
        <v>417</v>
      </c>
      <c r="I2950">
        <v>9281</v>
      </c>
      <c r="J2950">
        <v>651.21</v>
      </c>
      <c r="K2950">
        <v>524.96</v>
      </c>
      <c r="L2950">
        <v>6043880.0099999998</v>
      </c>
      <c r="M2950">
        <v>4872153.76</v>
      </c>
      <c r="N2950">
        <v>1171726.25</v>
      </c>
      <c r="O2950" s="2">
        <v>42558</v>
      </c>
    </row>
    <row r="2951" spans="1:15" x14ac:dyDescent="0.3">
      <c r="A2951" s="1" t="s">
        <v>44</v>
      </c>
      <c r="B2951" s="1" t="s">
        <v>2006</v>
      </c>
      <c r="C2951" s="1" t="s">
        <v>29</v>
      </c>
      <c r="D2951" s="1" t="s">
        <v>30</v>
      </c>
      <c r="E2951" s="1" t="s">
        <v>24</v>
      </c>
      <c r="F2951" s="1" t="s">
        <v>2628</v>
      </c>
      <c r="G2951">
        <v>703282344</v>
      </c>
      <c r="H2951" s="1" t="s">
        <v>374</v>
      </c>
      <c r="I2951">
        <v>5729</v>
      </c>
      <c r="J2951">
        <v>154.06</v>
      </c>
      <c r="K2951">
        <v>90.93</v>
      </c>
      <c r="L2951">
        <v>882609.74</v>
      </c>
      <c r="M2951">
        <v>520937.97</v>
      </c>
      <c r="N2951">
        <v>361671.77</v>
      </c>
      <c r="O2951" s="2"/>
    </row>
    <row r="2952" spans="1:15" x14ac:dyDescent="0.3">
      <c r="A2952" s="1" t="s">
        <v>27</v>
      </c>
      <c r="B2952" s="1" t="s">
        <v>318</v>
      </c>
      <c r="C2952" s="1" t="s">
        <v>34</v>
      </c>
      <c r="D2952" s="1" t="s">
        <v>30</v>
      </c>
      <c r="E2952" s="1" t="s">
        <v>24</v>
      </c>
      <c r="F2952" s="1" t="s">
        <v>1911</v>
      </c>
      <c r="G2952">
        <v>409858548</v>
      </c>
      <c r="H2952" s="1" t="s">
        <v>1917</v>
      </c>
      <c r="I2952">
        <v>5107</v>
      </c>
      <c r="J2952">
        <v>668.27</v>
      </c>
      <c r="K2952">
        <v>502.54</v>
      </c>
      <c r="L2952">
        <v>3412854.89</v>
      </c>
      <c r="M2952">
        <v>2566471.7799999998</v>
      </c>
      <c r="N2952">
        <v>846383.11</v>
      </c>
      <c r="O2952" s="2">
        <v>42282</v>
      </c>
    </row>
    <row r="2953" spans="1:15" x14ac:dyDescent="0.3">
      <c r="A2953" s="1" t="s">
        <v>14</v>
      </c>
      <c r="B2953" s="1" t="s">
        <v>1247</v>
      </c>
      <c r="C2953" s="1" t="s">
        <v>16</v>
      </c>
      <c r="D2953" s="1" t="s">
        <v>30</v>
      </c>
      <c r="E2953" s="1" t="s">
        <v>41</v>
      </c>
      <c r="F2953" s="1" t="s">
        <v>1179</v>
      </c>
      <c r="G2953">
        <v>317663085</v>
      </c>
      <c r="H2953" s="1" t="s">
        <v>2363</v>
      </c>
      <c r="I2953">
        <v>2421</v>
      </c>
      <c r="J2953">
        <v>651.21</v>
      </c>
      <c r="K2953">
        <v>524.96</v>
      </c>
      <c r="L2953">
        <v>1576579.41</v>
      </c>
      <c r="M2953">
        <v>1270928.1599999999</v>
      </c>
      <c r="N2953">
        <v>305651.25</v>
      </c>
      <c r="O2953" s="2">
        <v>42016</v>
      </c>
    </row>
    <row r="2954" spans="1:15" x14ac:dyDescent="0.3">
      <c r="A2954" s="1" t="s">
        <v>78</v>
      </c>
      <c r="B2954" s="1" t="s">
        <v>598</v>
      </c>
      <c r="C2954" s="1" t="s">
        <v>23</v>
      </c>
      <c r="D2954" s="1" t="s">
        <v>30</v>
      </c>
      <c r="E2954" s="1" t="s">
        <v>41</v>
      </c>
      <c r="F2954" s="1" t="s">
        <v>960</v>
      </c>
      <c r="G2954">
        <v>297057282</v>
      </c>
      <c r="H2954" s="1" t="s">
        <v>1046</v>
      </c>
      <c r="I2954">
        <v>4706</v>
      </c>
      <c r="J2954">
        <v>47.45</v>
      </c>
      <c r="K2954">
        <v>31.79</v>
      </c>
      <c r="L2954">
        <v>223299.7</v>
      </c>
      <c r="M2954">
        <v>149603.74</v>
      </c>
      <c r="N2954">
        <v>73695.960000000006</v>
      </c>
      <c r="O2954" s="2"/>
    </row>
    <row r="2955" spans="1:15" x14ac:dyDescent="0.3">
      <c r="A2955" s="1" t="s">
        <v>14</v>
      </c>
      <c r="B2955" s="1" t="s">
        <v>861</v>
      </c>
      <c r="C2955" s="1" t="s">
        <v>23</v>
      </c>
      <c r="D2955" s="1" t="s">
        <v>17</v>
      </c>
      <c r="E2955" s="1" t="s">
        <v>24</v>
      </c>
      <c r="F2955" s="1" t="s">
        <v>1017</v>
      </c>
      <c r="G2955">
        <v>288714969</v>
      </c>
      <c r="H2955" s="1" t="s">
        <v>543</v>
      </c>
      <c r="I2955">
        <v>6030</v>
      </c>
      <c r="J2955">
        <v>47.45</v>
      </c>
      <c r="K2955">
        <v>31.79</v>
      </c>
      <c r="L2955">
        <v>286123.5</v>
      </c>
      <c r="M2955">
        <v>191693.7</v>
      </c>
      <c r="N2955">
        <v>94429.8</v>
      </c>
      <c r="O2955" s="2"/>
    </row>
    <row r="2956" spans="1:15" x14ac:dyDescent="0.3">
      <c r="A2956" s="1" t="s">
        <v>14</v>
      </c>
      <c r="B2956" s="1" t="s">
        <v>665</v>
      </c>
      <c r="C2956" s="1" t="s">
        <v>80</v>
      </c>
      <c r="D2956" s="1" t="s">
        <v>30</v>
      </c>
      <c r="E2956" s="1" t="s">
        <v>18</v>
      </c>
      <c r="F2956" s="1" t="s">
        <v>632</v>
      </c>
      <c r="G2956">
        <v>753622472</v>
      </c>
      <c r="H2956" s="1" t="s">
        <v>2069</v>
      </c>
      <c r="I2956">
        <v>2491</v>
      </c>
      <c r="J2956">
        <v>152.58000000000001</v>
      </c>
      <c r="K2956">
        <v>97.44</v>
      </c>
      <c r="L2956">
        <v>380076.78</v>
      </c>
      <c r="M2956">
        <v>242723.04</v>
      </c>
      <c r="N2956">
        <v>137353.74</v>
      </c>
      <c r="O2956" s="2"/>
    </row>
    <row r="2957" spans="1:15" x14ac:dyDescent="0.3">
      <c r="A2957" s="1" t="s">
        <v>14</v>
      </c>
      <c r="B2957" s="1" t="s">
        <v>671</v>
      </c>
      <c r="C2957" s="1" t="s">
        <v>49</v>
      </c>
      <c r="D2957" s="1" t="s">
        <v>17</v>
      </c>
      <c r="E2957" s="1" t="s">
        <v>18</v>
      </c>
      <c r="F2957" s="1" t="s">
        <v>1630</v>
      </c>
      <c r="G2957">
        <v>423078620</v>
      </c>
      <c r="H2957" s="1" t="s">
        <v>2685</v>
      </c>
      <c r="I2957">
        <v>7220</v>
      </c>
      <c r="J2957">
        <v>255.28</v>
      </c>
      <c r="K2957">
        <v>159.41999999999999</v>
      </c>
      <c r="L2957">
        <v>1843121.6</v>
      </c>
      <c r="M2957">
        <v>1151012.3999999999</v>
      </c>
      <c r="N2957">
        <v>692109.2</v>
      </c>
      <c r="O2957" s="2"/>
    </row>
    <row r="2958" spans="1:15" x14ac:dyDescent="0.3">
      <c r="A2958" s="1" t="s">
        <v>14</v>
      </c>
      <c r="B2958" s="1" t="s">
        <v>1247</v>
      </c>
      <c r="C2958" s="1" t="s">
        <v>75</v>
      </c>
      <c r="D2958" s="1" t="s">
        <v>30</v>
      </c>
      <c r="E2958" s="1" t="s">
        <v>24</v>
      </c>
      <c r="F2958" s="1" t="s">
        <v>719</v>
      </c>
      <c r="G2958">
        <v>348694741</v>
      </c>
      <c r="H2958" s="1" t="s">
        <v>1539</v>
      </c>
      <c r="I2958">
        <v>5378</v>
      </c>
      <c r="J2958">
        <v>109.28</v>
      </c>
      <c r="K2958">
        <v>35.840000000000003</v>
      </c>
      <c r="L2958">
        <v>587707.84</v>
      </c>
      <c r="M2958">
        <v>192747.51999999999</v>
      </c>
      <c r="N2958">
        <v>394960.32</v>
      </c>
      <c r="O2958" s="2"/>
    </row>
    <row r="2959" spans="1:15" x14ac:dyDescent="0.3">
      <c r="A2959" s="1" t="s">
        <v>21</v>
      </c>
      <c r="B2959" s="1" t="s">
        <v>236</v>
      </c>
      <c r="C2959" s="1" t="s">
        <v>16</v>
      </c>
      <c r="D2959" s="1" t="s">
        <v>30</v>
      </c>
      <c r="E2959" s="1" t="s">
        <v>18</v>
      </c>
      <c r="F2959" s="1" t="s">
        <v>1450</v>
      </c>
      <c r="G2959">
        <v>752394664</v>
      </c>
      <c r="H2959" s="1" t="s">
        <v>1225</v>
      </c>
      <c r="I2959">
        <v>9156</v>
      </c>
      <c r="J2959">
        <v>651.21</v>
      </c>
      <c r="K2959">
        <v>524.96</v>
      </c>
      <c r="L2959">
        <v>5962478.7599999998</v>
      </c>
      <c r="M2959">
        <v>4806533.76</v>
      </c>
      <c r="N2959">
        <v>1155945</v>
      </c>
      <c r="O2959" s="2">
        <v>42314</v>
      </c>
    </row>
    <row r="2960" spans="1:15" x14ac:dyDescent="0.3">
      <c r="A2960" s="1" t="s">
        <v>78</v>
      </c>
      <c r="B2960" s="1" t="s">
        <v>763</v>
      </c>
      <c r="C2960" s="1" t="s">
        <v>23</v>
      </c>
      <c r="D2960" s="1" t="s">
        <v>30</v>
      </c>
      <c r="E2960" s="1" t="s">
        <v>62</v>
      </c>
      <c r="F2960" s="1" t="s">
        <v>1032</v>
      </c>
      <c r="G2960">
        <v>576414716</v>
      </c>
      <c r="H2960" s="1" t="s">
        <v>1896</v>
      </c>
      <c r="I2960">
        <v>2778</v>
      </c>
      <c r="J2960">
        <v>47.45</v>
      </c>
      <c r="K2960">
        <v>31.79</v>
      </c>
      <c r="L2960">
        <v>131816.1</v>
      </c>
      <c r="M2960">
        <v>88312.62</v>
      </c>
      <c r="N2960">
        <v>43503.48</v>
      </c>
      <c r="O2960" s="2">
        <v>40189</v>
      </c>
    </row>
    <row r="2961" spans="1:15" x14ac:dyDescent="0.3">
      <c r="A2961" s="1" t="s">
        <v>78</v>
      </c>
      <c r="B2961" s="1" t="s">
        <v>546</v>
      </c>
      <c r="C2961" s="1" t="s">
        <v>90</v>
      </c>
      <c r="D2961" s="1" t="s">
        <v>17</v>
      </c>
      <c r="E2961" s="1" t="s">
        <v>18</v>
      </c>
      <c r="F2961" s="1" t="s">
        <v>329</v>
      </c>
      <c r="G2961">
        <v>633303725</v>
      </c>
      <c r="H2961" s="1" t="s">
        <v>2129</v>
      </c>
      <c r="I2961">
        <v>7501</v>
      </c>
      <c r="J2961">
        <v>81.73</v>
      </c>
      <c r="K2961">
        <v>56.67</v>
      </c>
      <c r="L2961">
        <v>613056.73</v>
      </c>
      <c r="M2961">
        <v>425081.67</v>
      </c>
      <c r="N2961">
        <v>187975.06</v>
      </c>
      <c r="O2961" s="2"/>
    </row>
    <row r="2962" spans="1:15" x14ac:dyDescent="0.3">
      <c r="A2962" s="1" t="s">
        <v>21</v>
      </c>
      <c r="B2962" s="1" t="s">
        <v>110</v>
      </c>
      <c r="C2962" s="1" t="s">
        <v>97</v>
      </c>
      <c r="D2962" s="1" t="s">
        <v>17</v>
      </c>
      <c r="E2962" s="1" t="s">
        <v>41</v>
      </c>
      <c r="F2962" s="1" t="s">
        <v>1760</v>
      </c>
      <c r="G2962">
        <v>455923020</v>
      </c>
      <c r="H2962" s="1" t="s">
        <v>2355</v>
      </c>
      <c r="I2962">
        <v>6608</v>
      </c>
      <c r="J2962">
        <v>437.2</v>
      </c>
      <c r="K2962">
        <v>263.33</v>
      </c>
      <c r="L2962">
        <v>2889017.6</v>
      </c>
      <c r="M2962">
        <v>1740084.64</v>
      </c>
      <c r="N2962">
        <v>1148932.96</v>
      </c>
      <c r="O2962" s="2">
        <v>42715</v>
      </c>
    </row>
    <row r="2963" spans="1:15" x14ac:dyDescent="0.3">
      <c r="A2963" s="1" t="s">
        <v>14</v>
      </c>
      <c r="B2963" s="1" t="s">
        <v>665</v>
      </c>
      <c r="C2963" s="1" t="s">
        <v>80</v>
      </c>
      <c r="D2963" s="1" t="s">
        <v>17</v>
      </c>
      <c r="E2963" s="1" t="s">
        <v>24</v>
      </c>
      <c r="F2963" s="1" t="s">
        <v>1636</v>
      </c>
      <c r="G2963">
        <v>547446429</v>
      </c>
      <c r="H2963" s="1" t="s">
        <v>2642</v>
      </c>
      <c r="I2963">
        <v>419</v>
      </c>
      <c r="J2963">
        <v>152.58000000000001</v>
      </c>
      <c r="K2963">
        <v>97.44</v>
      </c>
      <c r="L2963">
        <v>63931.02</v>
      </c>
      <c r="M2963">
        <v>40827.360000000001</v>
      </c>
      <c r="N2963">
        <v>23103.66</v>
      </c>
      <c r="O2963" s="2"/>
    </row>
    <row r="2964" spans="1:15" x14ac:dyDescent="0.3">
      <c r="A2964" s="1" t="s">
        <v>14</v>
      </c>
      <c r="B2964" s="1" t="s">
        <v>226</v>
      </c>
      <c r="C2964" s="1" t="s">
        <v>97</v>
      </c>
      <c r="D2964" s="1" t="s">
        <v>30</v>
      </c>
      <c r="E2964" s="1" t="s">
        <v>41</v>
      </c>
      <c r="F2964" s="1" t="s">
        <v>498</v>
      </c>
      <c r="G2964">
        <v>131360280</v>
      </c>
      <c r="H2964" s="1" t="s">
        <v>542</v>
      </c>
      <c r="I2964">
        <v>1281</v>
      </c>
      <c r="J2964">
        <v>437.2</v>
      </c>
      <c r="K2964">
        <v>263.33</v>
      </c>
      <c r="L2964">
        <v>560053.19999999995</v>
      </c>
      <c r="M2964">
        <v>337325.73</v>
      </c>
      <c r="N2964">
        <v>222727.47</v>
      </c>
      <c r="O2964" s="2">
        <v>40575</v>
      </c>
    </row>
    <row r="2965" spans="1:15" x14ac:dyDescent="0.3">
      <c r="A2965" s="1" t="s">
        <v>78</v>
      </c>
      <c r="B2965" s="1" t="s">
        <v>177</v>
      </c>
      <c r="C2965" s="1" t="s">
        <v>97</v>
      </c>
      <c r="D2965" s="1" t="s">
        <v>17</v>
      </c>
      <c r="E2965" s="1" t="s">
        <v>41</v>
      </c>
      <c r="F2965" s="1" t="s">
        <v>1516</v>
      </c>
      <c r="G2965">
        <v>301463401</v>
      </c>
      <c r="H2965" s="1" t="s">
        <v>2017</v>
      </c>
      <c r="I2965">
        <v>8574</v>
      </c>
      <c r="J2965">
        <v>437.2</v>
      </c>
      <c r="K2965">
        <v>263.33</v>
      </c>
      <c r="L2965">
        <v>3748552.8</v>
      </c>
      <c r="M2965">
        <v>2257791.42</v>
      </c>
      <c r="N2965">
        <v>1490761.38</v>
      </c>
      <c r="O2965" s="2">
        <v>42587</v>
      </c>
    </row>
    <row r="2966" spans="1:15" x14ac:dyDescent="0.3">
      <c r="A2966" s="1" t="s">
        <v>78</v>
      </c>
      <c r="B2966" s="1" t="s">
        <v>763</v>
      </c>
      <c r="C2966" s="1" t="s">
        <v>16</v>
      </c>
      <c r="D2966" s="1" t="s">
        <v>30</v>
      </c>
      <c r="E2966" s="1" t="s">
        <v>24</v>
      </c>
      <c r="F2966" s="1" t="s">
        <v>1619</v>
      </c>
      <c r="G2966">
        <v>871867120</v>
      </c>
      <c r="H2966" s="1" t="s">
        <v>1384</v>
      </c>
      <c r="I2966">
        <v>3710</v>
      </c>
      <c r="J2966">
        <v>651.21</v>
      </c>
      <c r="K2966">
        <v>524.96</v>
      </c>
      <c r="L2966">
        <v>2415989.1</v>
      </c>
      <c r="M2966">
        <v>1947601.6</v>
      </c>
      <c r="N2966">
        <v>468387.5</v>
      </c>
      <c r="O2966" s="2">
        <v>41832</v>
      </c>
    </row>
    <row r="2967" spans="1:15" x14ac:dyDescent="0.3">
      <c r="A2967" s="1" t="s">
        <v>78</v>
      </c>
      <c r="B2967" s="1" t="s">
        <v>481</v>
      </c>
      <c r="C2967" s="1" t="s">
        <v>53</v>
      </c>
      <c r="D2967" s="1" t="s">
        <v>30</v>
      </c>
      <c r="E2967" s="1" t="s">
        <v>18</v>
      </c>
      <c r="F2967" s="1" t="s">
        <v>85</v>
      </c>
      <c r="G2967">
        <v>826995265</v>
      </c>
      <c r="H2967" s="1" t="s">
        <v>2686</v>
      </c>
      <c r="I2967">
        <v>5131</v>
      </c>
      <c r="J2967">
        <v>421.89</v>
      </c>
      <c r="K2967">
        <v>364.69</v>
      </c>
      <c r="L2967">
        <v>2164717.59</v>
      </c>
      <c r="M2967">
        <v>1871224.39</v>
      </c>
      <c r="N2967">
        <v>293493.2</v>
      </c>
      <c r="O2967" s="2"/>
    </row>
    <row r="2968" spans="1:15" x14ac:dyDescent="0.3">
      <c r="A2968" s="1" t="s">
        <v>14</v>
      </c>
      <c r="B2968" s="1" t="s">
        <v>40</v>
      </c>
      <c r="C2968" s="1" t="s">
        <v>23</v>
      </c>
      <c r="D2968" s="1" t="s">
        <v>17</v>
      </c>
      <c r="E2968" s="1" t="s">
        <v>24</v>
      </c>
      <c r="F2968" s="1" t="s">
        <v>1379</v>
      </c>
      <c r="G2968">
        <v>571584165</v>
      </c>
      <c r="H2968" s="1" t="s">
        <v>2687</v>
      </c>
      <c r="I2968">
        <v>3311</v>
      </c>
      <c r="J2968">
        <v>47.45</v>
      </c>
      <c r="K2968">
        <v>31.79</v>
      </c>
      <c r="L2968">
        <v>157106.95000000001</v>
      </c>
      <c r="M2968">
        <v>105256.69</v>
      </c>
      <c r="N2968">
        <v>51850.26</v>
      </c>
      <c r="O2968" s="2"/>
    </row>
    <row r="2969" spans="1:15" x14ac:dyDescent="0.3">
      <c r="A2969" s="1" t="s">
        <v>44</v>
      </c>
      <c r="B2969" s="1" t="s">
        <v>194</v>
      </c>
      <c r="C2969" s="1" t="s">
        <v>97</v>
      </c>
      <c r="D2969" s="1" t="s">
        <v>17</v>
      </c>
      <c r="E2969" s="1" t="s">
        <v>62</v>
      </c>
      <c r="F2969" s="1" t="s">
        <v>2539</v>
      </c>
      <c r="G2969">
        <v>580682647</v>
      </c>
      <c r="H2969" s="1" t="s">
        <v>2688</v>
      </c>
      <c r="I2969">
        <v>5754</v>
      </c>
      <c r="J2969">
        <v>437.2</v>
      </c>
      <c r="K2969">
        <v>263.33</v>
      </c>
      <c r="L2969">
        <v>2515648.7999999998</v>
      </c>
      <c r="M2969">
        <v>1515200.82</v>
      </c>
      <c r="N2969">
        <v>1000447.98</v>
      </c>
      <c r="O2969" s="2"/>
    </row>
    <row r="2970" spans="1:15" x14ac:dyDescent="0.3">
      <c r="A2970" s="1" t="s">
        <v>14</v>
      </c>
      <c r="B2970" s="1" t="s">
        <v>394</v>
      </c>
      <c r="C2970" s="1" t="s">
        <v>90</v>
      </c>
      <c r="D2970" s="1" t="s">
        <v>17</v>
      </c>
      <c r="E2970" s="1" t="s">
        <v>24</v>
      </c>
      <c r="F2970" s="1" t="s">
        <v>1527</v>
      </c>
      <c r="G2970">
        <v>949652040</v>
      </c>
      <c r="H2970" s="1" t="s">
        <v>2155</v>
      </c>
      <c r="I2970">
        <v>1997</v>
      </c>
      <c r="J2970">
        <v>81.73</v>
      </c>
      <c r="K2970">
        <v>56.67</v>
      </c>
      <c r="L2970">
        <v>163214.81</v>
      </c>
      <c r="M2970">
        <v>113169.99</v>
      </c>
      <c r="N2970">
        <v>50044.82</v>
      </c>
      <c r="O2970" s="2"/>
    </row>
    <row r="2971" spans="1:15" x14ac:dyDescent="0.3">
      <c r="A2971" s="1" t="s">
        <v>14</v>
      </c>
      <c r="B2971" s="1" t="s">
        <v>40</v>
      </c>
      <c r="C2971" s="1" t="s">
        <v>90</v>
      </c>
      <c r="D2971" s="1" t="s">
        <v>30</v>
      </c>
      <c r="E2971" s="1" t="s">
        <v>24</v>
      </c>
      <c r="F2971" s="1" t="s">
        <v>1497</v>
      </c>
      <c r="G2971">
        <v>944166171</v>
      </c>
      <c r="H2971" s="1" t="s">
        <v>2002</v>
      </c>
      <c r="I2971">
        <v>8606</v>
      </c>
      <c r="J2971">
        <v>81.73</v>
      </c>
      <c r="K2971">
        <v>56.67</v>
      </c>
      <c r="L2971">
        <v>703368.38</v>
      </c>
      <c r="M2971">
        <v>487702.02</v>
      </c>
      <c r="N2971">
        <v>215666.36</v>
      </c>
      <c r="O2971" s="2"/>
    </row>
    <row r="2972" spans="1:15" x14ac:dyDescent="0.3">
      <c r="A2972" s="1" t="s">
        <v>56</v>
      </c>
      <c r="B2972" s="1" t="s">
        <v>455</v>
      </c>
      <c r="C2972" s="1" t="s">
        <v>97</v>
      </c>
      <c r="D2972" s="1" t="s">
        <v>30</v>
      </c>
      <c r="E2972" s="1" t="s">
        <v>62</v>
      </c>
      <c r="F2972" s="1" t="s">
        <v>947</v>
      </c>
      <c r="G2972">
        <v>350211369</v>
      </c>
      <c r="H2972" s="1" t="s">
        <v>2455</v>
      </c>
      <c r="I2972">
        <v>4182</v>
      </c>
      <c r="J2972">
        <v>437.2</v>
      </c>
      <c r="K2972">
        <v>263.33</v>
      </c>
      <c r="L2972">
        <v>1828370.4</v>
      </c>
      <c r="M2972">
        <v>1101246.06</v>
      </c>
      <c r="N2972">
        <v>727124.34</v>
      </c>
      <c r="O2972" s="2"/>
    </row>
    <row r="2973" spans="1:15" x14ac:dyDescent="0.3">
      <c r="A2973" s="1" t="s">
        <v>14</v>
      </c>
      <c r="B2973" s="1" t="s">
        <v>394</v>
      </c>
      <c r="C2973" s="1" t="s">
        <v>34</v>
      </c>
      <c r="D2973" s="1" t="s">
        <v>17</v>
      </c>
      <c r="E2973" s="1" t="s">
        <v>41</v>
      </c>
      <c r="F2973" s="1" t="s">
        <v>1619</v>
      </c>
      <c r="G2973">
        <v>824086463</v>
      </c>
      <c r="H2973" s="1" t="s">
        <v>2337</v>
      </c>
      <c r="I2973">
        <v>4352</v>
      </c>
      <c r="J2973">
        <v>668.27</v>
      </c>
      <c r="K2973">
        <v>502.54</v>
      </c>
      <c r="L2973">
        <v>2908311.04</v>
      </c>
      <c r="M2973">
        <v>2187054.0800000001</v>
      </c>
      <c r="N2973">
        <v>721256.95999999996</v>
      </c>
      <c r="O2973" s="2">
        <v>41832</v>
      </c>
    </row>
    <row r="2974" spans="1:15" x14ac:dyDescent="0.3">
      <c r="A2974" s="1" t="s">
        <v>14</v>
      </c>
      <c r="B2974" s="1" t="s">
        <v>853</v>
      </c>
      <c r="C2974" s="1" t="s">
        <v>49</v>
      </c>
      <c r="D2974" s="1" t="s">
        <v>30</v>
      </c>
      <c r="E2974" s="1" t="s">
        <v>18</v>
      </c>
      <c r="F2974" s="1" t="s">
        <v>2403</v>
      </c>
      <c r="G2974">
        <v>942402780</v>
      </c>
      <c r="H2974" s="1" t="s">
        <v>1984</v>
      </c>
      <c r="I2974">
        <v>6780</v>
      </c>
      <c r="J2974">
        <v>255.28</v>
      </c>
      <c r="K2974">
        <v>159.41999999999999</v>
      </c>
      <c r="L2974">
        <v>1730798.4</v>
      </c>
      <c r="M2974">
        <v>1080867.6000000001</v>
      </c>
      <c r="N2974">
        <v>649930.80000000005</v>
      </c>
      <c r="O2974" s="2">
        <v>42157</v>
      </c>
    </row>
    <row r="2975" spans="1:15" x14ac:dyDescent="0.3">
      <c r="A2975" s="1" t="s">
        <v>44</v>
      </c>
      <c r="B2975" s="1" t="s">
        <v>321</v>
      </c>
      <c r="C2975" s="1" t="s">
        <v>29</v>
      </c>
      <c r="D2975" s="1" t="s">
        <v>17</v>
      </c>
      <c r="E2975" s="1" t="s">
        <v>24</v>
      </c>
      <c r="F2975" s="1" t="s">
        <v>2287</v>
      </c>
      <c r="G2975">
        <v>252084147</v>
      </c>
      <c r="H2975" s="1" t="s">
        <v>2330</v>
      </c>
      <c r="I2975">
        <v>6156</v>
      </c>
      <c r="J2975">
        <v>154.06</v>
      </c>
      <c r="K2975">
        <v>90.93</v>
      </c>
      <c r="L2975">
        <v>948393.36</v>
      </c>
      <c r="M2975">
        <v>559765.07999999996</v>
      </c>
      <c r="N2975">
        <v>388628.28</v>
      </c>
      <c r="O2975" s="2">
        <v>42194</v>
      </c>
    </row>
    <row r="2976" spans="1:15" x14ac:dyDescent="0.3">
      <c r="A2976" s="1" t="s">
        <v>21</v>
      </c>
      <c r="B2976" s="1" t="s">
        <v>282</v>
      </c>
      <c r="C2976" s="1" t="s">
        <v>29</v>
      </c>
      <c r="D2976" s="1" t="s">
        <v>17</v>
      </c>
      <c r="E2976" s="1" t="s">
        <v>41</v>
      </c>
      <c r="F2976" s="1" t="s">
        <v>2134</v>
      </c>
      <c r="G2976">
        <v>620366895</v>
      </c>
      <c r="H2976" s="1" t="s">
        <v>1014</v>
      </c>
      <c r="I2976">
        <v>9205</v>
      </c>
      <c r="J2976">
        <v>154.06</v>
      </c>
      <c r="K2976">
        <v>90.93</v>
      </c>
      <c r="L2976">
        <v>1418122.3</v>
      </c>
      <c r="M2976">
        <v>837010.65</v>
      </c>
      <c r="N2976">
        <v>581111.65</v>
      </c>
      <c r="O2976" s="2"/>
    </row>
    <row r="2977" spans="1:15" x14ac:dyDescent="0.3">
      <c r="A2977" s="1" t="s">
        <v>14</v>
      </c>
      <c r="B2977" s="1" t="s">
        <v>940</v>
      </c>
      <c r="C2977" s="1" t="s">
        <v>23</v>
      </c>
      <c r="D2977" s="1" t="s">
        <v>30</v>
      </c>
      <c r="E2977" s="1" t="s">
        <v>18</v>
      </c>
      <c r="F2977" s="1" t="s">
        <v>1038</v>
      </c>
      <c r="G2977">
        <v>384799849</v>
      </c>
      <c r="H2977" s="1" t="s">
        <v>1038</v>
      </c>
      <c r="I2977">
        <v>9681</v>
      </c>
      <c r="J2977">
        <v>47.45</v>
      </c>
      <c r="K2977">
        <v>31.79</v>
      </c>
      <c r="L2977">
        <v>459363.45</v>
      </c>
      <c r="M2977">
        <v>307758.99</v>
      </c>
      <c r="N2977">
        <v>151604.46</v>
      </c>
      <c r="O2977" s="2">
        <v>41981</v>
      </c>
    </row>
    <row r="2978" spans="1:15" x14ac:dyDescent="0.3">
      <c r="A2978" s="1" t="s">
        <v>14</v>
      </c>
      <c r="B2978" s="1" t="s">
        <v>940</v>
      </c>
      <c r="C2978" s="1" t="s">
        <v>23</v>
      </c>
      <c r="D2978" s="1" t="s">
        <v>30</v>
      </c>
      <c r="E2978" s="1" t="s">
        <v>18</v>
      </c>
      <c r="F2978" s="1" t="s">
        <v>1216</v>
      </c>
      <c r="G2978">
        <v>203244340</v>
      </c>
      <c r="H2978" s="1" t="s">
        <v>2633</v>
      </c>
      <c r="I2978">
        <v>3372</v>
      </c>
      <c r="J2978">
        <v>47.45</v>
      </c>
      <c r="K2978">
        <v>31.79</v>
      </c>
      <c r="L2978">
        <v>160001.4</v>
      </c>
      <c r="M2978">
        <v>107195.88</v>
      </c>
      <c r="N2978">
        <v>52805.52</v>
      </c>
      <c r="O2978" s="2">
        <v>42348</v>
      </c>
    </row>
    <row r="2979" spans="1:15" x14ac:dyDescent="0.3">
      <c r="A2979" s="1" t="s">
        <v>44</v>
      </c>
      <c r="B2979" s="1" t="s">
        <v>635</v>
      </c>
      <c r="C2979" s="1" t="s">
        <v>23</v>
      </c>
      <c r="D2979" s="1" t="s">
        <v>17</v>
      </c>
      <c r="E2979" s="1" t="s">
        <v>18</v>
      </c>
      <c r="F2979" s="1" t="s">
        <v>897</v>
      </c>
      <c r="G2979">
        <v>803874194</v>
      </c>
      <c r="H2979" s="1" t="s">
        <v>528</v>
      </c>
      <c r="I2979">
        <v>3093</v>
      </c>
      <c r="J2979">
        <v>47.45</v>
      </c>
      <c r="K2979">
        <v>31.79</v>
      </c>
      <c r="L2979">
        <v>146762.85</v>
      </c>
      <c r="M2979">
        <v>98326.47</v>
      </c>
      <c r="N2979">
        <v>48436.38</v>
      </c>
      <c r="O2979" s="2">
        <v>42100</v>
      </c>
    </row>
    <row r="2980" spans="1:15" x14ac:dyDescent="0.3">
      <c r="A2980" s="1" t="s">
        <v>21</v>
      </c>
      <c r="B2980" s="1" t="s">
        <v>377</v>
      </c>
      <c r="C2980" s="1" t="s">
        <v>53</v>
      </c>
      <c r="D2980" s="1" t="s">
        <v>30</v>
      </c>
      <c r="E2980" s="1" t="s">
        <v>18</v>
      </c>
      <c r="F2980" s="1" t="s">
        <v>2629</v>
      </c>
      <c r="G2980">
        <v>735175740</v>
      </c>
      <c r="H2980" s="1" t="s">
        <v>298</v>
      </c>
      <c r="I2980">
        <v>3694</v>
      </c>
      <c r="J2980">
        <v>421.89</v>
      </c>
      <c r="K2980">
        <v>364.69</v>
      </c>
      <c r="L2980">
        <v>1558461.66</v>
      </c>
      <c r="M2980">
        <v>1347164.86</v>
      </c>
      <c r="N2980">
        <v>211296.8</v>
      </c>
      <c r="O2980" s="2"/>
    </row>
    <row r="2981" spans="1:15" x14ac:dyDescent="0.3">
      <c r="A2981" s="1" t="s">
        <v>14</v>
      </c>
      <c r="B2981" s="1" t="s">
        <v>665</v>
      </c>
      <c r="C2981" s="1" t="s">
        <v>97</v>
      </c>
      <c r="D2981" s="1" t="s">
        <v>30</v>
      </c>
      <c r="E2981" s="1" t="s">
        <v>18</v>
      </c>
      <c r="F2981" s="1" t="s">
        <v>175</v>
      </c>
      <c r="G2981">
        <v>415947806</v>
      </c>
      <c r="H2981" s="1" t="s">
        <v>339</v>
      </c>
      <c r="I2981">
        <v>7054</v>
      </c>
      <c r="J2981">
        <v>437.2</v>
      </c>
      <c r="K2981">
        <v>263.33</v>
      </c>
      <c r="L2981">
        <v>3084008.8</v>
      </c>
      <c r="M2981">
        <v>1857529.82</v>
      </c>
      <c r="N2981">
        <v>1226478.98</v>
      </c>
      <c r="O2981" s="2"/>
    </row>
    <row r="2982" spans="1:15" x14ac:dyDescent="0.3">
      <c r="A2982" s="1" t="s">
        <v>21</v>
      </c>
      <c r="B2982" s="1" t="s">
        <v>474</v>
      </c>
      <c r="C2982" s="1" t="s">
        <v>16</v>
      </c>
      <c r="D2982" s="1" t="s">
        <v>17</v>
      </c>
      <c r="E2982" s="1" t="s">
        <v>62</v>
      </c>
      <c r="F2982" s="1" t="s">
        <v>2070</v>
      </c>
      <c r="G2982">
        <v>785301721</v>
      </c>
      <c r="H2982" s="1" t="s">
        <v>2286</v>
      </c>
      <c r="I2982">
        <v>7085</v>
      </c>
      <c r="J2982">
        <v>651.21</v>
      </c>
      <c r="K2982">
        <v>524.96</v>
      </c>
      <c r="L2982">
        <v>4613822.8499999996</v>
      </c>
      <c r="M2982">
        <v>3719341.6</v>
      </c>
      <c r="N2982">
        <v>894481.25</v>
      </c>
      <c r="O2982" s="2"/>
    </row>
    <row r="2983" spans="1:15" x14ac:dyDescent="0.3">
      <c r="A2983" s="1" t="s">
        <v>44</v>
      </c>
      <c r="B2983" s="1" t="s">
        <v>565</v>
      </c>
      <c r="C2983" s="1" t="s">
        <v>90</v>
      </c>
      <c r="D2983" s="1" t="s">
        <v>30</v>
      </c>
      <c r="E2983" s="1" t="s">
        <v>24</v>
      </c>
      <c r="F2983" s="1" t="s">
        <v>780</v>
      </c>
      <c r="G2983">
        <v>152661311</v>
      </c>
      <c r="H2983" s="1" t="s">
        <v>2519</v>
      </c>
      <c r="I2983">
        <v>4729</v>
      </c>
      <c r="J2983">
        <v>81.73</v>
      </c>
      <c r="K2983">
        <v>56.67</v>
      </c>
      <c r="L2983">
        <v>386501.17</v>
      </c>
      <c r="M2983">
        <v>267992.43</v>
      </c>
      <c r="N2983">
        <v>118508.74</v>
      </c>
      <c r="O2983" s="2"/>
    </row>
    <row r="2984" spans="1:15" x14ac:dyDescent="0.3">
      <c r="A2984" s="1" t="s">
        <v>21</v>
      </c>
      <c r="B2984" s="1" t="s">
        <v>232</v>
      </c>
      <c r="C2984" s="1" t="s">
        <v>23</v>
      </c>
      <c r="D2984" s="1" t="s">
        <v>17</v>
      </c>
      <c r="E2984" s="1" t="s">
        <v>62</v>
      </c>
      <c r="F2984" s="1" t="s">
        <v>223</v>
      </c>
      <c r="G2984">
        <v>947762906</v>
      </c>
      <c r="H2984" s="1" t="s">
        <v>2575</v>
      </c>
      <c r="I2984">
        <v>2960</v>
      </c>
      <c r="J2984">
        <v>47.45</v>
      </c>
      <c r="K2984">
        <v>31.79</v>
      </c>
      <c r="L2984">
        <v>140452</v>
      </c>
      <c r="M2984">
        <v>94098.4</v>
      </c>
      <c r="N2984">
        <v>46353.599999999999</v>
      </c>
      <c r="O2984" s="2"/>
    </row>
    <row r="2985" spans="1:15" x14ac:dyDescent="0.3">
      <c r="A2985" s="1" t="s">
        <v>14</v>
      </c>
      <c r="B2985" s="1" t="s">
        <v>60</v>
      </c>
      <c r="C2985" s="1" t="s">
        <v>34</v>
      </c>
      <c r="D2985" s="1" t="s">
        <v>17</v>
      </c>
      <c r="E2985" s="1" t="s">
        <v>62</v>
      </c>
      <c r="F2985" s="1" t="s">
        <v>1578</v>
      </c>
      <c r="G2985">
        <v>270655333</v>
      </c>
      <c r="H2985" s="1" t="s">
        <v>998</v>
      </c>
      <c r="I2985">
        <v>1783</v>
      </c>
      <c r="J2985">
        <v>668.27</v>
      </c>
      <c r="K2985">
        <v>502.54</v>
      </c>
      <c r="L2985">
        <v>1191525.4099999999</v>
      </c>
      <c r="M2985">
        <v>896028.82</v>
      </c>
      <c r="N2985">
        <v>295496.59000000003</v>
      </c>
      <c r="O2985" s="2"/>
    </row>
    <row r="2986" spans="1:15" x14ac:dyDescent="0.3">
      <c r="A2986" s="1" t="s">
        <v>44</v>
      </c>
      <c r="B2986" s="1" t="s">
        <v>328</v>
      </c>
      <c r="C2986" s="1" t="s">
        <v>80</v>
      </c>
      <c r="D2986" s="1" t="s">
        <v>30</v>
      </c>
      <c r="E2986" s="1" t="s">
        <v>18</v>
      </c>
      <c r="F2986" s="1" t="s">
        <v>375</v>
      </c>
      <c r="G2986">
        <v>241699922</v>
      </c>
      <c r="H2986" s="1" t="s">
        <v>1732</v>
      </c>
      <c r="I2986">
        <v>3233</v>
      </c>
      <c r="J2986">
        <v>152.58000000000001</v>
      </c>
      <c r="K2986">
        <v>97.44</v>
      </c>
      <c r="L2986">
        <v>493291.14</v>
      </c>
      <c r="M2986">
        <v>315023.52</v>
      </c>
      <c r="N2986">
        <v>178267.62</v>
      </c>
      <c r="O2986" s="2">
        <v>41922</v>
      </c>
    </row>
    <row r="2987" spans="1:15" x14ac:dyDescent="0.3">
      <c r="A2987" s="1" t="s">
        <v>14</v>
      </c>
      <c r="B2987" s="1" t="s">
        <v>274</v>
      </c>
      <c r="C2987" s="1" t="s">
        <v>90</v>
      </c>
      <c r="D2987" s="1" t="s">
        <v>30</v>
      </c>
      <c r="E2987" s="1" t="s">
        <v>24</v>
      </c>
      <c r="F2987" s="1" t="s">
        <v>456</v>
      </c>
      <c r="G2987">
        <v>351570498</v>
      </c>
      <c r="H2987" s="1" t="s">
        <v>1915</v>
      </c>
      <c r="I2987">
        <v>6378</v>
      </c>
      <c r="J2987">
        <v>81.73</v>
      </c>
      <c r="K2987">
        <v>56.67</v>
      </c>
      <c r="L2987">
        <v>521273.94</v>
      </c>
      <c r="M2987">
        <v>361441.26</v>
      </c>
      <c r="N2987">
        <v>159832.68</v>
      </c>
      <c r="O2987" s="2"/>
    </row>
    <row r="2988" spans="1:15" x14ac:dyDescent="0.3">
      <c r="A2988" s="1" t="s">
        <v>14</v>
      </c>
      <c r="B2988" s="1" t="s">
        <v>853</v>
      </c>
      <c r="C2988" s="1" t="s">
        <v>80</v>
      </c>
      <c r="D2988" s="1" t="s">
        <v>30</v>
      </c>
      <c r="E2988" s="1" t="s">
        <v>62</v>
      </c>
      <c r="F2988" s="1" t="s">
        <v>1537</v>
      </c>
      <c r="G2988">
        <v>611253392</v>
      </c>
      <c r="H2988" s="1" t="s">
        <v>536</v>
      </c>
      <c r="I2988">
        <v>2317</v>
      </c>
      <c r="J2988">
        <v>152.58000000000001</v>
      </c>
      <c r="K2988">
        <v>97.44</v>
      </c>
      <c r="L2988">
        <v>353527.86</v>
      </c>
      <c r="M2988">
        <v>225768.48</v>
      </c>
      <c r="N2988">
        <v>127759.38</v>
      </c>
      <c r="O2988" s="2">
        <v>42527</v>
      </c>
    </row>
    <row r="2989" spans="1:15" x14ac:dyDescent="0.3">
      <c r="A2989" s="1" t="s">
        <v>27</v>
      </c>
      <c r="B2989" s="1" t="s">
        <v>74</v>
      </c>
      <c r="C2989" s="1" t="s">
        <v>53</v>
      </c>
      <c r="D2989" s="1" t="s">
        <v>17</v>
      </c>
      <c r="E2989" s="1" t="s">
        <v>24</v>
      </c>
      <c r="F2989" s="1" t="s">
        <v>1150</v>
      </c>
      <c r="G2989">
        <v>202047431</v>
      </c>
      <c r="H2989" s="1" t="s">
        <v>959</v>
      </c>
      <c r="I2989">
        <v>9180</v>
      </c>
      <c r="J2989">
        <v>421.89</v>
      </c>
      <c r="K2989">
        <v>364.69</v>
      </c>
      <c r="L2989">
        <v>3872950.2</v>
      </c>
      <c r="M2989">
        <v>3347854.2</v>
      </c>
      <c r="N2989">
        <v>525096</v>
      </c>
      <c r="O2989" s="2">
        <v>41702</v>
      </c>
    </row>
    <row r="2990" spans="1:15" x14ac:dyDescent="0.3">
      <c r="A2990" s="1" t="s">
        <v>27</v>
      </c>
      <c r="B2990" s="1" t="s">
        <v>444</v>
      </c>
      <c r="C2990" s="1" t="s">
        <v>29</v>
      </c>
      <c r="D2990" s="1" t="s">
        <v>17</v>
      </c>
      <c r="E2990" s="1" t="s">
        <v>18</v>
      </c>
      <c r="F2990" s="1" t="s">
        <v>2375</v>
      </c>
      <c r="G2990">
        <v>625563943</v>
      </c>
      <c r="H2990" s="1" t="s">
        <v>2689</v>
      </c>
      <c r="I2990">
        <v>7127</v>
      </c>
      <c r="J2990">
        <v>154.06</v>
      </c>
      <c r="K2990">
        <v>90.93</v>
      </c>
      <c r="L2990">
        <v>1097985.6200000001</v>
      </c>
      <c r="M2990">
        <v>648058.11</v>
      </c>
      <c r="N2990">
        <v>449927.51</v>
      </c>
      <c r="O2990" s="2">
        <v>40583</v>
      </c>
    </row>
    <row r="2991" spans="1:15" x14ac:dyDescent="0.3">
      <c r="A2991" s="1" t="s">
        <v>27</v>
      </c>
      <c r="B2991" s="1" t="s">
        <v>89</v>
      </c>
      <c r="C2991" s="1" t="s">
        <v>97</v>
      </c>
      <c r="D2991" s="1" t="s">
        <v>30</v>
      </c>
      <c r="E2991" s="1" t="s">
        <v>18</v>
      </c>
      <c r="F2991" s="1" t="s">
        <v>1258</v>
      </c>
      <c r="G2991">
        <v>753726756</v>
      </c>
      <c r="H2991" s="1" t="s">
        <v>2045</v>
      </c>
      <c r="I2991">
        <v>3351</v>
      </c>
      <c r="J2991">
        <v>437.2</v>
      </c>
      <c r="K2991">
        <v>263.33</v>
      </c>
      <c r="L2991">
        <v>1465057.2</v>
      </c>
      <c r="M2991">
        <v>882418.83</v>
      </c>
      <c r="N2991">
        <v>582638.37</v>
      </c>
      <c r="O2991" s="2">
        <v>41549</v>
      </c>
    </row>
    <row r="2992" spans="1:15" x14ac:dyDescent="0.3">
      <c r="A2992" s="1" t="s">
        <v>56</v>
      </c>
      <c r="B2992" s="1" t="s">
        <v>851</v>
      </c>
      <c r="C2992" s="1" t="s">
        <v>53</v>
      </c>
      <c r="D2992" s="1" t="s">
        <v>30</v>
      </c>
      <c r="E2992" s="1" t="s">
        <v>62</v>
      </c>
      <c r="F2992" s="1" t="s">
        <v>406</v>
      </c>
      <c r="G2992">
        <v>878772199</v>
      </c>
      <c r="H2992" s="1" t="s">
        <v>876</v>
      </c>
      <c r="I2992">
        <v>7077</v>
      </c>
      <c r="J2992">
        <v>421.89</v>
      </c>
      <c r="K2992">
        <v>364.69</v>
      </c>
      <c r="L2992">
        <v>2985715.53</v>
      </c>
      <c r="M2992">
        <v>2580911.13</v>
      </c>
      <c r="N2992">
        <v>404804.4</v>
      </c>
      <c r="O2992" s="2"/>
    </row>
    <row r="2993" spans="1:15" x14ac:dyDescent="0.3">
      <c r="A2993" s="1" t="s">
        <v>44</v>
      </c>
      <c r="B2993" s="1" t="s">
        <v>48</v>
      </c>
      <c r="C2993" s="1" t="s">
        <v>49</v>
      </c>
      <c r="D2993" s="1" t="s">
        <v>17</v>
      </c>
      <c r="E2993" s="1" t="s">
        <v>41</v>
      </c>
      <c r="F2993" s="1" t="s">
        <v>2335</v>
      </c>
      <c r="G2993">
        <v>463249099</v>
      </c>
      <c r="H2993" s="1" t="s">
        <v>2394</v>
      </c>
      <c r="I2993">
        <v>4558</v>
      </c>
      <c r="J2993">
        <v>255.28</v>
      </c>
      <c r="K2993">
        <v>159.41999999999999</v>
      </c>
      <c r="L2993">
        <v>1163566.24</v>
      </c>
      <c r="M2993">
        <v>726636.36</v>
      </c>
      <c r="N2993">
        <v>436929.88</v>
      </c>
      <c r="O2993" s="2">
        <v>42887</v>
      </c>
    </row>
    <row r="2994" spans="1:15" x14ac:dyDescent="0.3">
      <c r="A2994" s="1" t="s">
        <v>27</v>
      </c>
      <c r="B2994" s="1" t="s">
        <v>427</v>
      </c>
      <c r="C2994" s="1" t="s">
        <v>97</v>
      </c>
      <c r="D2994" s="1" t="s">
        <v>17</v>
      </c>
      <c r="E2994" s="1" t="s">
        <v>41</v>
      </c>
      <c r="F2994" s="1" t="s">
        <v>1473</v>
      </c>
      <c r="G2994">
        <v>390018784</v>
      </c>
      <c r="H2994" s="1" t="s">
        <v>2585</v>
      </c>
      <c r="I2994">
        <v>4080</v>
      </c>
      <c r="J2994">
        <v>437.2</v>
      </c>
      <c r="K2994">
        <v>263.33</v>
      </c>
      <c r="L2994">
        <v>1783776</v>
      </c>
      <c r="M2994">
        <v>1074386.3999999999</v>
      </c>
      <c r="N2994">
        <v>709389.6</v>
      </c>
      <c r="O2994" s="2">
        <v>40402</v>
      </c>
    </row>
    <row r="2995" spans="1:15" x14ac:dyDescent="0.3">
      <c r="A2995" s="1" t="s">
        <v>44</v>
      </c>
      <c r="B2995" s="1" t="s">
        <v>106</v>
      </c>
      <c r="C2995" s="1" t="s">
        <v>16</v>
      </c>
      <c r="D2995" s="1" t="s">
        <v>30</v>
      </c>
      <c r="E2995" s="1" t="s">
        <v>41</v>
      </c>
      <c r="F2995" s="1" t="s">
        <v>2410</v>
      </c>
      <c r="G2995">
        <v>712255084</v>
      </c>
      <c r="H2995" s="1" t="s">
        <v>1200</v>
      </c>
      <c r="I2995">
        <v>962</v>
      </c>
      <c r="J2995">
        <v>651.21</v>
      </c>
      <c r="K2995">
        <v>524.96</v>
      </c>
      <c r="L2995">
        <v>626464.02</v>
      </c>
      <c r="M2995">
        <v>505011.52</v>
      </c>
      <c r="N2995">
        <v>121452.5</v>
      </c>
      <c r="O2995" s="2">
        <v>41827</v>
      </c>
    </row>
    <row r="2996" spans="1:15" x14ac:dyDescent="0.3">
      <c r="A2996" s="1" t="s">
        <v>267</v>
      </c>
      <c r="B2996" s="1" t="s">
        <v>438</v>
      </c>
      <c r="C2996" s="1" t="s">
        <v>61</v>
      </c>
      <c r="D2996" s="1" t="s">
        <v>17</v>
      </c>
      <c r="E2996" s="1" t="s">
        <v>62</v>
      </c>
      <c r="F2996" s="1" t="s">
        <v>2101</v>
      </c>
      <c r="G2996">
        <v>203444325</v>
      </c>
      <c r="H2996" s="1" t="s">
        <v>2048</v>
      </c>
      <c r="I2996">
        <v>2552</v>
      </c>
      <c r="J2996">
        <v>205.7</v>
      </c>
      <c r="K2996">
        <v>117.11</v>
      </c>
      <c r="L2996">
        <v>524946.4</v>
      </c>
      <c r="M2996">
        <v>298864.71999999997</v>
      </c>
      <c r="N2996">
        <v>226081.68</v>
      </c>
      <c r="O2996" s="2"/>
    </row>
    <row r="2997" spans="1:15" x14ac:dyDescent="0.3">
      <c r="A2997" s="1" t="s">
        <v>78</v>
      </c>
      <c r="B2997" s="1" t="s">
        <v>1065</v>
      </c>
      <c r="C2997" s="1" t="s">
        <v>16</v>
      </c>
      <c r="D2997" s="1" t="s">
        <v>17</v>
      </c>
      <c r="E2997" s="1" t="s">
        <v>62</v>
      </c>
      <c r="F2997" s="1" t="s">
        <v>2690</v>
      </c>
      <c r="G2997">
        <v>407385337</v>
      </c>
      <c r="H2997" s="1" t="s">
        <v>2463</v>
      </c>
      <c r="I2997">
        <v>3229</v>
      </c>
      <c r="J2997">
        <v>651.21</v>
      </c>
      <c r="K2997">
        <v>524.96</v>
      </c>
      <c r="L2997">
        <v>2102757.09</v>
      </c>
      <c r="M2997">
        <v>1695095.84</v>
      </c>
      <c r="N2997">
        <v>407661.25</v>
      </c>
      <c r="O2997" s="2"/>
    </row>
    <row r="2998" spans="1:15" x14ac:dyDescent="0.3">
      <c r="A2998" s="1" t="s">
        <v>21</v>
      </c>
      <c r="B2998" s="1" t="s">
        <v>966</v>
      </c>
      <c r="C2998" s="1" t="s">
        <v>90</v>
      </c>
      <c r="D2998" s="1" t="s">
        <v>17</v>
      </c>
      <c r="E2998" s="1" t="s">
        <v>62</v>
      </c>
      <c r="F2998" s="1" t="s">
        <v>1665</v>
      </c>
      <c r="G2998">
        <v>688189446</v>
      </c>
      <c r="H2998" s="1" t="s">
        <v>702</v>
      </c>
      <c r="I2998">
        <v>9405</v>
      </c>
      <c r="J2998">
        <v>81.73</v>
      </c>
      <c r="K2998">
        <v>56.67</v>
      </c>
      <c r="L2998">
        <v>768670.65</v>
      </c>
      <c r="M2998">
        <v>532981.35</v>
      </c>
      <c r="N2998">
        <v>235689.3</v>
      </c>
      <c r="O2998" s="2">
        <v>40858</v>
      </c>
    </row>
    <row r="2999" spans="1:15" x14ac:dyDescent="0.3">
      <c r="A2999" s="1" t="s">
        <v>56</v>
      </c>
      <c r="B2999" s="1" t="s">
        <v>382</v>
      </c>
      <c r="C2999" s="1" t="s">
        <v>34</v>
      </c>
      <c r="D2999" s="1" t="s">
        <v>30</v>
      </c>
      <c r="E2999" s="1" t="s">
        <v>18</v>
      </c>
      <c r="F2999" s="1" t="s">
        <v>809</v>
      </c>
      <c r="G2999">
        <v>480280482</v>
      </c>
      <c r="H2999" s="1" t="s">
        <v>2471</v>
      </c>
      <c r="I2999">
        <v>4522</v>
      </c>
      <c r="J2999">
        <v>668.27</v>
      </c>
      <c r="K2999">
        <v>502.54</v>
      </c>
      <c r="L2999">
        <v>3021916.94</v>
      </c>
      <c r="M2999">
        <v>2272485.88</v>
      </c>
      <c r="N2999">
        <v>749431.06</v>
      </c>
      <c r="O2999" s="2"/>
    </row>
    <row r="3000" spans="1:15" x14ac:dyDescent="0.3">
      <c r="A3000" s="1" t="s">
        <v>78</v>
      </c>
      <c r="B3000" s="1" t="s">
        <v>119</v>
      </c>
      <c r="C3000" s="1" t="s">
        <v>75</v>
      </c>
      <c r="D3000" s="1" t="s">
        <v>30</v>
      </c>
      <c r="E3000" s="1" t="s">
        <v>18</v>
      </c>
      <c r="F3000" s="1" t="s">
        <v>2557</v>
      </c>
      <c r="G3000">
        <v>638394773</v>
      </c>
      <c r="H3000" s="1" t="s">
        <v>816</v>
      </c>
      <c r="I3000">
        <v>4055</v>
      </c>
      <c r="J3000">
        <v>109.28</v>
      </c>
      <c r="K3000">
        <v>35.840000000000003</v>
      </c>
      <c r="L3000">
        <v>443130.4</v>
      </c>
      <c r="M3000">
        <v>145331.20000000001</v>
      </c>
      <c r="N3000">
        <v>297799.2</v>
      </c>
      <c r="O3000" s="2">
        <v>40276</v>
      </c>
    </row>
    <row r="3001" spans="1:15" x14ac:dyDescent="0.3">
      <c r="A3001" s="1" t="s">
        <v>21</v>
      </c>
      <c r="B3001" s="1" t="s">
        <v>125</v>
      </c>
      <c r="C3001" s="1" t="s">
        <v>80</v>
      </c>
      <c r="D3001" s="1" t="s">
        <v>30</v>
      </c>
      <c r="E3001" s="1" t="s">
        <v>41</v>
      </c>
      <c r="F3001" s="1" t="s">
        <v>890</v>
      </c>
      <c r="G3001">
        <v>287581145</v>
      </c>
      <c r="H3001" s="1" t="s">
        <v>270</v>
      </c>
      <c r="I3001">
        <v>506</v>
      </c>
      <c r="J3001">
        <v>152.58000000000001</v>
      </c>
      <c r="K3001">
        <v>97.44</v>
      </c>
      <c r="L3001">
        <v>77205.48</v>
      </c>
      <c r="M3001">
        <v>49304.639999999999</v>
      </c>
      <c r="N3001">
        <v>27900.84</v>
      </c>
      <c r="O3001" s="2">
        <v>40547</v>
      </c>
    </row>
    <row r="3002" spans="1:15" x14ac:dyDescent="0.3">
      <c r="A3002" s="1" t="s">
        <v>21</v>
      </c>
      <c r="B3002" s="1" t="s">
        <v>113</v>
      </c>
      <c r="C3002" s="1" t="s">
        <v>34</v>
      </c>
      <c r="D3002" s="1" t="s">
        <v>30</v>
      </c>
      <c r="E3002" s="1" t="s">
        <v>62</v>
      </c>
      <c r="F3002" s="1" t="s">
        <v>2116</v>
      </c>
      <c r="G3002">
        <v>873200929</v>
      </c>
      <c r="H3002" s="1" t="s">
        <v>2077</v>
      </c>
      <c r="I3002">
        <v>8414</v>
      </c>
      <c r="J3002">
        <v>668.27</v>
      </c>
      <c r="K3002">
        <v>502.54</v>
      </c>
      <c r="L3002">
        <v>5622823.7800000003</v>
      </c>
      <c r="M3002">
        <v>4228371.5599999996</v>
      </c>
      <c r="N3002">
        <v>1394452.22</v>
      </c>
      <c r="O3002" s="2"/>
    </row>
    <row r="3003" spans="1:15" x14ac:dyDescent="0.3">
      <c r="A3003" s="1" t="s">
        <v>21</v>
      </c>
      <c r="B3003" s="1" t="s">
        <v>474</v>
      </c>
      <c r="C3003" s="1" t="s">
        <v>97</v>
      </c>
      <c r="D3003" s="1" t="s">
        <v>17</v>
      </c>
      <c r="E3003" s="1" t="s">
        <v>18</v>
      </c>
      <c r="F3003" s="1" t="s">
        <v>314</v>
      </c>
      <c r="G3003">
        <v>310927951</v>
      </c>
      <c r="H3003" s="1" t="s">
        <v>904</v>
      </c>
      <c r="I3003">
        <v>9345</v>
      </c>
      <c r="J3003">
        <v>437.2</v>
      </c>
      <c r="K3003">
        <v>263.33</v>
      </c>
      <c r="L3003">
        <v>4085634</v>
      </c>
      <c r="M3003">
        <v>2460818.85</v>
      </c>
      <c r="N3003">
        <v>1624815.15</v>
      </c>
      <c r="O3003" s="2"/>
    </row>
    <row r="3004" spans="1:15" x14ac:dyDescent="0.3">
      <c r="A3004" s="1" t="s">
        <v>27</v>
      </c>
      <c r="B3004" s="1" t="s">
        <v>570</v>
      </c>
      <c r="C3004" s="1" t="s">
        <v>80</v>
      </c>
      <c r="D3004" s="1" t="s">
        <v>30</v>
      </c>
      <c r="E3004" s="1" t="s">
        <v>41</v>
      </c>
      <c r="F3004" s="1" t="s">
        <v>1730</v>
      </c>
      <c r="G3004">
        <v>636748540</v>
      </c>
      <c r="H3004" s="1" t="s">
        <v>1027</v>
      </c>
      <c r="I3004">
        <v>6898</v>
      </c>
      <c r="J3004">
        <v>152.58000000000001</v>
      </c>
      <c r="K3004">
        <v>97.44</v>
      </c>
      <c r="L3004">
        <v>1052496.8400000001</v>
      </c>
      <c r="M3004">
        <v>672141.12</v>
      </c>
      <c r="N3004">
        <v>380355.72</v>
      </c>
      <c r="O3004" s="2">
        <v>40522</v>
      </c>
    </row>
    <row r="3005" spans="1:15" x14ac:dyDescent="0.3">
      <c r="A3005" s="1" t="s">
        <v>21</v>
      </c>
      <c r="B3005" s="1" t="s">
        <v>134</v>
      </c>
      <c r="C3005" s="1" t="s">
        <v>90</v>
      </c>
      <c r="D3005" s="1" t="s">
        <v>30</v>
      </c>
      <c r="E3005" s="1" t="s">
        <v>24</v>
      </c>
      <c r="F3005" s="1" t="s">
        <v>1245</v>
      </c>
      <c r="G3005">
        <v>356961524</v>
      </c>
      <c r="H3005" s="1" t="s">
        <v>1245</v>
      </c>
      <c r="I3005">
        <v>1702</v>
      </c>
      <c r="J3005">
        <v>81.73</v>
      </c>
      <c r="K3005">
        <v>56.67</v>
      </c>
      <c r="L3005">
        <v>139104.46</v>
      </c>
      <c r="M3005">
        <v>96452.34</v>
      </c>
      <c r="N3005">
        <v>42652.12</v>
      </c>
      <c r="O3005" s="2">
        <v>42649</v>
      </c>
    </row>
    <row r="3006" spans="1:15" x14ac:dyDescent="0.3">
      <c r="A3006" s="1" t="s">
        <v>21</v>
      </c>
      <c r="B3006" s="1" t="s">
        <v>113</v>
      </c>
      <c r="C3006" s="1" t="s">
        <v>75</v>
      </c>
      <c r="D3006" s="1" t="s">
        <v>17</v>
      </c>
      <c r="E3006" s="1" t="s">
        <v>24</v>
      </c>
      <c r="F3006" s="1" t="s">
        <v>2121</v>
      </c>
      <c r="G3006">
        <v>298178231</v>
      </c>
      <c r="H3006" s="1" t="s">
        <v>39</v>
      </c>
      <c r="I3006">
        <v>6420</v>
      </c>
      <c r="J3006">
        <v>109.28</v>
      </c>
      <c r="K3006">
        <v>35.840000000000003</v>
      </c>
      <c r="L3006">
        <v>701577.6</v>
      </c>
      <c r="M3006">
        <v>230092.79999999999</v>
      </c>
      <c r="N3006">
        <v>471484.8</v>
      </c>
      <c r="O3006" s="2">
        <v>42105</v>
      </c>
    </row>
    <row r="3007" spans="1:15" x14ac:dyDescent="0.3">
      <c r="A3007" s="1" t="s">
        <v>56</v>
      </c>
      <c r="B3007" s="1" t="s">
        <v>57</v>
      </c>
      <c r="C3007" s="1" t="s">
        <v>49</v>
      </c>
      <c r="D3007" s="1" t="s">
        <v>30</v>
      </c>
      <c r="E3007" s="1" t="s">
        <v>24</v>
      </c>
      <c r="F3007" s="1" t="s">
        <v>223</v>
      </c>
      <c r="G3007">
        <v>457322490</v>
      </c>
      <c r="H3007" s="1" t="s">
        <v>1885</v>
      </c>
      <c r="I3007">
        <v>742</v>
      </c>
      <c r="J3007">
        <v>255.28</v>
      </c>
      <c r="K3007">
        <v>159.41999999999999</v>
      </c>
      <c r="L3007">
        <v>189417.76</v>
      </c>
      <c r="M3007">
        <v>118289.64</v>
      </c>
      <c r="N3007">
        <v>71128.12</v>
      </c>
      <c r="O3007" s="2"/>
    </row>
    <row r="3008" spans="1:15" x14ac:dyDescent="0.3">
      <c r="A3008" s="1" t="s">
        <v>14</v>
      </c>
      <c r="B3008" s="1" t="s">
        <v>226</v>
      </c>
      <c r="C3008" s="1" t="s">
        <v>53</v>
      </c>
      <c r="D3008" s="1" t="s">
        <v>30</v>
      </c>
      <c r="E3008" s="1" t="s">
        <v>41</v>
      </c>
      <c r="F3008" s="1" t="s">
        <v>2492</v>
      </c>
      <c r="G3008">
        <v>451630628</v>
      </c>
      <c r="H3008" s="1" t="s">
        <v>447</v>
      </c>
      <c r="I3008">
        <v>6394</v>
      </c>
      <c r="J3008">
        <v>421.89</v>
      </c>
      <c r="K3008">
        <v>364.69</v>
      </c>
      <c r="L3008">
        <v>2697564.66</v>
      </c>
      <c r="M3008">
        <v>2331827.86</v>
      </c>
      <c r="N3008">
        <v>365736.8</v>
      </c>
      <c r="O3008" s="2"/>
    </row>
    <row r="3009" spans="1:15" x14ac:dyDescent="0.3">
      <c r="A3009" s="1" t="s">
        <v>78</v>
      </c>
      <c r="B3009" s="1" t="s">
        <v>546</v>
      </c>
      <c r="C3009" s="1" t="s">
        <v>80</v>
      </c>
      <c r="D3009" s="1" t="s">
        <v>17</v>
      </c>
      <c r="E3009" s="1" t="s">
        <v>18</v>
      </c>
      <c r="F3009" s="1" t="s">
        <v>188</v>
      </c>
      <c r="G3009">
        <v>868651473</v>
      </c>
      <c r="H3009" s="1" t="s">
        <v>2691</v>
      </c>
      <c r="I3009">
        <v>2129</v>
      </c>
      <c r="J3009">
        <v>152.58000000000001</v>
      </c>
      <c r="K3009">
        <v>97.44</v>
      </c>
      <c r="L3009">
        <v>324842.82</v>
      </c>
      <c r="M3009">
        <v>207449.76</v>
      </c>
      <c r="N3009">
        <v>117393.06</v>
      </c>
      <c r="O3009" s="2">
        <v>40310</v>
      </c>
    </row>
    <row r="3010" spans="1:15" x14ac:dyDescent="0.3">
      <c r="A3010" s="1" t="s">
        <v>14</v>
      </c>
      <c r="B3010" s="1" t="s">
        <v>354</v>
      </c>
      <c r="C3010" s="1" t="s">
        <v>49</v>
      </c>
      <c r="D3010" s="1" t="s">
        <v>17</v>
      </c>
      <c r="E3010" s="1" t="s">
        <v>62</v>
      </c>
      <c r="F3010" s="1" t="s">
        <v>1369</v>
      </c>
      <c r="G3010">
        <v>116246354</v>
      </c>
      <c r="H3010" s="1" t="s">
        <v>2054</v>
      </c>
      <c r="I3010">
        <v>8734</v>
      </c>
      <c r="J3010">
        <v>255.28</v>
      </c>
      <c r="K3010">
        <v>159.41999999999999</v>
      </c>
      <c r="L3010">
        <v>2229615.52</v>
      </c>
      <c r="M3010">
        <v>1392374.28</v>
      </c>
      <c r="N3010">
        <v>837241.24</v>
      </c>
      <c r="O3010" s="2"/>
    </row>
    <row r="3011" spans="1:15" x14ac:dyDescent="0.3">
      <c r="A3011" s="1" t="s">
        <v>14</v>
      </c>
      <c r="B3011" s="1" t="s">
        <v>790</v>
      </c>
      <c r="C3011" s="1" t="s">
        <v>16</v>
      </c>
      <c r="D3011" s="1" t="s">
        <v>17</v>
      </c>
      <c r="E3011" s="1" t="s">
        <v>24</v>
      </c>
      <c r="F3011" s="1" t="s">
        <v>925</v>
      </c>
      <c r="G3011">
        <v>272589099</v>
      </c>
      <c r="H3011" s="1" t="s">
        <v>1456</v>
      </c>
      <c r="I3011">
        <v>4027</v>
      </c>
      <c r="J3011">
        <v>651.21</v>
      </c>
      <c r="K3011">
        <v>524.96</v>
      </c>
      <c r="L3011">
        <v>2622422.67</v>
      </c>
      <c r="M3011">
        <v>2114013.92</v>
      </c>
      <c r="N3011">
        <v>508408.75</v>
      </c>
      <c r="O3011" s="2">
        <v>41678</v>
      </c>
    </row>
    <row r="3012" spans="1:15" x14ac:dyDescent="0.3">
      <c r="A3012" s="1" t="s">
        <v>44</v>
      </c>
      <c r="B3012" s="1" t="s">
        <v>1173</v>
      </c>
      <c r="C3012" s="1" t="s">
        <v>49</v>
      </c>
      <c r="D3012" s="1" t="s">
        <v>17</v>
      </c>
      <c r="E3012" s="1" t="s">
        <v>41</v>
      </c>
      <c r="F3012" s="1" t="s">
        <v>2438</v>
      </c>
      <c r="G3012">
        <v>336166036</v>
      </c>
      <c r="H3012" s="1" t="s">
        <v>1907</v>
      </c>
      <c r="I3012">
        <v>7855</v>
      </c>
      <c r="J3012">
        <v>255.28</v>
      </c>
      <c r="K3012">
        <v>159.41999999999999</v>
      </c>
      <c r="L3012">
        <v>2005224.4</v>
      </c>
      <c r="M3012">
        <v>1252244.1000000001</v>
      </c>
      <c r="N3012">
        <v>752980.3</v>
      </c>
      <c r="O3012" s="2"/>
    </row>
    <row r="3013" spans="1:15" x14ac:dyDescent="0.3">
      <c r="A3013" s="1" t="s">
        <v>44</v>
      </c>
      <c r="B3013" s="1" t="s">
        <v>328</v>
      </c>
      <c r="C3013" s="1" t="s">
        <v>80</v>
      </c>
      <c r="D3013" s="1" t="s">
        <v>30</v>
      </c>
      <c r="E3013" s="1" t="s">
        <v>41</v>
      </c>
      <c r="F3013" s="1" t="s">
        <v>899</v>
      </c>
      <c r="G3013">
        <v>275775992</v>
      </c>
      <c r="H3013" s="1" t="s">
        <v>1341</v>
      </c>
      <c r="I3013">
        <v>7099</v>
      </c>
      <c r="J3013">
        <v>152.58000000000001</v>
      </c>
      <c r="K3013">
        <v>97.44</v>
      </c>
      <c r="L3013">
        <v>1083165.42</v>
      </c>
      <c r="M3013">
        <v>691726.56</v>
      </c>
      <c r="N3013">
        <v>391438.86</v>
      </c>
      <c r="O3013" s="2"/>
    </row>
    <row r="3014" spans="1:15" x14ac:dyDescent="0.3">
      <c r="A3014" s="1" t="s">
        <v>27</v>
      </c>
      <c r="B3014" s="1" t="s">
        <v>264</v>
      </c>
      <c r="C3014" s="1" t="s">
        <v>75</v>
      </c>
      <c r="D3014" s="1" t="s">
        <v>17</v>
      </c>
      <c r="E3014" s="1" t="s">
        <v>18</v>
      </c>
      <c r="F3014" s="1" t="s">
        <v>2520</v>
      </c>
      <c r="G3014">
        <v>580530297</v>
      </c>
      <c r="H3014" s="1" t="s">
        <v>1469</v>
      </c>
      <c r="I3014">
        <v>670</v>
      </c>
      <c r="J3014">
        <v>109.28</v>
      </c>
      <c r="K3014">
        <v>35.840000000000003</v>
      </c>
      <c r="L3014">
        <v>73217.600000000006</v>
      </c>
      <c r="M3014">
        <v>24012.799999999999</v>
      </c>
      <c r="N3014">
        <v>49204.800000000003</v>
      </c>
      <c r="O3014" s="2"/>
    </row>
    <row r="3015" spans="1:15" x14ac:dyDescent="0.3">
      <c r="A3015" s="1" t="s">
        <v>21</v>
      </c>
      <c r="B3015" s="1" t="s">
        <v>966</v>
      </c>
      <c r="C3015" s="1" t="s">
        <v>75</v>
      </c>
      <c r="D3015" s="1" t="s">
        <v>30</v>
      </c>
      <c r="E3015" s="1" t="s">
        <v>18</v>
      </c>
      <c r="F3015" s="1" t="s">
        <v>2022</v>
      </c>
      <c r="G3015">
        <v>909852778</v>
      </c>
      <c r="H3015" s="1" t="s">
        <v>2277</v>
      </c>
      <c r="I3015">
        <v>4511</v>
      </c>
      <c r="J3015">
        <v>109.28</v>
      </c>
      <c r="K3015">
        <v>35.840000000000003</v>
      </c>
      <c r="L3015">
        <v>492962.08</v>
      </c>
      <c r="M3015">
        <v>161674.23999999999</v>
      </c>
      <c r="N3015">
        <v>331287.84000000003</v>
      </c>
      <c r="O3015" s="2"/>
    </row>
    <row r="3016" spans="1:15" x14ac:dyDescent="0.3">
      <c r="A3016" s="1" t="s">
        <v>21</v>
      </c>
      <c r="B3016" s="1" t="s">
        <v>22</v>
      </c>
      <c r="C3016" s="1" t="s">
        <v>16</v>
      </c>
      <c r="D3016" s="1" t="s">
        <v>17</v>
      </c>
      <c r="E3016" s="1" t="s">
        <v>18</v>
      </c>
      <c r="F3016" s="1" t="s">
        <v>421</v>
      </c>
      <c r="G3016">
        <v>543479764</v>
      </c>
      <c r="H3016" s="1" t="s">
        <v>648</v>
      </c>
      <c r="I3016">
        <v>6594</v>
      </c>
      <c r="J3016">
        <v>651.21</v>
      </c>
      <c r="K3016">
        <v>524.96</v>
      </c>
      <c r="L3016">
        <v>4294078.74</v>
      </c>
      <c r="M3016">
        <v>3461586.24</v>
      </c>
      <c r="N3016">
        <v>832492.5</v>
      </c>
      <c r="O3016" s="2"/>
    </row>
    <row r="3017" spans="1:15" x14ac:dyDescent="0.3">
      <c r="A3017" s="1" t="s">
        <v>27</v>
      </c>
      <c r="B3017" s="1" t="s">
        <v>405</v>
      </c>
      <c r="C3017" s="1" t="s">
        <v>75</v>
      </c>
      <c r="D3017" s="1" t="s">
        <v>30</v>
      </c>
      <c r="E3017" s="1" t="s">
        <v>18</v>
      </c>
      <c r="F3017" s="1" t="s">
        <v>92</v>
      </c>
      <c r="G3017">
        <v>631460082</v>
      </c>
      <c r="H3017" s="1" t="s">
        <v>1442</v>
      </c>
      <c r="I3017">
        <v>1926</v>
      </c>
      <c r="J3017">
        <v>109.28</v>
      </c>
      <c r="K3017">
        <v>35.840000000000003</v>
      </c>
      <c r="L3017">
        <v>210473.28</v>
      </c>
      <c r="M3017">
        <v>69027.839999999997</v>
      </c>
      <c r="N3017">
        <v>141445.44</v>
      </c>
      <c r="O3017" s="2"/>
    </row>
    <row r="3018" spans="1:15" x14ac:dyDescent="0.3">
      <c r="A3018" s="1" t="s">
        <v>14</v>
      </c>
      <c r="B3018" s="1" t="s">
        <v>433</v>
      </c>
      <c r="C3018" s="1" t="s">
        <v>61</v>
      </c>
      <c r="D3018" s="1" t="s">
        <v>17</v>
      </c>
      <c r="E3018" s="1" t="s">
        <v>18</v>
      </c>
      <c r="F3018" s="1" t="s">
        <v>2692</v>
      </c>
      <c r="G3018">
        <v>144155061</v>
      </c>
      <c r="H3018" s="1" t="s">
        <v>2693</v>
      </c>
      <c r="I3018">
        <v>7541</v>
      </c>
      <c r="J3018">
        <v>205.7</v>
      </c>
      <c r="K3018">
        <v>117.11</v>
      </c>
      <c r="L3018">
        <v>1551183.7</v>
      </c>
      <c r="M3018">
        <v>883126.51</v>
      </c>
      <c r="N3018">
        <v>668057.18999999994</v>
      </c>
      <c r="O3018" s="2">
        <v>42467</v>
      </c>
    </row>
    <row r="3019" spans="1:15" x14ac:dyDescent="0.3">
      <c r="A3019" s="1" t="s">
        <v>14</v>
      </c>
      <c r="B3019" s="1" t="s">
        <v>240</v>
      </c>
      <c r="C3019" s="1" t="s">
        <v>61</v>
      </c>
      <c r="D3019" s="1" t="s">
        <v>30</v>
      </c>
      <c r="E3019" s="1" t="s">
        <v>18</v>
      </c>
      <c r="F3019" s="1" t="s">
        <v>1520</v>
      </c>
      <c r="G3019">
        <v>822238528</v>
      </c>
      <c r="H3019" s="1" t="s">
        <v>707</v>
      </c>
      <c r="I3019">
        <v>7507</v>
      </c>
      <c r="J3019">
        <v>205.7</v>
      </c>
      <c r="K3019">
        <v>117.11</v>
      </c>
      <c r="L3019">
        <v>1544189.9</v>
      </c>
      <c r="M3019">
        <v>879144.77</v>
      </c>
      <c r="N3019">
        <v>665045.13</v>
      </c>
      <c r="O3019" s="2"/>
    </row>
    <row r="3020" spans="1:15" x14ac:dyDescent="0.3">
      <c r="A3020" s="1" t="s">
        <v>27</v>
      </c>
      <c r="B3020" s="1" t="s">
        <v>570</v>
      </c>
      <c r="C3020" s="1" t="s">
        <v>97</v>
      </c>
      <c r="D3020" s="1" t="s">
        <v>30</v>
      </c>
      <c r="E3020" s="1" t="s">
        <v>62</v>
      </c>
      <c r="F3020" s="1" t="s">
        <v>1032</v>
      </c>
      <c r="G3020">
        <v>426696813</v>
      </c>
      <c r="H3020" s="1" t="s">
        <v>1896</v>
      </c>
      <c r="I3020">
        <v>7924</v>
      </c>
      <c r="J3020">
        <v>437.2</v>
      </c>
      <c r="K3020">
        <v>263.33</v>
      </c>
      <c r="L3020">
        <v>3464372.8</v>
      </c>
      <c r="M3020">
        <v>2086626.92</v>
      </c>
      <c r="N3020">
        <v>1377745.88</v>
      </c>
      <c r="O3020" s="2">
        <v>40189</v>
      </c>
    </row>
    <row r="3021" spans="1:15" x14ac:dyDescent="0.3">
      <c r="A3021" s="1" t="s">
        <v>14</v>
      </c>
      <c r="B3021" s="1" t="s">
        <v>229</v>
      </c>
      <c r="C3021" s="1" t="s">
        <v>80</v>
      </c>
      <c r="D3021" s="1" t="s">
        <v>30</v>
      </c>
      <c r="E3021" s="1" t="s">
        <v>41</v>
      </c>
      <c r="F3021" s="1" t="s">
        <v>854</v>
      </c>
      <c r="G3021">
        <v>388828742</v>
      </c>
      <c r="H3021" s="1" t="s">
        <v>1756</v>
      </c>
      <c r="I3021">
        <v>1920</v>
      </c>
      <c r="J3021">
        <v>152.58000000000001</v>
      </c>
      <c r="K3021">
        <v>97.44</v>
      </c>
      <c r="L3021">
        <v>292953.59999999998</v>
      </c>
      <c r="M3021">
        <v>187084.79999999999</v>
      </c>
      <c r="N3021">
        <v>105868.8</v>
      </c>
      <c r="O3021" s="2">
        <v>41376</v>
      </c>
    </row>
    <row r="3022" spans="1:15" x14ac:dyDescent="0.3">
      <c r="A3022" s="1" t="s">
        <v>27</v>
      </c>
      <c r="B3022" s="1" t="s">
        <v>468</v>
      </c>
      <c r="C3022" s="1" t="s">
        <v>138</v>
      </c>
      <c r="D3022" s="1" t="s">
        <v>17</v>
      </c>
      <c r="E3022" s="1" t="s">
        <v>18</v>
      </c>
      <c r="F3022" s="1" t="s">
        <v>2694</v>
      </c>
      <c r="G3022">
        <v>860245645</v>
      </c>
      <c r="H3022" s="1" t="s">
        <v>1749</v>
      </c>
      <c r="I3022">
        <v>4658</v>
      </c>
      <c r="J3022">
        <v>9.33</v>
      </c>
      <c r="K3022">
        <v>6.92</v>
      </c>
      <c r="L3022">
        <v>43459.14</v>
      </c>
      <c r="M3022">
        <v>32233.360000000001</v>
      </c>
      <c r="N3022">
        <v>11225.78</v>
      </c>
      <c r="O3022" s="2"/>
    </row>
    <row r="3023" spans="1:15" x14ac:dyDescent="0.3">
      <c r="A3023" s="1" t="s">
        <v>21</v>
      </c>
      <c r="B3023" s="1" t="s">
        <v>236</v>
      </c>
      <c r="C3023" s="1" t="s">
        <v>75</v>
      </c>
      <c r="D3023" s="1" t="s">
        <v>30</v>
      </c>
      <c r="E3023" s="1" t="s">
        <v>62</v>
      </c>
      <c r="F3023" s="1" t="s">
        <v>2695</v>
      </c>
      <c r="G3023">
        <v>262871348</v>
      </c>
      <c r="H3023" s="1" t="s">
        <v>778</v>
      </c>
      <c r="I3023">
        <v>8328</v>
      </c>
      <c r="J3023">
        <v>109.28</v>
      </c>
      <c r="K3023">
        <v>35.840000000000003</v>
      </c>
      <c r="L3023">
        <v>910083.84</v>
      </c>
      <c r="M3023">
        <v>298475.52000000002</v>
      </c>
      <c r="N3023">
        <v>611608.31999999995</v>
      </c>
      <c r="O3023" s="2">
        <v>41860</v>
      </c>
    </row>
    <row r="3024" spans="1:15" x14ac:dyDescent="0.3">
      <c r="A3024" s="1" t="s">
        <v>78</v>
      </c>
      <c r="B3024" s="1" t="s">
        <v>186</v>
      </c>
      <c r="C3024" s="1" t="s">
        <v>29</v>
      </c>
      <c r="D3024" s="1" t="s">
        <v>17</v>
      </c>
      <c r="E3024" s="1" t="s">
        <v>62</v>
      </c>
      <c r="F3024" s="1" t="s">
        <v>1559</v>
      </c>
      <c r="G3024">
        <v>238942182</v>
      </c>
      <c r="H3024" s="1" t="s">
        <v>1023</v>
      </c>
      <c r="I3024">
        <v>7156</v>
      </c>
      <c r="J3024">
        <v>154.06</v>
      </c>
      <c r="K3024">
        <v>90.93</v>
      </c>
      <c r="L3024">
        <v>1102453.3600000001</v>
      </c>
      <c r="M3024">
        <v>650695.07999999996</v>
      </c>
      <c r="N3024">
        <v>451758.28</v>
      </c>
      <c r="O3024" s="2"/>
    </row>
    <row r="3025" spans="1:15" x14ac:dyDescent="0.3">
      <c r="A3025" s="1" t="s">
        <v>21</v>
      </c>
      <c r="B3025" s="1" t="s">
        <v>838</v>
      </c>
      <c r="C3025" s="1" t="s">
        <v>29</v>
      </c>
      <c r="D3025" s="1" t="s">
        <v>30</v>
      </c>
      <c r="E3025" s="1" t="s">
        <v>18</v>
      </c>
      <c r="F3025" s="1" t="s">
        <v>917</v>
      </c>
      <c r="G3025">
        <v>701006972</v>
      </c>
      <c r="H3025" s="1" t="s">
        <v>2521</v>
      </c>
      <c r="I3025">
        <v>2396</v>
      </c>
      <c r="J3025">
        <v>154.06</v>
      </c>
      <c r="K3025">
        <v>90.93</v>
      </c>
      <c r="L3025">
        <v>369127.76</v>
      </c>
      <c r="M3025">
        <v>217868.28</v>
      </c>
      <c r="N3025">
        <v>151259.48000000001</v>
      </c>
      <c r="O3025" s="2">
        <v>40550</v>
      </c>
    </row>
    <row r="3026" spans="1:15" x14ac:dyDescent="0.3">
      <c r="A3026" s="1" t="s">
        <v>14</v>
      </c>
      <c r="B3026" s="1" t="s">
        <v>1139</v>
      </c>
      <c r="C3026" s="1" t="s">
        <v>53</v>
      </c>
      <c r="D3026" s="1" t="s">
        <v>17</v>
      </c>
      <c r="E3026" s="1" t="s">
        <v>62</v>
      </c>
      <c r="F3026" s="1" t="s">
        <v>1410</v>
      </c>
      <c r="G3026">
        <v>281927049</v>
      </c>
      <c r="H3026" s="1" t="s">
        <v>1128</v>
      </c>
      <c r="I3026">
        <v>7334</v>
      </c>
      <c r="J3026">
        <v>421.89</v>
      </c>
      <c r="K3026">
        <v>364.69</v>
      </c>
      <c r="L3026">
        <v>3094141.26</v>
      </c>
      <c r="M3026">
        <v>2674636.46</v>
      </c>
      <c r="N3026">
        <v>419504.8</v>
      </c>
      <c r="O3026" s="2">
        <v>41252</v>
      </c>
    </row>
    <row r="3027" spans="1:15" x14ac:dyDescent="0.3">
      <c r="A3027" s="1" t="s">
        <v>21</v>
      </c>
      <c r="B3027" s="1" t="s">
        <v>169</v>
      </c>
      <c r="C3027" s="1" t="s">
        <v>80</v>
      </c>
      <c r="D3027" s="1" t="s">
        <v>17</v>
      </c>
      <c r="E3027" s="1" t="s">
        <v>62</v>
      </c>
      <c r="F3027" s="1" t="s">
        <v>680</v>
      </c>
      <c r="G3027">
        <v>384876239</v>
      </c>
      <c r="H3027" s="1" t="s">
        <v>1050</v>
      </c>
      <c r="I3027">
        <v>2287</v>
      </c>
      <c r="J3027">
        <v>152.58000000000001</v>
      </c>
      <c r="K3027">
        <v>97.44</v>
      </c>
      <c r="L3027">
        <v>348950.46</v>
      </c>
      <c r="M3027">
        <v>222845.28</v>
      </c>
      <c r="N3027">
        <v>126105.18</v>
      </c>
      <c r="O3027" s="2"/>
    </row>
    <row r="3028" spans="1:15" x14ac:dyDescent="0.3">
      <c r="A3028" s="1" t="s">
        <v>44</v>
      </c>
      <c r="B3028" s="1" t="s">
        <v>48</v>
      </c>
      <c r="C3028" s="1" t="s">
        <v>138</v>
      </c>
      <c r="D3028" s="1" t="s">
        <v>30</v>
      </c>
      <c r="E3028" s="1" t="s">
        <v>24</v>
      </c>
      <c r="F3028" s="1" t="s">
        <v>507</v>
      </c>
      <c r="G3028">
        <v>233340871</v>
      </c>
      <c r="H3028" s="1" t="s">
        <v>450</v>
      </c>
      <c r="I3028">
        <v>9604</v>
      </c>
      <c r="J3028">
        <v>9.33</v>
      </c>
      <c r="K3028">
        <v>6.92</v>
      </c>
      <c r="L3028">
        <v>89605.32</v>
      </c>
      <c r="M3028">
        <v>66459.679999999993</v>
      </c>
      <c r="N3028">
        <v>23145.64</v>
      </c>
      <c r="O3028" s="2">
        <v>40818</v>
      </c>
    </row>
    <row r="3029" spans="1:15" x14ac:dyDescent="0.3">
      <c r="A3029" s="1" t="s">
        <v>27</v>
      </c>
      <c r="B3029" s="1" t="s">
        <v>290</v>
      </c>
      <c r="C3029" s="1" t="s">
        <v>16</v>
      </c>
      <c r="D3029" s="1" t="s">
        <v>30</v>
      </c>
      <c r="E3029" s="1" t="s">
        <v>41</v>
      </c>
      <c r="F3029" s="1" t="s">
        <v>2079</v>
      </c>
      <c r="G3029">
        <v>921119773</v>
      </c>
      <c r="H3029" s="1" t="s">
        <v>2312</v>
      </c>
      <c r="I3029">
        <v>8665</v>
      </c>
      <c r="J3029">
        <v>651.21</v>
      </c>
      <c r="K3029">
        <v>524.96</v>
      </c>
      <c r="L3029">
        <v>5642734.6500000004</v>
      </c>
      <c r="M3029">
        <v>4548778.4000000004</v>
      </c>
      <c r="N3029">
        <v>1093956.25</v>
      </c>
      <c r="O3029" s="2"/>
    </row>
    <row r="3030" spans="1:15" x14ac:dyDescent="0.3">
      <c r="A3030" s="1" t="s">
        <v>14</v>
      </c>
      <c r="B3030" s="1" t="s">
        <v>940</v>
      </c>
      <c r="C3030" s="1" t="s">
        <v>49</v>
      </c>
      <c r="D3030" s="1" t="s">
        <v>30</v>
      </c>
      <c r="E3030" s="1" t="s">
        <v>41</v>
      </c>
      <c r="F3030" s="1" t="s">
        <v>501</v>
      </c>
      <c r="G3030">
        <v>462324273</v>
      </c>
      <c r="H3030" s="1" t="s">
        <v>983</v>
      </c>
      <c r="I3030">
        <v>881</v>
      </c>
      <c r="J3030">
        <v>255.28</v>
      </c>
      <c r="K3030">
        <v>159.41999999999999</v>
      </c>
      <c r="L3030">
        <v>224901.68</v>
      </c>
      <c r="M3030">
        <v>140449.01999999999</v>
      </c>
      <c r="N3030">
        <v>84452.66</v>
      </c>
      <c r="O3030" s="2"/>
    </row>
    <row r="3031" spans="1:15" x14ac:dyDescent="0.3">
      <c r="A3031" s="1" t="s">
        <v>56</v>
      </c>
      <c r="B3031" s="1" t="s">
        <v>366</v>
      </c>
      <c r="C3031" s="1" t="s">
        <v>75</v>
      </c>
      <c r="D3031" s="1" t="s">
        <v>30</v>
      </c>
      <c r="E3031" s="1" t="s">
        <v>62</v>
      </c>
      <c r="F3031" s="1" t="s">
        <v>1301</v>
      </c>
      <c r="G3031">
        <v>541378200</v>
      </c>
      <c r="H3031" s="1" t="s">
        <v>886</v>
      </c>
      <c r="I3031">
        <v>4695</v>
      </c>
      <c r="J3031">
        <v>109.28</v>
      </c>
      <c r="K3031">
        <v>35.840000000000003</v>
      </c>
      <c r="L3031">
        <v>513069.6</v>
      </c>
      <c r="M3031">
        <v>168268.79999999999</v>
      </c>
      <c r="N3031">
        <v>344800.8</v>
      </c>
      <c r="O3031" s="2">
        <v>42980</v>
      </c>
    </row>
    <row r="3032" spans="1:15" x14ac:dyDescent="0.3">
      <c r="A3032" s="1" t="s">
        <v>14</v>
      </c>
      <c r="B3032" s="1" t="s">
        <v>392</v>
      </c>
      <c r="C3032" s="1" t="s">
        <v>49</v>
      </c>
      <c r="D3032" s="1" t="s">
        <v>30</v>
      </c>
      <c r="E3032" s="1" t="s">
        <v>24</v>
      </c>
      <c r="F3032" s="1" t="s">
        <v>626</v>
      </c>
      <c r="G3032">
        <v>663017880</v>
      </c>
      <c r="H3032" s="1" t="s">
        <v>1038</v>
      </c>
      <c r="I3032">
        <v>579</v>
      </c>
      <c r="J3032">
        <v>255.28</v>
      </c>
      <c r="K3032">
        <v>159.41999999999999</v>
      </c>
      <c r="L3032">
        <v>147807.12</v>
      </c>
      <c r="M3032">
        <v>92304.18</v>
      </c>
      <c r="N3032">
        <v>55502.94</v>
      </c>
      <c r="O3032" s="2">
        <v>41736</v>
      </c>
    </row>
    <row r="3033" spans="1:15" x14ac:dyDescent="0.3">
      <c r="A3033" s="1" t="s">
        <v>14</v>
      </c>
      <c r="B3033" s="1" t="s">
        <v>1139</v>
      </c>
      <c r="C3033" s="1" t="s">
        <v>29</v>
      </c>
      <c r="D3033" s="1" t="s">
        <v>30</v>
      </c>
      <c r="E3033" s="1" t="s">
        <v>24</v>
      </c>
      <c r="F3033" s="1" t="s">
        <v>1292</v>
      </c>
      <c r="G3033">
        <v>402292144</v>
      </c>
      <c r="H3033" s="1" t="s">
        <v>491</v>
      </c>
      <c r="I3033">
        <v>6040</v>
      </c>
      <c r="J3033">
        <v>154.06</v>
      </c>
      <c r="K3033">
        <v>90.93</v>
      </c>
      <c r="L3033">
        <v>930522.4</v>
      </c>
      <c r="M3033">
        <v>549217.19999999995</v>
      </c>
      <c r="N3033">
        <v>381305.2</v>
      </c>
      <c r="O3033" s="2">
        <v>42432</v>
      </c>
    </row>
    <row r="3034" spans="1:15" x14ac:dyDescent="0.3">
      <c r="A3034" s="1" t="s">
        <v>56</v>
      </c>
      <c r="B3034" s="1" t="s">
        <v>782</v>
      </c>
      <c r="C3034" s="1" t="s">
        <v>49</v>
      </c>
      <c r="D3034" s="1" t="s">
        <v>30</v>
      </c>
      <c r="E3034" s="1" t="s">
        <v>24</v>
      </c>
      <c r="F3034" s="1" t="s">
        <v>698</v>
      </c>
      <c r="G3034">
        <v>754562318</v>
      </c>
      <c r="H3034" s="1" t="s">
        <v>515</v>
      </c>
      <c r="I3034">
        <v>613</v>
      </c>
      <c r="J3034">
        <v>255.28</v>
      </c>
      <c r="K3034">
        <v>159.41999999999999</v>
      </c>
      <c r="L3034">
        <v>156486.64000000001</v>
      </c>
      <c r="M3034">
        <v>97724.46</v>
      </c>
      <c r="N3034">
        <v>58762.18</v>
      </c>
      <c r="O3034" s="2">
        <v>42315</v>
      </c>
    </row>
    <row r="3035" spans="1:15" x14ac:dyDescent="0.3">
      <c r="A3035" s="1" t="s">
        <v>44</v>
      </c>
      <c r="B3035" s="1" t="s">
        <v>2006</v>
      </c>
      <c r="C3035" s="1" t="s">
        <v>53</v>
      </c>
      <c r="D3035" s="1" t="s">
        <v>30</v>
      </c>
      <c r="E3035" s="1" t="s">
        <v>62</v>
      </c>
      <c r="F3035" s="1" t="s">
        <v>1993</v>
      </c>
      <c r="G3035">
        <v>985502231</v>
      </c>
      <c r="H3035" s="1" t="s">
        <v>1220</v>
      </c>
      <c r="I3035">
        <v>865</v>
      </c>
      <c r="J3035">
        <v>421.89</v>
      </c>
      <c r="K3035">
        <v>364.69</v>
      </c>
      <c r="L3035">
        <v>364934.85</v>
      </c>
      <c r="M3035">
        <v>315456.84999999998</v>
      </c>
      <c r="N3035">
        <v>49478</v>
      </c>
      <c r="O3035" s="2">
        <v>40248</v>
      </c>
    </row>
    <row r="3036" spans="1:15" x14ac:dyDescent="0.3">
      <c r="A3036" s="1" t="s">
        <v>14</v>
      </c>
      <c r="B3036" s="1" t="s">
        <v>386</v>
      </c>
      <c r="C3036" s="1" t="s">
        <v>80</v>
      </c>
      <c r="D3036" s="1" t="s">
        <v>30</v>
      </c>
      <c r="E3036" s="1" t="s">
        <v>62</v>
      </c>
      <c r="F3036" s="1" t="s">
        <v>1669</v>
      </c>
      <c r="G3036">
        <v>881098210</v>
      </c>
      <c r="H3036" s="1" t="s">
        <v>2156</v>
      </c>
      <c r="I3036">
        <v>5395</v>
      </c>
      <c r="J3036">
        <v>152.58000000000001</v>
      </c>
      <c r="K3036">
        <v>97.44</v>
      </c>
      <c r="L3036">
        <v>823169.1</v>
      </c>
      <c r="M3036">
        <v>525688.80000000005</v>
      </c>
      <c r="N3036">
        <v>297480.3</v>
      </c>
      <c r="O3036" s="2">
        <v>42559</v>
      </c>
    </row>
    <row r="3037" spans="1:15" x14ac:dyDescent="0.3">
      <c r="A3037" s="1" t="s">
        <v>21</v>
      </c>
      <c r="B3037" s="1" t="s">
        <v>618</v>
      </c>
      <c r="C3037" s="1" t="s">
        <v>138</v>
      </c>
      <c r="D3037" s="1" t="s">
        <v>17</v>
      </c>
      <c r="E3037" s="1" t="s">
        <v>18</v>
      </c>
      <c r="F3037" s="1" t="s">
        <v>411</v>
      </c>
      <c r="G3037">
        <v>297649085</v>
      </c>
      <c r="H3037" s="1" t="s">
        <v>1872</v>
      </c>
      <c r="I3037">
        <v>9834</v>
      </c>
      <c r="J3037">
        <v>9.33</v>
      </c>
      <c r="K3037">
        <v>6.92</v>
      </c>
      <c r="L3037">
        <v>91751.22</v>
      </c>
      <c r="M3037">
        <v>68051.28</v>
      </c>
      <c r="N3037">
        <v>23699.94</v>
      </c>
      <c r="O3037" s="2"/>
    </row>
    <row r="3038" spans="1:15" x14ac:dyDescent="0.3">
      <c r="A3038" s="1" t="s">
        <v>14</v>
      </c>
      <c r="B3038" s="1" t="s">
        <v>96</v>
      </c>
      <c r="C3038" s="1" t="s">
        <v>75</v>
      </c>
      <c r="D3038" s="1" t="s">
        <v>17</v>
      </c>
      <c r="E3038" s="1" t="s">
        <v>18</v>
      </c>
      <c r="F3038" s="1" t="s">
        <v>872</v>
      </c>
      <c r="G3038">
        <v>511766183</v>
      </c>
      <c r="H3038" s="1" t="s">
        <v>2503</v>
      </c>
      <c r="I3038">
        <v>1841</v>
      </c>
      <c r="J3038">
        <v>109.28</v>
      </c>
      <c r="K3038">
        <v>35.840000000000003</v>
      </c>
      <c r="L3038">
        <v>201184.48</v>
      </c>
      <c r="M3038">
        <v>65981.440000000002</v>
      </c>
      <c r="N3038">
        <v>135203.04</v>
      </c>
      <c r="O3038" s="2"/>
    </row>
    <row r="3039" spans="1:15" x14ac:dyDescent="0.3">
      <c r="A3039" s="1" t="s">
        <v>21</v>
      </c>
      <c r="B3039" s="1" t="s">
        <v>222</v>
      </c>
      <c r="C3039" s="1" t="s">
        <v>16</v>
      </c>
      <c r="D3039" s="1" t="s">
        <v>30</v>
      </c>
      <c r="E3039" s="1" t="s">
        <v>18</v>
      </c>
      <c r="F3039" s="1" t="s">
        <v>1424</v>
      </c>
      <c r="G3039">
        <v>170373332</v>
      </c>
      <c r="H3039" s="1" t="s">
        <v>584</v>
      </c>
      <c r="I3039">
        <v>6110</v>
      </c>
      <c r="J3039">
        <v>651.21</v>
      </c>
      <c r="K3039">
        <v>524.96</v>
      </c>
      <c r="L3039">
        <v>3978893.1</v>
      </c>
      <c r="M3039">
        <v>3207505.6</v>
      </c>
      <c r="N3039">
        <v>771387.5</v>
      </c>
      <c r="O3039" s="2">
        <v>40667</v>
      </c>
    </row>
    <row r="3040" spans="1:15" x14ac:dyDescent="0.3">
      <c r="A3040" s="1" t="s">
        <v>44</v>
      </c>
      <c r="B3040" s="1" t="s">
        <v>549</v>
      </c>
      <c r="C3040" s="1" t="s">
        <v>49</v>
      </c>
      <c r="D3040" s="1" t="s">
        <v>17</v>
      </c>
      <c r="E3040" s="1" t="s">
        <v>62</v>
      </c>
      <c r="F3040" s="1" t="s">
        <v>1751</v>
      </c>
      <c r="G3040">
        <v>240706861</v>
      </c>
      <c r="H3040" s="1" t="s">
        <v>1082</v>
      </c>
      <c r="I3040">
        <v>9364</v>
      </c>
      <c r="J3040">
        <v>255.28</v>
      </c>
      <c r="K3040">
        <v>159.41999999999999</v>
      </c>
      <c r="L3040">
        <v>2390441.92</v>
      </c>
      <c r="M3040">
        <v>1492808.88</v>
      </c>
      <c r="N3040">
        <v>897633.04</v>
      </c>
      <c r="O3040" s="2">
        <v>42591</v>
      </c>
    </row>
    <row r="3041" spans="1:15" x14ac:dyDescent="0.3">
      <c r="A3041" s="1" t="s">
        <v>21</v>
      </c>
      <c r="B3041" s="1" t="s">
        <v>441</v>
      </c>
      <c r="C3041" s="1" t="s">
        <v>53</v>
      </c>
      <c r="D3041" s="1" t="s">
        <v>30</v>
      </c>
      <c r="E3041" s="1" t="s">
        <v>62</v>
      </c>
      <c r="F3041" s="1" t="s">
        <v>2346</v>
      </c>
      <c r="G3041">
        <v>860315597</v>
      </c>
      <c r="H3041" s="1" t="s">
        <v>2416</v>
      </c>
      <c r="I3041">
        <v>5358</v>
      </c>
      <c r="J3041">
        <v>421.89</v>
      </c>
      <c r="K3041">
        <v>364.69</v>
      </c>
      <c r="L3041">
        <v>2260486.62</v>
      </c>
      <c r="M3041">
        <v>1954009.02</v>
      </c>
      <c r="N3041">
        <v>306477.59999999998</v>
      </c>
      <c r="O3041" s="2"/>
    </row>
    <row r="3042" spans="1:15" x14ac:dyDescent="0.3">
      <c r="A3042" s="1" t="s">
        <v>14</v>
      </c>
      <c r="B3042" s="1" t="s">
        <v>196</v>
      </c>
      <c r="C3042" s="1" t="s">
        <v>53</v>
      </c>
      <c r="D3042" s="1" t="s">
        <v>30</v>
      </c>
      <c r="E3042" s="1" t="s">
        <v>62</v>
      </c>
      <c r="F3042" s="1" t="s">
        <v>901</v>
      </c>
      <c r="G3042">
        <v>887060868</v>
      </c>
      <c r="H3042" s="1" t="s">
        <v>439</v>
      </c>
      <c r="I3042">
        <v>9878</v>
      </c>
      <c r="J3042">
        <v>421.89</v>
      </c>
      <c r="K3042">
        <v>364.69</v>
      </c>
      <c r="L3042">
        <v>4167429.42</v>
      </c>
      <c r="M3042">
        <v>3602407.82</v>
      </c>
      <c r="N3042">
        <v>565021.6</v>
      </c>
      <c r="O3042" s="2"/>
    </row>
    <row r="3043" spans="1:15" x14ac:dyDescent="0.3">
      <c r="A3043" s="1" t="s">
        <v>14</v>
      </c>
      <c r="B3043" s="1" t="s">
        <v>334</v>
      </c>
      <c r="C3043" s="1" t="s">
        <v>75</v>
      </c>
      <c r="D3043" s="1" t="s">
        <v>30</v>
      </c>
      <c r="E3043" s="1" t="s">
        <v>24</v>
      </c>
      <c r="F3043" s="1" t="s">
        <v>746</v>
      </c>
      <c r="G3043">
        <v>149116504</v>
      </c>
      <c r="H3043" s="1" t="s">
        <v>708</v>
      </c>
      <c r="I3043">
        <v>5742</v>
      </c>
      <c r="J3043">
        <v>109.28</v>
      </c>
      <c r="K3043">
        <v>35.840000000000003</v>
      </c>
      <c r="L3043">
        <v>627485.76</v>
      </c>
      <c r="M3043">
        <v>205793.28</v>
      </c>
      <c r="N3043">
        <v>421692.48</v>
      </c>
      <c r="O3043" s="2"/>
    </row>
    <row r="3044" spans="1:15" x14ac:dyDescent="0.3">
      <c r="A3044" s="1" t="s">
        <v>21</v>
      </c>
      <c r="B3044" s="1" t="s">
        <v>202</v>
      </c>
      <c r="C3044" s="1" t="s">
        <v>75</v>
      </c>
      <c r="D3044" s="1" t="s">
        <v>30</v>
      </c>
      <c r="E3044" s="1" t="s">
        <v>24</v>
      </c>
      <c r="F3044" s="1" t="s">
        <v>2462</v>
      </c>
      <c r="G3044">
        <v>794968831</v>
      </c>
      <c r="H3044" s="1" t="s">
        <v>2696</v>
      </c>
      <c r="I3044">
        <v>7798</v>
      </c>
      <c r="J3044">
        <v>109.28</v>
      </c>
      <c r="K3044">
        <v>35.840000000000003</v>
      </c>
      <c r="L3044">
        <v>852165.44</v>
      </c>
      <c r="M3044">
        <v>279480.32000000001</v>
      </c>
      <c r="N3044">
        <v>572685.12</v>
      </c>
      <c r="O3044" s="2"/>
    </row>
    <row r="3045" spans="1:15" x14ac:dyDescent="0.3">
      <c r="A3045" s="1" t="s">
        <v>21</v>
      </c>
      <c r="B3045" s="1" t="s">
        <v>377</v>
      </c>
      <c r="C3045" s="1" t="s">
        <v>97</v>
      </c>
      <c r="D3045" s="1" t="s">
        <v>30</v>
      </c>
      <c r="E3045" s="1" t="s">
        <v>18</v>
      </c>
      <c r="F3045" s="1" t="s">
        <v>142</v>
      </c>
      <c r="G3045">
        <v>543416678</v>
      </c>
      <c r="H3045" s="1" t="s">
        <v>2026</v>
      </c>
      <c r="I3045">
        <v>7926</v>
      </c>
      <c r="J3045">
        <v>437.2</v>
      </c>
      <c r="K3045">
        <v>263.33</v>
      </c>
      <c r="L3045">
        <v>3465247.2</v>
      </c>
      <c r="M3045">
        <v>2087153.58</v>
      </c>
      <c r="N3045">
        <v>1378093.62</v>
      </c>
      <c r="O3045" s="2"/>
    </row>
    <row r="3046" spans="1:15" x14ac:dyDescent="0.3">
      <c r="A3046" s="1" t="s">
        <v>14</v>
      </c>
      <c r="B3046" s="1" t="s">
        <v>229</v>
      </c>
      <c r="C3046" s="1" t="s">
        <v>29</v>
      </c>
      <c r="D3046" s="1" t="s">
        <v>17</v>
      </c>
      <c r="E3046" s="1" t="s">
        <v>41</v>
      </c>
      <c r="F3046" s="1" t="s">
        <v>2163</v>
      </c>
      <c r="G3046">
        <v>333571374</v>
      </c>
      <c r="H3046" s="1" t="s">
        <v>2655</v>
      </c>
      <c r="I3046">
        <v>37</v>
      </c>
      <c r="J3046">
        <v>154.06</v>
      </c>
      <c r="K3046">
        <v>90.93</v>
      </c>
      <c r="L3046">
        <v>5700.22</v>
      </c>
      <c r="M3046">
        <v>3364.41</v>
      </c>
      <c r="N3046">
        <v>2335.81</v>
      </c>
      <c r="O3046" s="2"/>
    </row>
    <row r="3047" spans="1:15" x14ac:dyDescent="0.3">
      <c r="A3047" s="1" t="s">
        <v>44</v>
      </c>
      <c r="B3047" s="1" t="s">
        <v>613</v>
      </c>
      <c r="C3047" s="1" t="s">
        <v>34</v>
      </c>
      <c r="D3047" s="1" t="s">
        <v>17</v>
      </c>
      <c r="E3047" s="1" t="s">
        <v>62</v>
      </c>
      <c r="F3047" s="1" t="s">
        <v>1628</v>
      </c>
      <c r="G3047">
        <v>274856746</v>
      </c>
      <c r="H3047" s="1" t="s">
        <v>178</v>
      </c>
      <c r="I3047">
        <v>5074</v>
      </c>
      <c r="J3047">
        <v>668.27</v>
      </c>
      <c r="K3047">
        <v>502.54</v>
      </c>
      <c r="L3047">
        <v>3390801.98</v>
      </c>
      <c r="M3047">
        <v>2549887.96</v>
      </c>
      <c r="N3047">
        <v>840914.02</v>
      </c>
      <c r="O3047" s="2">
        <v>41701</v>
      </c>
    </row>
    <row r="3048" spans="1:15" x14ac:dyDescent="0.3">
      <c r="A3048" s="1" t="s">
        <v>44</v>
      </c>
      <c r="B3048" s="1" t="s">
        <v>321</v>
      </c>
      <c r="C3048" s="1" t="s">
        <v>29</v>
      </c>
      <c r="D3048" s="1" t="s">
        <v>30</v>
      </c>
      <c r="E3048" s="1" t="s">
        <v>24</v>
      </c>
      <c r="F3048" s="1" t="s">
        <v>2650</v>
      </c>
      <c r="G3048">
        <v>997009122</v>
      </c>
      <c r="H3048" s="1" t="s">
        <v>1418</v>
      </c>
      <c r="I3048">
        <v>6010</v>
      </c>
      <c r="J3048">
        <v>154.06</v>
      </c>
      <c r="K3048">
        <v>90.93</v>
      </c>
      <c r="L3048">
        <v>925900.6</v>
      </c>
      <c r="M3048">
        <v>546489.30000000005</v>
      </c>
      <c r="N3048">
        <v>379411.3</v>
      </c>
      <c r="O3048" s="2"/>
    </row>
    <row r="3049" spans="1:15" x14ac:dyDescent="0.3">
      <c r="A3049" s="1" t="s">
        <v>14</v>
      </c>
      <c r="B3049" s="1" t="s">
        <v>479</v>
      </c>
      <c r="C3049" s="1" t="s">
        <v>90</v>
      </c>
      <c r="D3049" s="1" t="s">
        <v>30</v>
      </c>
      <c r="E3049" s="1" t="s">
        <v>18</v>
      </c>
      <c r="F3049" s="1" t="s">
        <v>2509</v>
      </c>
      <c r="G3049">
        <v>500077331</v>
      </c>
      <c r="H3049" s="1" t="s">
        <v>1184</v>
      </c>
      <c r="I3049">
        <v>2850</v>
      </c>
      <c r="J3049">
        <v>81.73</v>
      </c>
      <c r="K3049">
        <v>56.67</v>
      </c>
      <c r="L3049">
        <v>232930.5</v>
      </c>
      <c r="M3049">
        <v>161509.5</v>
      </c>
      <c r="N3049">
        <v>71421</v>
      </c>
      <c r="O3049" s="2"/>
    </row>
    <row r="3050" spans="1:15" x14ac:dyDescent="0.3">
      <c r="A3050" s="1" t="s">
        <v>21</v>
      </c>
      <c r="B3050" s="1" t="s">
        <v>199</v>
      </c>
      <c r="C3050" s="1" t="s">
        <v>90</v>
      </c>
      <c r="D3050" s="1" t="s">
        <v>30</v>
      </c>
      <c r="E3050" s="1" t="s">
        <v>24</v>
      </c>
      <c r="F3050" s="1" t="s">
        <v>2697</v>
      </c>
      <c r="G3050">
        <v>904422700</v>
      </c>
      <c r="H3050" s="1" t="s">
        <v>1362</v>
      </c>
      <c r="I3050">
        <v>7630</v>
      </c>
      <c r="J3050">
        <v>81.73</v>
      </c>
      <c r="K3050">
        <v>56.67</v>
      </c>
      <c r="L3050">
        <v>623599.9</v>
      </c>
      <c r="M3050">
        <v>432392.1</v>
      </c>
      <c r="N3050">
        <v>191207.8</v>
      </c>
      <c r="O3050" s="2"/>
    </row>
    <row r="3051" spans="1:15" x14ac:dyDescent="0.3">
      <c r="A3051" s="1" t="s">
        <v>27</v>
      </c>
      <c r="B3051" s="1" t="s">
        <v>141</v>
      </c>
      <c r="C3051" s="1" t="s">
        <v>29</v>
      </c>
      <c r="D3051" s="1" t="s">
        <v>17</v>
      </c>
      <c r="E3051" s="1" t="s">
        <v>41</v>
      </c>
      <c r="F3051" s="1" t="s">
        <v>1451</v>
      </c>
      <c r="G3051">
        <v>800719058</v>
      </c>
      <c r="H3051" s="1" t="s">
        <v>1836</v>
      </c>
      <c r="I3051">
        <v>9418</v>
      </c>
      <c r="J3051">
        <v>154.06</v>
      </c>
      <c r="K3051">
        <v>90.93</v>
      </c>
      <c r="L3051">
        <v>1450937.08</v>
      </c>
      <c r="M3051">
        <v>856378.74</v>
      </c>
      <c r="N3051">
        <v>594558.34</v>
      </c>
      <c r="O3051" s="2"/>
    </row>
    <row r="3052" spans="1:15" x14ac:dyDescent="0.3">
      <c r="A3052" s="1" t="s">
        <v>56</v>
      </c>
      <c r="B3052" s="1" t="s">
        <v>258</v>
      </c>
      <c r="C3052" s="1" t="s">
        <v>80</v>
      </c>
      <c r="D3052" s="1" t="s">
        <v>30</v>
      </c>
      <c r="E3052" s="1" t="s">
        <v>18</v>
      </c>
      <c r="F3052" s="1" t="s">
        <v>1104</v>
      </c>
      <c r="G3052">
        <v>199952733</v>
      </c>
      <c r="H3052" s="1" t="s">
        <v>280</v>
      </c>
      <c r="I3052">
        <v>9312</v>
      </c>
      <c r="J3052">
        <v>152.58000000000001</v>
      </c>
      <c r="K3052">
        <v>97.44</v>
      </c>
      <c r="L3052">
        <v>1420824.96</v>
      </c>
      <c r="M3052">
        <v>907361.28000000003</v>
      </c>
      <c r="N3052">
        <v>513463.68</v>
      </c>
      <c r="O3052" s="2">
        <v>41072</v>
      </c>
    </row>
    <row r="3053" spans="1:15" x14ac:dyDescent="0.3">
      <c r="A3053" s="1" t="s">
        <v>14</v>
      </c>
      <c r="B3053" s="1" t="s">
        <v>790</v>
      </c>
      <c r="C3053" s="1" t="s">
        <v>23</v>
      </c>
      <c r="D3053" s="1" t="s">
        <v>17</v>
      </c>
      <c r="E3053" s="1" t="s">
        <v>41</v>
      </c>
      <c r="F3053" s="1" t="s">
        <v>1709</v>
      </c>
      <c r="G3053">
        <v>983422553</v>
      </c>
      <c r="H3053" s="1" t="s">
        <v>1235</v>
      </c>
      <c r="I3053">
        <v>5442</v>
      </c>
      <c r="J3053">
        <v>47.45</v>
      </c>
      <c r="K3053">
        <v>31.79</v>
      </c>
      <c r="L3053">
        <v>258222.9</v>
      </c>
      <c r="M3053">
        <v>173001.18</v>
      </c>
      <c r="N3053">
        <v>85221.72</v>
      </c>
      <c r="O3053" s="2">
        <v>42801</v>
      </c>
    </row>
    <row r="3054" spans="1:15" x14ac:dyDescent="0.3">
      <c r="A3054" s="1" t="s">
        <v>44</v>
      </c>
      <c r="B3054" s="1" t="s">
        <v>549</v>
      </c>
      <c r="C3054" s="1" t="s">
        <v>16</v>
      </c>
      <c r="D3054" s="1" t="s">
        <v>30</v>
      </c>
      <c r="E3054" s="1" t="s">
        <v>24</v>
      </c>
      <c r="F3054" s="1" t="s">
        <v>2698</v>
      </c>
      <c r="G3054">
        <v>152739846</v>
      </c>
      <c r="H3054" s="1" t="s">
        <v>753</v>
      </c>
      <c r="I3054">
        <v>7970</v>
      </c>
      <c r="J3054">
        <v>651.21</v>
      </c>
      <c r="K3054">
        <v>524.96</v>
      </c>
      <c r="L3054">
        <v>5190143.7</v>
      </c>
      <c r="M3054">
        <v>4183931.2</v>
      </c>
      <c r="N3054">
        <v>1006212.5</v>
      </c>
      <c r="O3054" s="2"/>
    </row>
    <row r="3055" spans="1:15" x14ac:dyDescent="0.3">
      <c r="A3055" s="1" t="s">
        <v>14</v>
      </c>
      <c r="B3055" s="1" t="s">
        <v>591</v>
      </c>
      <c r="C3055" s="1" t="s">
        <v>61</v>
      </c>
      <c r="D3055" s="1" t="s">
        <v>17</v>
      </c>
      <c r="E3055" s="1" t="s">
        <v>41</v>
      </c>
      <c r="F3055" s="1" t="s">
        <v>1749</v>
      </c>
      <c r="G3055">
        <v>179828441</v>
      </c>
      <c r="H3055" s="1" t="s">
        <v>1410</v>
      </c>
      <c r="I3055">
        <v>4087</v>
      </c>
      <c r="J3055">
        <v>205.7</v>
      </c>
      <c r="K3055">
        <v>117.11</v>
      </c>
      <c r="L3055">
        <v>840695.9</v>
      </c>
      <c r="M3055">
        <v>478628.57</v>
      </c>
      <c r="N3055">
        <v>362067.33</v>
      </c>
      <c r="O3055" s="2">
        <v>41007</v>
      </c>
    </row>
    <row r="3056" spans="1:15" x14ac:dyDescent="0.3">
      <c r="A3056" s="1" t="s">
        <v>44</v>
      </c>
      <c r="B3056" s="1" t="s">
        <v>663</v>
      </c>
      <c r="C3056" s="1" t="s">
        <v>53</v>
      </c>
      <c r="D3056" s="1" t="s">
        <v>30</v>
      </c>
      <c r="E3056" s="1" t="s">
        <v>24</v>
      </c>
      <c r="F3056" s="1" t="s">
        <v>2422</v>
      </c>
      <c r="G3056">
        <v>456924664</v>
      </c>
      <c r="H3056" s="1" t="s">
        <v>2418</v>
      </c>
      <c r="I3056">
        <v>3017</v>
      </c>
      <c r="J3056">
        <v>421.89</v>
      </c>
      <c r="K3056">
        <v>364.69</v>
      </c>
      <c r="L3056">
        <v>1272842.1299999999</v>
      </c>
      <c r="M3056">
        <v>1100269.73</v>
      </c>
      <c r="N3056">
        <v>172572.4</v>
      </c>
      <c r="O3056" s="2">
        <v>41518</v>
      </c>
    </row>
    <row r="3057" spans="1:15" x14ac:dyDescent="0.3">
      <c r="A3057" s="1" t="s">
        <v>44</v>
      </c>
      <c r="B3057" s="1" t="s">
        <v>48</v>
      </c>
      <c r="C3057" s="1" t="s">
        <v>16</v>
      </c>
      <c r="D3057" s="1" t="s">
        <v>17</v>
      </c>
      <c r="E3057" s="1" t="s">
        <v>24</v>
      </c>
      <c r="F3057" s="1" t="s">
        <v>1718</v>
      </c>
      <c r="G3057">
        <v>446577346</v>
      </c>
      <c r="H3057" s="1" t="s">
        <v>2524</v>
      </c>
      <c r="I3057">
        <v>1015</v>
      </c>
      <c r="J3057">
        <v>651.21</v>
      </c>
      <c r="K3057">
        <v>524.96</v>
      </c>
      <c r="L3057">
        <v>660978.15</v>
      </c>
      <c r="M3057">
        <v>532834.4</v>
      </c>
      <c r="N3057">
        <v>128143.75</v>
      </c>
      <c r="O3057" s="2"/>
    </row>
    <row r="3058" spans="1:15" x14ac:dyDescent="0.3">
      <c r="A3058" s="1" t="s">
        <v>44</v>
      </c>
      <c r="B3058" s="1" t="s">
        <v>261</v>
      </c>
      <c r="C3058" s="1" t="s">
        <v>61</v>
      </c>
      <c r="D3058" s="1" t="s">
        <v>17</v>
      </c>
      <c r="E3058" s="1" t="s">
        <v>41</v>
      </c>
      <c r="F3058" s="1" t="s">
        <v>1036</v>
      </c>
      <c r="G3058">
        <v>131647813</v>
      </c>
      <c r="H3058" s="1" t="s">
        <v>2174</v>
      </c>
      <c r="I3058">
        <v>6368</v>
      </c>
      <c r="J3058">
        <v>205.7</v>
      </c>
      <c r="K3058">
        <v>117.11</v>
      </c>
      <c r="L3058">
        <v>1309897.6000000001</v>
      </c>
      <c r="M3058">
        <v>745756.48</v>
      </c>
      <c r="N3058">
        <v>564141.12</v>
      </c>
      <c r="O3058" s="2"/>
    </row>
    <row r="3059" spans="1:15" x14ac:dyDescent="0.3">
      <c r="A3059" s="1" t="s">
        <v>44</v>
      </c>
      <c r="B3059" s="1" t="s">
        <v>663</v>
      </c>
      <c r="C3059" s="1" t="s">
        <v>61</v>
      </c>
      <c r="D3059" s="1" t="s">
        <v>30</v>
      </c>
      <c r="E3059" s="1" t="s">
        <v>62</v>
      </c>
      <c r="F3059" s="1" t="s">
        <v>1956</v>
      </c>
      <c r="G3059">
        <v>465309894</v>
      </c>
      <c r="H3059" s="1" t="s">
        <v>2529</v>
      </c>
      <c r="I3059">
        <v>4393</v>
      </c>
      <c r="J3059">
        <v>205.7</v>
      </c>
      <c r="K3059">
        <v>117.11</v>
      </c>
      <c r="L3059">
        <v>903640.1</v>
      </c>
      <c r="M3059">
        <v>514464.23</v>
      </c>
      <c r="N3059">
        <v>389175.87</v>
      </c>
      <c r="O3059" s="2"/>
    </row>
    <row r="3060" spans="1:15" x14ac:dyDescent="0.3">
      <c r="A3060" s="1" t="s">
        <v>21</v>
      </c>
      <c r="B3060" s="1" t="s">
        <v>344</v>
      </c>
      <c r="C3060" s="1" t="s">
        <v>34</v>
      </c>
      <c r="D3060" s="1" t="s">
        <v>17</v>
      </c>
      <c r="E3060" s="1" t="s">
        <v>24</v>
      </c>
      <c r="F3060" s="1" t="s">
        <v>2699</v>
      </c>
      <c r="G3060">
        <v>221049916</v>
      </c>
      <c r="H3060" s="1" t="s">
        <v>521</v>
      </c>
      <c r="I3060">
        <v>2437</v>
      </c>
      <c r="J3060">
        <v>668.27</v>
      </c>
      <c r="K3060">
        <v>502.54</v>
      </c>
      <c r="L3060">
        <v>1628573.99</v>
      </c>
      <c r="M3060">
        <v>1224689.98</v>
      </c>
      <c r="N3060">
        <v>403884.01</v>
      </c>
      <c r="O3060" s="2"/>
    </row>
    <row r="3061" spans="1:15" x14ac:dyDescent="0.3">
      <c r="A3061" s="1" t="s">
        <v>14</v>
      </c>
      <c r="B3061" s="1" t="s">
        <v>331</v>
      </c>
      <c r="C3061" s="1" t="s">
        <v>97</v>
      </c>
      <c r="D3061" s="1" t="s">
        <v>30</v>
      </c>
      <c r="E3061" s="1" t="s">
        <v>24</v>
      </c>
      <c r="F3061" s="1" t="s">
        <v>1768</v>
      </c>
      <c r="G3061">
        <v>942666709</v>
      </c>
      <c r="H3061" s="1" t="s">
        <v>757</v>
      </c>
      <c r="I3061">
        <v>4882</v>
      </c>
      <c r="J3061">
        <v>437.2</v>
      </c>
      <c r="K3061">
        <v>263.33</v>
      </c>
      <c r="L3061">
        <v>2134410.4</v>
      </c>
      <c r="M3061">
        <v>1285577.06</v>
      </c>
      <c r="N3061">
        <v>848833.34</v>
      </c>
      <c r="O3061" s="2"/>
    </row>
    <row r="3062" spans="1:15" x14ac:dyDescent="0.3">
      <c r="A3062" s="1" t="s">
        <v>14</v>
      </c>
      <c r="B3062" s="1" t="s">
        <v>33</v>
      </c>
      <c r="C3062" s="1" t="s">
        <v>75</v>
      </c>
      <c r="D3062" s="1" t="s">
        <v>30</v>
      </c>
      <c r="E3062" s="1" t="s">
        <v>62</v>
      </c>
      <c r="F3062" s="1" t="s">
        <v>142</v>
      </c>
      <c r="G3062">
        <v>194271600</v>
      </c>
      <c r="H3062" s="1" t="s">
        <v>2077</v>
      </c>
      <c r="I3062">
        <v>8138</v>
      </c>
      <c r="J3062">
        <v>109.28</v>
      </c>
      <c r="K3062">
        <v>35.840000000000003</v>
      </c>
      <c r="L3062">
        <v>889320.64</v>
      </c>
      <c r="M3062">
        <v>291665.91999999998</v>
      </c>
      <c r="N3062">
        <v>597654.72</v>
      </c>
      <c r="O3062" s="2"/>
    </row>
    <row r="3063" spans="1:15" x14ac:dyDescent="0.3">
      <c r="A3063" s="1" t="s">
        <v>14</v>
      </c>
      <c r="B3063" s="1" t="s">
        <v>479</v>
      </c>
      <c r="C3063" s="1" t="s">
        <v>53</v>
      </c>
      <c r="D3063" s="1" t="s">
        <v>30</v>
      </c>
      <c r="E3063" s="1" t="s">
        <v>24</v>
      </c>
      <c r="F3063" s="1" t="s">
        <v>1793</v>
      </c>
      <c r="G3063">
        <v>110288417</v>
      </c>
      <c r="H3063" s="1" t="s">
        <v>494</v>
      </c>
      <c r="I3063">
        <v>5648</v>
      </c>
      <c r="J3063">
        <v>421.89</v>
      </c>
      <c r="K3063">
        <v>364.69</v>
      </c>
      <c r="L3063">
        <v>2382834.7200000002</v>
      </c>
      <c r="M3063">
        <v>2059769.12</v>
      </c>
      <c r="N3063">
        <v>323065.59999999998</v>
      </c>
      <c r="O3063" s="2"/>
    </row>
    <row r="3064" spans="1:15" x14ac:dyDescent="0.3">
      <c r="A3064" s="1" t="s">
        <v>21</v>
      </c>
      <c r="B3064" s="1" t="s">
        <v>838</v>
      </c>
      <c r="C3064" s="1" t="s">
        <v>16</v>
      </c>
      <c r="D3064" s="1" t="s">
        <v>17</v>
      </c>
      <c r="E3064" s="1" t="s">
        <v>62</v>
      </c>
      <c r="F3064" s="1" t="s">
        <v>2700</v>
      </c>
      <c r="G3064">
        <v>645453488</v>
      </c>
      <c r="H3064" s="1" t="s">
        <v>352</v>
      </c>
      <c r="I3064">
        <v>2885</v>
      </c>
      <c r="J3064">
        <v>651.21</v>
      </c>
      <c r="K3064">
        <v>524.96</v>
      </c>
      <c r="L3064">
        <v>1878740.85</v>
      </c>
      <c r="M3064">
        <v>1514509.6</v>
      </c>
      <c r="N3064">
        <v>364231.25</v>
      </c>
      <c r="O3064" s="2"/>
    </row>
    <row r="3065" spans="1:15" x14ac:dyDescent="0.3">
      <c r="A3065" s="1" t="s">
        <v>21</v>
      </c>
      <c r="B3065" s="1" t="s">
        <v>208</v>
      </c>
      <c r="C3065" s="1" t="s">
        <v>90</v>
      </c>
      <c r="D3065" s="1" t="s">
        <v>17</v>
      </c>
      <c r="E3065" s="1" t="s">
        <v>62</v>
      </c>
      <c r="F3065" s="1" t="s">
        <v>2523</v>
      </c>
      <c r="G3065">
        <v>924815642</v>
      </c>
      <c r="H3065" s="1" t="s">
        <v>1594</v>
      </c>
      <c r="I3065">
        <v>2355</v>
      </c>
      <c r="J3065">
        <v>81.73</v>
      </c>
      <c r="K3065">
        <v>56.67</v>
      </c>
      <c r="L3065">
        <v>192474.15</v>
      </c>
      <c r="M3065">
        <v>133457.85</v>
      </c>
      <c r="N3065">
        <v>59016.3</v>
      </c>
      <c r="O3065" s="2">
        <v>42861</v>
      </c>
    </row>
    <row r="3066" spans="1:15" x14ac:dyDescent="0.3">
      <c r="A3066" s="1" t="s">
        <v>56</v>
      </c>
      <c r="B3066" s="1" t="s">
        <v>205</v>
      </c>
      <c r="C3066" s="1" t="s">
        <v>34</v>
      </c>
      <c r="D3066" s="1" t="s">
        <v>30</v>
      </c>
      <c r="E3066" s="1" t="s">
        <v>24</v>
      </c>
      <c r="F3066" s="1" t="s">
        <v>2441</v>
      </c>
      <c r="G3066">
        <v>593736207</v>
      </c>
      <c r="H3066" s="1" t="s">
        <v>2701</v>
      </c>
      <c r="I3066">
        <v>8593</v>
      </c>
      <c r="J3066">
        <v>668.27</v>
      </c>
      <c r="K3066">
        <v>502.54</v>
      </c>
      <c r="L3066">
        <v>5742444.1100000003</v>
      </c>
      <c r="M3066">
        <v>4318326.22</v>
      </c>
      <c r="N3066">
        <v>1424117.89</v>
      </c>
      <c r="O3066" s="2">
        <v>42953</v>
      </c>
    </row>
    <row r="3067" spans="1:15" x14ac:dyDescent="0.3">
      <c r="A3067" s="1" t="s">
        <v>44</v>
      </c>
      <c r="B3067" s="1" t="s">
        <v>45</v>
      </c>
      <c r="C3067" s="1" t="s">
        <v>34</v>
      </c>
      <c r="D3067" s="1" t="s">
        <v>30</v>
      </c>
      <c r="E3067" s="1" t="s">
        <v>24</v>
      </c>
      <c r="F3067" s="1" t="s">
        <v>914</v>
      </c>
      <c r="G3067">
        <v>267889010</v>
      </c>
      <c r="H3067" s="1" t="s">
        <v>1347</v>
      </c>
      <c r="I3067">
        <v>3166</v>
      </c>
      <c r="J3067">
        <v>668.27</v>
      </c>
      <c r="K3067">
        <v>502.54</v>
      </c>
      <c r="L3067">
        <v>2115742.8199999998</v>
      </c>
      <c r="M3067">
        <v>1591041.64</v>
      </c>
      <c r="N3067">
        <v>524701.18000000005</v>
      </c>
      <c r="O3067" s="2"/>
    </row>
    <row r="3068" spans="1:15" x14ac:dyDescent="0.3">
      <c r="A3068" s="1" t="s">
        <v>14</v>
      </c>
      <c r="B3068" s="1" t="s">
        <v>40</v>
      </c>
      <c r="C3068" s="1" t="s">
        <v>61</v>
      </c>
      <c r="D3068" s="1" t="s">
        <v>30</v>
      </c>
      <c r="E3068" s="1" t="s">
        <v>24</v>
      </c>
      <c r="F3068" s="1" t="s">
        <v>260</v>
      </c>
      <c r="G3068">
        <v>183260381</v>
      </c>
      <c r="H3068" s="1" t="s">
        <v>55</v>
      </c>
      <c r="I3068">
        <v>9674</v>
      </c>
      <c r="J3068">
        <v>205.7</v>
      </c>
      <c r="K3068">
        <v>117.11</v>
      </c>
      <c r="L3068">
        <v>1989941.8</v>
      </c>
      <c r="M3068">
        <v>1132922.1399999999</v>
      </c>
      <c r="N3068">
        <v>857019.66</v>
      </c>
      <c r="O3068" s="2"/>
    </row>
    <row r="3069" spans="1:15" x14ac:dyDescent="0.3">
      <c r="A3069" s="1" t="s">
        <v>21</v>
      </c>
      <c r="B3069" s="1" t="s">
        <v>441</v>
      </c>
      <c r="C3069" s="1" t="s">
        <v>75</v>
      </c>
      <c r="D3069" s="1" t="s">
        <v>17</v>
      </c>
      <c r="E3069" s="1" t="s">
        <v>41</v>
      </c>
      <c r="F3069" s="1" t="s">
        <v>2176</v>
      </c>
      <c r="G3069">
        <v>646149146</v>
      </c>
      <c r="H3069" s="1" t="s">
        <v>1811</v>
      </c>
      <c r="I3069">
        <v>8746</v>
      </c>
      <c r="J3069">
        <v>109.28</v>
      </c>
      <c r="K3069">
        <v>35.840000000000003</v>
      </c>
      <c r="L3069">
        <v>955762.88</v>
      </c>
      <c r="M3069">
        <v>313456.64000000001</v>
      </c>
      <c r="N3069">
        <v>642306.24</v>
      </c>
      <c r="O3069" s="2">
        <v>42644</v>
      </c>
    </row>
    <row r="3070" spans="1:15" x14ac:dyDescent="0.3">
      <c r="A3070" s="1" t="s">
        <v>44</v>
      </c>
      <c r="B3070" s="1" t="s">
        <v>328</v>
      </c>
      <c r="C3070" s="1" t="s">
        <v>61</v>
      </c>
      <c r="D3070" s="1" t="s">
        <v>17</v>
      </c>
      <c r="E3070" s="1" t="s">
        <v>18</v>
      </c>
      <c r="F3070" s="1" t="s">
        <v>1517</v>
      </c>
      <c r="G3070">
        <v>683166635</v>
      </c>
      <c r="H3070" s="1" t="s">
        <v>2122</v>
      </c>
      <c r="I3070">
        <v>3043</v>
      </c>
      <c r="J3070">
        <v>205.7</v>
      </c>
      <c r="K3070">
        <v>117.11</v>
      </c>
      <c r="L3070">
        <v>625945.1</v>
      </c>
      <c r="M3070">
        <v>356365.73</v>
      </c>
      <c r="N3070">
        <v>269579.37</v>
      </c>
      <c r="O3070" s="2">
        <v>40423</v>
      </c>
    </row>
    <row r="3071" spans="1:15" x14ac:dyDescent="0.3">
      <c r="A3071" s="1" t="s">
        <v>21</v>
      </c>
      <c r="B3071" s="1" t="s">
        <v>93</v>
      </c>
      <c r="C3071" s="1" t="s">
        <v>34</v>
      </c>
      <c r="D3071" s="1" t="s">
        <v>30</v>
      </c>
      <c r="E3071" s="1" t="s">
        <v>41</v>
      </c>
      <c r="F3071" s="1" t="s">
        <v>20</v>
      </c>
      <c r="G3071">
        <v>291236674</v>
      </c>
      <c r="H3071" s="1" t="s">
        <v>2234</v>
      </c>
      <c r="I3071">
        <v>2259</v>
      </c>
      <c r="J3071">
        <v>668.27</v>
      </c>
      <c r="K3071">
        <v>502.54</v>
      </c>
      <c r="L3071">
        <v>1509621.93</v>
      </c>
      <c r="M3071">
        <v>1135237.8600000001</v>
      </c>
      <c r="N3071">
        <v>374384.07</v>
      </c>
      <c r="O3071" s="2">
        <v>40879</v>
      </c>
    </row>
    <row r="3072" spans="1:15" x14ac:dyDescent="0.3">
      <c r="A3072" s="1" t="s">
        <v>44</v>
      </c>
      <c r="B3072" s="1" t="s">
        <v>802</v>
      </c>
      <c r="C3072" s="1" t="s">
        <v>80</v>
      </c>
      <c r="D3072" s="1" t="s">
        <v>30</v>
      </c>
      <c r="E3072" s="1" t="s">
        <v>24</v>
      </c>
      <c r="F3072" s="1" t="s">
        <v>275</v>
      </c>
      <c r="G3072">
        <v>887595593</v>
      </c>
      <c r="H3072" s="1" t="s">
        <v>1208</v>
      </c>
      <c r="I3072">
        <v>8115</v>
      </c>
      <c r="J3072">
        <v>152.58000000000001</v>
      </c>
      <c r="K3072">
        <v>97.44</v>
      </c>
      <c r="L3072">
        <v>1238186.7</v>
      </c>
      <c r="M3072">
        <v>790725.6</v>
      </c>
      <c r="N3072">
        <v>447461.1</v>
      </c>
      <c r="O3072" s="2"/>
    </row>
    <row r="3073" spans="1:15" x14ac:dyDescent="0.3">
      <c r="A3073" s="1" t="s">
        <v>27</v>
      </c>
      <c r="B3073" s="1" t="s">
        <v>1364</v>
      </c>
      <c r="C3073" s="1" t="s">
        <v>49</v>
      </c>
      <c r="D3073" s="1" t="s">
        <v>17</v>
      </c>
      <c r="E3073" s="1" t="s">
        <v>41</v>
      </c>
      <c r="F3073" s="1" t="s">
        <v>1794</v>
      </c>
      <c r="G3073">
        <v>359792220</v>
      </c>
      <c r="H3073" s="1" t="s">
        <v>2179</v>
      </c>
      <c r="I3073">
        <v>9368</v>
      </c>
      <c r="J3073">
        <v>255.28</v>
      </c>
      <c r="K3073">
        <v>159.41999999999999</v>
      </c>
      <c r="L3073">
        <v>2391463.04</v>
      </c>
      <c r="M3073">
        <v>1493446.56</v>
      </c>
      <c r="N3073">
        <v>898016.48</v>
      </c>
      <c r="O3073" s="2">
        <v>42312</v>
      </c>
    </row>
    <row r="3074" spans="1:15" x14ac:dyDescent="0.3">
      <c r="A3074" s="1" t="s">
        <v>21</v>
      </c>
      <c r="B3074" s="1" t="s">
        <v>337</v>
      </c>
      <c r="C3074" s="1" t="s">
        <v>97</v>
      </c>
      <c r="D3074" s="1" t="s">
        <v>30</v>
      </c>
      <c r="E3074" s="1" t="s">
        <v>18</v>
      </c>
      <c r="F3074" s="1" t="s">
        <v>1561</v>
      </c>
      <c r="G3074">
        <v>715687882</v>
      </c>
      <c r="H3074" s="1" t="s">
        <v>2662</v>
      </c>
      <c r="I3074">
        <v>6803</v>
      </c>
      <c r="J3074">
        <v>437.2</v>
      </c>
      <c r="K3074">
        <v>263.33</v>
      </c>
      <c r="L3074">
        <v>2974271.6</v>
      </c>
      <c r="M3074">
        <v>1791433.99</v>
      </c>
      <c r="N3074">
        <v>1182837.6100000001</v>
      </c>
      <c r="O3074" s="2">
        <v>41314</v>
      </c>
    </row>
    <row r="3075" spans="1:15" x14ac:dyDescent="0.3">
      <c r="A3075" s="1" t="s">
        <v>27</v>
      </c>
      <c r="B3075" s="1" t="s">
        <v>89</v>
      </c>
      <c r="C3075" s="1" t="s">
        <v>80</v>
      </c>
      <c r="D3075" s="1" t="s">
        <v>30</v>
      </c>
      <c r="E3075" s="1" t="s">
        <v>24</v>
      </c>
      <c r="F3075" s="1" t="s">
        <v>2029</v>
      </c>
      <c r="G3075">
        <v>433456408</v>
      </c>
      <c r="H3075" s="1" t="s">
        <v>1387</v>
      </c>
      <c r="I3075">
        <v>8238</v>
      </c>
      <c r="J3075">
        <v>152.58000000000001</v>
      </c>
      <c r="K3075">
        <v>97.44</v>
      </c>
      <c r="L3075">
        <v>1256954.04</v>
      </c>
      <c r="M3075">
        <v>802710.72</v>
      </c>
      <c r="N3075">
        <v>454243.32</v>
      </c>
      <c r="O3075" s="2"/>
    </row>
    <row r="3076" spans="1:15" x14ac:dyDescent="0.3">
      <c r="A3076" s="1" t="s">
        <v>56</v>
      </c>
      <c r="B3076" s="1" t="s">
        <v>851</v>
      </c>
      <c r="C3076" s="1" t="s">
        <v>80</v>
      </c>
      <c r="D3076" s="1" t="s">
        <v>30</v>
      </c>
      <c r="E3076" s="1" t="s">
        <v>24</v>
      </c>
      <c r="F3076" s="1" t="s">
        <v>2193</v>
      </c>
      <c r="G3076">
        <v>311584126</v>
      </c>
      <c r="H3076" s="1" t="s">
        <v>2325</v>
      </c>
      <c r="I3076">
        <v>3522</v>
      </c>
      <c r="J3076">
        <v>152.58000000000001</v>
      </c>
      <c r="K3076">
        <v>97.44</v>
      </c>
      <c r="L3076">
        <v>537386.76</v>
      </c>
      <c r="M3076">
        <v>343183.68</v>
      </c>
      <c r="N3076">
        <v>194203.08</v>
      </c>
      <c r="O3076" s="2">
        <v>41795</v>
      </c>
    </row>
    <row r="3077" spans="1:15" x14ac:dyDescent="0.3">
      <c r="A3077" s="1" t="s">
        <v>44</v>
      </c>
      <c r="B3077" s="1" t="s">
        <v>321</v>
      </c>
      <c r="C3077" s="1" t="s">
        <v>16</v>
      </c>
      <c r="D3077" s="1" t="s">
        <v>30</v>
      </c>
      <c r="E3077" s="1" t="s">
        <v>18</v>
      </c>
      <c r="F3077" s="1" t="s">
        <v>1123</v>
      </c>
      <c r="G3077">
        <v>318869864</v>
      </c>
      <c r="H3077" s="1" t="s">
        <v>745</v>
      </c>
      <c r="I3077">
        <v>9534</v>
      </c>
      <c r="J3077">
        <v>651.21</v>
      </c>
      <c r="K3077">
        <v>524.96</v>
      </c>
      <c r="L3077">
        <v>6208636.1399999997</v>
      </c>
      <c r="M3077">
        <v>5004968.6399999997</v>
      </c>
      <c r="N3077">
        <v>1203667.5</v>
      </c>
      <c r="O3077" s="2"/>
    </row>
    <row r="3078" spans="1:15" x14ac:dyDescent="0.3">
      <c r="A3078" s="1" t="s">
        <v>21</v>
      </c>
      <c r="B3078" s="1" t="s">
        <v>116</v>
      </c>
      <c r="C3078" s="1" t="s">
        <v>138</v>
      </c>
      <c r="D3078" s="1" t="s">
        <v>30</v>
      </c>
      <c r="E3078" s="1" t="s">
        <v>24</v>
      </c>
      <c r="F3078" s="1" t="s">
        <v>2350</v>
      </c>
      <c r="G3078">
        <v>944424951</v>
      </c>
      <c r="H3078" s="1" t="s">
        <v>1504</v>
      </c>
      <c r="I3078">
        <v>5185</v>
      </c>
      <c r="J3078">
        <v>9.33</v>
      </c>
      <c r="K3078">
        <v>6.92</v>
      </c>
      <c r="L3078">
        <v>48376.05</v>
      </c>
      <c r="M3078">
        <v>35880.199999999997</v>
      </c>
      <c r="N3078">
        <v>12495.85</v>
      </c>
      <c r="O3078" s="2">
        <v>41094</v>
      </c>
    </row>
    <row r="3079" spans="1:15" x14ac:dyDescent="0.3">
      <c r="A3079" s="1" t="s">
        <v>14</v>
      </c>
      <c r="B3079" s="1" t="s">
        <v>229</v>
      </c>
      <c r="C3079" s="1" t="s">
        <v>29</v>
      </c>
      <c r="D3079" s="1" t="s">
        <v>30</v>
      </c>
      <c r="E3079" s="1" t="s">
        <v>24</v>
      </c>
      <c r="F3079" s="1" t="s">
        <v>849</v>
      </c>
      <c r="G3079">
        <v>947673213</v>
      </c>
      <c r="H3079" s="1" t="s">
        <v>1071</v>
      </c>
      <c r="I3079">
        <v>6418</v>
      </c>
      <c r="J3079">
        <v>154.06</v>
      </c>
      <c r="K3079">
        <v>90.93</v>
      </c>
      <c r="L3079">
        <v>988757.08</v>
      </c>
      <c r="M3079">
        <v>583588.74</v>
      </c>
      <c r="N3079">
        <v>405168.34</v>
      </c>
      <c r="O3079" s="2">
        <v>42036</v>
      </c>
    </row>
    <row r="3080" spans="1:15" x14ac:dyDescent="0.3">
      <c r="A3080" s="1" t="s">
        <v>56</v>
      </c>
      <c r="B3080" s="1" t="s">
        <v>423</v>
      </c>
      <c r="C3080" s="1" t="s">
        <v>16</v>
      </c>
      <c r="D3080" s="1" t="s">
        <v>30</v>
      </c>
      <c r="E3080" s="1" t="s">
        <v>18</v>
      </c>
      <c r="F3080" s="1" t="s">
        <v>1866</v>
      </c>
      <c r="G3080">
        <v>508350980</v>
      </c>
      <c r="H3080" s="1" t="s">
        <v>2531</v>
      </c>
      <c r="I3080">
        <v>1206</v>
      </c>
      <c r="J3080">
        <v>651.21</v>
      </c>
      <c r="K3080">
        <v>524.96</v>
      </c>
      <c r="L3080">
        <v>785359.26</v>
      </c>
      <c r="M3080">
        <v>633101.76</v>
      </c>
      <c r="N3080">
        <v>152257.5</v>
      </c>
      <c r="O3080" s="2"/>
    </row>
    <row r="3081" spans="1:15" x14ac:dyDescent="0.3">
      <c r="A3081" s="1" t="s">
        <v>56</v>
      </c>
      <c r="B3081" s="1" t="s">
        <v>57</v>
      </c>
      <c r="C3081" s="1" t="s">
        <v>138</v>
      </c>
      <c r="D3081" s="1" t="s">
        <v>17</v>
      </c>
      <c r="E3081" s="1" t="s">
        <v>18</v>
      </c>
      <c r="F3081" s="1" t="s">
        <v>2610</v>
      </c>
      <c r="G3081">
        <v>776507079</v>
      </c>
      <c r="H3081" s="1" t="s">
        <v>926</v>
      </c>
      <c r="I3081">
        <v>4555</v>
      </c>
      <c r="J3081">
        <v>9.33</v>
      </c>
      <c r="K3081">
        <v>6.92</v>
      </c>
      <c r="L3081">
        <v>42498.15</v>
      </c>
      <c r="M3081">
        <v>31520.6</v>
      </c>
      <c r="N3081">
        <v>10977.55</v>
      </c>
      <c r="O3081" s="2"/>
    </row>
    <row r="3082" spans="1:15" x14ac:dyDescent="0.3">
      <c r="A3082" s="1" t="s">
        <v>14</v>
      </c>
      <c r="B3082" s="1" t="s">
        <v>1247</v>
      </c>
      <c r="C3082" s="1" t="s">
        <v>16</v>
      </c>
      <c r="D3082" s="1" t="s">
        <v>17</v>
      </c>
      <c r="E3082" s="1" t="s">
        <v>18</v>
      </c>
      <c r="F3082" s="1" t="s">
        <v>594</v>
      </c>
      <c r="G3082">
        <v>722502839</v>
      </c>
      <c r="H3082" s="1" t="s">
        <v>1161</v>
      </c>
      <c r="I3082">
        <v>3501</v>
      </c>
      <c r="J3082">
        <v>651.21</v>
      </c>
      <c r="K3082">
        <v>524.96</v>
      </c>
      <c r="L3082">
        <v>2279886.21</v>
      </c>
      <c r="M3082">
        <v>1837884.96</v>
      </c>
      <c r="N3082">
        <v>442001.25</v>
      </c>
      <c r="O3082" s="2">
        <v>40949</v>
      </c>
    </row>
    <row r="3083" spans="1:15" x14ac:dyDescent="0.3">
      <c r="A3083" s="1" t="s">
        <v>14</v>
      </c>
      <c r="B3083" s="1" t="s">
        <v>953</v>
      </c>
      <c r="C3083" s="1" t="s">
        <v>16</v>
      </c>
      <c r="D3083" s="1" t="s">
        <v>30</v>
      </c>
      <c r="E3083" s="1" t="s">
        <v>62</v>
      </c>
      <c r="F3083" s="1" t="s">
        <v>1243</v>
      </c>
      <c r="G3083">
        <v>287012088</v>
      </c>
      <c r="H3083" s="1" t="s">
        <v>702</v>
      </c>
      <c r="I3083">
        <v>2110</v>
      </c>
      <c r="J3083">
        <v>651.21</v>
      </c>
      <c r="K3083">
        <v>524.96</v>
      </c>
      <c r="L3083">
        <v>1374053.1</v>
      </c>
      <c r="M3083">
        <v>1107665.6000000001</v>
      </c>
      <c r="N3083">
        <v>266387.5</v>
      </c>
      <c r="O3083" s="2">
        <v>40554</v>
      </c>
    </row>
    <row r="3084" spans="1:15" x14ac:dyDescent="0.3">
      <c r="A3084" s="1" t="s">
        <v>56</v>
      </c>
      <c r="B3084" s="1" t="s">
        <v>800</v>
      </c>
      <c r="C3084" s="1" t="s">
        <v>75</v>
      </c>
      <c r="D3084" s="1" t="s">
        <v>30</v>
      </c>
      <c r="E3084" s="1" t="s">
        <v>41</v>
      </c>
      <c r="F3084" s="1" t="s">
        <v>69</v>
      </c>
      <c r="G3084">
        <v>831021153</v>
      </c>
      <c r="H3084" s="1" t="s">
        <v>1775</v>
      </c>
      <c r="I3084">
        <v>6481</v>
      </c>
      <c r="J3084">
        <v>109.28</v>
      </c>
      <c r="K3084">
        <v>35.840000000000003</v>
      </c>
      <c r="L3084">
        <v>708243.68</v>
      </c>
      <c r="M3084">
        <v>232279.04000000001</v>
      </c>
      <c r="N3084">
        <v>475964.64</v>
      </c>
      <c r="O3084" s="2"/>
    </row>
    <row r="3085" spans="1:15" x14ac:dyDescent="0.3">
      <c r="A3085" s="1" t="s">
        <v>44</v>
      </c>
      <c r="B3085" s="1" t="s">
        <v>787</v>
      </c>
      <c r="C3085" s="1" t="s">
        <v>80</v>
      </c>
      <c r="D3085" s="1" t="s">
        <v>30</v>
      </c>
      <c r="E3085" s="1" t="s">
        <v>41</v>
      </c>
      <c r="F3085" s="1" t="s">
        <v>1194</v>
      </c>
      <c r="G3085">
        <v>185828864</v>
      </c>
      <c r="H3085" s="1" t="s">
        <v>2095</v>
      </c>
      <c r="I3085">
        <v>9745</v>
      </c>
      <c r="J3085">
        <v>152.58000000000001</v>
      </c>
      <c r="K3085">
        <v>97.44</v>
      </c>
      <c r="L3085">
        <v>1486892.1</v>
      </c>
      <c r="M3085">
        <v>949552.8</v>
      </c>
      <c r="N3085">
        <v>537339.30000000005</v>
      </c>
      <c r="O3085" s="2"/>
    </row>
    <row r="3086" spans="1:15" x14ac:dyDescent="0.3">
      <c r="A3086" s="1" t="s">
        <v>14</v>
      </c>
      <c r="B3086" s="1" t="s">
        <v>350</v>
      </c>
      <c r="C3086" s="1" t="s">
        <v>80</v>
      </c>
      <c r="D3086" s="1" t="s">
        <v>30</v>
      </c>
      <c r="E3086" s="1" t="s">
        <v>18</v>
      </c>
      <c r="F3086" s="1" t="s">
        <v>873</v>
      </c>
      <c r="G3086">
        <v>303046548</v>
      </c>
      <c r="H3086" s="1" t="s">
        <v>2390</v>
      </c>
      <c r="I3086">
        <v>7063</v>
      </c>
      <c r="J3086">
        <v>152.58000000000001</v>
      </c>
      <c r="K3086">
        <v>97.44</v>
      </c>
      <c r="L3086">
        <v>1077672.54</v>
      </c>
      <c r="M3086">
        <v>688218.72</v>
      </c>
      <c r="N3086">
        <v>389453.82</v>
      </c>
      <c r="O3086" s="2">
        <v>41796</v>
      </c>
    </row>
    <row r="3087" spans="1:15" x14ac:dyDescent="0.3">
      <c r="A3087" s="1" t="s">
        <v>21</v>
      </c>
      <c r="B3087" s="1" t="s">
        <v>22</v>
      </c>
      <c r="C3087" s="1" t="s">
        <v>138</v>
      </c>
      <c r="D3087" s="1" t="s">
        <v>17</v>
      </c>
      <c r="E3087" s="1" t="s">
        <v>18</v>
      </c>
      <c r="F3087" s="1" t="s">
        <v>1661</v>
      </c>
      <c r="G3087">
        <v>504598033</v>
      </c>
      <c r="H3087" s="1" t="s">
        <v>2390</v>
      </c>
      <c r="I3087">
        <v>626</v>
      </c>
      <c r="J3087">
        <v>9.33</v>
      </c>
      <c r="K3087">
        <v>6.92</v>
      </c>
      <c r="L3087">
        <v>5840.58</v>
      </c>
      <c r="M3087">
        <v>4331.92</v>
      </c>
      <c r="N3087">
        <v>1508.66</v>
      </c>
      <c r="O3087" s="2"/>
    </row>
    <row r="3088" spans="1:15" x14ac:dyDescent="0.3">
      <c r="A3088" s="1" t="s">
        <v>44</v>
      </c>
      <c r="B3088" s="1" t="s">
        <v>45</v>
      </c>
      <c r="C3088" s="1" t="s">
        <v>49</v>
      </c>
      <c r="D3088" s="1" t="s">
        <v>17</v>
      </c>
      <c r="E3088" s="1" t="s">
        <v>18</v>
      </c>
      <c r="F3088" s="1" t="s">
        <v>1790</v>
      </c>
      <c r="G3088">
        <v>632719647</v>
      </c>
      <c r="H3088" s="1" t="s">
        <v>2061</v>
      </c>
      <c r="I3088">
        <v>4659</v>
      </c>
      <c r="J3088">
        <v>255.28</v>
      </c>
      <c r="K3088">
        <v>159.41999999999999</v>
      </c>
      <c r="L3088">
        <v>1189349.52</v>
      </c>
      <c r="M3088">
        <v>742737.78</v>
      </c>
      <c r="N3088">
        <v>446611.74</v>
      </c>
      <c r="O3088" s="2"/>
    </row>
    <row r="3089" spans="1:15" x14ac:dyDescent="0.3">
      <c r="A3089" s="1" t="s">
        <v>78</v>
      </c>
      <c r="B3089" s="1" t="s">
        <v>177</v>
      </c>
      <c r="C3089" s="1" t="s">
        <v>138</v>
      </c>
      <c r="D3089" s="1" t="s">
        <v>30</v>
      </c>
      <c r="E3089" s="1" t="s">
        <v>41</v>
      </c>
      <c r="F3089" s="1" t="s">
        <v>946</v>
      </c>
      <c r="G3089">
        <v>599960219</v>
      </c>
      <c r="H3089" s="1" t="s">
        <v>2241</v>
      </c>
      <c r="I3089">
        <v>416</v>
      </c>
      <c r="J3089">
        <v>9.33</v>
      </c>
      <c r="K3089">
        <v>6.92</v>
      </c>
      <c r="L3089">
        <v>3881.28</v>
      </c>
      <c r="M3089">
        <v>2878.72</v>
      </c>
      <c r="N3089">
        <v>1002.56</v>
      </c>
      <c r="O3089" s="2">
        <v>41032</v>
      </c>
    </row>
    <row r="3090" spans="1:15" x14ac:dyDescent="0.3">
      <c r="A3090" s="1" t="s">
        <v>44</v>
      </c>
      <c r="B3090" s="1" t="s">
        <v>420</v>
      </c>
      <c r="C3090" s="1" t="s">
        <v>23</v>
      </c>
      <c r="D3090" s="1" t="s">
        <v>30</v>
      </c>
      <c r="E3090" s="1" t="s">
        <v>41</v>
      </c>
      <c r="F3090" s="1" t="s">
        <v>1724</v>
      </c>
      <c r="G3090">
        <v>839181077</v>
      </c>
      <c r="H3090" s="1" t="s">
        <v>2644</v>
      </c>
      <c r="I3090">
        <v>1184</v>
      </c>
      <c r="J3090">
        <v>47.45</v>
      </c>
      <c r="K3090">
        <v>31.79</v>
      </c>
      <c r="L3090">
        <v>56180.800000000003</v>
      </c>
      <c r="M3090">
        <v>37639.360000000001</v>
      </c>
      <c r="N3090">
        <v>18541.439999999999</v>
      </c>
      <c r="O3090" s="2"/>
    </row>
    <row r="3091" spans="1:15" x14ac:dyDescent="0.3">
      <c r="A3091" s="1" t="s">
        <v>44</v>
      </c>
      <c r="B3091" s="1" t="s">
        <v>549</v>
      </c>
      <c r="C3091" s="1" t="s">
        <v>61</v>
      </c>
      <c r="D3091" s="1" t="s">
        <v>17</v>
      </c>
      <c r="E3091" s="1" t="s">
        <v>41</v>
      </c>
      <c r="F3091" s="1" t="s">
        <v>873</v>
      </c>
      <c r="G3091">
        <v>953556048</v>
      </c>
      <c r="H3091" s="1" t="s">
        <v>2500</v>
      </c>
      <c r="I3091">
        <v>7280</v>
      </c>
      <c r="J3091">
        <v>205.7</v>
      </c>
      <c r="K3091">
        <v>117.11</v>
      </c>
      <c r="L3091">
        <v>1497496</v>
      </c>
      <c r="M3091">
        <v>852560.8</v>
      </c>
      <c r="N3091">
        <v>644935.19999999995</v>
      </c>
      <c r="O3091" s="2">
        <v>41796</v>
      </c>
    </row>
    <row r="3092" spans="1:15" x14ac:dyDescent="0.3">
      <c r="A3092" s="1" t="s">
        <v>21</v>
      </c>
      <c r="B3092" s="1" t="s">
        <v>65</v>
      </c>
      <c r="C3092" s="1" t="s">
        <v>16</v>
      </c>
      <c r="D3092" s="1" t="s">
        <v>30</v>
      </c>
      <c r="E3092" s="1" t="s">
        <v>41</v>
      </c>
      <c r="F3092" s="1" t="s">
        <v>1674</v>
      </c>
      <c r="G3092">
        <v>166571462</v>
      </c>
      <c r="H3092" s="1" t="s">
        <v>95</v>
      </c>
      <c r="I3092">
        <v>1052</v>
      </c>
      <c r="J3092">
        <v>651.21</v>
      </c>
      <c r="K3092">
        <v>524.96</v>
      </c>
      <c r="L3092">
        <v>685072.92</v>
      </c>
      <c r="M3092">
        <v>552257.92000000004</v>
      </c>
      <c r="N3092">
        <v>132815</v>
      </c>
      <c r="O3092" s="2">
        <v>40856</v>
      </c>
    </row>
    <row r="3093" spans="1:15" x14ac:dyDescent="0.3">
      <c r="A3093" s="1" t="s">
        <v>56</v>
      </c>
      <c r="B3093" s="1" t="s">
        <v>258</v>
      </c>
      <c r="C3093" s="1" t="s">
        <v>75</v>
      </c>
      <c r="D3093" s="1" t="s">
        <v>17</v>
      </c>
      <c r="E3093" s="1" t="s">
        <v>18</v>
      </c>
      <c r="F3093" s="1" t="s">
        <v>1127</v>
      </c>
      <c r="G3093">
        <v>472026145</v>
      </c>
      <c r="H3093" s="1" t="s">
        <v>2107</v>
      </c>
      <c r="I3093">
        <v>1881</v>
      </c>
      <c r="J3093">
        <v>109.28</v>
      </c>
      <c r="K3093">
        <v>35.840000000000003</v>
      </c>
      <c r="L3093">
        <v>205555.68</v>
      </c>
      <c r="M3093">
        <v>67415.039999999994</v>
      </c>
      <c r="N3093">
        <v>138140.64000000001</v>
      </c>
      <c r="O3093" s="2">
        <v>40885</v>
      </c>
    </row>
    <row r="3094" spans="1:15" x14ac:dyDescent="0.3">
      <c r="A3094" s="1" t="s">
        <v>21</v>
      </c>
      <c r="B3094" s="1" t="s">
        <v>128</v>
      </c>
      <c r="C3094" s="1" t="s">
        <v>75</v>
      </c>
      <c r="D3094" s="1" t="s">
        <v>30</v>
      </c>
      <c r="E3094" s="1" t="s">
        <v>24</v>
      </c>
      <c r="F3094" s="1" t="s">
        <v>230</v>
      </c>
      <c r="G3094">
        <v>784031426</v>
      </c>
      <c r="H3094" s="1" t="s">
        <v>821</v>
      </c>
      <c r="I3094">
        <v>1177</v>
      </c>
      <c r="J3094">
        <v>109.28</v>
      </c>
      <c r="K3094">
        <v>35.840000000000003</v>
      </c>
      <c r="L3094">
        <v>128622.56</v>
      </c>
      <c r="M3094">
        <v>42183.68</v>
      </c>
      <c r="N3094">
        <v>86438.88</v>
      </c>
      <c r="O3094" s="2">
        <v>40221</v>
      </c>
    </row>
    <row r="3095" spans="1:15" x14ac:dyDescent="0.3">
      <c r="A3095" s="1" t="s">
        <v>27</v>
      </c>
      <c r="B3095" s="1" t="s">
        <v>500</v>
      </c>
      <c r="C3095" s="1" t="s">
        <v>97</v>
      </c>
      <c r="D3095" s="1" t="s">
        <v>30</v>
      </c>
      <c r="E3095" s="1" t="s">
        <v>62</v>
      </c>
      <c r="F3095" s="1" t="s">
        <v>2602</v>
      </c>
      <c r="G3095">
        <v>987011134</v>
      </c>
      <c r="H3095" s="1" t="s">
        <v>520</v>
      </c>
      <c r="I3095">
        <v>7383</v>
      </c>
      <c r="J3095">
        <v>437.2</v>
      </c>
      <c r="K3095">
        <v>263.33</v>
      </c>
      <c r="L3095">
        <v>3227847.6</v>
      </c>
      <c r="M3095">
        <v>1944165.39</v>
      </c>
      <c r="N3095">
        <v>1283682.21</v>
      </c>
      <c r="O3095" s="2"/>
    </row>
    <row r="3096" spans="1:15" x14ac:dyDescent="0.3">
      <c r="A3096" s="1" t="s">
        <v>14</v>
      </c>
      <c r="B3096" s="1" t="s">
        <v>492</v>
      </c>
      <c r="C3096" s="1" t="s">
        <v>138</v>
      </c>
      <c r="D3096" s="1" t="s">
        <v>17</v>
      </c>
      <c r="E3096" s="1" t="s">
        <v>62</v>
      </c>
      <c r="F3096" s="1" t="s">
        <v>2206</v>
      </c>
      <c r="G3096">
        <v>585701596</v>
      </c>
      <c r="H3096" s="1" t="s">
        <v>1774</v>
      </c>
      <c r="I3096">
        <v>973</v>
      </c>
      <c r="J3096">
        <v>9.33</v>
      </c>
      <c r="K3096">
        <v>6.92</v>
      </c>
      <c r="L3096">
        <v>9078.09</v>
      </c>
      <c r="M3096">
        <v>6733.16</v>
      </c>
      <c r="N3096">
        <v>2344.9299999999998</v>
      </c>
      <c r="O3096" s="2"/>
    </row>
    <row r="3097" spans="1:15" x14ac:dyDescent="0.3">
      <c r="A3097" s="1" t="s">
        <v>21</v>
      </c>
      <c r="B3097" s="1" t="s">
        <v>222</v>
      </c>
      <c r="C3097" s="1" t="s">
        <v>34</v>
      </c>
      <c r="D3097" s="1" t="s">
        <v>30</v>
      </c>
      <c r="E3097" s="1" t="s">
        <v>18</v>
      </c>
      <c r="F3097" s="1" t="s">
        <v>2675</v>
      </c>
      <c r="G3097">
        <v>955151641</v>
      </c>
      <c r="H3097" s="1" t="s">
        <v>162</v>
      </c>
      <c r="I3097">
        <v>9451</v>
      </c>
      <c r="J3097">
        <v>668.27</v>
      </c>
      <c r="K3097">
        <v>502.54</v>
      </c>
      <c r="L3097">
        <v>6315819.7699999996</v>
      </c>
      <c r="M3097">
        <v>4749505.54</v>
      </c>
      <c r="N3097">
        <v>1566314.23</v>
      </c>
      <c r="O3097" s="2">
        <v>42156</v>
      </c>
    </row>
    <row r="3098" spans="1:15" x14ac:dyDescent="0.3">
      <c r="A3098" s="1" t="s">
        <v>21</v>
      </c>
      <c r="B3098" s="1" t="s">
        <v>217</v>
      </c>
      <c r="C3098" s="1" t="s">
        <v>34</v>
      </c>
      <c r="D3098" s="1" t="s">
        <v>30</v>
      </c>
      <c r="E3098" s="1" t="s">
        <v>41</v>
      </c>
      <c r="F3098" s="1" t="s">
        <v>2553</v>
      </c>
      <c r="G3098">
        <v>390722596</v>
      </c>
      <c r="H3098" s="1" t="s">
        <v>1350</v>
      </c>
      <c r="I3098">
        <v>2354</v>
      </c>
      <c r="J3098">
        <v>668.27</v>
      </c>
      <c r="K3098">
        <v>502.54</v>
      </c>
      <c r="L3098">
        <v>1573107.58</v>
      </c>
      <c r="M3098">
        <v>1182979.1599999999</v>
      </c>
      <c r="N3098">
        <v>390128.42</v>
      </c>
      <c r="O3098" s="2"/>
    </row>
    <row r="3099" spans="1:15" x14ac:dyDescent="0.3">
      <c r="A3099" s="1" t="s">
        <v>21</v>
      </c>
      <c r="B3099" s="1" t="s">
        <v>595</v>
      </c>
      <c r="C3099" s="1" t="s">
        <v>90</v>
      </c>
      <c r="D3099" s="1" t="s">
        <v>17</v>
      </c>
      <c r="E3099" s="1" t="s">
        <v>41</v>
      </c>
      <c r="F3099" s="1" t="s">
        <v>129</v>
      </c>
      <c r="G3099">
        <v>858088290</v>
      </c>
      <c r="H3099" s="1" t="s">
        <v>207</v>
      </c>
      <c r="I3099">
        <v>6249</v>
      </c>
      <c r="J3099">
        <v>81.73</v>
      </c>
      <c r="K3099">
        <v>56.67</v>
      </c>
      <c r="L3099">
        <v>510730.77</v>
      </c>
      <c r="M3099">
        <v>354130.83</v>
      </c>
      <c r="N3099">
        <v>156599.94</v>
      </c>
      <c r="O3099" s="2">
        <v>40671</v>
      </c>
    </row>
    <row r="3100" spans="1:15" x14ac:dyDescent="0.3">
      <c r="A3100" s="1" t="s">
        <v>14</v>
      </c>
      <c r="B3100" s="1" t="s">
        <v>790</v>
      </c>
      <c r="C3100" s="1" t="s">
        <v>34</v>
      </c>
      <c r="D3100" s="1" t="s">
        <v>17</v>
      </c>
      <c r="E3100" s="1" t="s">
        <v>18</v>
      </c>
      <c r="F3100" s="1" t="s">
        <v>639</v>
      </c>
      <c r="G3100">
        <v>343235051</v>
      </c>
      <c r="H3100" s="1" t="s">
        <v>148</v>
      </c>
      <c r="I3100">
        <v>9734</v>
      </c>
      <c r="J3100">
        <v>668.27</v>
      </c>
      <c r="K3100">
        <v>502.54</v>
      </c>
      <c r="L3100">
        <v>6504940.1799999997</v>
      </c>
      <c r="M3100">
        <v>4891724.3600000003</v>
      </c>
      <c r="N3100">
        <v>1613215.82</v>
      </c>
      <c r="O3100" s="2"/>
    </row>
    <row r="3101" spans="1:15" x14ac:dyDescent="0.3">
      <c r="A3101" s="1" t="s">
        <v>14</v>
      </c>
      <c r="B3101" s="1" t="s">
        <v>240</v>
      </c>
      <c r="C3101" s="1" t="s">
        <v>61</v>
      </c>
      <c r="D3101" s="1" t="s">
        <v>30</v>
      </c>
      <c r="E3101" s="1" t="s">
        <v>62</v>
      </c>
      <c r="F3101" s="1" t="s">
        <v>287</v>
      </c>
      <c r="G3101">
        <v>502461707</v>
      </c>
      <c r="H3101" s="1" t="s">
        <v>351</v>
      </c>
      <c r="I3101">
        <v>8440</v>
      </c>
      <c r="J3101">
        <v>205.7</v>
      </c>
      <c r="K3101">
        <v>117.11</v>
      </c>
      <c r="L3101">
        <v>1736108</v>
      </c>
      <c r="M3101">
        <v>988408.4</v>
      </c>
      <c r="N3101">
        <v>747699.6</v>
      </c>
      <c r="O3101" s="2">
        <v>41792</v>
      </c>
    </row>
    <row r="3102" spans="1:15" x14ac:dyDescent="0.3">
      <c r="A3102" s="1" t="s">
        <v>44</v>
      </c>
      <c r="B3102" s="1" t="s">
        <v>261</v>
      </c>
      <c r="C3102" s="1" t="s">
        <v>75</v>
      </c>
      <c r="D3102" s="1" t="s">
        <v>17</v>
      </c>
      <c r="E3102" s="1" t="s">
        <v>24</v>
      </c>
      <c r="F3102" s="1" t="s">
        <v>2602</v>
      </c>
      <c r="G3102">
        <v>812379586</v>
      </c>
      <c r="H3102" s="1" t="s">
        <v>996</v>
      </c>
      <c r="I3102">
        <v>27</v>
      </c>
      <c r="J3102">
        <v>109.28</v>
      </c>
      <c r="K3102">
        <v>35.840000000000003</v>
      </c>
      <c r="L3102">
        <v>2950.56</v>
      </c>
      <c r="M3102">
        <v>967.68</v>
      </c>
      <c r="N3102">
        <v>1982.88</v>
      </c>
      <c r="O3102" s="2"/>
    </row>
    <row r="3103" spans="1:15" x14ac:dyDescent="0.3">
      <c r="A3103" s="1" t="s">
        <v>14</v>
      </c>
      <c r="B3103" s="1" t="s">
        <v>274</v>
      </c>
      <c r="C3103" s="1" t="s">
        <v>75</v>
      </c>
      <c r="D3103" s="1" t="s">
        <v>30</v>
      </c>
      <c r="E3103" s="1" t="s">
        <v>62</v>
      </c>
      <c r="F3103" s="1" t="s">
        <v>2592</v>
      </c>
      <c r="G3103">
        <v>819912517</v>
      </c>
      <c r="H3103" s="1" t="s">
        <v>1520</v>
      </c>
      <c r="I3103">
        <v>9189</v>
      </c>
      <c r="J3103">
        <v>109.28</v>
      </c>
      <c r="K3103">
        <v>35.840000000000003</v>
      </c>
      <c r="L3103">
        <v>1004173.92</v>
      </c>
      <c r="M3103">
        <v>329333.76000000001</v>
      </c>
      <c r="N3103">
        <v>674840.16</v>
      </c>
      <c r="O3103" s="2"/>
    </row>
    <row r="3104" spans="1:15" x14ac:dyDescent="0.3">
      <c r="A3104" s="1" t="s">
        <v>78</v>
      </c>
      <c r="B3104" s="1" t="s">
        <v>763</v>
      </c>
      <c r="C3104" s="1" t="s">
        <v>23</v>
      </c>
      <c r="D3104" s="1" t="s">
        <v>17</v>
      </c>
      <c r="E3104" s="1" t="s">
        <v>24</v>
      </c>
      <c r="F3104" s="1" t="s">
        <v>1663</v>
      </c>
      <c r="G3104">
        <v>592296826</v>
      </c>
      <c r="H3104" s="1" t="s">
        <v>387</v>
      </c>
      <c r="I3104">
        <v>2648</v>
      </c>
      <c r="J3104">
        <v>47.45</v>
      </c>
      <c r="K3104">
        <v>31.79</v>
      </c>
      <c r="L3104">
        <v>125647.6</v>
      </c>
      <c r="M3104">
        <v>84179.92</v>
      </c>
      <c r="N3104">
        <v>41467.68</v>
      </c>
      <c r="O3104" s="2"/>
    </row>
    <row r="3105" spans="1:15" x14ac:dyDescent="0.3">
      <c r="A3105" s="1" t="s">
        <v>27</v>
      </c>
      <c r="B3105" s="1" t="s">
        <v>28</v>
      </c>
      <c r="C3105" s="1" t="s">
        <v>138</v>
      </c>
      <c r="D3105" s="1" t="s">
        <v>30</v>
      </c>
      <c r="E3105" s="1" t="s">
        <v>18</v>
      </c>
      <c r="F3105" s="1" t="s">
        <v>1372</v>
      </c>
      <c r="G3105">
        <v>267081344</v>
      </c>
      <c r="H3105" s="1" t="s">
        <v>1152</v>
      </c>
      <c r="I3105">
        <v>4160</v>
      </c>
      <c r="J3105">
        <v>9.33</v>
      </c>
      <c r="K3105">
        <v>6.92</v>
      </c>
      <c r="L3105">
        <v>38812.800000000003</v>
      </c>
      <c r="M3105">
        <v>28787.200000000001</v>
      </c>
      <c r="N3105">
        <v>10025.6</v>
      </c>
      <c r="O3105" s="2"/>
    </row>
    <row r="3106" spans="1:15" x14ac:dyDescent="0.3">
      <c r="A3106" s="1" t="s">
        <v>14</v>
      </c>
      <c r="B3106" s="1" t="s">
        <v>60</v>
      </c>
      <c r="C3106" s="1" t="s">
        <v>138</v>
      </c>
      <c r="D3106" s="1" t="s">
        <v>17</v>
      </c>
      <c r="E3106" s="1" t="s">
        <v>62</v>
      </c>
      <c r="F3106" s="1" t="s">
        <v>1317</v>
      </c>
      <c r="G3106">
        <v>502127397</v>
      </c>
      <c r="H3106" s="1" t="s">
        <v>1035</v>
      </c>
      <c r="I3106">
        <v>9510</v>
      </c>
      <c r="J3106">
        <v>9.33</v>
      </c>
      <c r="K3106">
        <v>6.92</v>
      </c>
      <c r="L3106">
        <v>88728.3</v>
      </c>
      <c r="M3106">
        <v>65809.2</v>
      </c>
      <c r="N3106">
        <v>22919.1</v>
      </c>
      <c r="O3106" s="2"/>
    </row>
    <row r="3107" spans="1:15" x14ac:dyDescent="0.3">
      <c r="A3107" s="1" t="s">
        <v>14</v>
      </c>
      <c r="B3107" s="1" t="s">
        <v>479</v>
      </c>
      <c r="C3107" s="1" t="s">
        <v>75</v>
      </c>
      <c r="D3107" s="1" t="s">
        <v>30</v>
      </c>
      <c r="E3107" s="1" t="s">
        <v>18</v>
      </c>
      <c r="F3107" s="1" t="s">
        <v>1893</v>
      </c>
      <c r="G3107">
        <v>225608813</v>
      </c>
      <c r="H3107" s="1" t="s">
        <v>970</v>
      </c>
      <c r="I3107">
        <v>1516</v>
      </c>
      <c r="J3107">
        <v>109.28</v>
      </c>
      <c r="K3107">
        <v>35.840000000000003</v>
      </c>
      <c r="L3107">
        <v>165668.48000000001</v>
      </c>
      <c r="M3107">
        <v>54333.440000000002</v>
      </c>
      <c r="N3107">
        <v>111335.03999999999</v>
      </c>
      <c r="O3107" s="2"/>
    </row>
    <row r="3108" spans="1:15" x14ac:dyDescent="0.3">
      <c r="A3108" s="1" t="s">
        <v>21</v>
      </c>
      <c r="B3108" s="1" t="s">
        <v>134</v>
      </c>
      <c r="C3108" s="1" t="s">
        <v>138</v>
      </c>
      <c r="D3108" s="1" t="s">
        <v>17</v>
      </c>
      <c r="E3108" s="1" t="s">
        <v>41</v>
      </c>
      <c r="F3108" s="1" t="s">
        <v>1129</v>
      </c>
      <c r="G3108">
        <v>686011922</v>
      </c>
      <c r="H3108" s="1" t="s">
        <v>1141</v>
      </c>
      <c r="I3108">
        <v>5027</v>
      </c>
      <c r="J3108">
        <v>9.33</v>
      </c>
      <c r="K3108">
        <v>6.92</v>
      </c>
      <c r="L3108">
        <v>46901.91</v>
      </c>
      <c r="M3108">
        <v>34786.839999999997</v>
      </c>
      <c r="N3108">
        <v>12115.07</v>
      </c>
      <c r="O3108" s="2">
        <v>41680</v>
      </c>
    </row>
    <row r="3109" spans="1:15" x14ac:dyDescent="0.3">
      <c r="A3109" s="1" t="s">
        <v>44</v>
      </c>
      <c r="B3109" s="1" t="s">
        <v>1173</v>
      </c>
      <c r="C3109" s="1" t="s">
        <v>16</v>
      </c>
      <c r="D3109" s="1" t="s">
        <v>17</v>
      </c>
      <c r="E3109" s="1" t="s">
        <v>18</v>
      </c>
      <c r="F3109" s="1" t="s">
        <v>2014</v>
      </c>
      <c r="G3109">
        <v>502135550</v>
      </c>
      <c r="H3109" s="1" t="s">
        <v>901</v>
      </c>
      <c r="I3109">
        <v>1923</v>
      </c>
      <c r="J3109">
        <v>651.21</v>
      </c>
      <c r="K3109">
        <v>524.96</v>
      </c>
      <c r="L3109">
        <v>1252276.83</v>
      </c>
      <c r="M3109">
        <v>1009498.08</v>
      </c>
      <c r="N3109">
        <v>242778.75</v>
      </c>
      <c r="O3109" s="2"/>
    </row>
    <row r="3110" spans="1:15" x14ac:dyDescent="0.3">
      <c r="A3110" s="1" t="s">
        <v>21</v>
      </c>
      <c r="B3110" s="1" t="s">
        <v>377</v>
      </c>
      <c r="C3110" s="1" t="s">
        <v>16</v>
      </c>
      <c r="D3110" s="1" t="s">
        <v>17</v>
      </c>
      <c r="E3110" s="1" t="s">
        <v>41</v>
      </c>
      <c r="F3110" s="1" t="s">
        <v>2237</v>
      </c>
      <c r="G3110">
        <v>613091027</v>
      </c>
      <c r="H3110" s="1" t="s">
        <v>2702</v>
      </c>
      <c r="I3110">
        <v>6114</v>
      </c>
      <c r="J3110">
        <v>651.21</v>
      </c>
      <c r="K3110">
        <v>524.96</v>
      </c>
      <c r="L3110">
        <v>3981497.94</v>
      </c>
      <c r="M3110">
        <v>3209605.44</v>
      </c>
      <c r="N3110">
        <v>771892.5</v>
      </c>
      <c r="O3110" s="2">
        <v>42889</v>
      </c>
    </row>
    <row r="3111" spans="1:15" x14ac:dyDescent="0.3">
      <c r="A3111" s="1" t="s">
        <v>78</v>
      </c>
      <c r="B3111" s="1" t="s">
        <v>186</v>
      </c>
      <c r="C3111" s="1" t="s">
        <v>80</v>
      </c>
      <c r="D3111" s="1" t="s">
        <v>30</v>
      </c>
      <c r="E3111" s="1" t="s">
        <v>41</v>
      </c>
      <c r="F3111" s="1" t="s">
        <v>220</v>
      </c>
      <c r="G3111">
        <v>228302180</v>
      </c>
      <c r="H3111" s="1" t="s">
        <v>826</v>
      </c>
      <c r="I3111">
        <v>8543</v>
      </c>
      <c r="J3111">
        <v>152.58000000000001</v>
      </c>
      <c r="K3111">
        <v>97.44</v>
      </c>
      <c r="L3111">
        <v>1303490.94</v>
      </c>
      <c r="M3111">
        <v>832429.92</v>
      </c>
      <c r="N3111">
        <v>471061.02</v>
      </c>
      <c r="O3111" s="2">
        <v>40971</v>
      </c>
    </row>
    <row r="3112" spans="1:15" x14ac:dyDescent="0.3">
      <c r="A3112" s="1" t="s">
        <v>14</v>
      </c>
      <c r="B3112" s="1" t="s">
        <v>251</v>
      </c>
      <c r="C3112" s="1" t="s">
        <v>80</v>
      </c>
      <c r="D3112" s="1" t="s">
        <v>17</v>
      </c>
      <c r="E3112" s="1" t="s">
        <v>18</v>
      </c>
      <c r="F3112" s="1" t="s">
        <v>2284</v>
      </c>
      <c r="G3112">
        <v>877505338</v>
      </c>
      <c r="H3112" s="1" t="s">
        <v>2572</v>
      </c>
      <c r="I3112">
        <v>2184</v>
      </c>
      <c r="J3112">
        <v>152.58000000000001</v>
      </c>
      <c r="K3112">
        <v>97.44</v>
      </c>
      <c r="L3112">
        <v>333234.71999999997</v>
      </c>
      <c r="M3112">
        <v>212808.95999999999</v>
      </c>
      <c r="N3112">
        <v>120425.76</v>
      </c>
      <c r="O3112" s="2"/>
    </row>
    <row r="3113" spans="1:15" x14ac:dyDescent="0.3">
      <c r="A3113" s="1" t="s">
        <v>14</v>
      </c>
      <c r="B3113" s="1" t="s">
        <v>671</v>
      </c>
      <c r="C3113" s="1" t="s">
        <v>75</v>
      </c>
      <c r="D3113" s="1" t="s">
        <v>17</v>
      </c>
      <c r="E3113" s="1" t="s">
        <v>62</v>
      </c>
      <c r="F3113" s="1" t="s">
        <v>1094</v>
      </c>
      <c r="G3113">
        <v>560749328</v>
      </c>
      <c r="H3113" s="1" t="s">
        <v>2606</v>
      </c>
      <c r="I3113">
        <v>7042</v>
      </c>
      <c r="J3113">
        <v>109.28</v>
      </c>
      <c r="K3113">
        <v>35.840000000000003</v>
      </c>
      <c r="L3113">
        <v>769549.76</v>
      </c>
      <c r="M3113">
        <v>252385.28</v>
      </c>
      <c r="N3113">
        <v>517164.48</v>
      </c>
      <c r="O3113" s="2"/>
    </row>
    <row r="3114" spans="1:15" x14ac:dyDescent="0.3">
      <c r="A3114" s="1" t="s">
        <v>44</v>
      </c>
      <c r="B3114" s="1" t="s">
        <v>261</v>
      </c>
      <c r="C3114" s="1" t="s">
        <v>53</v>
      </c>
      <c r="D3114" s="1" t="s">
        <v>30</v>
      </c>
      <c r="E3114" s="1" t="s">
        <v>18</v>
      </c>
      <c r="F3114" s="1" t="s">
        <v>2703</v>
      </c>
      <c r="G3114">
        <v>498395478</v>
      </c>
      <c r="H3114" s="1" t="s">
        <v>1059</v>
      </c>
      <c r="I3114">
        <v>5152</v>
      </c>
      <c r="J3114">
        <v>421.89</v>
      </c>
      <c r="K3114">
        <v>364.69</v>
      </c>
      <c r="L3114">
        <v>2173577.2799999998</v>
      </c>
      <c r="M3114">
        <v>1878882.88</v>
      </c>
      <c r="N3114">
        <v>294694.40000000002</v>
      </c>
      <c r="O3114" s="2">
        <v>41740</v>
      </c>
    </row>
    <row r="3115" spans="1:15" x14ac:dyDescent="0.3">
      <c r="A3115" s="1" t="s">
        <v>14</v>
      </c>
      <c r="B3115" s="1" t="s">
        <v>853</v>
      </c>
      <c r="C3115" s="1" t="s">
        <v>138</v>
      </c>
      <c r="D3115" s="1" t="s">
        <v>30</v>
      </c>
      <c r="E3115" s="1" t="s">
        <v>18</v>
      </c>
      <c r="F3115" s="1" t="s">
        <v>1496</v>
      </c>
      <c r="G3115">
        <v>181117618</v>
      </c>
      <c r="H3115" s="1" t="s">
        <v>846</v>
      </c>
      <c r="I3115">
        <v>5583</v>
      </c>
      <c r="J3115">
        <v>9.33</v>
      </c>
      <c r="K3115">
        <v>6.92</v>
      </c>
      <c r="L3115">
        <v>52089.39</v>
      </c>
      <c r="M3115">
        <v>38634.36</v>
      </c>
      <c r="N3115">
        <v>13455.03</v>
      </c>
      <c r="O3115" s="2"/>
    </row>
    <row r="3116" spans="1:15" x14ac:dyDescent="0.3">
      <c r="A3116" s="1" t="s">
        <v>21</v>
      </c>
      <c r="B3116" s="1" t="s">
        <v>147</v>
      </c>
      <c r="C3116" s="1" t="s">
        <v>23</v>
      </c>
      <c r="D3116" s="1" t="s">
        <v>17</v>
      </c>
      <c r="E3116" s="1" t="s">
        <v>41</v>
      </c>
      <c r="F3116" s="1" t="s">
        <v>372</v>
      </c>
      <c r="G3116">
        <v>519902074</v>
      </c>
      <c r="H3116" s="1" t="s">
        <v>2704</v>
      </c>
      <c r="I3116">
        <v>9432</v>
      </c>
      <c r="J3116">
        <v>47.45</v>
      </c>
      <c r="K3116">
        <v>31.79</v>
      </c>
      <c r="L3116">
        <v>447548.4</v>
      </c>
      <c r="M3116">
        <v>299843.28000000003</v>
      </c>
      <c r="N3116">
        <v>147705.12</v>
      </c>
      <c r="O3116" s="2"/>
    </row>
    <row r="3117" spans="1:15" x14ac:dyDescent="0.3">
      <c r="A3117" s="1" t="s">
        <v>56</v>
      </c>
      <c r="B3117" s="1" t="s">
        <v>83</v>
      </c>
      <c r="C3117" s="1" t="s">
        <v>53</v>
      </c>
      <c r="D3117" s="1" t="s">
        <v>17</v>
      </c>
      <c r="E3117" s="1" t="s">
        <v>24</v>
      </c>
      <c r="F3117" s="1" t="s">
        <v>1029</v>
      </c>
      <c r="G3117">
        <v>696047675</v>
      </c>
      <c r="H3117" s="1" t="s">
        <v>2467</v>
      </c>
      <c r="I3117">
        <v>4830</v>
      </c>
      <c r="J3117">
        <v>421.89</v>
      </c>
      <c r="K3117">
        <v>364.69</v>
      </c>
      <c r="L3117">
        <v>2037728.7</v>
      </c>
      <c r="M3117">
        <v>1761452.7</v>
      </c>
      <c r="N3117">
        <v>276276</v>
      </c>
      <c r="O3117" s="2"/>
    </row>
    <row r="3118" spans="1:15" x14ac:dyDescent="0.3">
      <c r="A3118" s="1" t="s">
        <v>44</v>
      </c>
      <c r="B3118" s="1" t="s">
        <v>993</v>
      </c>
      <c r="C3118" s="1" t="s">
        <v>34</v>
      </c>
      <c r="D3118" s="1" t="s">
        <v>17</v>
      </c>
      <c r="E3118" s="1" t="s">
        <v>18</v>
      </c>
      <c r="F3118" s="1" t="s">
        <v>1417</v>
      </c>
      <c r="G3118">
        <v>411165750</v>
      </c>
      <c r="H3118" s="1" t="s">
        <v>1218</v>
      </c>
      <c r="I3118">
        <v>1937</v>
      </c>
      <c r="J3118">
        <v>668.27</v>
      </c>
      <c r="K3118">
        <v>502.54</v>
      </c>
      <c r="L3118">
        <v>1294438.99</v>
      </c>
      <c r="M3118">
        <v>973419.98</v>
      </c>
      <c r="N3118">
        <v>321019.01</v>
      </c>
      <c r="O3118" s="2">
        <v>42043</v>
      </c>
    </row>
    <row r="3119" spans="1:15" x14ac:dyDescent="0.3">
      <c r="A3119" s="1" t="s">
        <v>21</v>
      </c>
      <c r="B3119" s="1" t="s">
        <v>37</v>
      </c>
      <c r="C3119" s="1" t="s">
        <v>97</v>
      </c>
      <c r="D3119" s="1" t="s">
        <v>30</v>
      </c>
      <c r="E3119" s="1" t="s">
        <v>24</v>
      </c>
      <c r="F3119" s="1" t="s">
        <v>1607</v>
      </c>
      <c r="G3119">
        <v>337180125</v>
      </c>
      <c r="H3119" s="1" t="s">
        <v>262</v>
      </c>
      <c r="I3119">
        <v>7947</v>
      </c>
      <c r="J3119">
        <v>437.2</v>
      </c>
      <c r="K3119">
        <v>263.33</v>
      </c>
      <c r="L3119">
        <v>3474428.4</v>
      </c>
      <c r="M3119">
        <v>2092683.51</v>
      </c>
      <c r="N3119">
        <v>1381744.89</v>
      </c>
      <c r="O3119" s="2"/>
    </row>
    <row r="3120" spans="1:15" x14ac:dyDescent="0.3">
      <c r="A3120" s="1" t="s">
        <v>14</v>
      </c>
      <c r="B3120" s="1" t="s">
        <v>492</v>
      </c>
      <c r="C3120" s="1" t="s">
        <v>75</v>
      </c>
      <c r="D3120" s="1" t="s">
        <v>17</v>
      </c>
      <c r="E3120" s="1" t="s">
        <v>18</v>
      </c>
      <c r="F3120" s="1" t="s">
        <v>2705</v>
      </c>
      <c r="G3120">
        <v>766327130</v>
      </c>
      <c r="H3120" s="1" t="s">
        <v>2396</v>
      </c>
      <c r="I3120">
        <v>2082</v>
      </c>
      <c r="J3120">
        <v>109.28</v>
      </c>
      <c r="K3120">
        <v>35.840000000000003</v>
      </c>
      <c r="L3120">
        <v>227520.96</v>
      </c>
      <c r="M3120">
        <v>74618.880000000005</v>
      </c>
      <c r="N3120">
        <v>152902.07999999999</v>
      </c>
      <c r="O3120" s="2">
        <v>40452</v>
      </c>
    </row>
    <row r="3121" spans="1:15" x14ac:dyDescent="0.3">
      <c r="A3121" s="1" t="s">
        <v>44</v>
      </c>
      <c r="B3121" s="1" t="s">
        <v>420</v>
      </c>
      <c r="C3121" s="1" t="s">
        <v>23</v>
      </c>
      <c r="D3121" s="1" t="s">
        <v>17</v>
      </c>
      <c r="E3121" s="1" t="s">
        <v>41</v>
      </c>
      <c r="F3121" s="1" t="s">
        <v>2584</v>
      </c>
      <c r="G3121">
        <v>261155593</v>
      </c>
      <c r="H3121" s="1" t="s">
        <v>670</v>
      </c>
      <c r="I3121">
        <v>598</v>
      </c>
      <c r="J3121">
        <v>47.45</v>
      </c>
      <c r="K3121">
        <v>31.79</v>
      </c>
      <c r="L3121">
        <v>28375.1</v>
      </c>
      <c r="M3121">
        <v>19010.419999999998</v>
      </c>
      <c r="N3121">
        <v>9364.68</v>
      </c>
      <c r="O3121" s="2"/>
    </row>
    <row r="3122" spans="1:15" x14ac:dyDescent="0.3">
      <c r="A3122" s="1" t="s">
        <v>78</v>
      </c>
      <c r="B3122" s="1" t="s">
        <v>546</v>
      </c>
      <c r="C3122" s="1" t="s">
        <v>61</v>
      </c>
      <c r="D3122" s="1" t="s">
        <v>17</v>
      </c>
      <c r="E3122" s="1" t="s">
        <v>62</v>
      </c>
      <c r="F3122" s="1" t="s">
        <v>1719</v>
      </c>
      <c r="G3122">
        <v>604526841</v>
      </c>
      <c r="H3122" s="1" t="s">
        <v>2346</v>
      </c>
      <c r="I3122">
        <v>1781</v>
      </c>
      <c r="J3122">
        <v>205.7</v>
      </c>
      <c r="K3122">
        <v>117.11</v>
      </c>
      <c r="L3122">
        <v>366351.7</v>
      </c>
      <c r="M3122">
        <v>208572.91</v>
      </c>
      <c r="N3122">
        <v>157778.79</v>
      </c>
      <c r="O3122" s="2"/>
    </row>
    <row r="3123" spans="1:15" x14ac:dyDescent="0.3">
      <c r="A3123" s="1" t="s">
        <v>21</v>
      </c>
      <c r="B3123" s="1" t="s">
        <v>623</v>
      </c>
      <c r="C3123" s="1" t="s">
        <v>23</v>
      </c>
      <c r="D3123" s="1" t="s">
        <v>17</v>
      </c>
      <c r="E3123" s="1" t="s">
        <v>24</v>
      </c>
      <c r="F3123" s="1" t="s">
        <v>2240</v>
      </c>
      <c r="G3123">
        <v>949614703</v>
      </c>
      <c r="H3123" s="1" t="s">
        <v>2582</v>
      </c>
      <c r="I3123">
        <v>948</v>
      </c>
      <c r="J3123">
        <v>47.45</v>
      </c>
      <c r="K3123">
        <v>31.79</v>
      </c>
      <c r="L3123">
        <v>44982.6</v>
      </c>
      <c r="M3123">
        <v>30136.92</v>
      </c>
      <c r="N3123">
        <v>14845.68</v>
      </c>
      <c r="O3123" s="2">
        <v>41215</v>
      </c>
    </row>
    <row r="3124" spans="1:15" x14ac:dyDescent="0.3">
      <c r="A3124" s="1" t="s">
        <v>44</v>
      </c>
      <c r="B3124" s="1" t="s">
        <v>532</v>
      </c>
      <c r="C3124" s="1" t="s">
        <v>16</v>
      </c>
      <c r="D3124" s="1" t="s">
        <v>30</v>
      </c>
      <c r="E3124" s="1" t="s">
        <v>18</v>
      </c>
      <c r="F3124" s="1" t="s">
        <v>664</v>
      </c>
      <c r="G3124">
        <v>969905507</v>
      </c>
      <c r="H3124" s="1" t="s">
        <v>664</v>
      </c>
      <c r="I3124">
        <v>5448</v>
      </c>
      <c r="J3124">
        <v>651.21</v>
      </c>
      <c r="K3124">
        <v>524.96</v>
      </c>
      <c r="L3124">
        <v>3547792.08</v>
      </c>
      <c r="M3124">
        <v>2859982.08</v>
      </c>
      <c r="N3124">
        <v>687810</v>
      </c>
      <c r="O3124" s="2"/>
    </row>
    <row r="3125" spans="1:15" x14ac:dyDescent="0.3">
      <c r="A3125" s="1" t="s">
        <v>56</v>
      </c>
      <c r="B3125" s="1" t="s">
        <v>152</v>
      </c>
      <c r="C3125" s="1" t="s">
        <v>97</v>
      </c>
      <c r="D3125" s="1" t="s">
        <v>30</v>
      </c>
      <c r="E3125" s="1" t="s">
        <v>41</v>
      </c>
      <c r="F3125" s="1" t="s">
        <v>2706</v>
      </c>
      <c r="G3125">
        <v>409198081</v>
      </c>
      <c r="H3125" s="1" t="s">
        <v>447</v>
      </c>
      <c r="I3125">
        <v>9660</v>
      </c>
      <c r="J3125">
        <v>437.2</v>
      </c>
      <c r="K3125">
        <v>263.33</v>
      </c>
      <c r="L3125">
        <v>4223352</v>
      </c>
      <c r="M3125">
        <v>2543767.7999999998</v>
      </c>
      <c r="N3125">
        <v>1679584.2</v>
      </c>
      <c r="O3125" s="2">
        <v>41766</v>
      </c>
    </row>
    <row r="3126" spans="1:15" x14ac:dyDescent="0.3">
      <c r="A3126" s="1" t="s">
        <v>44</v>
      </c>
      <c r="B3126" s="1" t="s">
        <v>45</v>
      </c>
      <c r="C3126" s="1" t="s">
        <v>97</v>
      </c>
      <c r="D3126" s="1" t="s">
        <v>17</v>
      </c>
      <c r="E3126" s="1" t="s">
        <v>18</v>
      </c>
      <c r="F3126" s="1" t="s">
        <v>2470</v>
      </c>
      <c r="G3126">
        <v>431603753</v>
      </c>
      <c r="H3126" s="1" t="s">
        <v>1729</v>
      </c>
      <c r="I3126">
        <v>9997</v>
      </c>
      <c r="J3126">
        <v>437.2</v>
      </c>
      <c r="K3126">
        <v>263.33</v>
      </c>
      <c r="L3126">
        <v>4370688.4000000004</v>
      </c>
      <c r="M3126">
        <v>2632510.0099999998</v>
      </c>
      <c r="N3126">
        <v>1738178.39</v>
      </c>
      <c r="O3126" s="2"/>
    </row>
    <row r="3127" spans="1:15" x14ac:dyDescent="0.3">
      <c r="A3127" s="1" t="s">
        <v>44</v>
      </c>
      <c r="B3127" s="1" t="s">
        <v>144</v>
      </c>
      <c r="C3127" s="1" t="s">
        <v>53</v>
      </c>
      <c r="D3127" s="1" t="s">
        <v>30</v>
      </c>
      <c r="E3127" s="1" t="s">
        <v>18</v>
      </c>
      <c r="F3127" s="1" t="s">
        <v>2223</v>
      </c>
      <c r="G3127">
        <v>471546351</v>
      </c>
      <c r="H3127" s="1" t="s">
        <v>1170</v>
      </c>
      <c r="I3127">
        <v>9899</v>
      </c>
      <c r="J3127">
        <v>421.89</v>
      </c>
      <c r="K3127">
        <v>364.69</v>
      </c>
      <c r="L3127">
        <v>4176289.11</v>
      </c>
      <c r="M3127">
        <v>3610066.31</v>
      </c>
      <c r="N3127">
        <v>566222.80000000005</v>
      </c>
      <c r="O3127" s="2"/>
    </row>
    <row r="3128" spans="1:15" x14ac:dyDescent="0.3">
      <c r="A3128" s="1" t="s">
        <v>14</v>
      </c>
      <c r="B3128" s="1" t="s">
        <v>394</v>
      </c>
      <c r="C3128" s="1" t="s">
        <v>29</v>
      </c>
      <c r="D3128" s="1" t="s">
        <v>30</v>
      </c>
      <c r="E3128" s="1" t="s">
        <v>18</v>
      </c>
      <c r="F3128" s="1" t="s">
        <v>1664</v>
      </c>
      <c r="G3128">
        <v>483762204</v>
      </c>
      <c r="H3128" s="1" t="s">
        <v>1096</v>
      </c>
      <c r="I3128">
        <v>4841</v>
      </c>
      <c r="J3128">
        <v>154.06</v>
      </c>
      <c r="K3128">
        <v>90.93</v>
      </c>
      <c r="L3128">
        <v>745804.46</v>
      </c>
      <c r="M3128">
        <v>440192.13</v>
      </c>
      <c r="N3128">
        <v>305612.33</v>
      </c>
      <c r="O3128" s="2"/>
    </row>
    <row r="3129" spans="1:15" x14ac:dyDescent="0.3">
      <c r="A3129" s="1" t="s">
        <v>56</v>
      </c>
      <c r="B3129" s="1" t="s">
        <v>423</v>
      </c>
      <c r="C3129" s="1" t="s">
        <v>53</v>
      </c>
      <c r="D3129" s="1" t="s">
        <v>30</v>
      </c>
      <c r="E3129" s="1" t="s">
        <v>24</v>
      </c>
      <c r="F3129" s="1" t="s">
        <v>2692</v>
      </c>
      <c r="G3129">
        <v>493300139</v>
      </c>
      <c r="H3129" s="1" t="s">
        <v>1538</v>
      </c>
      <c r="I3129">
        <v>7328</v>
      </c>
      <c r="J3129">
        <v>421.89</v>
      </c>
      <c r="K3129">
        <v>364.69</v>
      </c>
      <c r="L3129">
        <v>3091609.92</v>
      </c>
      <c r="M3129">
        <v>2672448.3199999998</v>
      </c>
      <c r="N3129">
        <v>419161.59999999998</v>
      </c>
      <c r="O3129" s="2">
        <v>42467</v>
      </c>
    </row>
    <row r="3130" spans="1:15" x14ac:dyDescent="0.3">
      <c r="A3130" s="1" t="s">
        <v>14</v>
      </c>
      <c r="B3130" s="1" t="s">
        <v>1247</v>
      </c>
      <c r="C3130" s="1" t="s">
        <v>23</v>
      </c>
      <c r="D3130" s="1" t="s">
        <v>17</v>
      </c>
      <c r="E3130" s="1" t="s">
        <v>24</v>
      </c>
      <c r="F3130" s="1" t="s">
        <v>1758</v>
      </c>
      <c r="G3130">
        <v>145521485</v>
      </c>
      <c r="H3130" s="1" t="s">
        <v>1555</v>
      </c>
      <c r="I3130">
        <v>1896</v>
      </c>
      <c r="J3130">
        <v>47.45</v>
      </c>
      <c r="K3130">
        <v>31.79</v>
      </c>
      <c r="L3130">
        <v>89965.2</v>
      </c>
      <c r="M3130">
        <v>60273.84</v>
      </c>
      <c r="N3130">
        <v>29691.360000000001</v>
      </c>
      <c r="O3130" s="2"/>
    </row>
    <row r="3131" spans="1:15" x14ac:dyDescent="0.3">
      <c r="A3131" s="1" t="s">
        <v>14</v>
      </c>
      <c r="B3131" s="1" t="s">
        <v>251</v>
      </c>
      <c r="C3131" s="1" t="s">
        <v>29</v>
      </c>
      <c r="D3131" s="1" t="s">
        <v>30</v>
      </c>
      <c r="E3131" s="1" t="s">
        <v>41</v>
      </c>
      <c r="F3131" s="1" t="s">
        <v>1758</v>
      </c>
      <c r="G3131">
        <v>956100070</v>
      </c>
      <c r="H3131" s="1" t="s">
        <v>1716</v>
      </c>
      <c r="I3131">
        <v>112</v>
      </c>
      <c r="J3131">
        <v>154.06</v>
      </c>
      <c r="K3131">
        <v>90.93</v>
      </c>
      <c r="L3131">
        <v>17254.72</v>
      </c>
      <c r="M3131">
        <v>10184.16</v>
      </c>
      <c r="N3131">
        <v>7070.56</v>
      </c>
      <c r="O3131" s="2"/>
    </row>
    <row r="3132" spans="1:15" x14ac:dyDescent="0.3">
      <c r="A3132" s="1" t="s">
        <v>56</v>
      </c>
      <c r="B3132" s="1" t="s">
        <v>455</v>
      </c>
      <c r="C3132" s="1" t="s">
        <v>53</v>
      </c>
      <c r="D3132" s="1" t="s">
        <v>30</v>
      </c>
      <c r="E3132" s="1" t="s">
        <v>18</v>
      </c>
      <c r="F3132" s="1" t="s">
        <v>1309</v>
      </c>
      <c r="G3132">
        <v>461022222</v>
      </c>
      <c r="H3132" s="1" t="s">
        <v>1434</v>
      </c>
      <c r="I3132">
        <v>5575</v>
      </c>
      <c r="J3132">
        <v>421.89</v>
      </c>
      <c r="K3132">
        <v>364.69</v>
      </c>
      <c r="L3132">
        <v>2352036.75</v>
      </c>
      <c r="M3132">
        <v>2033146.75</v>
      </c>
      <c r="N3132">
        <v>318890</v>
      </c>
      <c r="O3132" s="2"/>
    </row>
    <row r="3133" spans="1:15" x14ac:dyDescent="0.3">
      <c r="A3133" s="1" t="s">
        <v>21</v>
      </c>
      <c r="B3133" s="1" t="s">
        <v>966</v>
      </c>
      <c r="C3133" s="1" t="s">
        <v>97</v>
      </c>
      <c r="D3133" s="1" t="s">
        <v>17</v>
      </c>
      <c r="E3133" s="1" t="s">
        <v>62</v>
      </c>
      <c r="F3133" s="1" t="s">
        <v>1972</v>
      </c>
      <c r="G3133">
        <v>766586768</v>
      </c>
      <c r="H3133" s="1" t="s">
        <v>1376</v>
      </c>
      <c r="I3133">
        <v>8915</v>
      </c>
      <c r="J3133">
        <v>437.2</v>
      </c>
      <c r="K3133">
        <v>263.33</v>
      </c>
      <c r="L3133">
        <v>3897638</v>
      </c>
      <c r="M3133">
        <v>2347586.9500000002</v>
      </c>
      <c r="N3133">
        <v>1550051.05</v>
      </c>
      <c r="O3133" s="2"/>
    </row>
    <row r="3134" spans="1:15" x14ac:dyDescent="0.3">
      <c r="A3134" s="1" t="s">
        <v>14</v>
      </c>
      <c r="B3134" s="1" t="s">
        <v>191</v>
      </c>
      <c r="C3134" s="1" t="s">
        <v>34</v>
      </c>
      <c r="D3134" s="1" t="s">
        <v>30</v>
      </c>
      <c r="E3134" s="1" t="s">
        <v>18</v>
      </c>
      <c r="F3134" s="1" t="s">
        <v>798</v>
      </c>
      <c r="G3134">
        <v>899405038</v>
      </c>
      <c r="H3134" s="1" t="s">
        <v>1321</v>
      </c>
      <c r="I3134">
        <v>2792</v>
      </c>
      <c r="J3134">
        <v>668.27</v>
      </c>
      <c r="K3134">
        <v>502.54</v>
      </c>
      <c r="L3134">
        <v>1865809.84</v>
      </c>
      <c r="M3134">
        <v>1403091.68</v>
      </c>
      <c r="N3134">
        <v>462718.16</v>
      </c>
      <c r="O3134" s="2">
        <v>40974</v>
      </c>
    </row>
    <row r="3135" spans="1:15" x14ac:dyDescent="0.3">
      <c r="A3135" s="1" t="s">
        <v>27</v>
      </c>
      <c r="B3135" s="1" t="s">
        <v>500</v>
      </c>
      <c r="C3135" s="1" t="s">
        <v>90</v>
      </c>
      <c r="D3135" s="1" t="s">
        <v>30</v>
      </c>
      <c r="E3135" s="1" t="s">
        <v>18</v>
      </c>
      <c r="F3135" s="1" t="s">
        <v>1330</v>
      </c>
      <c r="G3135">
        <v>856400859</v>
      </c>
      <c r="H3135" s="1" t="s">
        <v>1373</v>
      </c>
      <c r="I3135">
        <v>6900</v>
      </c>
      <c r="J3135">
        <v>81.73</v>
      </c>
      <c r="K3135">
        <v>56.67</v>
      </c>
      <c r="L3135">
        <v>563937</v>
      </c>
      <c r="M3135">
        <v>391023</v>
      </c>
      <c r="N3135">
        <v>172914</v>
      </c>
      <c r="O3135" s="2"/>
    </row>
    <row r="3136" spans="1:15" x14ac:dyDescent="0.3">
      <c r="A3136" s="1" t="s">
        <v>21</v>
      </c>
      <c r="B3136" s="1" t="s">
        <v>402</v>
      </c>
      <c r="C3136" s="1" t="s">
        <v>29</v>
      </c>
      <c r="D3136" s="1" t="s">
        <v>17</v>
      </c>
      <c r="E3136" s="1" t="s">
        <v>41</v>
      </c>
      <c r="F3136" s="1" t="s">
        <v>2058</v>
      </c>
      <c r="G3136">
        <v>254810559</v>
      </c>
      <c r="H3136" s="1" t="s">
        <v>1972</v>
      </c>
      <c r="I3136">
        <v>2962</v>
      </c>
      <c r="J3136">
        <v>154.06</v>
      </c>
      <c r="K3136">
        <v>90.93</v>
      </c>
      <c r="L3136">
        <v>456325.72</v>
      </c>
      <c r="M3136">
        <v>269334.65999999997</v>
      </c>
      <c r="N3136">
        <v>186991.06</v>
      </c>
      <c r="O3136" s="2"/>
    </row>
    <row r="3137" spans="1:15" x14ac:dyDescent="0.3">
      <c r="A3137" s="1" t="s">
        <v>21</v>
      </c>
      <c r="B3137" s="1" t="s">
        <v>100</v>
      </c>
      <c r="C3137" s="1" t="s">
        <v>138</v>
      </c>
      <c r="D3137" s="1" t="s">
        <v>17</v>
      </c>
      <c r="E3137" s="1" t="s">
        <v>41</v>
      </c>
      <c r="F3137" s="1" t="s">
        <v>2505</v>
      </c>
      <c r="G3137">
        <v>582182967</v>
      </c>
      <c r="H3137" s="1" t="s">
        <v>738</v>
      </c>
      <c r="I3137">
        <v>9732</v>
      </c>
      <c r="J3137">
        <v>9.33</v>
      </c>
      <c r="K3137">
        <v>6.92</v>
      </c>
      <c r="L3137">
        <v>90799.56</v>
      </c>
      <c r="M3137">
        <v>67345.440000000002</v>
      </c>
      <c r="N3137">
        <v>23454.12</v>
      </c>
      <c r="O3137" s="2">
        <v>41159</v>
      </c>
    </row>
    <row r="3138" spans="1:15" x14ac:dyDescent="0.3">
      <c r="A3138" s="1" t="s">
        <v>44</v>
      </c>
      <c r="B3138" s="1" t="s">
        <v>802</v>
      </c>
      <c r="C3138" s="1" t="s">
        <v>90</v>
      </c>
      <c r="D3138" s="1" t="s">
        <v>17</v>
      </c>
      <c r="E3138" s="1" t="s">
        <v>41</v>
      </c>
      <c r="F3138" s="1" t="s">
        <v>825</v>
      </c>
      <c r="G3138">
        <v>246379411</v>
      </c>
      <c r="H3138" s="1" t="s">
        <v>2707</v>
      </c>
      <c r="I3138">
        <v>7998</v>
      </c>
      <c r="J3138">
        <v>81.73</v>
      </c>
      <c r="K3138">
        <v>56.67</v>
      </c>
      <c r="L3138">
        <v>653676.54</v>
      </c>
      <c r="M3138">
        <v>453246.66</v>
      </c>
      <c r="N3138">
        <v>200429.88</v>
      </c>
      <c r="O3138" s="2">
        <v>40214</v>
      </c>
    </row>
    <row r="3139" spans="1:15" x14ac:dyDescent="0.3">
      <c r="A3139" s="1" t="s">
        <v>56</v>
      </c>
      <c r="B3139" s="1" t="s">
        <v>152</v>
      </c>
      <c r="C3139" s="1" t="s">
        <v>53</v>
      </c>
      <c r="D3139" s="1" t="s">
        <v>30</v>
      </c>
      <c r="E3139" s="1" t="s">
        <v>41</v>
      </c>
      <c r="F3139" s="1" t="s">
        <v>2708</v>
      </c>
      <c r="G3139">
        <v>425573718</v>
      </c>
      <c r="H3139" s="1" t="s">
        <v>955</v>
      </c>
      <c r="I3139">
        <v>5575</v>
      </c>
      <c r="J3139">
        <v>421.89</v>
      </c>
      <c r="K3139">
        <v>364.69</v>
      </c>
      <c r="L3139">
        <v>2352036.75</v>
      </c>
      <c r="M3139">
        <v>2033146.75</v>
      </c>
      <c r="N3139">
        <v>318890</v>
      </c>
      <c r="O3139" s="2">
        <v>40945</v>
      </c>
    </row>
    <row r="3140" spans="1:15" x14ac:dyDescent="0.3">
      <c r="A3140" s="1" t="s">
        <v>27</v>
      </c>
      <c r="B3140" s="1" t="s">
        <v>74</v>
      </c>
      <c r="C3140" s="1" t="s">
        <v>23</v>
      </c>
      <c r="D3140" s="1" t="s">
        <v>17</v>
      </c>
      <c r="E3140" s="1" t="s">
        <v>24</v>
      </c>
      <c r="F3140" s="1" t="s">
        <v>2032</v>
      </c>
      <c r="G3140">
        <v>118252217</v>
      </c>
      <c r="H3140" s="1" t="s">
        <v>522</v>
      </c>
      <c r="I3140">
        <v>2314</v>
      </c>
      <c r="J3140">
        <v>47.45</v>
      </c>
      <c r="K3140">
        <v>31.79</v>
      </c>
      <c r="L3140">
        <v>109799.3</v>
      </c>
      <c r="M3140">
        <v>73562.06</v>
      </c>
      <c r="N3140">
        <v>36237.24</v>
      </c>
      <c r="O3140" s="2"/>
    </row>
    <row r="3141" spans="1:15" x14ac:dyDescent="0.3">
      <c r="A3141" s="1" t="s">
        <v>27</v>
      </c>
      <c r="B3141" s="1" t="s">
        <v>500</v>
      </c>
      <c r="C3141" s="1" t="s">
        <v>97</v>
      </c>
      <c r="D3141" s="1" t="s">
        <v>17</v>
      </c>
      <c r="E3141" s="1" t="s">
        <v>18</v>
      </c>
      <c r="F3141" s="1" t="s">
        <v>2046</v>
      </c>
      <c r="G3141">
        <v>193213737</v>
      </c>
      <c r="H3141" s="1" t="s">
        <v>1057</v>
      </c>
      <c r="I3141">
        <v>5093</v>
      </c>
      <c r="J3141">
        <v>437.2</v>
      </c>
      <c r="K3141">
        <v>263.33</v>
      </c>
      <c r="L3141">
        <v>2226659.6</v>
      </c>
      <c r="M3141">
        <v>1341139.69</v>
      </c>
      <c r="N3141">
        <v>885519.91</v>
      </c>
      <c r="O3141" s="2">
        <v>41161</v>
      </c>
    </row>
    <row r="3142" spans="1:15" x14ac:dyDescent="0.3">
      <c r="A3142" s="1" t="s">
        <v>21</v>
      </c>
      <c r="B3142" s="1" t="s">
        <v>155</v>
      </c>
      <c r="C3142" s="1" t="s">
        <v>23</v>
      </c>
      <c r="D3142" s="1" t="s">
        <v>30</v>
      </c>
      <c r="E3142" s="1" t="s">
        <v>18</v>
      </c>
      <c r="F3142" s="1" t="s">
        <v>2492</v>
      </c>
      <c r="G3142">
        <v>239569604</v>
      </c>
      <c r="H3142" s="1" t="s">
        <v>1679</v>
      </c>
      <c r="I3142">
        <v>2824</v>
      </c>
      <c r="J3142">
        <v>47.45</v>
      </c>
      <c r="K3142">
        <v>31.79</v>
      </c>
      <c r="L3142">
        <v>133998.79999999999</v>
      </c>
      <c r="M3142">
        <v>89774.96</v>
      </c>
      <c r="N3142">
        <v>44223.839999999997</v>
      </c>
      <c r="O3142" s="2"/>
    </row>
    <row r="3143" spans="1:15" x14ac:dyDescent="0.3">
      <c r="A3143" s="1" t="s">
        <v>21</v>
      </c>
      <c r="B3143" s="1" t="s">
        <v>217</v>
      </c>
      <c r="C3143" s="1" t="s">
        <v>97</v>
      </c>
      <c r="D3143" s="1" t="s">
        <v>17</v>
      </c>
      <c r="E3143" s="1" t="s">
        <v>62</v>
      </c>
      <c r="F3143" s="1" t="s">
        <v>1557</v>
      </c>
      <c r="G3143">
        <v>816743648</v>
      </c>
      <c r="H3143" s="1" t="s">
        <v>736</v>
      </c>
      <c r="I3143">
        <v>1450</v>
      </c>
      <c r="J3143">
        <v>437.2</v>
      </c>
      <c r="K3143">
        <v>263.33</v>
      </c>
      <c r="L3143">
        <v>633940</v>
      </c>
      <c r="M3143">
        <v>381828.5</v>
      </c>
      <c r="N3143">
        <v>252111.5</v>
      </c>
      <c r="O3143" s="2"/>
    </row>
    <row r="3144" spans="1:15" x14ac:dyDescent="0.3">
      <c r="A3144" s="1" t="s">
        <v>14</v>
      </c>
      <c r="B3144" s="1" t="s">
        <v>1247</v>
      </c>
      <c r="C3144" s="1" t="s">
        <v>90</v>
      </c>
      <c r="D3144" s="1" t="s">
        <v>17</v>
      </c>
      <c r="E3144" s="1" t="s">
        <v>24</v>
      </c>
      <c r="F3144" s="1" t="s">
        <v>1596</v>
      </c>
      <c r="G3144">
        <v>304472196</v>
      </c>
      <c r="H3144" s="1" t="s">
        <v>2709</v>
      </c>
      <c r="I3144">
        <v>8944</v>
      </c>
      <c r="J3144">
        <v>81.73</v>
      </c>
      <c r="K3144">
        <v>56.67</v>
      </c>
      <c r="L3144">
        <v>730993.12</v>
      </c>
      <c r="M3144">
        <v>506856.48</v>
      </c>
      <c r="N3144">
        <v>224136.64</v>
      </c>
      <c r="O3144" s="2"/>
    </row>
    <row r="3145" spans="1:15" x14ac:dyDescent="0.3">
      <c r="A3145" s="1" t="s">
        <v>44</v>
      </c>
      <c r="B3145" s="1" t="s">
        <v>2006</v>
      </c>
      <c r="C3145" s="1" t="s">
        <v>49</v>
      </c>
      <c r="D3145" s="1" t="s">
        <v>30</v>
      </c>
      <c r="E3145" s="1" t="s">
        <v>24</v>
      </c>
      <c r="F3145" s="1" t="s">
        <v>2652</v>
      </c>
      <c r="G3145">
        <v>752804076</v>
      </c>
      <c r="H3145" s="1" t="s">
        <v>2617</v>
      </c>
      <c r="I3145">
        <v>310</v>
      </c>
      <c r="J3145">
        <v>255.28</v>
      </c>
      <c r="K3145">
        <v>159.41999999999999</v>
      </c>
      <c r="L3145">
        <v>79136.800000000003</v>
      </c>
      <c r="M3145">
        <v>49420.2</v>
      </c>
      <c r="N3145">
        <v>29716.6</v>
      </c>
      <c r="O3145" s="2"/>
    </row>
    <row r="3146" spans="1:15" x14ac:dyDescent="0.3">
      <c r="A3146" s="1" t="s">
        <v>78</v>
      </c>
      <c r="B3146" s="1" t="s">
        <v>1065</v>
      </c>
      <c r="C3146" s="1" t="s">
        <v>23</v>
      </c>
      <c r="D3146" s="1" t="s">
        <v>30</v>
      </c>
      <c r="E3146" s="1" t="s">
        <v>24</v>
      </c>
      <c r="F3146" s="1" t="s">
        <v>2549</v>
      </c>
      <c r="G3146">
        <v>232100617</v>
      </c>
      <c r="H3146" s="1" t="s">
        <v>2710</v>
      </c>
      <c r="I3146">
        <v>2585</v>
      </c>
      <c r="J3146">
        <v>47.45</v>
      </c>
      <c r="K3146">
        <v>31.79</v>
      </c>
      <c r="L3146">
        <v>122658.25</v>
      </c>
      <c r="M3146">
        <v>82177.149999999994</v>
      </c>
      <c r="N3146">
        <v>40481.1</v>
      </c>
      <c r="O3146" s="2"/>
    </row>
    <row r="3147" spans="1:15" x14ac:dyDescent="0.3">
      <c r="A3147" s="1" t="s">
        <v>14</v>
      </c>
      <c r="B3147" s="1" t="s">
        <v>509</v>
      </c>
      <c r="C3147" s="1" t="s">
        <v>23</v>
      </c>
      <c r="D3147" s="1" t="s">
        <v>17</v>
      </c>
      <c r="E3147" s="1" t="s">
        <v>18</v>
      </c>
      <c r="F3147" s="1" t="s">
        <v>2503</v>
      </c>
      <c r="G3147">
        <v>483035647</v>
      </c>
      <c r="H3147" s="1" t="s">
        <v>1399</v>
      </c>
      <c r="I3147">
        <v>9837</v>
      </c>
      <c r="J3147">
        <v>47.45</v>
      </c>
      <c r="K3147">
        <v>31.79</v>
      </c>
      <c r="L3147">
        <v>466765.65</v>
      </c>
      <c r="M3147">
        <v>312718.23</v>
      </c>
      <c r="N3147">
        <v>154047.42000000001</v>
      </c>
      <c r="O3147" s="2"/>
    </row>
    <row r="3148" spans="1:15" x14ac:dyDescent="0.3">
      <c r="A3148" s="1" t="s">
        <v>44</v>
      </c>
      <c r="B3148" s="1" t="s">
        <v>956</v>
      </c>
      <c r="C3148" s="1" t="s">
        <v>16</v>
      </c>
      <c r="D3148" s="1" t="s">
        <v>30</v>
      </c>
      <c r="E3148" s="1" t="s">
        <v>62</v>
      </c>
      <c r="F3148" s="1" t="s">
        <v>1511</v>
      </c>
      <c r="G3148">
        <v>166595494</v>
      </c>
      <c r="H3148" s="1" t="s">
        <v>373</v>
      </c>
      <c r="I3148">
        <v>8164</v>
      </c>
      <c r="J3148">
        <v>651.21</v>
      </c>
      <c r="K3148">
        <v>524.96</v>
      </c>
      <c r="L3148">
        <v>5316478.4400000004</v>
      </c>
      <c r="M3148">
        <v>4285773.4400000004</v>
      </c>
      <c r="N3148">
        <v>1030705</v>
      </c>
      <c r="O3148" s="2">
        <v>41157</v>
      </c>
    </row>
    <row r="3149" spans="1:15" x14ac:dyDescent="0.3">
      <c r="A3149" s="1" t="s">
        <v>21</v>
      </c>
      <c r="B3149" s="1" t="s">
        <v>217</v>
      </c>
      <c r="C3149" s="1" t="s">
        <v>49</v>
      </c>
      <c r="D3149" s="1" t="s">
        <v>17</v>
      </c>
      <c r="E3149" s="1" t="s">
        <v>62</v>
      </c>
      <c r="F3149" s="1" t="s">
        <v>488</v>
      </c>
      <c r="G3149">
        <v>714078986</v>
      </c>
      <c r="H3149" s="1" t="s">
        <v>1290</v>
      </c>
      <c r="I3149">
        <v>695</v>
      </c>
      <c r="J3149">
        <v>255.28</v>
      </c>
      <c r="K3149">
        <v>159.41999999999999</v>
      </c>
      <c r="L3149">
        <v>177419.6</v>
      </c>
      <c r="M3149">
        <v>110796.9</v>
      </c>
      <c r="N3149">
        <v>66622.7</v>
      </c>
      <c r="O3149" s="2"/>
    </row>
    <row r="3150" spans="1:15" x14ac:dyDescent="0.3">
      <c r="A3150" s="1" t="s">
        <v>27</v>
      </c>
      <c r="B3150" s="1" t="s">
        <v>427</v>
      </c>
      <c r="C3150" s="1" t="s">
        <v>34</v>
      </c>
      <c r="D3150" s="1" t="s">
        <v>30</v>
      </c>
      <c r="E3150" s="1" t="s">
        <v>24</v>
      </c>
      <c r="F3150" s="1" t="s">
        <v>2588</v>
      </c>
      <c r="G3150">
        <v>477097451</v>
      </c>
      <c r="H3150" s="1" t="s">
        <v>2709</v>
      </c>
      <c r="I3150">
        <v>2593</v>
      </c>
      <c r="J3150">
        <v>668.27</v>
      </c>
      <c r="K3150">
        <v>502.54</v>
      </c>
      <c r="L3150">
        <v>1732824.11</v>
      </c>
      <c r="M3150">
        <v>1303086.22</v>
      </c>
      <c r="N3150">
        <v>429737.89</v>
      </c>
      <c r="O3150" s="2">
        <v>42654</v>
      </c>
    </row>
    <row r="3151" spans="1:15" x14ac:dyDescent="0.3">
      <c r="A3151" s="1" t="s">
        <v>21</v>
      </c>
      <c r="B3151" s="1" t="s">
        <v>100</v>
      </c>
      <c r="C3151" s="1" t="s">
        <v>49</v>
      </c>
      <c r="D3151" s="1" t="s">
        <v>17</v>
      </c>
      <c r="E3151" s="1" t="s">
        <v>24</v>
      </c>
      <c r="F3151" s="1" t="s">
        <v>2711</v>
      </c>
      <c r="G3151">
        <v>577574717</v>
      </c>
      <c r="H3151" s="1" t="s">
        <v>1037</v>
      </c>
      <c r="I3151">
        <v>6049</v>
      </c>
      <c r="J3151">
        <v>255.28</v>
      </c>
      <c r="K3151">
        <v>159.41999999999999</v>
      </c>
      <c r="L3151">
        <v>1544188.72</v>
      </c>
      <c r="M3151">
        <v>964331.58</v>
      </c>
      <c r="N3151">
        <v>579857.14</v>
      </c>
      <c r="O3151" s="2">
        <v>41767</v>
      </c>
    </row>
    <row r="3152" spans="1:15" x14ac:dyDescent="0.3">
      <c r="A3152" s="1" t="s">
        <v>27</v>
      </c>
      <c r="B3152" s="1" t="s">
        <v>264</v>
      </c>
      <c r="C3152" s="1" t="s">
        <v>75</v>
      </c>
      <c r="D3152" s="1" t="s">
        <v>30</v>
      </c>
      <c r="E3152" s="1" t="s">
        <v>41</v>
      </c>
      <c r="F3152" s="1" t="s">
        <v>2093</v>
      </c>
      <c r="G3152">
        <v>857747113</v>
      </c>
      <c r="H3152" s="1" t="s">
        <v>2712</v>
      </c>
      <c r="I3152">
        <v>5287</v>
      </c>
      <c r="J3152">
        <v>109.28</v>
      </c>
      <c r="K3152">
        <v>35.840000000000003</v>
      </c>
      <c r="L3152">
        <v>577763.36</v>
      </c>
      <c r="M3152">
        <v>189486.07999999999</v>
      </c>
      <c r="N3152">
        <v>388277.28</v>
      </c>
      <c r="O3152" s="2">
        <v>42678</v>
      </c>
    </row>
    <row r="3153" spans="1:15" x14ac:dyDescent="0.3">
      <c r="A3153" s="1" t="s">
        <v>21</v>
      </c>
      <c r="B3153" s="1" t="s">
        <v>100</v>
      </c>
      <c r="C3153" s="1" t="s">
        <v>29</v>
      </c>
      <c r="D3153" s="1" t="s">
        <v>30</v>
      </c>
      <c r="E3153" s="1" t="s">
        <v>24</v>
      </c>
      <c r="F3153" s="1" t="s">
        <v>1047</v>
      </c>
      <c r="G3153">
        <v>330163466</v>
      </c>
      <c r="H3153" s="1" t="s">
        <v>813</v>
      </c>
      <c r="I3153">
        <v>1562</v>
      </c>
      <c r="J3153">
        <v>154.06</v>
      </c>
      <c r="K3153">
        <v>90.93</v>
      </c>
      <c r="L3153">
        <v>240641.72</v>
      </c>
      <c r="M3153">
        <v>142032.66</v>
      </c>
      <c r="N3153">
        <v>98609.06</v>
      </c>
      <c r="O3153" s="2"/>
    </row>
    <row r="3154" spans="1:15" x14ac:dyDescent="0.3">
      <c r="A3154" s="1" t="s">
        <v>21</v>
      </c>
      <c r="B3154" s="1" t="s">
        <v>86</v>
      </c>
      <c r="C3154" s="1" t="s">
        <v>90</v>
      </c>
      <c r="D3154" s="1" t="s">
        <v>30</v>
      </c>
      <c r="E3154" s="1" t="s">
        <v>24</v>
      </c>
      <c r="F3154" s="1" t="s">
        <v>2166</v>
      </c>
      <c r="G3154">
        <v>327685105</v>
      </c>
      <c r="H3154" s="1" t="s">
        <v>674</v>
      </c>
      <c r="I3154">
        <v>8159</v>
      </c>
      <c r="J3154">
        <v>81.73</v>
      </c>
      <c r="K3154">
        <v>56.67</v>
      </c>
      <c r="L3154">
        <v>666835.06999999995</v>
      </c>
      <c r="M3154">
        <v>462370.53</v>
      </c>
      <c r="N3154">
        <v>204464.54</v>
      </c>
      <c r="O3154" s="2">
        <v>41583</v>
      </c>
    </row>
    <row r="3155" spans="1:15" x14ac:dyDescent="0.3">
      <c r="A3155" s="1" t="s">
        <v>14</v>
      </c>
      <c r="B3155" s="1" t="s">
        <v>196</v>
      </c>
      <c r="C3155" s="1" t="s">
        <v>53</v>
      </c>
      <c r="D3155" s="1" t="s">
        <v>17</v>
      </c>
      <c r="E3155" s="1" t="s">
        <v>62</v>
      </c>
      <c r="F3155" s="1" t="s">
        <v>2713</v>
      </c>
      <c r="G3155">
        <v>453485858</v>
      </c>
      <c r="H3155" s="1" t="s">
        <v>1299</v>
      </c>
      <c r="I3155">
        <v>5398</v>
      </c>
      <c r="J3155">
        <v>421.89</v>
      </c>
      <c r="K3155">
        <v>364.69</v>
      </c>
      <c r="L3155">
        <v>2277362.2200000002</v>
      </c>
      <c r="M3155">
        <v>1968596.62</v>
      </c>
      <c r="N3155">
        <v>308765.59999999998</v>
      </c>
      <c r="O3155" s="2"/>
    </row>
    <row r="3156" spans="1:15" x14ac:dyDescent="0.3">
      <c r="A3156" s="1" t="s">
        <v>56</v>
      </c>
      <c r="B3156" s="1" t="s">
        <v>693</v>
      </c>
      <c r="C3156" s="1" t="s">
        <v>75</v>
      </c>
      <c r="D3156" s="1" t="s">
        <v>30</v>
      </c>
      <c r="E3156" s="1" t="s">
        <v>62</v>
      </c>
      <c r="F3156" s="1" t="s">
        <v>2281</v>
      </c>
      <c r="G3156">
        <v>831052052</v>
      </c>
      <c r="H3156" s="1" t="s">
        <v>2714</v>
      </c>
      <c r="I3156">
        <v>5625</v>
      </c>
      <c r="J3156">
        <v>109.28</v>
      </c>
      <c r="K3156">
        <v>35.840000000000003</v>
      </c>
      <c r="L3156">
        <v>614700</v>
      </c>
      <c r="M3156">
        <v>201600</v>
      </c>
      <c r="N3156">
        <v>413100</v>
      </c>
      <c r="O3156" s="2"/>
    </row>
    <row r="3157" spans="1:15" x14ac:dyDescent="0.3">
      <c r="A3157" s="1" t="s">
        <v>78</v>
      </c>
      <c r="B3157" s="1" t="s">
        <v>79</v>
      </c>
      <c r="C3157" s="1" t="s">
        <v>29</v>
      </c>
      <c r="D3157" s="1" t="s">
        <v>30</v>
      </c>
      <c r="E3157" s="1" t="s">
        <v>62</v>
      </c>
      <c r="F3157" s="1" t="s">
        <v>1146</v>
      </c>
      <c r="G3157">
        <v>754182517</v>
      </c>
      <c r="H3157" s="1" t="s">
        <v>2715</v>
      </c>
      <c r="I3157">
        <v>8221</v>
      </c>
      <c r="J3157">
        <v>154.06</v>
      </c>
      <c r="K3157">
        <v>90.93</v>
      </c>
      <c r="L3157">
        <v>1266527.26</v>
      </c>
      <c r="M3157">
        <v>747535.53</v>
      </c>
      <c r="N3157">
        <v>518991.73</v>
      </c>
      <c r="O3157" s="2"/>
    </row>
    <row r="3158" spans="1:15" x14ac:dyDescent="0.3">
      <c r="A3158" s="1" t="s">
        <v>21</v>
      </c>
      <c r="B3158" s="1" t="s">
        <v>838</v>
      </c>
      <c r="C3158" s="1" t="s">
        <v>75</v>
      </c>
      <c r="D3158" s="1" t="s">
        <v>30</v>
      </c>
      <c r="E3158" s="1" t="s">
        <v>24</v>
      </c>
      <c r="F3158" s="1" t="s">
        <v>812</v>
      </c>
      <c r="G3158">
        <v>936988580</v>
      </c>
      <c r="H3158" s="1" t="s">
        <v>990</v>
      </c>
      <c r="I3158">
        <v>4598</v>
      </c>
      <c r="J3158">
        <v>109.28</v>
      </c>
      <c r="K3158">
        <v>35.840000000000003</v>
      </c>
      <c r="L3158">
        <v>502469.44</v>
      </c>
      <c r="M3158">
        <v>164792.32000000001</v>
      </c>
      <c r="N3158">
        <v>337677.12</v>
      </c>
      <c r="O3158" s="2"/>
    </row>
    <row r="3159" spans="1:15" x14ac:dyDescent="0.3">
      <c r="A3159" s="1" t="s">
        <v>44</v>
      </c>
      <c r="B3159" s="1" t="s">
        <v>613</v>
      </c>
      <c r="C3159" s="1" t="s">
        <v>75</v>
      </c>
      <c r="D3159" s="1" t="s">
        <v>30</v>
      </c>
      <c r="E3159" s="1" t="s">
        <v>18</v>
      </c>
      <c r="F3159" s="1" t="s">
        <v>1763</v>
      </c>
      <c r="G3159">
        <v>363894069</v>
      </c>
      <c r="H3159" s="1" t="s">
        <v>1989</v>
      </c>
      <c r="I3159">
        <v>3196</v>
      </c>
      <c r="J3159">
        <v>109.28</v>
      </c>
      <c r="K3159">
        <v>35.840000000000003</v>
      </c>
      <c r="L3159">
        <v>349258.88</v>
      </c>
      <c r="M3159">
        <v>114544.64</v>
      </c>
      <c r="N3159">
        <v>234714.23999999999</v>
      </c>
      <c r="O3159" s="2">
        <v>41460</v>
      </c>
    </row>
    <row r="3160" spans="1:15" x14ac:dyDescent="0.3">
      <c r="A3160" s="1" t="s">
        <v>14</v>
      </c>
      <c r="B3160" s="1" t="s">
        <v>240</v>
      </c>
      <c r="C3160" s="1" t="s">
        <v>34</v>
      </c>
      <c r="D3160" s="1" t="s">
        <v>30</v>
      </c>
      <c r="E3160" s="1" t="s">
        <v>41</v>
      </c>
      <c r="F3160" s="1" t="s">
        <v>389</v>
      </c>
      <c r="G3160">
        <v>339635312</v>
      </c>
      <c r="H3160" s="1" t="s">
        <v>2114</v>
      </c>
      <c r="I3160">
        <v>4491</v>
      </c>
      <c r="J3160">
        <v>668.27</v>
      </c>
      <c r="K3160">
        <v>502.54</v>
      </c>
      <c r="L3160">
        <v>3001200.57</v>
      </c>
      <c r="M3160">
        <v>2256907.14</v>
      </c>
      <c r="N3160">
        <v>744293.43</v>
      </c>
      <c r="O3160" s="2"/>
    </row>
    <row r="3161" spans="1:15" x14ac:dyDescent="0.3">
      <c r="A3161" s="1" t="s">
        <v>44</v>
      </c>
      <c r="B3161" s="1" t="s">
        <v>956</v>
      </c>
      <c r="C3161" s="1" t="s">
        <v>97</v>
      </c>
      <c r="D3161" s="1" t="s">
        <v>17</v>
      </c>
      <c r="E3161" s="1" t="s">
        <v>24</v>
      </c>
      <c r="F3161" s="1" t="s">
        <v>2051</v>
      </c>
      <c r="G3161">
        <v>439261138</v>
      </c>
      <c r="H3161" s="1" t="s">
        <v>2390</v>
      </c>
      <c r="I3161">
        <v>5987</v>
      </c>
      <c r="J3161">
        <v>437.2</v>
      </c>
      <c r="K3161">
        <v>263.33</v>
      </c>
      <c r="L3161">
        <v>2617516.4</v>
      </c>
      <c r="M3161">
        <v>1576556.71</v>
      </c>
      <c r="N3161">
        <v>1040959.69</v>
      </c>
      <c r="O3161" s="2">
        <v>41644</v>
      </c>
    </row>
    <row r="3162" spans="1:15" x14ac:dyDescent="0.3">
      <c r="A3162" s="1" t="s">
        <v>27</v>
      </c>
      <c r="B3162" s="1" t="s">
        <v>427</v>
      </c>
      <c r="C3162" s="1" t="s">
        <v>16</v>
      </c>
      <c r="D3162" s="1" t="s">
        <v>30</v>
      </c>
      <c r="E3162" s="1" t="s">
        <v>18</v>
      </c>
      <c r="F3162" s="1" t="s">
        <v>871</v>
      </c>
      <c r="G3162">
        <v>758132874</v>
      </c>
      <c r="H3162" s="1" t="s">
        <v>871</v>
      </c>
      <c r="I3162">
        <v>7220</v>
      </c>
      <c r="J3162">
        <v>651.21</v>
      </c>
      <c r="K3162">
        <v>524.96</v>
      </c>
      <c r="L3162">
        <v>4701736.2</v>
      </c>
      <c r="M3162">
        <v>3790211.2</v>
      </c>
      <c r="N3162">
        <v>911525</v>
      </c>
      <c r="O3162" s="2"/>
    </row>
    <row r="3163" spans="1:15" x14ac:dyDescent="0.3">
      <c r="A3163" s="1" t="s">
        <v>56</v>
      </c>
      <c r="B3163" s="1" t="s">
        <v>693</v>
      </c>
      <c r="C3163" s="1" t="s">
        <v>23</v>
      </c>
      <c r="D3163" s="1" t="s">
        <v>17</v>
      </c>
      <c r="E3163" s="1" t="s">
        <v>41</v>
      </c>
      <c r="F3163" s="1" t="s">
        <v>1161</v>
      </c>
      <c r="G3163">
        <v>561924350</v>
      </c>
      <c r="H3163" s="1" t="s">
        <v>2597</v>
      </c>
      <c r="I3163">
        <v>4757</v>
      </c>
      <c r="J3163">
        <v>47.45</v>
      </c>
      <c r="K3163">
        <v>31.79</v>
      </c>
      <c r="L3163">
        <v>225719.65</v>
      </c>
      <c r="M3163">
        <v>151225.03</v>
      </c>
      <c r="N3163">
        <v>74494.62</v>
      </c>
      <c r="O3163" s="2"/>
    </row>
    <row r="3164" spans="1:15" x14ac:dyDescent="0.3">
      <c r="A3164" s="1" t="s">
        <v>44</v>
      </c>
      <c r="B3164" s="1" t="s">
        <v>45</v>
      </c>
      <c r="C3164" s="1" t="s">
        <v>34</v>
      </c>
      <c r="D3164" s="1" t="s">
        <v>17</v>
      </c>
      <c r="E3164" s="1" t="s">
        <v>41</v>
      </c>
      <c r="F3164" s="1" t="s">
        <v>2716</v>
      </c>
      <c r="G3164">
        <v>536621892</v>
      </c>
      <c r="H3164" s="1" t="s">
        <v>2697</v>
      </c>
      <c r="I3164">
        <v>7198</v>
      </c>
      <c r="J3164">
        <v>668.27</v>
      </c>
      <c r="K3164">
        <v>502.54</v>
      </c>
      <c r="L3164">
        <v>4810207.46</v>
      </c>
      <c r="M3164">
        <v>3617282.92</v>
      </c>
      <c r="N3164">
        <v>1192924.54</v>
      </c>
      <c r="O3164" s="2"/>
    </row>
    <row r="3165" spans="1:15" x14ac:dyDescent="0.3">
      <c r="A3165" s="1" t="s">
        <v>21</v>
      </c>
      <c r="B3165" s="1" t="s">
        <v>236</v>
      </c>
      <c r="C3165" s="1" t="s">
        <v>49</v>
      </c>
      <c r="D3165" s="1" t="s">
        <v>30</v>
      </c>
      <c r="E3165" s="1" t="s">
        <v>62</v>
      </c>
      <c r="F3165" s="1" t="s">
        <v>2671</v>
      </c>
      <c r="G3165">
        <v>538524329</v>
      </c>
      <c r="H3165" s="1" t="s">
        <v>2112</v>
      </c>
      <c r="I3165">
        <v>171</v>
      </c>
      <c r="J3165">
        <v>255.28</v>
      </c>
      <c r="K3165">
        <v>159.41999999999999</v>
      </c>
      <c r="L3165">
        <v>43652.88</v>
      </c>
      <c r="M3165">
        <v>27260.82</v>
      </c>
      <c r="N3165">
        <v>16392.060000000001</v>
      </c>
      <c r="O3165" s="2"/>
    </row>
    <row r="3166" spans="1:15" x14ac:dyDescent="0.3">
      <c r="A3166" s="1" t="s">
        <v>21</v>
      </c>
      <c r="B3166" s="1" t="s">
        <v>125</v>
      </c>
      <c r="C3166" s="1" t="s">
        <v>80</v>
      </c>
      <c r="D3166" s="1" t="s">
        <v>17</v>
      </c>
      <c r="E3166" s="1" t="s">
        <v>18</v>
      </c>
      <c r="F3166" s="1" t="s">
        <v>608</v>
      </c>
      <c r="G3166">
        <v>944242990</v>
      </c>
      <c r="H3166" s="1" t="s">
        <v>2071</v>
      </c>
      <c r="I3166">
        <v>1339</v>
      </c>
      <c r="J3166">
        <v>152.58000000000001</v>
      </c>
      <c r="K3166">
        <v>97.44</v>
      </c>
      <c r="L3166">
        <v>204304.62</v>
      </c>
      <c r="M3166">
        <v>130472.16</v>
      </c>
      <c r="N3166">
        <v>73832.460000000006</v>
      </c>
      <c r="O3166" s="2">
        <v>41343</v>
      </c>
    </row>
    <row r="3167" spans="1:15" x14ac:dyDescent="0.3">
      <c r="A3167" s="1" t="s">
        <v>44</v>
      </c>
      <c r="B3167" s="1" t="s">
        <v>420</v>
      </c>
      <c r="C3167" s="1" t="s">
        <v>138</v>
      </c>
      <c r="D3167" s="1" t="s">
        <v>17</v>
      </c>
      <c r="E3167" s="1" t="s">
        <v>18</v>
      </c>
      <c r="F3167" s="1" t="s">
        <v>2262</v>
      </c>
      <c r="G3167">
        <v>400701701</v>
      </c>
      <c r="H3167" s="1" t="s">
        <v>863</v>
      </c>
      <c r="I3167">
        <v>5393</v>
      </c>
      <c r="J3167">
        <v>9.33</v>
      </c>
      <c r="K3167">
        <v>6.92</v>
      </c>
      <c r="L3167">
        <v>50316.69</v>
      </c>
      <c r="M3167">
        <v>37319.56</v>
      </c>
      <c r="N3167">
        <v>12997.13</v>
      </c>
      <c r="O3167" s="2"/>
    </row>
    <row r="3168" spans="1:15" x14ac:dyDescent="0.3">
      <c r="A3168" s="1" t="s">
        <v>14</v>
      </c>
      <c r="B3168" s="1" t="s">
        <v>229</v>
      </c>
      <c r="C3168" s="1" t="s">
        <v>61</v>
      </c>
      <c r="D3168" s="1" t="s">
        <v>17</v>
      </c>
      <c r="E3168" s="1" t="s">
        <v>24</v>
      </c>
      <c r="F3168" s="1" t="s">
        <v>188</v>
      </c>
      <c r="G3168">
        <v>775136792</v>
      </c>
      <c r="H3168" s="1" t="s">
        <v>2700</v>
      </c>
      <c r="I3168">
        <v>9057</v>
      </c>
      <c r="J3168">
        <v>205.7</v>
      </c>
      <c r="K3168">
        <v>117.11</v>
      </c>
      <c r="L3168">
        <v>1863024.9</v>
      </c>
      <c r="M3168">
        <v>1060665.27</v>
      </c>
      <c r="N3168">
        <v>802359.63</v>
      </c>
      <c r="O3168" s="2">
        <v>40310</v>
      </c>
    </row>
    <row r="3169" spans="1:15" x14ac:dyDescent="0.3">
      <c r="A3169" s="1" t="s">
        <v>44</v>
      </c>
      <c r="B3169" s="1" t="s">
        <v>787</v>
      </c>
      <c r="C3169" s="1" t="s">
        <v>97</v>
      </c>
      <c r="D3169" s="1" t="s">
        <v>30</v>
      </c>
      <c r="E3169" s="1" t="s">
        <v>41</v>
      </c>
      <c r="F3169" s="1" t="s">
        <v>1769</v>
      </c>
      <c r="G3169">
        <v>405097091</v>
      </c>
      <c r="H3169" s="1" t="s">
        <v>1979</v>
      </c>
      <c r="I3169">
        <v>6086</v>
      </c>
      <c r="J3169">
        <v>437.2</v>
      </c>
      <c r="K3169">
        <v>263.33</v>
      </c>
      <c r="L3169">
        <v>2660799.2000000002</v>
      </c>
      <c r="M3169">
        <v>1602626.38</v>
      </c>
      <c r="N3169">
        <v>1058172.82</v>
      </c>
      <c r="O3169" s="2"/>
    </row>
    <row r="3170" spans="1:15" x14ac:dyDescent="0.3">
      <c r="A3170" s="1" t="s">
        <v>44</v>
      </c>
      <c r="B3170" s="1" t="s">
        <v>321</v>
      </c>
      <c r="C3170" s="1" t="s">
        <v>97</v>
      </c>
      <c r="D3170" s="1" t="s">
        <v>30</v>
      </c>
      <c r="E3170" s="1" t="s">
        <v>18</v>
      </c>
      <c r="F3170" s="1" t="s">
        <v>1409</v>
      </c>
      <c r="G3170">
        <v>848443925</v>
      </c>
      <c r="H3170" s="1" t="s">
        <v>2094</v>
      </c>
      <c r="I3170">
        <v>2267</v>
      </c>
      <c r="J3170">
        <v>437.2</v>
      </c>
      <c r="K3170">
        <v>263.33</v>
      </c>
      <c r="L3170">
        <v>991132.4</v>
      </c>
      <c r="M3170">
        <v>596969.11</v>
      </c>
      <c r="N3170">
        <v>394163.29</v>
      </c>
      <c r="O3170" s="2"/>
    </row>
    <row r="3171" spans="1:15" x14ac:dyDescent="0.3">
      <c r="A3171" s="1" t="s">
        <v>14</v>
      </c>
      <c r="B3171" s="1" t="s">
        <v>909</v>
      </c>
      <c r="C3171" s="1" t="s">
        <v>49</v>
      </c>
      <c r="D3171" s="1" t="s">
        <v>30</v>
      </c>
      <c r="E3171" s="1" t="s">
        <v>62</v>
      </c>
      <c r="F3171" s="1" t="s">
        <v>1614</v>
      </c>
      <c r="G3171">
        <v>133351123</v>
      </c>
      <c r="H3171" s="1" t="s">
        <v>641</v>
      </c>
      <c r="I3171">
        <v>415</v>
      </c>
      <c r="J3171">
        <v>255.28</v>
      </c>
      <c r="K3171">
        <v>159.41999999999999</v>
      </c>
      <c r="L3171">
        <v>105941.2</v>
      </c>
      <c r="M3171">
        <v>66159.3</v>
      </c>
      <c r="N3171">
        <v>39781.9</v>
      </c>
      <c r="O3171" s="2"/>
    </row>
    <row r="3172" spans="1:15" x14ac:dyDescent="0.3">
      <c r="A3172" s="1" t="s">
        <v>56</v>
      </c>
      <c r="B3172" s="1" t="s">
        <v>205</v>
      </c>
      <c r="C3172" s="1" t="s">
        <v>23</v>
      </c>
      <c r="D3172" s="1" t="s">
        <v>17</v>
      </c>
      <c r="E3172" s="1" t="s">
        <v>24</v>
      </c>
      <c r="F3172" s="1" t="s">
        <v>39</v>
      </c>
      <c r="G3172">
        <v>408305013</v>
      </c>
      <c r="H3172" s="1" t="s">
        <v>1789</v>
      </c>
      <c r="I3172">
        <v>5382</v>
      </c>
      <c r="J3172">
        <v>47.45</v>
      </c>
      <c r="K3172">
        <v>31.79</v>
      </c>
      <c r="L3172">
        <v>255375.9</v>
      </c>
      <c r="M3172">
        <v>171093.78</v>
      </c>
      <c r="N3172">
        <v>84282.12</v>
      </c>
      <c r="O3172" s="2">
        <v>42136</v>
      </c>
    </row>
    <row r="3173" spans="1:15" x14ac:dyDescent="0.3">
      <c r="A3173" s="1" t="s">
        <v>14</v>
      </c>
      <c r="B3173" s="1" t="s">
        <v>591</v>
      </c>
      <c r="C3173" s="1" t="s">
        <v>75</v>
      </c>
      <c r="D3173" s="1" t="s">
        <v>17</v>
      </c>
      <c r="E3173" s="1" t="s">
        <v>41</v>
      </c>
      <c r="F3173" s="1" t="s">
        <v>2717</v>
      </c>
      <c r="G3173">
        <v>292104423</v>
      </c>
      <c r="H3173" s="1" t="s">
        <v>2718</v>
      </c>
      <c r="I3173">
        <v>9045</v>
      </c>
      <c r="J3173">
        <v>109.28</v>
      </c>
      <c r="K3173">
        <v>35.840000000000003</v>
      </c>
      <c r="L3173">
        <v>988437.6</v>
      </c>
      <c r="M3173">
        <v>324172.79999999999</v>
      </c>
      <c r="N3173">
        <v>664264.80000000005</v>
      </c>
      <c r="O3173" s="2"/>
    </row>
    <row r="3174" spans="1:15" x14ac:dyDescent="0.3">
      <c r="A3174" s="1" t="s">
        <v>44</v>
      </c>
      <c r="B3174" s="1" t="s">
        <v>420</v>
      </c>
      <c r="C3174" s="1" t="s">
        <v>34</v>
      </c>
      <c r="D3174" s="1" t="s">
        <v>17</v>
      </c>
      <c r="E3174" s="1" t="s">
        <v>62</v>
      </c>
      <c r="F3174" s="1" t="s">
        <v>2719</v>
      </c>
      <c r="G3174">
        <v>723860681</v>
      </c>
      <c r="H3174" s="1" t="s">
        <v>930</v>
      </c>
      <c r="I3174">
        <v>5316</v>
      </c>
      <c r="J3174">
        <v>668.27</v>
      </c>
      <c r="K3174">
        <v>502.54</v>
      </c>
      <c r="L3174">
        <v>3552523.32</v>
      </c>
      <c r="M3174">
        <v>2671502.64</v>
      </c>
      <c r="N3174">
        <v>881020.68</v>
      </c>
      <c r="O3174" s="2"/>
    </row>
    <row r="3175" spans="1:15" x14ac:dyDescent="0.3">
      <c r="A3175" s="1" t="s">
        <v>78</v>
      </c>
      <c r="B3175" s="1" t="s">
        <v>685</v>
      </c>
      <c r="C3175" s="1" t="s">
        <v>138</v>
      </c>
      <c r="D3175" s="1" t="s">
        <v>17</v>
      </c>
      <c r="E3175" s="1" t="s">
        <v>62</v>
      </c>
      <c r="F3175" s="1" t="s">
        <v>2247</v>
      </c>
      <c r="G3175">
        <v>912997615</v>
      </c>
      <c r="H3175" s="1" t="s">
        <v>2007</v>
      </c>
      <c r="I3175">
        <v>5138</v>
      </c>
      <c r="J3175">
        <v>9.33</v>
      </c>
      <c r="K3175">
        <v>6.92</v>
      </c>
      <c r="L3175">
        <v>47937.54</v>
      </c>
      <c r="M3175">
        <v>35554.959999999999</v>
      </c>
      <c r="N3175">
        <v>12382.58</v>
      </c>
      <c r="O3175" s="2"/>
    </row>
    <row r="3176" spans="1:15" x14ac:dyDescent="0.3">
      <c r="A3176" s="1" t="s">
        <v>14</v>
      </c>
      <c r="B3176" s="1" t="s">
        <v>642</v>
      </c>
      <c r="C3176" s="1" t="s">
        <v>90</v>
      </c>
      <c r="D3176" s="1" t="s">
        <v>30</v>
      </c>
      <c r="E3176" s="1" t="s">
        <v>18</v>
      </c>
      <c r="F3176" s="1" t="s">
        <v>2109</v>
      </c>
      <c r="G3176">
        <v>589251554</v>
      </c>
      <c r="H3176" s="1" t="s">
        <v>2096</v>
      </c>
      <c r="I3176">
        <v>1484</v>
      </c>
      <c r="J3176">
        <v>81.73</v>
      </c>
      <c r="K3176">
        <v>56.67</v>
      </c>
      <c r="L3176">
        <v>121287.32</v>
      </c>
      <c r="M3176">
        <v>84098.28</v>
      </c>
      <c r="N3176">
        <v>37189.040000000001</v>
      </c>
      <c r="O3176" s="2"/>
    </row>
    <row r="3177" spans="1:15" x14ac:dyDescent="0.3">
      <c r="A3177" s="1" t="s">
        <v>14</v>
      </c>
      <c r="B3177" s="1" t="s">
        <v>274</v>
      </c>
      <c r="C3177" s="1" t="s">
        <v>61</v>
      </c>
      <c r="D3177" s="1" t="s">
        <v>17</v>
      </c>
      <c r="E3177" s="1" t="s">
        <v>62</v>
      </c>
      <c r="F3177" s="1" t="s">
        <v>1519</v>
      </c>
      <c r="G3177">
        <v>452671325</v>
      </c>
      <c r="H3177" s="1" t="s">
        <v>306</v>
      </c>
      <c r="I3177">
        <v>4359</v>
      </c>
      <c r="J3177">
        <v>205.7</v>
      </c>
      <c r="K3177">
        <v>117.11</v>
      </c>
      <c r="L3177">
        <v>896646.3</v>
      </c>
      <c r="M3177">
        <v>510482.49</v>
      </c>
      <c r="N3177">
        <v>386163.81</v>
      </c>
      <c r="O3177" s="2"/>
    </row>
    <row r="3178" spans="1:15" x14ac:dyDescent="0.3">
      <c r="A3178" s="1" t="s">
        <v>56</v>
      </c>
      <c r="B3178" s="1" t="s">
        <v>423</v>
      </c>
      <c r="C3178" s="1" t="s">
        <v>90</v>
      </c>
      <c r="D3178" s="1" t="s">
        <v>30</v>
      </c>
      <c r="E3178" s="1" t="s">
        <v>62</v>
      </c>
      <c r="F3178" s="1" t="s">
        <v>2720</v>
      </c>
      <c r="G3178">
        <v>823618257</v>
      </c>
      <c r="H3178" s="1" t="s">
        <v>2231</v>
      </c>
      <c r="I3178">
        <v>5800</v>
      </c>
      <c r="J3178">
        <v>81.73</v>
      </c>
      <c r="K3178">
        <v>56.67</v>
      </c>
      <c r="L3178">
        <v>474034</v>
      </c>
      <c r="M3178">
        <v>328686</v>
      </c>
      <c r="N3178">
        <v>145348</v>
      </c>
      <c r="O3178" s="2"/>
    </row>
    <row r="3179" spans="1:15" x14ac:dyDescent="0.3">
      <c r="A3179" s="1" t="s">
        <v>21</v>
      </c>
      <c r="B3179" s="1" t="s">
        <v>116</v>
      </c>
      <c r="C3179" s="1" t="s">
        <v>16</v>
      </c>
      <c r="D3179" s="1" t="s">
        <v>17</v>
      </c>
      <c r="E3179" s="1" t="s">
        <v>18</v>
      </c>
      <c r="F3179" s="1" t="s">
        <v>1718</v>
      </c>
      <c r="G3179">
        <v>292766177</v>
      </c>
      <c r="H3179" s="1" t="s">
        <v>2110</v>
      </c>
      <c r="I3179">
        <v>4873</v>
      </c>
      <c r="J3179">
        <v>651.21</v>
      </c>
      <c r="K3179">
        <v>524.96</v>
      </c>
      <c r="L3179">
        <v>3173346.33</v>
      </c>
      <c r="M3179">
        <v>2558130.08</v>
      </c>
      <c r="N3179">
        <v>615216.25</v>
      </c>
      <c r="O3179" s="2"/>
    </row>
    <row r="3180" spans="1:15" x14ac:dyDescent="0.3">
      <c r="A3180" s="1" t="s">
        <v>21</v>
      </c>
      <c r="B3180" s="1" t="s">
        <v>134</v>
      </c>
      <c r="C3180" s="1" t="s">
        <v>138</v>
      </c>
      <c r="D3180" s="1" t="s">
        <v>17</v>
      </c>
      <c r="E3180" s="1" t="s">
        <v>24</v>
      </c>
      <c r="F3180" s="1" t="s">
        <v>771</v>
      </c>
      <c r="G3180">
        <v>671101415</v>
      </c>
      <c r="H3180" s="1" t="s">
        <v>1688</v>
      </c>
      <c r="I3180">
        <v>2677</v>
      </c>
      <c r="J3180">
        <v>9.33</v>
      </c>
      <c r="K3180">
        <v>6.92</v>
      </c>
      <c r="L3180">
        <v>24976.41</v>
      </c>
      <c r="M3180">
        <v>18524.84</v>
      </c>
      <c r="N3180">
        <v>6451.57</v>
      </c>
      <c r="O3180" s="2">
        <v>41710</v>
      </c>
    </row>
    <row r="3181" spans="1:15" x14ac:dyDescent="0.3">
      <c r="A3181" s="1" t="s">
        <v>21</v>
      </c>
      <c r="B3181" s="1" t="s">
        <v>838</v>
      </c>
      <c r="C3181" s="1" t="s">
        <v>138</v>
      </c>
      <c r="D3181" s="1" t="s">
        <v>17</v>
      </c>
      <c r="E3181" s="1" t="s">
        <v>18</v>
      </c>
      <c r="F3181" s="1" t="s">
        <v>2380</v>
      </c>
      <c r="G3181">
        <v>239922797</v>
      </c>
      <c r="H3181" s="1" t="s">
        <v>2123</v>
      </c>
      <c r="I3181">
        <v>7342</v>
      </c>
      <c r="J3181">
        <v>9.33</v>
      </c>
      <c r="K3181">
        <v>6.92</v>
      </c>
      <c r="L3181">
        <v>68500.86</v>
      </c>
      <c r="M3181">
        <v>50806.64</v>
      </c>
      <c r="N3181">
        <v>17694.22</v>
      </c>
      <c r="O3181" s="2"/>
    </row>
    <row r="3182" spans="1:15" x14ac:dyDescent="0.3">
      <c r="A3182" s="1" t="s">
        <v>44</v>
      </c>
      <c r="B3182" s="1" t="s">
        <v>2006</v>
      </c>
      <c r="C3182" s="1" t="s">
        <v>61</v>
      </c>
      <c r="D3182" s="1" t="s">
        <v>30</v>
      </c>
      <c r="E3182" s="1" t="s">
        <v>18</v>
      </c>
      <c r="F3182" s="1" t="s">
        <v>2261</v>
      </c>
      <c r="G3182">
        <v>500841653</v>
      </c>
      <c r="H3182" s="1" t="s">
        <v>733</v>
      </c>
      <c r="I3182">
        <v>9030</v>
      </c>
      <c r="J3182">
        <v>205.7</v>
      </c>
      <c r="K3182">
        <v>117.11</v>
      </c>
      <c r="L3182">
        <v>1857471</v>
      </c>
      <c r="M3182">
        <v>1057503.3</v>
      </c>
      <c r="N3182">
        <v>799967.7</v>
      </c>
      <c r="O3182" s="2">
        <v>40307</v>
      </c>
    </row>
    <row r="3183" spans="1:15" x14ac:dyDescent="0.3">
      <c r="A3183" s="1" t="s">
        <v>78</v>
      </c>
      <c r="B3183" s="1" t="s">
        <v>186</v>
      </c>
      <c r="C3183" s="1" t="s">
        <v>53</v>
      </c>
      <c r="D3183" s="1" t="s">
        <v>30</v>
      </c>
      <c r="E3183" s="1" t="s">
        <v>24</v>
      </c>
      <c r="F3183" s="1" t="s">
        <v>2721</v>
      </c>
      <c r="G3183">
        <v>325781810</v>
      </c>
      <c r="H3183" s="1" t="s">
        <v>2722</v>
      </c>
      <c r="I3183">
        <v>4932</v>
      </c>
      <c r="J3183">
        <v>421.89</v>
      </c>
      <c r="K3183">
        <v>364.69</v>
      </c>
      <c r="L3183">
        <v>2080761.48</v>
      </c>
      <c r="M3183">
        <v>1798651.08</v>
      </c>
      <c r="N3183">
        <v>282110.40000000002</v>
      </c>
      <c r="O3183" s="2"/>
    </row>
    <row r="3184" spans="1:15" x14ac:dyDescent="0.3">
      <c r="A3184" s="1" t="s">
        <v>21</v>
      </c>
      <c r="B3184" s="1" t="s">
        <v>377</v>
      </c>
      <c r="C3184" s="1" t="s">
        <v>97</v>
      </c>
      <c r="D3184" s="1" t="s">
        <v>30</v>
      </c>
      <c r="E3184" s="1" t="s">
        <v>24</v>
      </c>
      <c r="F3184" s="1" t="s">
        <v>1828</v>
      </c>
      <c r="G3184">
        <v>906979596</v>
      </c>
      <c r="H3184" s="1" t="s">
        <v>1816</v>
      </c>
      <c r="I3184">
        <v>4272</v>
      </c>
      <c r="J3184">
        <v>437.2</v>
      </c>
      <c r="K3184">
        <v>263.33</v>
      </c>
      <c r="L3184">
        <v>1867718.4</v>
      </c>
      <c r="M3184">
        <v>1124945.76</v>
      </c>
      <c r="N3184">
        <v>742772.64</v>
      </c>
      <c r="O3184" s="2"/>
    </row>
    <row r="3185" spans="1:15" x14ac:dyDescent="0.3">
      <c r="A3185" s="1" t="s">
        <v>27</v>
      </c>
      <c r="B3185" s="1" t="s">
        <v>405</v>
      </c>
      <c r="C3185" s="1" t="s">
        <v>34</v>
      </c>
      <c r="D3185" s="1" t="s">
        <v>17</v>
      </c>
      <c r="E3185" s="1" t="s">
        <v>62</v>
      </c>
      <c r="F3185" s="1" t="s">
        <v>659</v>
      </c>
      <c r="G3185">
        <v>806983840</v>
      </c>
      <c r="H3185" s="1" t="s">
        <v>2181</v>
      </c>
      <c r="I3185">
        <v>3306</v>
      </c>
      <c r="J3185">
        <v>668.27</v>
      </c>
      <c r="K3185">
        <v>502.54</v>
      </c>
      <c r="L3185">
        <v>2209300.62</v>
      </c>
      <c r="M3185">
        <v>1661397.24</v>
      </c>
      <c r="N3185">
        <v>547903.38</v>
      </c>
      <c r="O3185" s="2">
        <v>41155</v>
      </c>
    </row>
    <row r="3186" spans="1:15" x14ac:dyDescent="0.3">
      <c r="A3186" s="1" t="s">
        <v>14</v>
      </c>
      <c r="B3186" s="1" t="s">
        <v>665</v>
      </c>
      <c r="C3186" s="1" t="s">
        <v>29</v>
      </c>
      <c r="D3186" s="1" t="s">
        <v>17</v>
      </c>
      <c r="E3186" s="1" t="s">
        <v>24</v>
      </c>
      <c r="F3186" s="1" t="s">
        <v>2723</v>
      </c>
      <c r="G3186">
        <v>908655869</v>
      </c>
      <c r="H3186" s="1" t="s">
        <v>1202</v>
      </c>
      <c r="I3186">
        <v>319</v>
      </c>
      <c r="J3186">
        <v>154.06</v>
      </c>
      <c r="K3186">
        <v>90.93</v>
      </c>
      <c r="L3186">
        <v>49145.14</v>
      </c>
      <c r="M3186">
        <v>29006.67</v>
      </c>
      <c r="N3186">
        <v>20138.47</v>
      </c>
      <c r="O3186" s="2"/>
    </row>
    <row r="3187" spans="1:15" x14ac:dyDescent="0.3">
      <c r="A3187" s="1" t="s">
        <v>21</v>
      </c>
      <c r="B3187" s="1" t="s">
        <v>100</v>
      </c>
      <c r="C3187" s="1" t="s">
        <v>23</v>
      </c>
      <c r="D3187" s="1" t="s">
        <v>17</v>
      </c>
      <c r="E3187" s="1" t="s">
        <v>18</v>
      </c>
      <c r="F3187" s="1" t="s">
        <v>2307</v>
      </c>
      <c r="G3187">
        <v>365169513</v>
      </c>
      <c r="H3187" s="1" t="s">
        <v>1644</v>
      </c>
      <c r="I3187">
        <v>629</v>
      </c>
      <c r="J3187">
        <v>47.45</v>
      </c>
      <c r="K3187">
        <v>31.79</v>
      </c>
      <c r="L3187">
        <v>29846.05</v>
      </c>
      <c r="M3187">
        <v>19995.91</v>
      </c>
      <c r="N3187">
        <v>9850.14</v>
      </c>
      <c r="O3187" s="2"/>
    </row>
    <row r="3188" spans="1:15" x14ac:dyDescent="0.3">
      <c r="A3188" s="1" t="s">
        <v>78</v>
      </c>
      <c r="B3188" s="1" t="s">
        <v>186</v>
      </c>
      <c r="C3188" s="1" t="s">
        <v>16</v>
      </c>
      <c r="D3188" s="1" t="s">
        <v>30</v>
      </c>
      <c r="E3188" s="1" t="s">
        <v>18</v>
      </c>
      <c r="F3188" s="1" t="s">
        <v>1717</v>
      </c>
      <c r="G3188">
        <v>650011098</v>
      </c>
      <c r="H3188" s="1" t="s">
        <v>1566</v>
      </c>
      <c r="I3188">
        <v>1583</v>
      </c>
      <c r="J3188">
        <v>651.21</v>
      </c>
      <c r="K3188">
        <v>524.96</v>
      </c>
      <c r="L3188">
        <v>1030865.43</v>
      </c>
      <c r="M3188">
        <v>831011.68</v>
      </c>
      <c r="N3188">
        <v>199853.75</v>
      </c>
      <c r="O3188" s="2"/>
    </row>
    <row r="3189" spans="1:15" x14ac:dyDescent="0.3">
      <c r="A3189" s="1" t="s">
        <v>56</v>
      </c>
      <c r="B3189" s="1" t="s">
        <v>366</v>
      </c>
      <c r="C3189" s="1" t="s">
        <v>29</v>
      </c>
      <c r="D3189" s="1" t="s">
        <v>17</v>
      </c>
      <c r="E3189" s="1" t="s">
        <v>62</v>
      </c>
      <c r="F3189" s="1" t="s">
        <v>1214</v>
      </c>
      <c r="G3189">
        <v>606979453</v>
      </c>
      <c r="H3189" s="1" t="s">
        <v>2587</v>
      </c>
      <c r="I3189">
        <v>7563</v>
      </c>
      <c r="J3189">
        <v>154.06</v>
      </c>
      <c r="K3189">
        <v>90.93</v>
      </c>
      <c r="L3189">
        <v>1165155.78</v>
      </c>
      <c r="M3189">
        <v>687703.59</v>
      </c>
      <c r="N3189">
        <v>477452.19</v>
      </c>
      <c r="O3189" s="2"/>
    </row>
    <row r="3190" spans="1:15" x14ac:dyDescent="0.3">
      <c r="A3190" s="1" t="s">
        <v>21</v>
      </c>
      <c r="B3190" s="1" t="s">
        <v>134</v>
      </c>
      <c r="C3190" s="1" t="s">
        <v>34</v>
      </c>
      <c r="D3190" s="1" t="s">
        <v>30</v>
      </c>
      <c r="E3190" s="1" t="s">
        <v>62</v>
      </c>
      <c r="F3190" s="1" t="s">
        <v>1420</v>
      </c>
      <c r="G3190">
        <v>500185906</v>
      </c>
      <c r="H3190" s="1" t="s">
        <v>495</v>
      </c>
      <c r="I3190">
        <v>4980</v>
      </c>
      <c r="J3190">
        <v>668.27</v>
      </c>
      <c r="K3190">
        <v>502.54</v>
      </c>
      <c r="L3190">
        <v>3327984.6</v>
      </c>
      <c r="M3190">
        <v>2502649.2000000002</v>
      </c>
      <c r="N3190">
        <v>825335.4</v>
      </c>
      <c r="O3190" s="2"/>
    </row>
    <row r="3191" spans="1:15" x14ac:dyDescent="0.3">
      <c r="A3191" s="1" t="s">
        <v>21</v>
      </c>
      <c r="B3191" s="1" t="s">
        <v>282</v>
      </c>
      <c r="C3191" s="1" t="s">
        <v>75</v>
      </c>
      <c r="D3191" s="1" t="s">
        <v>17</v>
      </c>
      <c r="E3191" s="1" t="s">
        <v>18</v>
      </c>
      <c r="F3191" s="1" t="s">
        <v>1635</v>
      </c>
      <c r="G3191">
        <v>664054286</v>
      </c>
      <c r="H3191" s="1" t="s">
        <v>283</v>
      </c>
      <c r="I3191">
        <v>7275</v>
      </c>
      <c r="J3191">
        <v>109.28</v>
      </c>
      <c r="K3191">
        <v>35.840000000000003</v>
      </c>
      <c r="L3191">
        <v>795012</v>
      </c>
      <c r="M3191">
        <v>260736</v>
      </c>
      <c r="N3191">
        <v>534276</v>
      </c>
      <c r="O3191" s="2"/>
    </row>
    <row r="3192" spans="1:15" x14ac:dyDescent="0.3">
      <c r="A3192" s="1" t="s">
        <v>21</v>
      </c>
      <c r="B3192" s="1" t="s">
        <v>647</v>
      </c>
      <c r="C3192" s="1" t="s">
        <v>29</v>
      </c>
      <c r="D3192" s="1" t="s">
        <v>30</v>
      </c>
      <c r="E3192" s="1" t="s">
        <v>24</v>
      </c>
      <c r="F3192" s="1" t="s">
        <v>1347</v>
      </c>
      <c r="G3192">
        <v>153320920</v>
      </c>
      <c r="H3192" s="1" t="s">
        <v>1280</v>
      </c>
      <c r="I3192">
        <v>9922</v>
      </c>
      <c r="J3192">
        <v>154.06</v>
      </c>
      <c r="K3192">
        <v>90.93</v>
      </c>
      <c r="L3192">
        <v>1528583.32</v>
      </c>
      <c r="M3192">
        <v>902207.46</v>
      </c>
      <c r="N3192">
        <v>626375.86</v>
      </c>
      <c r="O3192" s="2"/>
    </row>
    <row r="3193" spans="1:15" x14ac:dyDescent="0.3">
      <c r="A3193" s="1" t="s">
        <v>14</v>
      </c>
      <c r="B3193" s="1" t="s">
        <v>229</v>
      </c>
      <c r="C3193" s="1" t="s">
        <v>34</v>
      </c>
      <c r="D3193" s="1" t="s">
        <v>17</v>
      </c>
      <c r="E3193" s="1" t="s">
        <v>18</v>
      </c>
      <c r="F3193" s="1" t="s">
        <v>26</v>
      </c>
      <c r="G3193">
        <v>793034636</v>
      </c>
      <c r="H3193" s="1" t="s">
        <v>1375</v>
      </c>
      <c r="I3193">
        <v>5427</v>
      </c>
      <c r="J3193">
        <v>668.27</v>
      </c>
      <c r="K3193">
        <v>502.54</v>
      </c>
      <c r="L3193">
        <v>3626701.29</v>
      </c>
      <c r="M3193">
        <v>2727284.58</v>
      </c>
      <c r="N3193">
        <v>899416.71</v>
      </c>
      <c r="O3193" s="2"/>
    </row>
    <row r="3194" spans="1:15" x14ac:dyDescent="0.3">
      <c r="A3194" s="1" t="s">
        <v>27</v>
      </c>
      <c r="B3194" s="1" t="s">
        <v>570</v>
      </c>
      <c r="C3194" s="1" t="s">
        <v>29</v>
      </c>
      <c r="D3194" s="1" t="s">
        <v>30</v>
      </c>
      <c r="E3194" s="1" t="s">
        <v>41</v>
      </c>
      <c r="F3194" s="1" t="s">
        <v>299</v>
      </c>
      <c r="G3194">
        <v>428556764</v>
      </c>
      <c r="H3194" s="1" t="s">
        <v>543</v>
      </c>
      <c r="I3194">
        <v>8325</v>
      </c>
      <c r="J3194">
        <v>154.06</v>
      </c>
      <c r="K3194">
        <v>90.93</v>
      </c>
      <c r="L3194">
        <v>1282549.5</v>
      </c>
      <c r="M3194">
        <v>756992.25</v>
      </c>
      <c r="N3194">
        <v>525557.25</v>
      </c>
      <c r="O3194" s="2">
        <v>40849</v>
      </c>
    </row>
    <row r="3195" spans="1:15" x14ac:dyDescent="0.3">
      <c r="A3195" s="1" t="s">
        <v>14</v>
      </c>
      <c r="B3195" s="1" t="s">
        <v>671</v>
      </c>
      <c r="C3195" s="1" t="s">
        <v>138</v>
      </c>
      <c r="D3195" s="1" t="s">
        <v>30</v>
      </c>
      <c r="E3195" s="1" t="s">
        <v>24</v>
      </c>
      <c r="F3195" s="1" t="s">
        <v>1455</v>
      </c>
      <c r="G3195">
        <v>575561130</v>
      </c>
      <c r="H3195" s="1" t="s">
        <v>1000</v>
      </c>
      <c r="I3195">
        <v>183</v>
      </c>
      <c r="J3195">
        <v>9.33</v>
      </c>
      <c r="K3195">
        <v>6.92</v>
      </c>
      <c r="L3195">
        <v>1707.39</v>
      </c>
      <c r="M3195">
        <v>1266.3599999999999</v>
      </c>
      <c r="N3195">
        <v>441.03</v>
      </c>
      <c r="O3195" s="2">
        <v>42042</v>
      </c>
    </row>
    <row r="3196" spans="1:15" x14ac:dyDescent="0.3">
      <c r="A3196" s="1" t="s">
        <v>21</v>
      </c>
      <c r="B3196" s="1" t="s">
        <v>595</v>
      </c>
      <c r="C3196" s="1" t="s">
        <v>97</v>
      </c>
      <c r="D3196" s="1" t="s">
        <v>30</v>
      </c>
      <c r="E3196" s="1" t="s">
        <v>24</v>
      </c>
      <c r="F3196" s="1" t="s">
        <v>1611</v>
      </c>
      <c r="G3196">
        <v>570034062</v>
      </c>
      <c r="H3196" s="1" t="s">
        <v>2663</v>
      </c>
      <c r="I3196">
        <v>4601</v>
      </c>
      <c r="J3196">
        <v>437.2</v>
      </c>
      <c r="K3196">
        <v>263.33</v>
      </c>
      <c r="L3196">
        <v>2011557.2</v>
      </c>
      <c r="M3196">
        <v>1211581.33</v>
      </c>
      <c r="N3196">
        <v>799975.87</v>
      </c>
      <c r="O3196" s="2"/>
    </row>
    <row r="3197" spans="1:15" x14ac:dyDescent="0.3">
      <c r="A3197" s="1" t="s">
        <v>21</v>
      </c>
      <c r="B3197" s="1" t="s">
        <v>128</v>
      </c>
      <c r="C3197" s="1" t="s">
        <v>75</v>
      </c>
      <c r="D3197" s="1" t="s">
        <v>17</v>
      </c>
      <c r="E3197" s="1" t="s">
        <v>41</v>
      </c>
      <c r="F3197" s="1" t="s">
        <v>2724</v>
      </c>
      <c r="G3197">
        <v>718274390</v>
      </c>
      <c r="H3197" s="1" t="s">
        <v>1928</v>
      </c>
      <c r="I3197">
        <v>2209</v>
      </c>
      <c r="J3197">
        <v>109.28</v>
      </c>
      <c r="K3197">
        <v>35.840000000000003</v>
      </c>
      <c r="L3197">
        <v>241399.52</v>
      </c>
      <c r="M3197">
        <v>79170.559999999998</v>
      </c>
      <c r="N3197">
        <v>162228.96</v>
      </c>
      <c r="O3197" s="2">
        <v>42682</v>
      </c>
    </row>
    <row r="3198" spans="1:15" x14ac:dyDescent="0.3">
      <c r="A3198" s="1" t="s">
        <v>56</v>
      </c>
      <c r="B3198" s="1" t="s">
        <v>784</v>
      </c>
      <c r="C3198" s="1" t="s">
        <v>29</v>
      </c>
      <c r="D3198" s="1" t="s">
        <v>30</v>
      </c>
      <c r="E3198" s="1" t="s">
        <v>24</v>
      </c>
      <c r="F3198" s="1" t="s">
        <v>550</v>
      </c>
      <c r="G3198">
        <v>946893441</v>
      </c>
      <c r="H3198" s="1" t="s">
        <v>2258</v>
      </c>
      <c r="I3198">
        <v>5666</v>
      </c>
      <c r="J3198">
        <v>154.06</v>
      </c>
      <c r="K3198">
        <v>90.93</v>
      </c>
      <c r="L3198">
        <v>872903.96</v>
      </c>
      <c r="M3198">
        <v>515209.38</v>
      </c>
      <c r="N3198">
        <v>357694.58</v>
      </c>
      <c r="O3198" s="2"/>
    </row>
    <row r="3199" spans="1:15" x14ac:dyDescent="0.3">
      <c r="A3199" s="1" t="s">
        <v>27</v>
      </c>
      <c r="B3199" s="1" t="s">
        <v>444</v>
      </c>
      <c r="C3199" s="1" t="s">
        <v>75</v>
      </c>
      <c r="D3199" s="1" t="s">
        <v>30</v>
      </c>
      <c r="E3199" s="1" t="s">
        <v>18</v>
      </c>
      <c r="F3199" s="1" t="s">
        <v>901</v>
      </c>
      <c r="G3199">
        <v>352815043</v>
      </c>
      <c r="H3199" s="1" t="s">
        <v>2514</v>
      </c>
      <c r="I3199">
        <v>4667</v>
      </c>
      <c r="J3199">
        <v>109.28</v>
      </c>
      <c r="K3199">
        <v>35.840000000000003</v>
      </c>
      <c r="L3199">
        <v>510009.76</v>
      </c>
      <c r="M3199">
        <v>167265.28</v>
      </c>
      <c r="N3199">
        <v>342744.48</v>
      </c>
      <c r="O3199" s="2"/>
    </row>
    <row r="3200" spans="1:15" x14ac:dyDescent="0.3">
      <c r="A3200" s="1" t="s">
        <v>78</v>
      </c>
      <c r="B3200" s="1" t="s">
        <v>410</v>
      </c>
      <c r="C3200" s="1" t="s">
        <v>61</v>
      </c>
      <c r="D3200" s="1" t="s">
        <v>17</v>
      </c>
      <c r="E3200" s="1" t="s">
        <v>18</v>
      </c>
      <c r="F3200" s="1" t="s">
        <v>1662</v>
      </c>
      <c r="G3200">
        <v>353275525</v>
      </c>
      <c r="H3200" s="1" t="s">
        <v>2272</v>
      </c>
      <c r="I3200">
        <v>933</v>
      </c>
      <c r="J3200">
        <v>205.7</v>
      </c>
      <c r="K3200">
        <v>117.11</v>
      </c>
      <c r="L3200">
        <v>191918.1</v>
      </c>
      <c r="M3200">
        <v>109263.63</v>
      </c>
      <c r="N3200">
        <v>82654.47</v>
      </c>
      <c r="O3200" s="2"/>
    </row>
    <row r="3201" spans="1:15" x14ac:dyDescent="0.3">
      <c r="A3201" s="1" t="s">
        <v>14</v>
      </c>
      <c r="B3201" s="1" t="s">
        <v>60</v>
      </c>
      <c r="C3201" s="1" t="s">
        <v>80</v>
      </c>
      <c r="D3201" s="1" t="s">
        <v>17</v>
      </c>
      <c r="E3201" s="1" t="s">
        <v>41</v>
      </c>
      <c r="F3201" s="1" t="s">
        <v>2725</v>
      </c>
      <c r="G3201">
        <v>635823714</v>
      </c>
      <c r="H3201" s="1" t="s">
        <v>2139</v>
      </c>
      <c r="I3201">
        <v>3221</v>
      </c>
      <c r="J3201">
        <v>152.58000000000001</v>
      </c>
      <c r="K3201">
        <v>97.44</v>
      </c>
      <c r="L3201">
        <v>491460.18</v>
      </c>
      <c r="M3201">
        <v>313854.24</v>
      </c>
      <c r="N3201">
        <v>177605.94</v>
      </c>
      <c r="O3201" s="2"/>
    </row>
    <row r="3202" spans="1:15" x14ac:dyDescent="0.3">
      <c r="A3202" s="1" t="s">
        <v>14</v>
      </c>
      <c r="B3202" s="1" t="s">
        <v>861</v>
      </c>
      <c r="C3202" s="1" t="s">
        <v>61</v>
      </c>
      <c r="D3202" s="1" t="s">
        <v>30</v>
      </c>
      <c r="E3202" s="1" t="s">
        <v>41</v>
      </c>
      <c r="F3202" s="1" t="s">
        <v>2163</v>
      </c>
      <c r="G3202">
        <v>508320939</v>
      </c>
      <c r="H3202" s="1" t="s">
        <v>1176</v>
      </c>
      <c r="I3202">
        <v>2317</v>
      </c>
      <c r="J3202">
        <v>205.7</v>
      </c>
      <c r="K3202">
        <v>117.11</v>
      </c>
      <c r="L3202">
        <v>476606.9</v>
      </c>
      <c r="M3202">
        <v>271343.87</v>
      </c>
      <c r="N3202">
        <v>205263.03</v>
      </c>
      <c r="O3202" s="2"/>
    </row>
    <row r="3203" spans="1:15" x14ac:dyDescent="0.3">
      <c r="A3203" s="1" t="s">
        <v>44</v>
      </c>
      <c r="B3203" s="1" t="s">
        <v>194</v>
      </c>
      <c r="C3203" s="1" t="s">
        <v>138</v>
      </c>
      <c r="D3203" s="1" t="s">
        <v>30</v>
      </c>
      <c r="E3203" s="1" t="s">
        <v>18</v>
      </c>
      <c r="F3203" s="1" t="s">
        <v>1783</v>
      </c>
      <c r="G3203">
        <v>248941028</v>
      </c>
      <c r="H3203" s="1" t="s">
        <v>497</v>
      </c>
      <c r="I3203">
        <v>6037</v>
      </c>
      <c r="J3203">
        <v>9.33</v>
      </c>
      <c r="K3203">
        <v>6.92</v>
      </c>
      <c r="L3203">
        <v>56325.21</v>
      </c>
      <c r="M3203">
        <v>41776.04</v>
      </c>
      <c r="N3203">
        <v>14549.17</v>
      </c>
      <c r="O3203" s="2">
        <v>42015</v>
      </c>
    </row>
    <row r="3204" spans="1:15" x14ac:dyDescent="0.3">
      <c r="A3204" s="1" t="s">
        <v>14</v>
      </c>
      <c r="B3204" s="1" t="s">
        <v>240</v>
      </c>
      <c r="C3204" s="1" t="s">
        <v>138</v>
      </c>
      <c r="D3204" s="1" t="s">
        <v>17</v>
      </c>
      <c r="E3204" s="1" t="s">
        <v>62</v>
      </c>
      <c r="F3204" s="1" t="s">
        <v>583</v>
      </c>
      <c r="G3204">
        <v>656170308</v>
      </c>
      <c r="H3204" s="1" t="s">
        <v>1412</v>
      </c>
      <c r="I3204">
        <v>4231</v>
      </c>
      <c r="J3204">
        <v>9.33</v>
      </c>
      <c r="K3204">
        <v>6.92</v>
      </c>
      <c r="L3204">
        <v>39475.230000000003</v>
      </c>
      <c r="M3204">
        <v>29278.52</v>
      </c>
      <c r="N3204">
        <v>10196.709999999999</v>
      </c>
      <c r="O3204" s="2">
        <v>42622</v>
      </c>
    </row>
    <row r="3205" spans="1:15" x14ac:dyDescent="0.3">
      <c r="A3205" s="1" t="s">
        <v>21</v>
      </c>
      <c r="B3205" s="1" t="s">
        <v>647</v>
      </c>
      <c r="C3205" s="1" t="s">
        <v>97</v>
      </c>
      <c r="D3205" s="1" t="s">
        <v>30</v>
      </c>
      <c r="E3205" s="1" t="s">
        <v>18</v>
      </c>
      <c r="F3205" s="1" t="s">
        <v>1256</v>
      </c>
      <c r="G3205">
        <v>798807609</v>
      </c>
      <c r="H3205" s="1" t="s">
        <v>1209</v>
      </c>
      <c r="I3205">
        <v>3778</v>
      </c>
      <c r="J3205">
        <v>437.2</v>
      </c>
      <c r="K3205">
        <v>263.33</v>
      </c>
      <c r="L3205">
        <v>1651741.6</v>
      </c>
      <c r="M3205">
        <v>994860.74</v>
      </c>
      <c r="N3205">
        <v>656880.86</v>
      </c>
      <c r="O3205" s="2"/>
    </row>
    <row r="3206" spans="1:15" x14ac:dyDescent="0.3">
      <c r="A3206" s="1" t="s">
        <v>56</v>
      </c>
      <c r="B3206" s="1" t="s">
        <v>784</v>
      </c>
      <c r="C3206" s="1" t="s">
        <v>75</v>
      </c>
      <c r="D3206" s="1" t="s">
        <v>30</v>
      </c>
      <c r="E3206" s="1" t="s">
        <v>18</v>
      </c>
      <c r="F3206" s="1" t="s">
        <v>1369</v>
      </c>
      <c r="G3206">
        <v>265964257</v>
      </c>
      <c r="H3206" s="1" t="s">
        <v>1618</v>
      </c>
      <c r="I3206">
        <v>3589</v>
      </c>
      <c r="J3206">
        <v>109.28</v>
      </c>
      <c r="K3206">
        <v>35.840000000000003</v>
      </c>
      <c r="L3206">
        <v>392205.92</v>
      </c>
      <c r="M3206">
        <v>128629.75999999999</v>
      </c>
      <c r="N3206">
        <v>263576.15999999997</v>
      </c>
      <c r="O3206" s="2"/>
    </row>
    <row r="3207" spans="1:15" x14ac:dyDescent="0.3">
      <c r="A3207" s="1" t="s">
        <v>14</v>
      </c>
      <c r="B3207" s="1" t="s">
        <v>517</v>
      </c>
      <c r="C3207" s="1" t="s">
        <v>97</v>
      </c>
      <c r="D3207" s="1" t="s">
        <v>17</v>
      </c>
      <c r="E3207" s="1" t="s">
        <v>41</v>
      </c>
      <c r="F3207" s="1" t="s">
        <v>1553</v>
      </c>
      <c r="G3207">
        <v>517064082</v>
      </c>
      <c r="H3207" s="1" t="s">
        <v>2726</v>
      </c>
      <c r="I3207">
        <v>9607</v>
      </c>
      <c r="J3207">
        <v>437.2</v>
      </c>
      <c r="K3207">
        <v>263.33</v>
      </c>
      <c r="L3207">
        <v>4200180.4000000004</v>
      </c>
      <c r="M3207">
        <v>2529811.31</v>
      </c>
      <c r="N3207">
        <v>1670369.09</v>
      </c>
      <c r="O3207" s="2"/>
    </row>
    <row r="3208" spans="1:15" x14ac:dyDescent="0.3">
      <c r="A3208" s="1" t="s">
        <v>27</v>
      </c>
      <c r="B3208" s="1" t="s">
        <v>405</v>
      </c>
      <c r="C3208" s="1" t="s">
        <v>23</v>
      </c>
      <c r="D3208" s="1" t="s">
        <v>30</v>
      </c>
      <c r="E3208" s="1" t="s">
        <v>18</v>
      </c>
      <c r="F3208" s="1" t="s">
        <v>1585</v>
      </c>
      <c r="G3208">
        <v>831843411</v>
      </c>
      <c r="H3208" s="1" t="s">
        <v>1486</v>
      </c>
      <c r="I3208">
        <v>9806</v>
      </c>
      <c r="J3208">
        <v>47.45</v>
      </c>
      <c r="K3208">
        <v>31.79</v>
      </c>
      <c r="L3208">
        <v>465294.7</v>
      </c>
      <c r="M3208">
        <v>311732.74</v>
      </c>
      <c r="N3208">
        <v>153561.96</v>
      </c>
      <c r="O3208" s="2"/>
    </row>
    <row r="3209" spans="1:15" x14ac:dyDescent="0.3">
      <c r="A3209" s="1" t="s">
        <v>56</v>
      </c>
      <c r="B3209" s="1" t="s">
        <v>205</v>
      </c>
      <c r="C3209" s="1" t="s">
        <v>23</v>
      </c>
      <c r="D3209" s="1" t="s">
        <v>17</v>
      </c>
      <c r="E3209" s="1" t="s">
        <v>18</v>
      </c>
      <c r="F3209" s="1" t="s">
        <v>2369</v>
      </c>
      <c r="G3209">
        <v>560351073</v>
      </c>
      <c r="H3209" s="1" t="s">
        <v>1432</v>
      </c>
      <c r="I3209">
        <v>9190</v>
      </c>
      <c r="J3209">
        <v>47.45</v>
      </c>
      <c r="K3209">
        <v>31.79</v>
      </c>
      <c r="L3209">
        <v>436065.5</v>
      </c>
      <c r="M3209">
        <v>292150.09999999998</v>
      </c>
      <c r="N3209">
        <v>143915.4</v>
      </c>
      <c r="O3209" s="2">
        <v>40704</v>
      </c>
    </row>
    <row r="3210" spans="1:15" x14ac:dyDescent="0.3">
      <c r="A3210" s="1" t="s">
        <v>44</v>
      </c>
      <c r="B3210" s="1" t="s">
        <v>347</v>
      </c>
      <c r="C3210" s="1" t="s">
        <v>90</v>
      </c>
      <c r="D3210" s="1" t="s">
        <v>30</v>
      </c>
      <c r="E3210" s="1" t="s">
        <v>62</v>
      </c>
      <c r="F3210" s="1" t="s">
        <v>1639</v>
      </c>
      <c r="G3210">
        <v>472948396</v>
      </c>
      <c r="H3210" s="1" t="s">
        <v>2171</v>
      </c>
      <c r="I3210">
        <v>4795</v>
      </c>
      <c r="J3210">
        <v>81.73</v>
      </c>
      <c r="K3210">
        <v>56.67</v>
      </c>
      <c r="L3210">
        <v>391895.35</v>
      </c>
      <c r="M3210">
        <v>271732.65000000002</v>
      </c>
      <c r="N3210">
        <v>120162.7</v>
      </c>
      <c r="O3210" s="2"/>
    </row>
    <row r="3211" spans="1:15" x14ac:dyDescent="0.3">
      <c r="A3211" s="1" t="s">
        <v>78</v>
      </c>
      <c r="B3211" s="1" t="s">
        <v>79</v>
      </c>
      <c r="C3211" s="1" t="s">
        <v>90</v>
      </c>
      <c r="D3211" s="1" t="s">
        <v>17</v>
      </c>
      <c r="E3211" s="1" t="s">
        <v>41</v>
      </c>
      <c r="F3211" s="1" t="s">
        <v>924</v>
      </c>
      <c r="G3211">
        <v>510309207</v>
      </c>
      <c r="H3211" s="1" t="s">
        <v>1931</v>
      </c>
      <c r="I3211">
        <v>689</v>
      </c>
      <c r="J3211">
        <v>81.73</v>
      </c>
      <c r="K3211">
        <v>56.67</v>
      </c>
      <c r="L3211">
        <v>56311.97</v>
      </c>
      <c r="M3211">
        <v>39045.629999999997</v>
      </c>
      <c r="N3211">
        <v>17266.34</v>
      </c>
      <c r="O3211" s="2">
        <v>41889</v>
      </c>
    </row>
    <row r="3212" spans="1:15" x14ac:dyDescent="0.3">
      <c r="A3212" s="1" t="s">
        <v>56</v>
      </c>
      <c r="B3212" s="1" t="s">
        <v>152</v>
      </c>
      <c r="C3212" s="1" t="s">
        <v>16</v>
      </c>
      <c r="D3212" s="1" t="s">
        <v>30</v>
      </c>
      <c r="E3212" s="1" t="s">
        <v>24</v>
      </c>
      <c r="F3212" s="1" t="s">
        <v>727</v>
      </c>
      <c r="G3212">
        <v>233419835</v>
      </c>
      <c r="H3212" s="1" t="s">
        <v>1053</v>
      </c>
      <c r="I3212">
        <v>2971</v>
      </c>
      <c r="J3212">
        <v>651.21</v>
      </c>
      <c r="K3212">
        <v>524.96</v>
      </c>
      <c r="L3212">
        <v>1934744.91</v>
      </c>
      <c r="M3212">
        <v>1559656.16</v>
      </c>
      <c r="N3212">
        <v>375088.75</v>
      </c>
      <c r="O3212" s="2"/>
    </row>
    <row r="3213" spans="1:15" x14ac:dyDescent="0.3">
      <c r="A3213" s="1" t="s">
        <v>14</v>
      </c>
      <c r="B3213" s="1" t="s">
        <v>940</v>
      </c>
      <c r="C3213" s="1" t="s">
        <v>29</v>
      </c>
      <c r="D3213" s="1" t="s">
        <v>17</v>
      </c>
      <c r="E3213" s="1" t="s">
        <v>24</v>
      </c>
      <c r="F3213" s="1" t="s">
        <v>102</v>
      </c>
      <c r="G3213">
        <v>173579108</v>
      </c>
      <c r="H3213" s="1" t="s">
        <v>2261</v>
      </c>
      <c r="I3213">
        <v>4770</v>
      </c>
      <c r="J3213">
        <v>154.06</v>
      </c>
      <c r="K3213">
        <v>90.93</v>
      </c>
      <c r="L3213">
        <v>734866.2</v>
      </c>
      <c r="M3213">
        <v>433736.1</v>
      </c>
      <c r="N3213">
        <v>301130.09999999998</v>
      </c>
      <c r="O3213" s="2"/>
    </row>
    <row r="3214" spans="1:15" x14ac:dyDescent="0.3">
      <c r="A3214" s="1" t="s">
        <v>14</v>
      </c>
      <c r="B3214" s="1" t="s">
        <v>909</v>
      </c>
      <c r="C3214" s="1" t="s">
        <v>75</v>
      </c>
      <c r="D3214" s="1" t="s">
        <v>30</v>
      </c>
      <c r="E3214" s="1" t="s">
        <v>18</v>
      </c>
      <c r="F3214" s="1" t="s">
        <v>660</v>
      </c>
      <c r="G3214">
        <v>482398355</v>
      </c>
      <c r="H3214" s="1" t="s">
        <v>1875</v>
      </c>
      <c r="I3214">
        <v>1248</v>
      </c>
      <c r="J3214">
        <v>109.28</v>
      </c>
      <c r="K3214">
        <v>35.840000000000003</v>
      </c>
      <c r="L3214">
        <v>136381.44</v>
      </c>
      <c r="M3214">
        <v>44728.32</v>
      </c>
      <c r="N3214">
        <v>91653.119999999995</v>
      </c>
      <c r="O3214" s="2">
        <v>41185</v>
      </c>
    </row>
    <row r="3215" spans="1:15" x14ac:dyDescent="0.3">
      <c r="A3215" s="1" t="s">
        <v>14</v>
      </c>
      <c r="B3215" s="1" t="s">
        <v>15</v>
      </c>
      <c r="C3215" s="1" t="s">
        <v>80</v>
      </c>
      <c r="D3215" s="1" t="s">
        <v>17</v>
      </c>
      <c r="E3215" s="1" t="s">
        <v>18</v>
      </c>
      <c r="F3215" s="1" t="s">
        <v>1934</v>
      </c>
      <c r="G3215">
        <v>481801402</v>
      </c>
      <c r="H3215" s="1" t="s">
        <v>2679</v>
      </c>
      <c r="I3215">
        <v>4596</v>
      </c>
      <c r="J3215">
        <v>152.58000000000001</v>
      </c>
      <c r="K3215">
        <v>97.44</v>
      </c>
      <c r="L3215">
        <v>701257.68</v>
      </c>
      <c r="M3215">
        <v>447834.24</v>
      </c>
      <c r="N3215">
        <v>253423.44</v>
      </c>
      <c r="O3215" s="2">
        <v>42098</v>
      </c>
    </row>
    <row r="3216" spans="1:15" x14ac:dyDescent="0.3">
      <c r="A3216" s="1" t="s">
        <v>21</v>
      </c>
      <c r="B3216" s="1" t="s">
        <v>966</v>
      </c>
      <c r="C3216" s="1" t="s">
        <v>75</v>
      </c>
      <c r="D3216" s="1" t="s">
        <v>30</v>
      </c>
      <c r="E3216" s="1" t="s">
        <v>41</v>
      </c>
      <c r="F3216" s="1" t="s">
        <v>2383</v>
      </c>
      <c r="G3216">
        <v>914024579</v>
      </c>
      <c r="H3216" s="1" t="s">
        <v>2727</v>
      </c>
      <c r="I3216">
        <v>9039</v>
      </c>
      <c r="J3216">
        <v>109.28</v>
      </c>
      <c r="K3216">
        <v>35.840000000000003</v>
      </c>
      <c r="L3216">
        <v>987781.92</v>
      </c>
      <c r="M3216">
        <v>323957.76000000001</v>
      </c>
      <c r="N3216">
        <v>663824.16</v>
      </c>
      <c r="O3216" s="2"/>
    </row>
    <row r="3217" spans="1:15" x14ac:dyDescent="0.3">
      <c r="A3217" s="1" t="s">
        <v>27</v>
      </c>
      <c r="B3217" s="1" t="s">
        <v>724</v>
      </c>
      <c r="C3217" s="1" t="s">
        <v>34</v>
      </c>
      <c r="D3217" s="1" t="s">
        <v>30</v>
      </c>
      <c r="E3217" s="1" t="s">
        <v>24</v>
      </c>
      <c r="F3217" s="1" t="s">
        <v>1916</v>
      </c>
      <c r="G3217">
        <v>791616714</v>
      </c>
      <c r="H3217" s="1" t="s">
        <v>707</v>
      </c>
      <c r="I3217">
        <v>5832</v>
      </c>
      <c r="J3217">
        <v>668.27</v>
      </c>
      <c r="K3217">
        <v>502.54</v>
      </c>
      <c r="L3217">
        <v>3897350.64</v>
      </c>
      <c r="M3217">
        <v>2930813.28</v>
      </c>
      <c r="N3217">
        <v>966537.36</v>
      </c>
      <c r="O3217" s="2"/>
    </row>
    <row r="3218" spans="1:15" x14ac:dyDescent="0.3">
      <c r="A3218" s="1" t="s">
        <v>44</v>
      </c>
      <c r="B3218" s="1" t="s">
        <v>71</v>
      </c>
      <c r="C3218" s="1" t="s">
        <v>16</v>
      </c>
      <c r="D3218" s="1" t="s">
        <v>17</v>
      </c>
      <c r="E3218" s="1" t="s">
        <v>41</v>
      </c>
      <c r="F3218" s="1" t="s">
        <v>2564</v>
      </c>
      <c r="G3218">
        <v>547439134</v>
      </c>
      <c r="H3218" s="1" t="s">
        <v>2248</v>
      </c>
      <c r="I3218">
        <v>8260</v>
      </c>
      <c r="J3218">
        <v>651.21</v>
      </c>
      <c r="K3218">
        <v>524.96</v>
      </c>
      <c r="L3218">
        <v>5378994.5999999996</v>
      </c>
      <c r="M3218">
        <v>4336169.5999999996</v>
      </c>
      <c r="N3218">
        <v>1042825</v>
      </c>
      <c r="O3218" s="2">
        <v>40520</v>
      </c>
    </row>
    <row r="3219" spans="1:15" x14ac:dyDescent="0.3">
      <c r="A3219" s="1" t="s">
        <v>21</v>
      </c>
      <c r="B3219" s="1" t="s">
        <v>402</v>
      </c>
      <c r="C3219" s="1" t="s">
        <v>61</v>
      </c>
      <c r="D3219" s="1" t="s">
        <v>17</v>
      </c>
      <c r="E3219" s="1" t="s">
        <v>18</v>
      </c>
      <c r="F3219" s="1" t="s">
        <v>813</v>
      </c>
      <c r="G3219">
        <v>684665668</v>
      </c>
      <c r="H3219" s="1" t="s">
        <v>835</v>
      </c>
      <c r="I3219">
        <v>6641</v>
      </c>
      <c r="J3219">
        <v>205.7</v>
      </c>
      <c r="K3219">
        <v>117.11</v>
      </c>
      <c r="L3219">
        <v>1366053.7</v>
      </c>
      <c r="M3219">
        <v>777727.51</v>
      </c>
      <c r="N3219">
        <v>588326.18999999994</v>
      </c>
      <c r="O3219" s="2"/>
    </row>
    <row r="3220" spans="1:15" x14ac:dyDescent="0.3">
      <c r="A3220" s="1" t="s">
        <v>44</v>
      </c>
      <c r="B3220" s="1" t="s">
        <v>635</v>
      </c>
      <c r="C3220" s="1" t="s">
        <v>29</v>
      </c>
      <c r="D3220" s="1" t="s">
        <v>17</v>
      </c>
      <c r="E3220" s="1" t="s">
        <v>41</v>
      </c>
      <c r="F3220" s="1" t="s">
        <v>2324</v>
      </c>
      <c r="G3220">
        <v>426782643</v>
      </c>
      <c r="H3220" s="1" t="s">
        <v>605</v>
      </c>
      <c r="I3220">
        <v>3323</v>
      </c>
      <c r="J3220">
        <v>154.06</v>
      </c>
      <c r="K3220">
        <v>90.93</v>
      </c>
      <c r="L3220">
        <v>511941.38</v>
      </c>
      <c r="M3220">
        <v>302160.39</v>
      </c>
      <c r="N3220">
        <v>209780.99</v>
      </c>
      <c r="O3220" s="2">
        <v>41947</v>
      </c>
    </row>
    <row r="3221" spans="1:15" x14ac:dyDescent="0.3">
      <c r="A3221" s="1" t="s">
        <v>21</v>
      </c>
      <c r="B3221" s="1" t="s">
        <v>966</v>
      </c>
      <c r="C3221" s="1" t="s">
        <v>61</v>
      </c>
      <c r="D3221" s="1" t="s">
        <v>17</v>
      </c>
      <c r="E3221" s="1" t="s">
        <v>41</v>
      </c>
      <c r="F3221" s="1" t="s">
        <v>2728</v>
      </c>
      <c r="G3221">
        <v>867588889</v>
      </c>
      <c r="H3221" s="1" t="s">
        <v>1245</v>
      </c>
      <c r="I3221">
        <v>7687</v>
      </c>
      <c r="J3221">
        <v>205.7</v>
      </c>
      <c r="K3221">
        <v>117.11</v>
      </c>
      <c r="L3221">
        <v>1581215.9</v>
      </c>
      <c r="M3221">
        <v>900224.57</v>
      </c>
      <c r="N3221">
        <v>680991.33</v>
      </c>
      <c r="O3221" s="2">
        <v>42465</v>
      </c>
    </row>
    <row r="3222" spans="1:15" x14ac:dyDescent="0.3">
      <c r="A3222" s="1" t="s">
        <v>21</v>
      </c>
      <c r="B3222" s="1" t="s">
        <v>595</v>
      </c>
      <c r="C3222" s="1" t="s">
        <v>23</v>
      </c>
      <c r="D3222" s="1" t="s">
        <v>17</v>
      </c>
      <c r="E3222" s="1" t="s">
        <v>41</v>
      </c>
      <c r="F3222" s="1" t="s">
        <v>541</v>
      </c>
      <c r="G3222">
        <v>921195733</v>
      </c>
      <c r="H3222" s="1" t="s">
        <v>1136</v>
      </c>
      <c r="I3222">
        <v>1143</v>
      </c>
      <c r="J3222">
        <v>47.45</v>
      </c>
      <c r="K3222">
        <v>31.79</v>
      </c>
      <c r="L3222">
        <v>54235.35</v>
      </c>
      <c r="M3222">
        <v>36335.97</v>
      </c>
      <c r="N3222">
        <v>17899.38</v>
      </c>
      <c r="O3222" s="2"/>
    </row>
    <row r="3223" spans="1:15" x14ac:dyDescent="0.3">
      <c r="A3223" s="1" t="s">
        <v>14</v>
      </c>
      <c r="B3223" s="1" t="s">
        <v>303</v>
      </c>
      <c r="C3223" s="1" t="s">
        <v>53</v>
      </c>
      <c r="D3223" s="1" t="s">
        <v>17</v>
      </c>
      <c r="E3223" s="1" t="s">
        <v>62</v>
      </c>
      <c r="F3223" s="1" t="s">
        <v>1614</v>
      </c>
      <c r="G3223">
        <v>472027003</v>
      </c>
      <c r="H3223" s="1" t="s">
        <v>1898</v>
      </c>
      <c r="I3223">
        <v>2135</v>
      </c>
      <c r="J3223">
        <v>421.89</v>
      </c>
      <c r="K3223">
        <v>364.69</v>
      </c>
      <c r="L3223">
        <v>900735.15</v>
      </c>
      <c r="M3223">
        <v>778613.15</v>
      </c>
      <c r="N3223">
        <v>122122</v>
      </c>
      <c r="O3223" s="2"/>
    </row>
    <row r="3224" spans="1:15" x14ac:dyDescent="0.3">
      <c r="A3224" s="1" t="s">
        <v>14</v>
      </c>
      <c r="B3224" s="1" t="s">
        <v>394</v>
      </c>
      <c r="C3224" s="1" t="s">
        <v>29</v>
      </c>
      <c r="D3224" s="1" t="s">
        <v>30</v>
      </c>
      <c r="E3224" s="1" t="s">
        <v>41</v>
      </c>
      <c r="F3224" s="1" t="s">
        <v>2729</v>
      </c>
      <c r="G3224">
        <v>824819028</v>
      </c>
      <c r="H3224" s="1" t="s">
        <v>833</v>
      </c>
      <c r="I3224">
        <v>1135</v>
      </c>
      <c r="J3224">
        <v>154.06</v>
      </c>
      <c r="K3224">
        <v>90.93</v>
      </c>
      <c r="L3224">
        <v>174858.1</v>
      </c>
      <c r="M3224">
        <v>103205.55</v>
      </c>
      <c r="N3224">
        <v>71652.55</v>
      </c>
      <c r="O3224" s="2">
        <v>40454</v>
      </c>
    </row>
    <row r="3225" spans="1:15" x14ac:dyDescent="0.3">
      <c r="A3225" s="1" t="s">
        <v>14</v>
      </c>
      <c r="B3225" s="1" t="s">
        <v>334</v>
      </c>
      <c r="C3225" s="1" t="s">
        <v>23</v>
      </c>
      <c r="D3225" s="1" t="s">
        <v>30</v>
      </c>
      <c r="E3225" s="1" t="s">
        <v>41</v>
      </c>
      <c r="F3225" s="1" t="s">
        <v>1700</v>
      </c>
      <c r="G3225">
        <v>654620635</v>
      </c>
      <c r="H3225" s="1" t="s">
        <v>473</v>
      </c>
      <c r="I3225">
        <v>5648</v>
      </c>
      <c r="J3225">
        <v>47.45</v>
      </c>
      <c r="K3225">
        <v>31.79</v>
      </c>
      <c r="L3225">
        <v>267997.59999999998</v>
      </c>
      <c r="M3225">
        <v>179549.92</v>
      </c>
      <c r="N3225">
        <v>88447.679999999993</v>
      </c>
      <c r="O3225" s="2"/>
    </row>
    <row r="3226" spans="1:15" x14ac:dyDescent="0.3">
      <c r="A3226" s="1" t="s">
        <v>44</v>
      </c>
      <c r="B3226" s="1" t="s">
        <v>1173</v>
      </c>
      <c r="C3226" s="1" t="s">
        <v>16</v>
      </c>
      <c r="D3226" s="1" t="s">
        <v>17</v>
      </c>
      <c r="E3226" s="1" t="s">
        <v>18</v>
      </c>
      <c r="F3226" s="1" t="s">
        <v>1186</v>
      </c>
      <c r="G3226">
        <v>956793153</v>
      </c>
      <c r="H3226" s="1" t="s">
        <v>2388</v>
      </c>
      <c r="I3226">
        <v>5211</v>
      </c>
      <c r="J3226">
        <v>651.21</v>
      </c>
      <c r="K3226">
        <v>524.96</v>
      </c>
      <c r="L3226">
        <v>3393455.31</v>
      </c>
      <c r="M3226">
        <v>2735566.56</v>
      </c>
      <c r="N3226">
        <v>657888.75</v>
      </c>
      <c r="O3226" s="2"/>
    </row>
    <row r="3227" spans="1:15" x14ac:dyDescent="0.3">
      <c r="A3227" s="1" t="s">
        <v>44</v>
      </c>
      <c r="B3227" s="1" t="s">
        <v>328</v>
      </c>
      <c r="C3227" s="1" t="s">
        <v>16</v>
      </c>
      <c r="D3227" s="1" t="s">
        <v>30</v>
      </c>
      <c r="E3227" s="1" t="s">
        <v>62</v>
      </c>
      <c r="F3227" s="1" t="s">
        <v>2410</v>
      </c>
      <c r="G3227">
        <v>997010409</v>
      </c>
      <c r="H3227" s="1" t="s">
        <v>1725</v>
      </c>
      <c r="I3227">
        <v>6391</v>
      </c>
      <c r="J3227">
        <v>651.21</v>
      </c>
      <c r="K3227">
        <v>524.96</v>
      </c>
      <c r="L3227">
        <v>4161883.11</v>
      </c>
      <c r="M3227">
        <v>3355019.36</v>
      </c>
      <c r="N3227">
        <v>806863.75</v>
      </c>
      <c r="O3227" s="2">
        <v>41827</v>
      </c>
    </row>
    <row r="3228" spans="1:15" x14ac:dyDescent="0.3">
      <c r="A3228" s="1" t="s">
        <v>21</v>
      </c>
      <c r="B3228" s="1" t="s">
        <v>68</v>
      </c>
      <c r="C3228" s="1" t="s">
        <v>23</v>
      </c>
      <c r="D3228" s="1" t="s">
        <v>17</v>
      </c>
      <c r="E3228" s="1" t="s">
        <v>41</v>
      </c>
      <c r="F3228" s="1" t="s">
        <v>1838</v>
      </c>
      <c r="G3228">
        <v>561258733</v>
      </c>
      <c r="H3228" s="1" t="s">
        <v>176</v>
      </c>
      <c r="I3228">
        <v>7786</v>
      </c>
      <c r="J3228">
        <v>47.45</v>
      </c>
      <c r="K3228">
        <v>31.79</v>
      </c>
      <c r="L3228">
        <v>369445.7</v>
      </c>
      <c r="M3228">
        <v>247516.94</v>
      </c>
      <c r="N3228">
        <v>121928.76</v>
      </c>
      <c r="O3228" s="2"/>
    </row>
    <row r="3229" spans="1:15" x14ac:dyDescent="0.3">
      <c r="A3229" s="1" t="s">
        <v>78</v>
      </c>
      <c r="B3229" s="1" t="s">
        <v>763</v>
      </c>
      <c r="C3229" s="1" t="s">
        <v>97</v>
      </c>
      <c r="D3229" s="1" t="s">
        <v>17</v>
      </c>
      <c r="E3229" s="1" t="s">
        <v>24</v>
      </c>
      <c r="F3229" s="1" t="s">
        <v>2730</v>
      </c>
      <c r="G3229">
        <v>405836951</v>
      </c>
      <c r="H3229" s="1" t="s">
        <v>2001</v>
      </c>
      <c r="I3229">
        <v>5027</v>
      </c>
      <c r="J3229">
        <v>437.2</v>
      </c>
      <c r="K3229">
        <v>263.33</v>
      </c>
      <c r="L3229">
        <v>2197804.4</v>
      </c>
      <c r="M3229">
        <v>1323759.9099999999</v>
      </c>
      <c r="N3229">
        <v>874044.49</v>
      </c>
      <c r="O3229" s="2"/>
    </row>
    <row r="3230" spans="1:15" x14ac:dyDescent="0.3">
      <c r="A3230" s="1" t="s">
        <v>56</v>
      </c>
      <c r="B3230" s="1" t="s">
        <v>911</v>
      </c>
      <c r="C3230" s="1" t="s">
        <v>97</v>
      </c>
      <c r="D3230" s="1" t="s">
        <v>17</v>
      </c>
      <c r="E3230" s="1" t="s">
        <v>18</v>
      </c>
      <c r="F3230" s="1" t="s">
        <v>2731</v>
      </c>
      <c r="G3230">
        <v>907356393</v>
      </c>
      <c r="H3230" s="1" t="s">
        <v>1547</v>
      </c>
      <c r="I3230">
        <v>5775</v>
      </c>
      <c r="J3230">
        <v>437.2</v>
      </c>
      <c r="K3230">
        <v>263.33</v>
      </c>
      <c r="L3230">
        <v>2524830</v>
      </c>
      <c r="M3230">
        <v>1520730.75</v>
      </c>
      <c r="N3230">
        <v>1004099.25</v>
      </c>
      <c r="O3230" s="2">
        <v>42684</v>
      </c>
    </row>
    <row r="3231" spans="1:15" x14ac:dyDescent="0.3">
      <c r="A3231" s="1" t="s">
        <v>267</v>
      </c>
      <c r="B3231" s="1" t="s">
        <v>921</v>
      </c>
      <c r="C3231" s="1" t="s">
        <v>23</v>
      </c>
      <c r="D3231" s="1" t="s">
        <v>17</v>
      </c>
      <c r="E3231" s="1" t="s">
        <v>62</v>
      </c>
      <c r="F3231" s="1" t="s">
        <v>2263</v>
      </c>
      <c r="G3231">
        <v>712740886</v>
      </c>
      <c r="H3231" s="1" t="s">
        <v>2590</v>
      </c>
      <c r="I3231">
        <v>4722</v>
      </c>
      <c r="J3231">
        <v>47.45</v>
      </c>
      <c r="K3231">
        <v>31.79</v>
      </c>
      <c r="L3231">
        <v>224058.9</v>
      </c>
      <c r="M3231">
        <v>150112.38</v>
      </c>
      <c r="N3231">
        <v>73946.52</v>
      </c>
      <c r="O3231" s="2"/>
    </row>
    <row r="3232" spans="1:15" x14ac:dyDescent="0.3">
      <c r="A3232" s="1" t="s">
        <v>14</v>
      </c>
      <c r="B3232" s="1" t="s">
        <v>509</v>
      </c>
      <c r="C3232" s="1" t="s">
        <v>29</v>
      </c>
      <c r="D3232" s="1" t="s">
        <v>17</v>
      </c>
      <c r="E3232" s="1" t="s">
        <v>24</v>
      </c>
      <c r="F3232" s="1" t="s">
        <v>257</v>
      </c>
      <c r="G3232">
        <v>789226758</v>
      </c>
      <c r="H3232" s="1" t="s">
        <v>1899</v>
      </c>
      <c r="I3232">
        <v>8591</v>
      </c>
      <c r="J3232">
        <v>154.06</v>
      </c>
      <c r="K3232">
        <v>90.93</v>
      </c>
      <c r="L3232">
        <v>1323529.46</v>
      </c>
      <c r="M3232">
        <v>781179.63</v>
      </c>
      <c r="N3232">
        <v>542349.82999999996</v>
      </c>
      <c r="O3232" s="2">
        <v>42374</v>
      </c>
    </row>
    <row r="3233" spans="1:15" x14ac:dyDescent="0.3">
      <c r="A3233" s="1" t="s">
        <v>44</v>
      </c>
      <c r="B3233" s="1" t="s">
        <v>144</v>
      </c>
      <c r="C3233" s="1" t="s">
        <v>138</v>
      </c>
      <c r="D3233" s="1" t="s">
        <v>30</v>
      </c>
      <c r="E3233" s="1" t="s">
        <v>41</v>
      </c>
      <c r="F3233" s="1" t="s">
        <v>1396</v>
      </c>
      <c r="G3233">
        <v>374362838</v>
      </c>
      <c r="H3233" s="1" t="s">
        <v>2732</v>
      </c>
      <c r="I3233">
        <v>1138</v>
      </c>
      <c r="J3233">
        <v>9.33</v>
      </c>
      <c r="K3233">
        <v>6.92</v>
      </c>
      <c r="L3233">
        <v>10617.54</v>
      </c>
      <c r="M3233">
        <v>7874.96</v>
      </c>
      <c r="N3233">
        <v>2742.58</v>
      </c>
      <c r="O3233" s="2">
        <v>40636</v>
      </c>
    </row>
    <row r="3234" spans="1:15" x14ac:dyDescent="0.3">
      <c r="A3234" s="1" t="s">
        <v>21</v>
      </c>
      <c r="B3234" s="1" t="s">
        <v>728</v>
      </c>
      <c r="C3234" s="1" t="s">
        <v>29</v>
      </c>
      <c r="D3234" s="1" t="s">
        <v>17</v>
      </c>
      <c r="E3234" s="1" t="s">
        <v>41</v>
      </c>
      <c r="F3234" s="1" t="s">
        <v>252</v>
      </c>
      <c r="G3234">
        <v>126010453</v>
      </c>
      <c r="H3234" s="1" t="s">
        <v>2733</v>
      </c>
      <c r="I3234">
        <v>8148</v>
      </c>
      <c r="J3234">
        <v>154.06</v>
      </c>
      <c r="K3234">
        <v>90.93</v>
      </c>
      <c r="L3234">
        <v>1255280.8799999999</v>
      </c>
      <c r="M3234">
        <v>740897.64</v>
      </c>
      <c r="N3234">
        <v>514383.24</v>
      </c>
      <c r="O3234" s="2"/>
    </row>
    <row r="3235" spans="1:15" x14ac:dyDescent="0.3">
      <c r="A3235" s="1" t="s">
        <v>14</v>
      </c>
      <c r="B3235" s="1" t="s">
        <v>1015</v>
      </c>
      <c r="C3235" s="1" t="s">
        <v>29</v>
      </c>
      <c r="D3235" s="1" t="s">
        <v>30</v>
      </c>
      <c r="E3235" s="1" t="s">
        <v>18</v>
      </c>
      <c r="F3235" s="1" t="s">
        <v>625</v>
      </c>
      <c r="G3235">
        <v>772343432</v>
      </c>
      <c r="H3235" s="1" t="s">
        <v>237</v>
      </c>
      <c r="I3235">
        <v>2440</v>
      </c>
      <c r="J3235">
        <v>154.06</v>
      </c>
      <c r="K3235">
        <v>90.93</v>
      </c>
      <c r="L3235">
        <v>375906.4</v>
      </c>
      <c r="M3235">
        <v>221869.2</v>
      </c>
      <c r="N3235">
        <v>154037.20000000001</v>
      </c>
      <c r="O3235" s="2"/>
    </row>
    <row r="3236" spans="1:15" x14ac:dyDescent="0.3">
      <c r="A3236" s="1" t="s">
        <v>14</v>
      </c>
      <c r="B3236" s="1" t="s">
        <v>191</v>
      </c>
      <c r="C3236" s="1" t="s">
        <v>80</v>
      </c>
      <c r="D3236" s="1" t="s">
        <v>30</v>
      </c>
      <c r="E3236" s="1" t="s">
        <v>24</v>
      </c>
      <c r="F3236" s="1" t="s">
        <v>252</v>
      </c>
      <c r="G3236">
        <v>861848104</v>
      </c>
      <c r="H3236" s="1" t="s">
        <v>2734</v>
      </c>
      <c r="I3236">
        <v>8861</v>
      </c>
      <c r="J3236">
        <v>152.58000000000001</v>
      </c>
      <c r="K3236">
        <v>97.44</v>
      </c>
      <c r="L3236">
        <v>1352011.38</v>
      </c>
      <c r="M3236">
        <v>863415.84</v>
      </c>
      <c r="N3236">
        <v>488595.54</v>
      </c>
      <c r="O3236" s="2"/>
    </row>
    <row r="3237" spans="1:15" x14ac:dyDescent="0.3">
      <c r="A3237" s="1" t="s">
        <v>21</v>
      </c>
      <c r="B3237" s="1" t="s">
        <v>647</v>
      </c>
      <c r="C3237" s="1" t="s">
        <v>29</v>
      </c>
      <c r="D3237" s="1" t="s">
        <v>30</v>
      </c>
      <c r="E3237" s="1" t="s">
        <v>24</v>
      </c>
      <c r="F3237" s="1" t="s">
        <v>407</v>
      </c>
      <c r="G3237">
        <v>813323295</v>
      </c>
      <c r="H3237" s="1" t="s">
        <v>2195</v>
      </c>
      <c r="I3237">
        <v>9292</v>
      </c>
      <c r="J3237">
        <v>154.06</v>
      </c>
      <c r="K3237">
        <v>90.93</v>
      </c>
      <c r="L3237">
        <v>1431525.52</v>
      </c>
      <c r="M3237">
        <v>844921.56</v>
      </c>
      <c r="N3237">
        <v>586603.96</v>
      </c>
      <c r="O3237" s="2">
        <v>42468</v>
      </c>
    </row>
    <row r="3238" spans="1:15" x14ac:dyDescent="0.3">
      <c r="A3238" s="1" t="s">
        <v>14</v>
      </c>
      <c r="B3238" s="1" t="s">
        <v>240</v>
      </c>
      <c r="C3238" s="1" t="s">
        <v>97</v>
      </c>
      <c r="D3238" s="1" t="s">
        <v>30</v>
      </c>
      <c r="E3238" s="1" t="s">
        <v>41</v>
      </c>
      <c r="F3238" s="1" t="s">
        <v>2537</v>
      </c>
      <c r="G3238">
        <v>665880334</v>
      </c>
      <c r="H3238" s="1" t="s">
        <v>1825</v>
      </c>
      <c r="I3238">
        <v>7643</v>
      </c>
      <c r="J3238">
        <v>437.2</v>
      </c>
      <c r="K3238">
        <v>263.33</v>
      </c>
      <c r="L3238">
        <v>3341519.6</v>
      </c>
      <c r="M3238">
        <v>2012631.19</v>
      </c>
      <c r="N3238">
        <v>1328888.4099999999</v>
      </c>
      <c r="O3238" s="2"/>
    </row>
    <row r="3239" spans="1:15" x14ac:dyDescent="0.3">
      <c r="A3239" s="1" t="s">
        <v>44</v>
      </c>
      <c r="B3239" s="1" t="s">
        <v>787</v>
      </c>
      <c r="C3239" s="1" t="s">
        <v>80</v>
      </c>
      <c r="D3239" s="1" t="s">
        <v>30</v>
      </c>
      <c r="E3239" s="1" t="s">
        <v>24</v>
      </c>
      <c r="F3239" s="1" t="s">
        <v>1098</v>
      </c>
      <c r="G3239">
        <v>528943049</v>
      </c>
      <c r="H3239" s="1" t="s">
        <v>1098</v>
      </c>
      <c r="I3239">
        <v>4857</v>
      </c>
      <c r="J3239">
        <v>152.58000000000001</v>
      </c>
      <c r="K3239">
        <v>97.44</v>
      </c>
      <c r="L3239">
        <v>741081.06</v>
      </c>
      <c r="M3239">
        <v>473266.08</v>
      </c>
      <c r="N3239">
        <v>267814.98</v>
      </c>
      <c r="O3239" s="2">
        <v>42738</v>
      </c>
    </row>
    <row r="3240" spans="1:15" x14ac:dyDescent="0.3">
      <c r="A3240" s="1" t="s">
        <v>21</v>
      </c>
      <c r="B3240" s="1" t="s">
        <v>86</v>
      </c>
      <c r="C3240" s="1" t="s">
        <v>90</v>
      </c>
      <c r="D3240" s="1" t="s">
        <v>17</v>
      </c>
      <c r="E3240" s="1" t="s">
        <v>41</v>
      </c>
      <c r="F3240" s="1" t="s">
        <v>2735</v>
      </c>
      <c r="G3240">
        <v>132247769</v>
      </c>
      <c r="H3240" s="1" t="s">
        <v>1675</v>
      </c>
      <c r="I3240">
        <v>3909</v>
      </c>
      <c r="J3240">
        <v>81.73</v>
      </c>
      <c r="K3240">
        <v>56.67</v>
      </c>
      <c r="L3240">
        <v>319482.57</v>
      </c>
      <c r="M3240">
        <v>221523.03</v>
      </c>
      <c r="N3240">
        <v>97959.54</v>
      </c>
      <c r="O3240" s="2">
        <v>40732</v>
      </c>
    </row>
    <row r="3241" spans="1:15" x14ac:dyDescent="0.3">
      <c r="A3241" s="1" t="s">
        <v>14</v>
      </c>
      <c r="B3241" s="1" t="s">
        <v>1015</v>
      </c>
      <c r="C3241" s="1" t="s">
        <v>90</v>
      </c>
      <c r="D3241" s="1" t="s">
        <v>30</v>
      </c>
      <c r="E3241" s="1" t="s">
        <v>18</v>
      </c>
      <c r="F3241" s="1" t="s">
        <v>2650</v>
      </c>
      <c r="G3241">
        <v>175843322</v>
      </c>
      <c r="H3241" s="1" t="s">
        <v>1307</v>
      </c>
      <c r="I3241">
        <v>4801</v>
      </c>
      <c r="J3241">
        <v>81.73</v>
      </c>
      <c r="K3241">
        <v>56.67</v>
      </c>
      <c r="L3241">
        <v>392385.73</v>
      </c>
      <c r="M3241">
        <v>272072.67</v>
      </c>
      <c r="N3241">
        <v>120313.06</v>
      </c>
      <c r="O3241" s="2"/>
    </row>
    <row r="3242" spans="1:15" x14ac:dyDescent="0.3">
      <c r="A3242" s="1" t="s">
        <v>27</v>
      </c>
      <c r="B3242" s="1" t="s">
        <v>161</v>
      </c>
      <c r="C3242" s="1" t="s">
        <v>80</v>
      </c>
      <c r="D3242" s="1" t="s">
        <v>30</v>
      </c>
      <c r="E3242" s="1" t="s">
        <v>18</v>
      </c>
      <c r="F3242" s="1" t="s">
        <v>2249</v>
      </c>
      <c r="G3242">
        <v>980091035</v>
      </c>
      <c r="H3242" s="1" t="s">
        <v>1543</v>
      </c>
      <c r="I3242">
        <v>9572</v>
      </c>
      <c r="J3242">
        <v>152.58000000000001</v>
      </c>
      <c r="K3242">
        <v>97.44</v>
      </c>
      <c r="L3242">
        <v>1460495.76</v>
      </c>
      <c r="M3242">
        <v>932695.68</v>
      </c>
      <c r="N3242">
        <v>527800.07999999996</v>
      </c>
      <c r="O3242" s="2"/>
    </row>
    <row r="3243" spans="1:15" x14ac:dyDescent="0.3">
      <c r="A3243" s="1" t="s">
        <v>78</v>
      </c>
      <c r="B3243" s="1" t="s">
        <v>177</v>
      </c>
      <c r="C3243" s="1" t="s">
        <v>34</v>
      </c>
      <c r="D3243" s="1" t="s">
        <v>17</v>
      </c>
      <c r="E3243" s="1" t="s">
        <v>18</v>
      </c>
      <c r="F3243" s="1" t="s">
        <v>469</v>
      </c>
      <c r="G3243">
        <v>235664737</v>
      </c>
      <c r="H3243" s="1" t="s">
        <v>1800</v>
      </c>
      <c r="I3243">
        <v>7287</v>
      </c>
      <c r="J3243">
        <v>668.27</v>
      </c>
      <c r="K3243">
        <v>502.54</v>
      </c>
      <c r="L3243">
        <v>4869683.49</v>
      </c>
      <c r="M3243">
        <v>3662008.98</v>
      </c>
      <c r="N3243">
        <v>1207674.51</v>
      </c>
      <c r="O3243" s="2"/>
    </row>
    <row r="3244" spans="1:15" x14ac:dyDescent="0.3">
      <c r="A3244" s="1" t="s">
        <v>267</v>
      </c>
      <c r="B3244" s="1" t="s">
        <v>438</v>
      </c>
      <c r="C3244" s="1" t="s">
        <v>75</v>
      </c>
      <c r="D3244" s="1" t="s">
        <v>30</v>
      </c>
      <c r="E3244" s="1" t="s">
        <v>41</v>
      </c>
      <c r="F3244" s="1" t="s">
        <v>166</v>
      </c>
      <c r="G3244">
        <v>653550755</v>
      </c>
      <c r="H3244" s="1" t="s">
        <v>926</v>
      </c>
      <c r="I3244">
        <v>9047</v>
      </c>
      <c r="J3244">
        <v>109.28</v>
      </c>
      <c r="K3244">
        <v>35.840000000000003</v>
      </c>
      <c r="L3244">
        <v>988656.16</v>
      </c>
      <c r="M3244">
        <v>324244.47999999998</v>
      </c>
      <c r="N3244">
        <v>664411.68000000005</v>
      </c>
      <c r="O3244" s="2">
        <v>40979</v>
      </c>
    </row>
    <row r="3245" spans="1:15" x14ac:dyDescent="0.3">
      <c r="A3245" s="1" t="s">
        <v>27</v>
      </c>
      <c r="B3245" s="1" t="s">
        <v>500</v>
      </c>
      <c r="C3245" s="1" t="s">
        <v>138</v>
      </c>
      <c r="D3245" s="1" t="s">
        <v>17</v>
      </c>
      <c r="E3245" s="1" t="s">
        <v>24</v>
      </c>
      <c r="F3245" s="1" t="s">
        <v>1688</v>
      </c>
      <c r="G3245">
        <v>515047919</v>
      </c>
      <c r="H3245" s="1" t="s">
        <v>1384</v>
      </c>
      <c r="I3245">
        <v>2980</v>
      </c>
      <c r="J3245">
        <v>9.33</v>
      </c>
      <c r="K3245">
        <v>6.92</v>
      </c>
      <c r="L3245">
        <v>27803.4</v>
      </c>
      <c r="M3245">
        <v>20621.599999999999</v>
      </c>
      <c r="N3245">
        <v>7181.8</v>
      </c>
      <c r="O3245" s="2"/>
    </row>
    <row r="3246" spans="1:15" x14ac:dyDescent="0.3">
      <c r="A3246" s="1" t="s">
        <v>27</v>
      </c>
      <c r="B3246" s="1" t="s">
        <v>1694</v>
      </c>
      <c r="C3246" s="1" t="s">
        <v>34</v>
      </c>
      <c r="D3246" s="1" t="s">
        <v>17</v>
      </c>
      <c r="E3246" s="1" t="s">
        <v>24</v>
      </c>
      <c r="F3246" s="1" t="s">
        <v>2715</v>
      </c>
      <c r="G3246">
        <v>421767556</v>
      </c>
      <c r="H3246" s="1" t="s">
        <v>2334</v>
      </c>
      <c r="I3246">
        <v>9247</v>
      </c>
      <c r="J3246">
        <v>668.27</v>
      </c>
      <c r="K3246">
        <v>502.54</v>
      </c>
      <c r="L3246">
        <v>6179492.6900000004</v>
      </c>
      <c r="M3246">
        <v>4646987.38</v>
      </c>
      <c r="N3246">
        <v>1532505.31</v>
      </c>
      <c r="O3246" s="2"/>
    </row>
    <row r="3247" spans="1:15" x14ac:dyDescent="0.3">
      <c r="A3247" s="1" t="s">
        <v>14</v>
      </c>
      <c r="B3247" s="1" t="s">
        <v>940</v>
      </c>
      <c r="C3247" s="1" t="s">
        <v>49</v>
      </c>
      <c r="D3247" s="1" t="s">
        <v>17</v>
      </c>
      <c r="E3247" s="1" t="s">
        <v>62</v>
      </c>
      <c r="F3247" s="1" t="s">
        <v>1533</v>
      </c>
      <c r="G3247">
        <v>145633494</v>
      </c>
      <c r="H3247" s="1" t="s">
        <v>2578</v>
      </c>
      <c r="I3247">
        <v>5042</v>
      </c>
      <c r="J3247">
        <v>255.28</v>
      </c>
      <c r="K3247">
        <v>159.41999999999999</v>
      </c>
      <c r="L3247">
        <v>1287121.76</v>
      </c>
      <c r="M3247">
        <v>803795.64</v>
      </c>
      <c r="N3247">
        <v>483326.12</v>
      </c>
      <c r="O3247" s="2"/>
    </row>
    <row r="3248" spans="1:15" x14ac:dyDescent="0.3">
      <c r="A3248" s="1" t="s">
        <v>27</v>
      </c>
      <c r="B3248" s="1" t="s">
        <v>1364</v>
      </c>
      <c r="C3248" s="1" t="s">
        <v>75</v>
      </c>
      <c r="D3248" s="1" t="s">
        <v>17</v>
      </c>
      <c r="E3248" s="1" t="s">
        <v>62</v>
      </c>
      <c r="F3248" s="1" t="s">
        <v>2422</v>
      </c>
      <c r="G3248">
        <v>878882062</v>
      </c>
      <c r="H3248" s="1" t="s">
        <v>579</v>
      </c>
      <c r="I3248">
        <v>9588</v>
      </c>
      <c r="J3248">
        <v>109.28</v>
      </c>
      <c r="K3248">
        <v>35.840000000000003</v>
      </c>
      <c r="L3248">
        <v>1047776.64</v>
      </c>
      <c r="M3248">
        <v>343633.91999999998</v>
      </c>
      <c r="N3248">
        <v>704142.72</v>
      </c>
      <c r="O3248" s="2">
        <v>41518</v>
      </c>
    </row>
    <row r="3249" spans="1:15" x14ac:dyDescent="0.3">
      <c r="A3249" s="1" t="s">
        <v>21</v>
      </c>
      <c r="B3249" s="1" t="s">
        <v>22</v>
      </c>
      <c r="C3249" s="1" t="s">
        <v>53</v>
      </c>
      <c r="D3249" s="1" t="s">
        <v>30</v>
      </c>
      <c r="E3249" s="1" t="s">
        <v>41</v>
      </c>
      <c r="F3249" s="1" t="s">
        <v>533</v>
      </c>
      <c r="G3249">
        <v>284062087</v>
      </c>
      <c r="H3249" s="1" t="s">
        <v>404</v>
      </c>
      <c r="I3249">
        <v>9139</v>
      </c>
      <c r="J3249">
        <v>421.89</v>
      </c>
      <c r="K3249">
        <v>364.69</v>
      </c>
      <c r="L3249">
        <v>3855652.71</v>
      </c>
      <c r="M3249">
        <v>3332901.91</v>
      </c>
      <c r="N3249">
        <v>522750.8</v>
      </c>
      <c r="O3249" s="2"/>
    </row>
    <row r="3250" spans="1:15" x14ac:dyDescent="0.3">
      <c r="A3250" s="1" t="s">
        <v>78</v>
      </c>
      <c r="B3250" s="1" t="s">
        <v>546</v>
      </c>
      <c r="C3250" s="1" t="s">
        <v>80</v>
      </c>
      <c r="D3250" s="1" t="s">
        <v>17</v>
      </c>
      <c r="E3250" s="1" t="s">
        <v>24</v>
      </c>
      <c r="F3250" s="1" t="s">
        <v>1670</v>
      </c>
      <c r="G3250">
        <v>144034898</v>
      </c>
      <c r="H3250" s="1" t="s">
        <v>1964</v>
      </c>
      <c r="I3250">
        <v>1982</v>
      </c>
      <c r="J3250">
        <v>152.58000000000001</v>
      </c>
      <c r="K3250">
        <v>97.44</v>
      </c>
      <c r="L3250">
        <v>302413.56</v>
      </c>
      <c r="M3250">
        <v>193126.08</v>
      </c>
      <c r="N3250">
        <v>109287.48</v>
      </c>
      <c r="O3250" s="2"/>
    </row>
    <row r="3251" spans="1:15" x14ac:dyDescent="0.3">
      <c r="A3251" s="1" t="s">
        <v>14</v>
      </c>
      <c r="B3251" s="1" t="s">
        <v>240</v>
      </c>
      <c r="C3251" s="1" t="s">
        <v>61</v>
      </c>
      <c r="D3251" s="1" t="s">
        <v>30</v>
      </c>
      <c r="E3251" s="1" t="s">
        <v>18</v>
      </c>
      <c r="F3251" s="1" t="s">
        <v>1007</v>
      </c>
      <c r="G3251">
        <v>511974322</v>
      </c>
      <c r="H3251" s="1" t="s">
        <v>2278</v>
      </c>
      <c r="I3251">
        <v>3434</v>
      </c>
      <c r="J3251">
        <v>205.7</v>
      </c>
      <c r="K3251">
        <v>117.11</v>
      </c>
      <c r="L3251">
        <v>706373.8</v>
      </c>
      <c r="M3251">
        <v>402155.74</v>
      </c>
      <c r="N3251">
        <v>304218.06</v>
      </c>
      <c r="O3251" s="2">
        <v>40824</v>
      </c>
    </row>
    <row r="3252" spans="1:15" x14ac:dyDescent="0.3">
      <c r="A3252" s="1" t="s">
        <v>14</v>
      </c>
      <c r="B3252" s="1" t="s">
        <v>60</v>
      </c>
      <c r="C3252" s="1" t="s">
        <v>90</v>
      </c>
      <c r="D3252" s="1" t="s">
        <v>17</v>
      </c>
      <c r="E3252" s="1" t="s">
        <v>24</v>
      </c>
      <c r="F3252" s="1" t="s">
        <v>2736</v>
      </c>
      <c r="G3252">
        <v>161366689</v>
      </c>
      <c r="H3252" s="1" t="s">
        <v>842</v>
      </c>
      <c r="I3252">
        <v>844</v>
      </c>
      <c r="J3252">
        <v>81.73</v>
      </c>
      <c r="K3252">
        <v>56.67</v>
      </c>
      <c r="L3252">
        <v>68980.12</v>
      </c>
      <c r="M3252">
        <v>47829.48</v>
      </c>
      <c r="N3252">
        <v>21150.639999999999</v>
      </c>
      <c r="O3252" s="2">
        <v>40730</v>
      </c>
    </row>
    <row r="3253" spans="1:15" x14ac:dyDescent="0.3">
      <c r="A3253" s="1" t="s">
        <v>56</v>
      </c>
      <c r="B3253" s="1" t="s">
        <v>455</v>
      </c>
      <c r="C3253" s="1" t="s">
        <v>34</v>
      </c>
      <c r="D3253" s="1" t="s">
        <v>17</v>
      </c>
      <c r="E3253" s="1" t="s">
        <v>24</v>
      </c>
      <c r="F3253" s="1" t="s">
        <v>2218</v>
      </c>
      <c r="G3253">
        <v>636010825</v>
      </c>
      <c r="H3253" s="1" t="s">
        <v>2737</v>
      </c>
      <c r="I3253">
        <v>8592</v>
      </c>
      <c r="J3253">
        <v>668.27</v>
      </c>
      <c r="K3253">
        <v>502.54</v>
      </c>
      <c r="L3253">
        <v>5741775.8399999999</v>
      </c>
      <c r="M3253">
        <v>4317823.68</v>
      </c>
      <c r="N3253">
        <v>1423952.16</v>
      </c>
      <c r="O3253" s="2"/>
    </row>
    <row r="3254" spans="1:15" x14ac:dyDescent="0.3">
      <c r="A3254" s="1" t="s">
        <v>78</v>
      </c>
      <c r="B3254" s="1" t="s">
        <v>598</v>
      </c>
      <c r="C3254" s="1" t="s">
        <v>53</v>
      </c>
      <c r="D3254" s="1" t="s">
        <v>17</v>
      </c>
      <c r="E3254" s="1" t="s">
        <v>62</v>
      </c>
      <c r="F3254" s="1" t="s">
        <v>419</v>
      </c>
      <c r="G3254">
        <v>400018060</v>
      </c>
      <c r="H3254" s="1" t="s">
        <v>605</v>
      </c>
      <c r="I3254">
        <v>3088</v>
      </c>
      <c r="J3254">
        <v>421.89</v>
      </c>
      <c r="K3254">
        <v>364.69</v>
      </c>
      <c r="L3254">
        <v>1302796.32</v>
      </c>
      <c r="M3254">
        <v>1126162.72</v>
      </c>
      <c r="N3254">
        <v>176633.60000000001</v>
      </c>
      <c r="O3254" s="2"/>
    </row>
    <row r="3255" spans="1:15" x14ac:dyDescent="0.3">
      <c r="A3255" s="1" t="s">
        <v>56</v>
      </c>
      <c r="B3255" s="1" t="s">
        <v>418</v>
      </c>
      <c r="C3255" s="1" t="s">
        <v>97</v>
      </c>
      <c r="D3255" s="1" t="s">
        <v>17</v>
      </c>
      <c r="E3255" s="1" t="s">
        <v>24</v>
      </c>
      <c r="F3255" s="1" t="s">
        <v>720</v>
      </c>
      <c r="G3255">
        <v>687812221</v>
      </c>
      <c r="H3255" s="1" t="s">
        <v>2342</v>
      </c>
      <c r="I3255">
        <v>7776</v>
      </c>
      <c r="J3255">
        <v>437.2</v>
      </c>
      <c r="K3255">
        <v>263.33</v>
      </c>
      <c r="L3255">
        <v>3399667.2</v>
      </c>
      <c r="M3255">
        <v>2047654.08</v>
      </c>
      <c r="N3255">
        <v>1352013.12</v>
      </c>
      <c r="O3255" s="2"/>
    </row>
    <row r="3256" spans="1:15" x14ac:dyDescent="0.3">
      <c r="A3256" s="1" t="s">
        <v>44</v>
      </c>
      <c r="B3256" s="1" t="s">
        <v>532</v>
      </c>
      <c r="C3256" s="1" t="s">
        <v>90</v>
      </c>
      <c r="D3256" s="1" t="s">
        <v>30</v>
      </c>
      <c r="E3256" s="1" t="s">
        <v>18</v>
      </c>
      <c r="F3256" s="1" t="s">
        <v>1013</v>
      </c>
      <c r="G3256">
        <v>554129636</v>
      </c>
      <c r="H3256" s="1" t="s">
        <v>2326</v>
      </c>
      <c r="I3256">
        <v>8128</v>
      </c>
      <c r="J3256">
        <v>81.73</v>
      </c>
      <c r="K3256">
        <v>56.67</v>
      </c>
      <c r="L3256">
        <v>664301.43999999994</v>
      </c>
      <c r="M3256">
        <v>460613.76</v>
      </c>
      <c r="N3256">
        <v>203687.67999999999</v>
      </c>
      <c r="O3256" s="2">
        <v>41802</v>
      </c>
    </row>
    <row r="3257" spans="1:15" x14ac:dyDescent="0.3">
      <c r="A3257" s="1" t="s">
        <v>27</v>
      </c>
      <c r="B3257" s="1" t="s">
        <v>444</v>
      </c>
      <c r="C3257" s="1" t="s">
        <v>23</v>
      </c>
      <c r="D3257" s="1" t="s">
        <v>17</v>
      </c>
      <c r="E3257" s="1" t="s">
        <v>18</v>
      </c>
      <c r="F3257" s="1" t="s">
        <v>2738</v>
      </c>
      <c r="G3257">
        <v>924019134</v>
      </c>
      <c r="H3257" s="1" t="s">
        <v>1376</v>
      </c>
      <c r="I3257">
        <v>6650</v>
      </c>
      <c r="J3257">
        <v>47.45</v>
      </c>
      <c r="K3257">
        <v>31.79</v>
      </c>
      <c r="L3257">
        <v>315542.5</v>
      </c>
      <c r="M3257">
        <v>211403.5</v>
      </c>
      <c r="N3257">
        <v>104139</v>
      </c>
      <c r="O3257" s="2">
        <v>42402</v>
      </c>
    </row>
    <row r="3258" spans="1:15" x14ac:dyDescent="0.3">
      <c r="A3258" s="1" t="s">
        <v>56</v>
      </c>
      <c r="B3258" s="1" t="s">
        <v>214</v>
      </c>
      <c r="C3258" s="1" t="s">
        <v>23</v>
      </c>
      <c r="D3258" s="1" t="s">
        <v>17</v>
      </c>
      <c r="E3258" s="1" t="s">
        <v>18</v>
      </c>
      <c r="F3258" s="1" t="s">
        <v>1239</v>
      </c>
      <c r="G3258">
        <v>542842042</v>
      </c>
      <c r="H3258" s="1" t="s">
        <v>2739</v>
      </c>
      <c r="I3258">
        <v>7878</v>
      </c>
      <c r="J3258">
        <v>47.45</v>
      </c>
      <c r="K3258">
        <v>31.79</v>
      </c>
      <c r="L3258">
        <v>373811.1</v>
      </c>
      <c r="M3258">
        <v>250441.62</v>
      </c>
      <c r="N3258">
        <v>123369.48</v>
      </c>
      <c r="O3258" s="2"/>
    </row>
    <row r="3259" spans="1:15" x14ac:dyDescent="0.3">
      <c r="A3259" s="1" t="s">
        <v>56</v>
      </c>
      <c r="B3259" s="1" t="s">
        <v>152</v>
      </c>
      <c r="C3259" s="1" t="s">
        <v>29</v>
      </c>
      <c r="D3259" s="1" t="s">
        <v>30</v>
      </c>
      <c r="E3259" s="1" t="s">
        <v>24</v>
      </c>
      <c r="F3259" s="1" t="s">
        <v>2441</v>
      </c>
      <c r="G3259">
        <v>926272189</v>
      </c>
      <c r="H3259" s="1" t="s">
        <v>2740</v>
      </c>
      <c r="I3259">
        <v>3379</v>
      </c>
      <c r="J3259">
        <v>154.06</v>
      </c>
      <c r="K3259">
        <v>90.93</v>
      </c>
      <c r="L3259">
        <v>520568.74</v>
      </c>
      <c r="M3259">
        <v>307252.46999999997</v>
      </c>
      <c r="N3259">
        <v>213316.27</v>
      </c>
      <c r="O3259" s="2">
        <v>42953</v>
      </c>
    </row>
    <row r="3260" spans="1:15" x14ac:dyDescent="0.3">
      <c r="A3260" s="1" t="s">
        <v>27</v>
      </c>
      <c r="B3260" s="1" t="s">
        <v>74</v>
      </c>
      <c r="C3260" s="1" t="s">
        <v>49</v>
      </c>
      <c r="D3260" s="1" t="s">
        <v>17</v>
      </c>
      <c r="E3260" s="1" t="s">
        <v>62</v>
      </c>
      <c r="F3260" s="1" t="s">
        <v>609</v>
      </c>
      <c r="G3260">
        <v>510295903</v>
      </c>
      <c r="H3260" s="1" t="s">
        <v>1204</v>
      </c>
      <c r="I3260">
        <v>6753</v>
      </c>
      <c r="J3260">
        <v>255.28</v>
      </c>
      <c r="K3260">
        <v>159.41999999999999</v>
      </c>
      <c r="L3260">
        <v>1723905.84</v>
      </c>
      <c r="M3260">
        <v>1076563.26</v>
      </c>
      <c r="N3260">
        <v>647342.57999999996</v>
      </c>
      <c r="O3260" s="2"/>
    </row>
    <row r="3261" spans="1:15" x14ac:dyDescent="0.3">
      <c r="A3261" s="1" t="s">
        <v>56</v>
      </c>
      <c r="B3261" s="1" t="s">
        <v>214</v>
      </c>
      <c r="C3261" s="1" t="s">
        <v>53</v>
      </c>
      <c r="D3261" s="1" t="s">
        <v>17</v>
      </c>
      <c r="E3261" s="1" t="s">
        <v>62</v>
      </c>
      <c r="F3261" s="1" t="s">
        <v>1605</v>
      </c>
      <c r="G3261">
        <v>501212012</v>
      </c>
      <c r="H3261" s="1" t="s">
        <v>1342</v>
      </c>
      <c r="I3261">
        <v>8627</v>
      </c>
      <c r="J3261">
        <v>421.89</v>
      </c>
      <c r="K3261">
        <v>364.69</v>
      </c>
      <c r="L3261">
        <v>3639645.03</v>
      </c>
      <c r="M3261">
        <v>3146180.63</v>
      </c>
      <c r="N3261">
        <v>493464.4</v>
      </c>
      <c r="O3261" s="2"/>
    </row>
    <row r="3262" spans="1:15" x14ac:dyDescent="0.3">
      <c r="A3262" s="1" t="s">
        <v>21</v>
      </c>
      <c r="B3262" s="1" t="s">
        <v>208</v>
      </c>
      <c r="C3262" s="1" t="s">
        <v>138</v>
      </c>
      <c r="D3262" s="1" t="s">
        <v>30</v>
      </c>
      <c r="E3262" s="1" t="s">
        <v>18</v>
      </c>
      <c r="F3262" s="1" t="s">
        <v>560</v>
      </c>
      <c r="G3262">
        <v>825631844</v>
      </c>
      <c r="H3262" s="1" t="s">
        <v>2741</v>
      </c>
      <c r="I3262">
        <v>1665</v>
      </c>
      <c r="J3262">
        <v>9.33</v>
      </c>
      <c r="K3262">
        <v>6.92</v>
      </c>
      <c r="L3262">
        <v>15534.45</v>
      </c>
      <c r="M3262">
        <v>11521.8</v>
      </c>
      <c r="N3262">
        <v>4012.65</v>
      </c>
      <c r="O3262" s="2"/>
    </row>
    <row r="3263" spans="1:15" x14ac:dyDescent="0.3">
      <c r="A3263" s="1" t="s">
        <v>27</v>
      </c>
      <c r="B3263" s="1" t="s">
        <v>1694</v>
      </c>
      <c r="C3263" s="1" t="s">
        <v>49</v>
      </c>
      <c r="D3263" s="1" t="s">
        <v>30</v>
      </c>
      <c r="E3263" s="1" t="s">
        <v>24</v>
      </c>
      <c r="F3263" s="1" t="s">
        <v>1798</v>
      </c>
      <c r="G3263">
        <v>580479228</v>
      </c>
      <c r="H3263" s="1" t="s">
        <v>407</v>
      </c>
      <c r="I3263">
        <v>5558</v>
      </c>
      <c r="J3263">
        <v>255.28</v>
      </c>
      <c r="K3263">
        <v>159.41999999999999</v>
      </c>
      <c r="L3263">
        <v>1418846.24</v>
      </c>
      <c r="M3263">
        <v>886056.36</v>
      </c>
      <c r="N3263">
        <v>532789.88</v>
      </c>
      <c r="O3263" s="2"/>
    </row>
    <row r="3264" spans="1:15" x14ac:dyDescent="0.3">
      <c r="A3264" s="1" t="s">
        <v>21</v>
      </c>
      <c r="B3264" s="1" t="s">
        <v>147</v>
      </c>
      <c r="C3264" s="1" t="s">
        <v>23</v>
      </c>
      <c r="D3264" s="1" t="s">
        <v>17</v>
      </c>
      <c r="E3264" s="1" t="s">
        <v>18</v>
      </c>
      <c r="F3264" s="1" t="s">
        <v>2742</v>
      </c>
      <c r="G3264">
        <v>282990491</v>
      </c>
      <c r="H3264" s="1" t="s">
        <v>2743</v>
      </c>
      <c r="I3264">
        <v>2030</v>
      </c>
      <c r="J3264">
        <v>47.45</v>
      </c>
      <c r="K3264">
        <v>31.79</v>
      </c>
      <c r="L3264">
        <v>96323.5</v>
      </c>
      <c r="M3264">
        <v>64533.7</v>
      </c>
      <c r="N3264">
        <v>31789.8</v>
      </c>
      <c r="O3264" s="2"/>
    </row>
    <row r="3265" spans="1:15" x14ac:dyDescent="0.3">
      <c r="A3265" s="1" t="s">
        <v>21</v>
      </c>
      <c r="B3265" s="1" t="s">
        <v>68</v>
      </c>
      <c r="C3265" s="1" t="s">
        <v>53</v>
      </c>
      <c r="D3265" s="1" t="s">
        <v>17</v>
      </c>
      <c r="E3265" s="1" t="s">
        <v>18</v>
      </c>
      <c r="F3265" s="1" t="s">
        <v>1501</v>
      </c>
      <c r="G3265">
        <v>520714461</v>
      </c>
      <c r="H3265" s="1" t="s">
        <v>2744</v>
      </c>
      <c r="I3265">
        <v>9835</v>
      </c>
      <c r="J3265">
        <v>421.89</v>
      </c>
      <c r="K3265">
        <v>364.69</v>
      </c>
      <c r="L3265">
        <v>4149288.15</v>
      </c>
      <c r="M3265">
        <v>3586726.15</v>
      </c>
      <c r="N3265">
        <v>562562</v>
      </c>
      <c r="O3265" s="2">
        <v>42430</v>
      </c>
    </row>
    <row r="3266" spans="1:15" x14ac:dyDescent="0.3">
      <c r="A3266" s="1" t="s">
        <v>14</v>
      </c>
      <c r="B3266" s="1" t="s">
        <v>642</v>
      </c>
      <c r="C3266" s="1" t="s">
        <v>80</v>
      </c>
      <c r="D3266" s="1" t="s">
        <v>17</v>
      </c>
      <c r="E3266" s="1" t="s">
        <v>62</v>
      </c>
      <c r="F3266" s="1" t="s">
        <v>2511</v>
      </c>
      <c r="G3266">
        <v>601512467</v>
      </c>
      <c r="H3266" s="1" t="s">
        <v>1635</v>
      </c>
      <c r="I3266">
        <v>9761</v>
      </c>
      <c r="J3266">
        <v>152.58000000000001</v>
      </c>
      <c r="K3266">
        <v>97.44</v>
      </c>
      <c r="L3266">
        <v>1489333.38</v>
      </c>
      <c r="M3266">
        <v>951111.84</v>
      </c>
      <c r="N3266">
        <v>538221.54</v>
      </c>
      <c r="O3266" s="2"/>
    </row>
    <row r="3267" spans="1:15" x14ac:dyDescent="0.3">
      <c r="A3267" s="1" t="s">
        <v>56</v>
      </c>
      <c r="B3267" s="1" t="s">
        <v>131</v>
      </c>
      <c r="C3267" s="1" t="s">
        <v>138</v>
      </c>
      <c r="D3267" s="1" t="s">
        <v>30</v>
      </c>
      <c r="E3267" s="1" t="s">
        <v>18</v>
      </c>
      <c r="F3267" s="1" t="s">
        <v>1936</v>
      </c>
      <c r="G3267">
        <v>803558337</v>
      </c>
      <c r="H3267" s="1" t="s">
        <v>2155</v>
      </c>
      <c r="I3267">
        <v>9624</v>
      </c>
      <c r="J3267">
        <v>9.33</v>
      </c>
      <c r="K3267">
        <v>6.92</v>
      </c>
      <c r="L3267">
        <v>89791.92</v>
      </c>
      <c r="M3267">
        <v>66598.080000000002</v>
      </c>
      <c r="N3267">
        <v>23193.84</v>
      </c>
      <c r="O3267" s="2"/>
    </row>
    <row r="3268" spans="1:15" x14ac:dyDescent="0.3">
      <c r="A3268" s="1" t="s">
        <v>21</v>
      </c>
      <c r="B3268" s="1" t="s">
        <v>199</v>
      </c>
      <c r="C3268" s="1" t="s">
        <v>34</v>
      </c>
      <c r="D3268" s="1" t="s">
        <v>17</v>
      </c>
      <c r="E3268" s="1" t="s">
        <v>24</v>
      </c>
      <c r="F3268" s="1" t="s">
        <v>1411</v>
      </c>
      <c r="G3268">
        <v>125338399</v>
      </c>
      <c r="H3268" s="1" t="s">
        <v>19</v>
      </c>
      <c r="I3268">
        <v>9272</v>
      </c>
      <c r="J3268">
        <v>668.27</v>
      </c>
      <c r="K3268">
        <v>502.54</v>
      </c>
      <c r="L3268">
        <v>6196199.4400000004</v>
      </c>
      <c r="M3268">
        <v>4659550.88</v>
      </c>
      <c r="N3268">
        <v>1536648.56</v>
      </c>
      <c r="O3268" s="2">
        <v>40544</v>
      </c>
    </row>
    <row r="3269" spans="1:15" x14ac:dyDescent="0.3">
      <c r="A3269" s="1" t="s">
        <v>14</v>
      </c>
      <c r="B3269" s="1" t="s">
        <v>909</v>
      </c>
      <c r="C3269" s="1" t="s">
        <v>138</v>
      </c>
      <c r="D3269" s="1" t="s">
        <v>17</v>
      </c>
      <c r="E3269" s="1" t="s">
        <v>41</v>
      </c>
      <c r="F3269" s="1" t="s">
        <v>957</v>
      </c>
      <c r="G3269">
        <v>335651481</v>
      </c>
      <c r="H3269" s="1" t="s">
        <v>628</v>
      </c>
      <c r="I3269">
        <v>5587</v>
      </c>
      <c r="J3269">
        <v>9.33</v>
      </c>
      <c r="K3269">
        <v>6.92</v>
      </c>
      <c r="L3269">
        <v>52126.71</v>
      </c>
      <c r="M3269">
        <v>38662.04</v>
      </c>
      <c r="N3269">
        <v>13464.67</v>
      </c>
      <c r="O3269" s="2"/>
    </row>
    <row r="3270" spans="1:15" x14ac:dyDescent="0.3">
      <c r="A3270" s="1" t="s">
        <v>14</v>
      </c>
      <c r="B3270" s="1" t="s">
        <v>240</v>
      </c>
      <c r="C3270" s="1" t="s">
        <v>80</v>
      </c>
      <c r="D3270" s="1" t="s">
        <v>30</v>
      </c>
      <c r="E3270" s="1" t="s">
        <v>24</v>
      </c>
      <c r="F3270" s="1" t="s">
        <v>1556</v>
      </c>
      <c r="G3270">
        <v>123608911</v>
      </c>
      <c r="H3270" s="1" t="s">
        <v>1436</v>
      </c>
      <c r="I3270">
        <v>7478</v>
      </c>
      <c r="J3270">
        <v>152.58000000000001</v>
      </c>
      <c r="K3270">
        <v>97.44</v>
      </c>
      <c r="L3270">
        <v>1140993.24</v>
      </c>
      <c r="M3270">
        <v>728656.32</v>
      </c>
      <c r="N3270">
        <v>412336.92</v>
      </c>
      <c r="O3270" s="2"/>
    </row>
    <row r="3271" spans="1:15" x14ac:dyDescent="0.3">
      <c r="A3271" s="1" t="s">
        <v>21</v>
      </c>
      <c r="B3271" s="1" t="s">
        <v>100</v>
      </c>
      <c r="C3271" s="1" t="s">
        <v>29</v>
      </c>
      <c r="D3271" s="1" t="s">
        <v>30</v>
      </c>
      <c r="E3271" s="1" t="s">
        <v>62</v>
      </c>
      <c r="F3271" s="1" t="s">
        <v>2670</v>
      </c>
      <c r="G3271">
        <v>948634517</v>
      </c>
      <c r="H3271" s="1" t="s">
        <v>449</v>
      </c>
      <c r="I3271">
        <v>889</v>
      </c>
      <c r="J3271">
        <v>154.06</v>
      </c>
      <c r="K3271">
        <v>90.93</v>
      </c>
      <c r="L3271">
        <v>136959.34</v>
      </c>
      <c r="M3271">
        <v>80836.77</v>
      </c>
      <c r="N3271">
        <v>56122.57</v>
      </c>
      <c r="O3271" s="2"/>
    </row>
    <row r="3272" spans="1:15" x14ac:dyDescent="0.3">
      <c r="A3272" s="1" t="s">
        <v>56</v>
      </c>
      <c r="B3272" s="1" t="s">
        <v>423</v>
      </c>
      <c r="C3272" s="1" t="s">
        <v>53</v>
      </c>
      <c r="D3272" s="1" t="s">
        <v>17</v>
      </c>
      <c r="E3272" s="1" t="s">
        <v>18</v>
      </c>
      <c r="F3272" s="1" t="s">
        <v>2745</v>
      </c>
      <c r="G3272">
        <v>290464627</v>
      </c>
      <c r="H3272" s="1" t="s">
        <v>1160</v>
      </c>
      <c r="I3272">
        <v>3793</v>
      </c>
      <c r="J3272">
        <v>421.89</v>
      </c>
      <c r="K3272">
        <v>364.69</v>
      </c>
      <c r="L3272">
        <v>1600228.77</v>
      </c>
      <c r="M3272">
        <v>1383269.17</v>
      </c>
      <c r="N3272">
        <v>216959.6</v>
      </c>
      <c r="O3272" s="2">
        <v>41251</v>
      </c>
    </row>
    <row r="3273" spans="1:15" x14ac:dyDescent="0.3">
      <c r="A3273" s="1" t="s">
        <v>27</v>
      </c>
      <c r="B3273" s="1" t="s">
        <v>444</v>
      </c>
      <c r="C3273" s="1" t="s">
        <v>49</v>
      </c>
      <c r="D3273" s="1" t="s">
        <v>30</v>
      </c>
      <c r="E3273" s="1" t="s">
        <v>62</v>
      </c>
      <c r="F3273" s="1" t="s">
        <v>2168</v>
      </c>
      <c r="G3273">
        <v>199148070</v>
      </c>
      <c r="H3273" s="1" t="s">
        <v>2746</v>
      </c>
      <c r="I3273">
        <v>1194</v>
      </c>
      <c r="J3273">
        <v>255.28</v>
      </c>
      <c r="K3273">
        <v>159.41999999999999</v>
      </c>
      <c r="L3273">
        <v>304804.32</v>
      </c>
      <c r="M3273">
        <v>190347.48</v>
      </c>
      <c r="N3273">
        <v>114456.84</v>
      </c>
      <c r="O3273" s="2">
        <v>42347</v>
      </c>
    </row>
    <row r="3274" spans="1:15" x14ac:dyDescent="0.3">
      <c r="A3274" s="1" t="s">
        <v>27</v>
      </c>
      <c r="B3274" s="1" t="s">
        <v>1241</v>
      </c>
      <c r="C3274" s="1" t="s">
        <v>53</v>
      </c>
      <c r="D3274" s="1" t="s">
        <v>30</v>
      </c>
      <c r="E3274" s="1" t="s">
        <v>62</v>
      </c>
      <c r="F3274" s="1" t="s">
        <v>622</v>
      </c>
      <c r="G3274">
        <v>545046174</v>
      </c>
      <c r="H3274" s="1" t="s">
        <v>2747</v>
      </c>
      <c r="I3274">
        <v>130</v>
      </c>
      <c r="J3274">
        <v>421.89</v>
      </c>
      <c r="K3274">
        <v>364.69</v>
      </c>
      <c r="L3274">
        <v>54845.7</v>
      </c>
      <c r="M3274">
        <v>47409.7</v>
      </c>
      <c r="N3274">
        <v>7436</v>
      </c>
      <c r="O3274" s="2"/>
    </row>
    <row r="3275" spans="1:15" x14ac:dyDescent="0.3">
      <c r="A3275" s="1" t="s">
        <v>27</v>
      </c>
      <c r="B3275" s="1" t="s">
        <v>514</v>
      </c>
      <c r="C3275" s="1" t="s">
        <v>53</v>
      </c>
      <c r="D3275" s="1" t="s">
        <v>17</v>
      </c>
      <c r="E3275" s="1" t="s">
        <v>41</v>
      </c>
      <c r="F3275" s="1" t="s">
        <v>749</v>
      </c>
      <c r="G3275">
        <v>368832767</v>
      </c>
      <c r="H3275" s="1" t="s">
        <v>244</v>
      </c>
      <c r="I3275">
        <v>4667</v>
      </c>
      <c r="J3275">
        <v>421.89</v>
      </c>
      <c r="K3275">
        <v>364.69</v>
      </c>
      <c r="L3275">
        <v>1968960.63</v>
      </c>
      <c r="M3275">
        <v>1702008.23</v>
      </c>
      <c r="N3275">
        <v>266952.40000000002</v>
      </c>
      <c r="O3275" s="2"/>
    </row>
    <row r="3276" spans="1:15" x14ac:dyDescent="0.3">
      <c r="A3276" s="1" t="s">
        <v>27</v>
      </c>
      <c r="B3276" s="1" t="s">
        <v>405</v>
      </c>
      <c r="C3276" s="1" t="s">
        <v>53</v>
      </c>
      <c r="D3276" s="1" t="s">
        <v>30</v>
      </c>
      <c r="E3276" s="1" t="s">
        <v>24</v>
      </c>
      <c r="F3276" s="1" t="s">
        <v>2748</v>
      </c>
      <c r="G3276">
        <v>131494176</v>
      </c>
      <c r="H3276" s="1" t="s">
        <v>2652</v>
      </c>
      <c r="I3276">
        <v>904</v>
      </c>
      <c r="J3276">
        <v>421.89</v>
      </c>
      <c r="K3276">
        <v>364.69</v>
      </c>
      <c r="L3276">
        <v>381388.56</v>
      </c>
      <c r="M3276">
        <v>329679.76</v>
      </c>
      <c r="N3276">
        <v>51708.800000000003</v>
      </c>
      <c r="O3276" s="2">
        <v>42195</v>
      </c>
    </row>
    <row r="3277" spans="1:15" x14ac:dyDescent="0.3">
      <c r="A3277" s="1" t="s">
        <v>44</v>
      </c>
      <c r="B3277" s="1" t="s">
        <v>532</v>
      </c>
      <c r="C3277" s="1" t="s">
        <v>23</v>
      </c>
      <c r="D3277" s="1" t="s">
        <v>30</v>
      </c>
      <c r="E3277" s="1" t="s">
        <v>24</v>
      </c>
      <c r="F3277" s="1" t="s">
        <v>136</v>
      </c>
      <c r="G3277">
        <v>364329230</v>
      </c>
      <c r="H3277" s="1" t="s">
        <v>1484</v>
      </c>
      <c r="I3277">
        <v>1970</v>
      </c>
      <c r="J3277">
        <v>47.45</v>
      </c>
      <c r="K3277">
        <v>31.79</v>
      </c>
      <c r="L3277">
        <v>93476.5</v>
      </c>
      <c r="M3277">
        <v>62626.3</v>
      </c>
      <c r="N3277">
        <v>30850.2</v>
      </c>
      <c r="O3277" s="2"/>
    </row>
    <row r="3278" spans="1:15" x14ac:dyDescent="0.3">
      <c r="A3278" s="1" t="s">
        <v>21</v>
      </c>
      <c r="B3278" s="1" t="s">
        <v>68</v>
      </c>
      <c r="C3278" s="1" t="s">
        <v>23</v>
      </c>
      <c r="D3278" s="1" t="s">
        <v>17</v>
      </c>
      <c r="E3278" s="1" t="s">
        <v>18</v>
      </c>
      <c r="F3278" s="1" t="s">
        <v>730</v>
      </c>
      <c r="G3278">
        <v>318949258</v>
      </c>
      <c r="H3278" s="1" t="s">
        <v>2288</v>
      </c>
      <c r="I3278">
        <v>3028</v>
      </c>
      <c r="J3278">
        <v>47.45</v>
      </c>
      <c r="K3278">
        <v>31.79</v>
      </c>
      <c r="L3278">
        <v>143678.6</v>
      </c>
      <c r="M3278">
        <v>96260.12</v>
      </c>
      <c r="N3278">
        <v>47418.48</v>
      </c>
      <c r="O3278" s="2"/>
    </row>
    <row r="3279" spans="1:15" x14ac:dyDescent="0.3">
      <c r="A3279" s="1" t="s">
        <v>78</v>
      </c>
      <c r="B3279" s="1" t="s">
        <v>119</v>
      </c>
      <c r="C3279" s="1" t="s">
        <v>23</v>
      </c>
      <c r="D3279" s="1" t="s">
        <v>17</v>
      </c>
      <c r="E3279" s="1" t="s">
        <v>18</v>
      </c>
      <c r="F3279" s="1" t="s">
        <v>1620</v>
      </c>
      <c r="G3279">
        <v>217278087</v>
      </c>
      <c r="H3279" s="1" t="s">
        <v>1620</v>
      </c>
      <c r="I3279">
        <v>6269</v>
      </c>
      <c r="J3279">
        <v>47.45</v>
      </c>
      <c r="K3279">
        <v>31.79</v>
      </c>
      <c r="L3279">
        <v>297464.05</v>
      </c>
      <c r="M3279">
        <v>199291.51</v>
      </c>
      <c r="N3279">
        <v>98172.54</v>
      </c>
      <c r="O3279" s="2"/>
    </row>
    <row r="3280" spans="1:15" x14ac:dyDescent="0.3">
      <c r="A3280" s="1" t="s">
        <v>14</v>
      </c>
      <c r="B3280" s="1" t="s">
        <v>1139</v>
      </c>
      <c r="C3280" s="1" t="s">
        <v>49</v>
      </c>
      <c r="D3280" s="1" t="s">
        <v>17</v>
      </c>
      <c r="E3280" s="1" t="s">
        <v>41</v>
      </c>
      <c r="F3280" s="1" t="s">
        <v>946</v>
      </c>
      <c r="G3280">
        <v>801552045</v>
      </c>
      <c r="H3280" s="1" t="s">
        <v>743</v>
      </c>
      <c r="I3280">
        <v>5917</v>
      </c>
      <c r="J3280">
        <v>255.28</v>
      </c>
      <c r="K3280">
        <v>159.41999999999999</v>
      </c>
      <c r="L3280">
        <v>1510491.76</v>
      </c>
      <c r="M3280">
        <v>943288.14</v>
      </c>
      <c r="N3280">
        <v>567203.62</v>
      </c>
      <c r="O3280" s="2">
        <v>41032</v>
      </c>
    </row>
    <row r="3281" spans="1:15" x14ac:dyDescent="0.3">
      <c r="A3281" s="1" t="s">
        <v>14</v>
      </c>
      <c r="B3281" s="1" t="s">
        <v>334</v>
      </c>
      <c r="C3281" s="1" t="s">
        <v>97</v>
      </c>
      <c r="D3281" s="1" t="s">
        <v>17</v>
      </c>
      <c r="E3281" s="1" t="s">
        <v>41</v>
      </c>
      <c r="F3281" s="1" t="s">
        <v>2549</v>
      </c>
      <c r="G3281">
        <v>184319961</v>
      </c>
      <c r="H3281" s="1" t="s">
        <v>1301</v>
      </c>
      <c r="I3281">
        <v>3227</v>
      </c>
      <c r="J3281">
        <v>437.2</v>
      </c>
      <c r="K3281">
        <v>263.33</v>
      </c>
      <c r="L3281">
        <v>1410844.4</v>
      </c>
      <c r="M3281">
        <v>849765.91</v>
      </c>
      <c r="N3281">
        <v>561078.49</v>
      </c>
      <c r="O3281" s="2"/>
    </row>
    <row r="3282" spans="1:15" x14ac:dyDescent="0.3">
      <c r="A3282" s="1" t="s">
        <v>56</v>
      </c>
      <c r="B3282" s="1" t="s">
        <v>205</v>
      </c>
      <c r="C3282" s="1" t="s">
        <v>53</v>
      </c>
      <c r="D3282" s="1" t="s">
        <v>17</v>
      </c>
      <c r="E3282" s="1" t="s">
        <v>18</v>
      </c>
      <c r="F3282" s="1" t="s">
        <v>85</v>
      </c>
      <c r="G3282">
        <v>598443162</v>
      </c>
      <c r="H3282" s="1" t="s">
        <v>1729</v>
      </c>
      <c r="I3282">
        <v>1485</v>
      </c>
      <c r="J3282">
        <v>421.89</v>
      </c>
      <c r="K3282">
        <v>364.69</v>
      </c>
      <c r="L3282">
        <v>626506.65</v>
      </c>
      <c r="M3282">
        <v>541564.65</v>
      </c>
      <c r="N3282">
        <v>84942</v>
      </c>
      <c r="O3282" s="2"/>
    </row>
    <row r="3283" spans="1:15" x14ac:dyDescent="0.3">
      <c r="A3283" s="1" t="s">
        <v>21</v>
      </c>
      <c r="B3283" s="1" t="s">
        <v>236</v>
      </c>
      <c r="C3283" s="1" t="s">
        <v>23</v>
      </c>
      <c r="D3283" s="1" t="s">
        <v>30</v>
      </c>
      <c r="E3283" s="1" t="s">
        <v>62</v>
      </c>
      <c r="F3283" s="1" t="s">
        <v>1134</v>
      </c>
      <c r="G3283">
        <v>747095477</v>
      </c>
      <c r="H3283" s="1" t="s">
        <v>2027</v>
      </c>
      <c r="I3283">
        <v>1009</v>
      </c>
      <c r="J3283">
        <v>47.45</v>
      </c>
      <c r="K3283">
        <v>31.79</v>
      </c>
      <c r="L3283">
        <v>47877.05</v>
      </c>
      <c r="M3283">
        <v>32076.11</v>
      </c>
      <c r="N3283">
        <v>15800.94</v>
      </c>
      <c r="O3283" s="2">
        <v>41283</v>
      </c>
    </row>
    <row r="3284" spans="1:15" x14ac:dyDescent="0.3">
      <c r="A3284" s="1" t="s">
        <v>267</v>
      </c>
      <c r="B3284" s="1" t="s">
        <v>438</v>
      </c>
      <c r="C3284" s="1" t="s">
        <v>61</v>
      </c>
      <c r="D3284" s="1" t="s">
        <v>30</v>
      </c>
      <c r="E3284" s="1" t="s">
        <v>41</v>
      </c>
      <c r="F3284" s="1" t="s">
        <v>2093</v>
      </c>
      <c r="G3284">
        <v>753763234</v>
      </c>
      <c r="H3284" s="1" t="s">
        <v>527</v>
      </c>
      <c r="I3284">
        <v>4146</v>
      </c>
      <c r="J3284">
        <v>205.7</v>
      </c>
      <c r="K3284">
        <v>117.11</v>
      </c>
      <c r="L3284">
        <v>852832.2</v>
      </c>
      <c r="M3284">
        <v>485538.06</v>
      </c>
      <c r="N3284">
        <v>367294.14</v>
      </c>
      <c r="O3284" s="2">
        <v>42678</v>
      </c>
    </row>
    <row r="3285" spans="1:15" x14ac:dyDescent="0.3">
      <c r="A3285" s="1" t="s">
        <v>78</v>
      </c>
      <c r="B3285" s="1" t="s">
        <v>410</v>
      </c>
      <c r="C3285" s="1" t="s">
        <v>61</v>
      </c>
      <c r="D3285" s="1" t="s">
        <v>17</v>
      </c>
      <c r="E3285" s="1" t="s">
        <v>18</v>
      </c>
      <c r="F3285" s="1" t="s">
        <v>2187</v>
      </c>
      <c r="G3285">
        <v>812245261</v>
      </c>
      <c r="H3285" s="1" t="s">
        <v>434</v>
      </c>
      <c r="I3285">
        <v>278</v>
      </c>
      <c r="J3285">
        <v>205.7</v>
      </c>
      <c r="K3285">
        <v>117.11</v>
      </c>
      <c r="L3285">
        <v>57184.6</v>
      </c>
      <c r="M3285">
        <v>32556.58</v>
      </c>
      <c r="N3285">
        <v>24628.02</v>
      </c>
      <c r="O3285" s="2">
        <v>40644</v>
      </c>
    </row>
    <row r="3286" spans="1:15" x14ac:dyDescent="0.3">
      <c r="A3286" s="1" t="s">
        <v>21</v>
      </c>
      <c r="B3286" s="1" t="s">
        <v>236</v>
      </c>
      <c r="C3286" s="1" t="s">
        <v>29</v>
      </c>
      <c r="D3286" s="1" t="s">
        <v>30</v>
      </c>
      <c r="E3286" s="1" t="s">
        <v>24</v>
      </c>
      <c r="F3286" s="1" t="s">
        <v>2008</v>
      </c>
      <c r="G3286">
        <v>736652886</v>
      </c>
      <c r="H3286" s="1" t="s">
        <v>2481</v>
      </c>
      <c r="I3286">
        <v>814</v>
      </c>
      <c r="J3286">
        <v>154.06</v>
      </c>
      <c r="K3286">
        <v>90.93</v>
      </c>
      <c r="L3286">
        <v>125404.84</v>
      </c>
      <c r="M3286">
        <v>74017.02</v>
      </c>
      <c r="N3286">
        <v>51387.82</v>
      </c>
      <c r="O3286" s="2"/>
    </row>
    <row r="3287" spans="1:15" x14ac:dyDescent="0.3">
      <c r="A3287" s="1" t="s">
        <v>14</v>
      </c>
      <c r="B3287" s="1" t="s">
        <v>671</v>
      </c>
      <c r="C3287" s="1" t="s">
        <v>53</v>
      </c>
      <c r="D3287" s="1" t="s">
        <v>17</v>
      </c>
      <c r="E3287" s="1" t="s">
        <v>62</v>
      </c>
      <c r="F3287" s="1" t="s">
        <v>1747</v>
      </c>
      <c r="G3287">
        <v>411409938</v>
      </c>
      <c r="H3287" s="1" t="s">
        <v>77</v>
      </c>
      <c r="I3287">
        <v>4198</v>
      </c>
      <c r="J3287">
        <v>421.89</v>
      </c>
      <c r="K3287">
        <v>364.69</v>
      </c>
      <c r="L3287">
        <v>1771094.22</v>
      </c>
      <c r="M3287">
        <v>1530968.62</v>
      </c>
      <c r="N3287">
        <v>240125.6</v>
      </c>
      <c r="O3287" s="2"/>
    </row>
    <row r="3288" spans="1:15" x14ac:dyDescent="0.3">
      <c r="A3288" s="1" t="s">
        <v>44</v>
      </c>
      <c r="B3288" s="1" t="s">
        <v>635</v>
      </c>
      <c r="C3288" s="1" t="s">
        <v>97</v>
      </c>
      <c r="D3288" s="1" t="s">
        <v>17</v>
      </c>
      <c r="E3288" s="1" t="s">
        <v>62</v>
      </c>
      <c r="F3288" s="1" t="s">
        <v>1832</v>
      </c>
      <c r="G3288">
        <v>241252744</v>
      </c>
      <c r="H3288" s="1" t="s">
        <v>743</v>
      </c>
      <c r="I3288">
        <v>903</v>
      </c>
      <c r="J3288">
        <v>437.2</v>
      </c>
      <c r="K3288">
        <v>263.33</v>
      </c>
      <c r="L3288">
        <v>394791.6</v>
      </c>
      <c r="M3288">
        <v>237786.99</v>
      </c>
      <c r="N3288">
        <v>157004.60999999999</v>
      </c>
      <c r="O3288" s="2"/>
    </row>
    <row r="3289" spans="1:15" x14ac:dyDescent="0.3">
      <c r="A3289" s="1" t="s">
        <v>14</v>
      </c>
      <c r="B3289" s="1" t="s">
        <v>52</v>
      </c>
      <c r="C3289" s="1" t="s">
        <v>75</v>
      </c>
      <c r="D3289" s="1" t="s">
        <v>17</v>
      </c>
      <c r="E3289" s="1" t="s">
        <v>24</v>
      </c>
      <c r="F3289" s="1" t="s">
        <v>2325</v>
      </c>
      <c r="G3289">
        <v>701230132</v>
      </c>
      <c r="H3289" s="1" t="s">
        <v>1370</v>
      </c>
      <c r="I3289">
        <v>8434</v>
      </c>
      <c r="J3289">
        <v>109.28</v>
      </c>
      <c r="K3289">
        <v>35.840000000000003</v>
      </c>
      <c r="L3289">
        <v>921667.52</v>
      </c>
      <c r="M3289">
        <v>302274.56</v>
      </c>
      <c r="N3289">
        <v>619392.96</v>
      </c>
      <c r="O3289" s="2"/>
    </row>
    <row r="3290" spans="1:15" x14ac:dyDescent="0.3">
      <c r="A3290" s="1" t="s">
        <v>44</v>
      </c>
      <c r="B3290" s="1" t="s">
        <v>144</v>
      </c>
      <c r="C3290" s="1" t="s">
        <v>90</v>
      </c>
      <c r="D3290" s="1" t="s">
        <v>30</v>
      </c>
      <c r="E3290" s="1" t="s">
        <v>24</v>
      </c>
      <c r="F3290" s="1" t="s">
        <v>2262</v>
      </c>
      <c r="G3290">
        <v>986703431</v>
      </c>
      <c r="H3290" s="1" t="s">
        <v>1018</v>
      </c>
      <c r="I3290">
        <v>6327</v>
      </c>
      <c r="J3290">
        <v>81.73</v>
      </c>
      <c r="K3290">
        <v>56.67</v>
      </c>
      <c r="L3290">
        <v>517105.71</v>
      </c>
      <c r="M3290">
        <v>358551.09</v>
      </c>
      <c r="N3290">
        <v>158554.62</v>
      </c>
      <c r="O3290" s="2"/>
    </row>
    <row r="3291" spans="1:15" x14ac:dyDescent="0.3">
      <c r="A3291" s="1" t="s">
        <v>21</v>
      </c>
      <c r="B3291" s="1" t="s">
        <v>147</v>
      </c>
      <c r="C3291" s="1" t="s">
        <v>61</v>
      </c>
      <c r="D3291" s="1" t="s">
        <v>30</v>
      </c>
      <c r="E3291" s="1" t="s">
        <v>41</v>
      </c>
      <c r="F3291" s="1" t="s">
        <v>1751</v>
      </c>
      <c r="G3291">
        <v>363346469</v>
      </c>
      <c r="H3291" s="1" t="s">
        <v>524</v>
      </c>
      <c r="I3291">
        <v>1149</v>
      </c>
      <c r="J3291">
        <v>205.7</v>
      </c>
      <c r="K3291">
        <v>117.11</v>
      </c>
      <c r="L3291">
        <v>236349.3</v>
      </c>
      <c r="M3291">
        <v>134559.39000000001</v>
      </c>
      <c r="N3291">
        <v>101789.91</v>
      </c>
      <c r="O3291" s="2">
        <v>42591</v>
      </c>
    </row>
    <row r="3292" spans="1:15" x14ac:dyDescent="0.3">
      <c r="A3292" s="1" t="s">
        <v>14</v>
      </c>
      <c r="B3292" s="1" t="s">
        <v>671</v>
      </c>
      <c r="C3292" s="1" t="s">
        <v>29</v>
      </c>
      <c r="D3292" s="1" t="s">
        <v>17</v>
      </c>
      <c r="E3292" s="1" t="s">
        <v>41</v>
      </c>
      <c r="F3292" s="1" t="s">
        <v>2192</v>
      </c>
      <c r="G3292">
        <v>417145574</v>
      </c>
      <c r="H3292" s="1" t="s">
        <v>552</v>
      </c>
      <c r="I3292">
        <v>1500</v>
      </c>
      <c r="J3292">
        <v>154.06</v>
      </c>
      <c r="K3292">
        <v>90.93</v>
      </c>
      <c r="L3292">
        <v>231090</v>
      </c>
      <c r="M3292">
        <v>136395</v>
      </c>
      <c r="N3292">
        <v>94695</v>
      </c>
      <c r="O3292" s="2">
        <v>41826</v>
      </c>
    </row>
    <row r="3293" spans="1:15" x14ac:dyDescent="0.3">
      <c r="A3293" s="1" t="s">
        <v>56</v>
      </c>
      <c r="B3293" s="1" t="s">
        <v>57</v>
      </c>
      <c r="C3293" s="1" t="s">
        <v>53</v>
      </c>
      <c r="D3293" s="1" t="s">
        <v>17</v>
      </c>
      <c r="E3293" s="1" t="s">
        <v>18</v>
      </c>
      <c r="F3293" s="1" t="s">
        <v>1390</v>
      </c>
      <c r="G3293">
        <v>104399573</v>
      </c>
      <c r="H3293" s="1" t="s">
        <v>1959</v>
      </c>
      <c r="I3293">
        <v>3009</v>
      </c>
      <c r="J3293">
        <v>421.89</v>
      </c>
      <c r="K3293">
        <v>364.69</v>
      </c>
      <c r="L3293">
        <v>1269467.01</v>
      </c>
      <c r="M3293">
        <v>1097352.21</v>
      </c>
      <c r="N3293">
        <v>172114.8</v>
      </c>
      <c r="O3293" s="2"/>
    </row>
    <row r="3294" spans="1:15" x14ac:dyDescent="0.3">
      <c r="A3294" s="1" t="s">
        <v>78</v>
      </c>
      <c r="B3294" s="1" t="s">
        <v>363</v>
      </c>
      <c r="C3294" s="1" t="s">
        <v>34</v>
      </c>
      <c r="D3294" s="1" t="s">
        <v>30</v>
      </c>
      <c r="E3294" s="1" t="s">
        <v>24</v>
      </c>
      <c r="F3294" s="1" t="s">
        <v>1410</v>
      </c>
      <c r="G3294">
        <v>701719796</v>
      </c>
      <c r="H3294" s="1" t="s">
        <v>1705</v>
      </c>
      <c r="I3294">
        <v>3336</v>
      </c>
      <c r="J3294">
        <v>668.27</v>
      </c>
      <c r="K3294">
        <v>502.54</v>
      </c>
      <c r="L3294">
        <v>2229348.7200000002</v>
      </c>
      <c r="M3294">
        <v>1676473.44</v>
      </c>
      <c r="N3294">
        <v>552875.28</v>
      </c>
      <c r="O3294" s="2">
        <v>41252</v>
      </c>
    </row>
    <row r="3295" spans="1:15" x14ac:dyDescent="0.3">
      <c r="A3295" s="1" t="s">
        <v>44</v>
      </c>
      <c r="B3295" s="1" t="s">
        <v>347</v>
      </c>
      <c r="C3295" s="1" t="s">
        <v>80</v>
      </c>
      <c r="D3295" s="1" t="s">
        <v>30</v>
      </c>
      <c r="E3295" s="1" t="s">
        <v>41</v>
      </c>
      <c r="F3295" s="1" t="s">
        <v>1989</v>
      </c>
      <c r="G3295">
        <v>856030070</v>
      </c>
      <c r="H3295" s="1" t="s">
        <v>2509</v>
      </c>
      <c r="I3295">
        <v>7176</v>
      </c>
      <c r="J3295">
        <v>152.58000000000001</v>
      </c>
      <c r="K3295">
        <v>97.44</v>
      </c>
      <c r="L3295">
        <v>1094914.08</v>
      </c>
      <c r="M3295">
        <v>699229.44</v>
      </c>
      <c r="N3295">
        <v>395684.64</v>
      </c>
      <c r="O3295" s="2">
        <v>41492</v>
      </c>
    </row>
    <row r="3296" spans="1:15" x14ac:dyDescent="0.3">
      <c r="A3296" s="1" t="s">
        <v>14</v>
      </c>
      <c r="B3296" s="1" t="s">
        <v>334</v>
      </c>
      <c r="C3296" s="1" t="s">
        <v>80</v>
      </c>
      <c r="D3296" s="1" t="s">
        <v>30</v>
      </c>
      <c r="E3296" s="1" t="s">
        <v>62</v>
      </c>
      <c r="F3296" s="1" t="s">
        <v>2041</v>
      </c>
      <c r="G3296">
        <v>634566724</v>
      </c>
      <c r="H3296" s="1" t="s">
        <v>1580</v>
      </c>
      <c r="I3296">
        <v>1250</v>
      </c>
      <c r="J3296">
        <v>152.58000000000001</v>
      </c>
      <c r="K3296">
        <v>97.44</v>
      </c>
      <c r="L3296">
        <v>190725</v>
      </c>
      <c r="M3296">
        <v>121800</v>
      </c>
      <c r="N3296">
        <v>68925</v>
      </c>
      <c r="O3296" s="2"/>
    </row>
    <row r="3297" spans="1:15" x14ac:dyDescent="0.3">
      <c r="A3297" s="1" t="s">
        <v>78</v>
      </c>
      <c r="B3297" s="1" t="s">
        <v>471</v>
      </c>
      <c r="C3297" s="1" t="s">
        <v>90</v>
      </c>
      <c r="D3297" s="1" t="s">
        <v>30</v>
      </c>
      <c r="E3297" s="1" t="s">
        <v>41</v>
      </c>
      <c r="F3297" s="1" t="s">
        <v>2081</v>
      </c>
      <c r="G3297">
        <v>174878585</v>
      </c>
      <c r="H3297" s="1" t="s">
        <v>2663</v>
      </c>
      <c r="I3297">
        <v>9314</v>
      </c>
      <c r="J3297">
        <v>81.73</v>
      </c>
      <c r="K3297">
        <v>56.67</v>
      </c>
      <c r="L3297">
        <v>761233.22</v>
      </c>
      <c r="M3297">
        <v>527824.38</v>
      </c>
      <c r="N3297">
        <v>233408.84</v>
      </c>
      <c r="O3297" s="2">
        <v>42828</v>
      </c>
    </row>
    <row r="3298" spans="1:15" x14ac:dyDescent="0.3">
      <c r="A3298" s="1" t="s">
        <v>14</v>
      </c>
      <c r="B3298" s="1" t="s">
        <v>671</v>
      </c>
      <c r="C3298" s="1" t="s">
        <v>34</v>
      </c>
      <c r="D3298" s="1" t="s">
        <v>17</v>
      </c>
      <c r="E3298" s="1" t="s">
        <v>24</v>
      </c>
      <c r="F3298" s="1" t="s">
        <v>1917</v>
      </c>
      <c r="G3298">
        <v>134826982</v>
      </c>
      <c r="H3298" s="1" t="s">
        <v>2749</v>
      </c>
      <c r="I3298">
        <v>7155</v>
      </c>
      <c r="J3298">
        <v>668.27</v>
      </c>
      <c r="K3298">
        <v>502.54</v>
      </c>
      <c r="L3298">
        <v>4781471.8499999996</v>
      </c>
      <c r="M3298">
        <v>3595673.7</v>
      </c>
      <c r="N3298">
        <v>1185798.1499999999</v>
      </c>
      <c r="O3298" s="2">
        <v>42041</v>
      </c>
    </row>
    <row r="3299" spans="1:15" x14ac:dyDescent="0.3">
      <c r="A3299" s="1" t="s">
        <v>14</v>
      </c>
      <c r="B3299" s="1" t="s">
        <v>476</v>
      </c>
      <c r="C3299" s="1" t="s">
        <v>23</v>
      </c>
      <c r="D3299" s="1" t="s">
        <v>30</v>
      </c>
      <c r="E3299" s="1" t="s">
        <v>62</v>
      </c>
      <c r="F3299" s="1" t="s">
        <v>2750</v>
      </c>
      <c r="G3299">
        <v>342585742</v>
      </c>
      <c r="H3299" s="1" t="s">
        <v>176</v>
      </c>
      <c r="I3299">
        <v>7589</v>
      </c>
      <c r="J3299">
        <v>47.45</v>
      </c>
      <c r="K3299">
        <v>31.79</v>
      </c>
      <c r="L3299">
        <v>360098.05</v>
      </c>
      <c r="M3299">
        <v>241254.31</v>
      </c>
      <c r="N3299">
        <v>118843.74</v>
      </c>
      <c r="O3299" s="2"/>
    </row>
    <row r="3300" spans="1:15" x14ac:dyDescent="0.3">
      <c r="A3300" s="1" t="s">
        <v>44</v>
      </c>
      <c r="B3300" s="1" t="s">
        <v>144</v>
      </c>
      <c r="C3300" s="1" t="s">
        <v>80</v>
      </c>
      <c r="D3300" s="1" t="s">
        <v>17</v>
      </c>
      <c r="E3300" s="1" t="s">
        <v>62</v>
      </c>
      <c r="F3300" s="1" t="s">
        <v>2414</v>
      </c>
      <c r="G3300">
        <v>246641194</v>
      </c>
      <c r="H3300" s="1" t="s">
        <v>220</v>
      </c>
      <c r="I3300">
        <v>5465</v>
      </c>
      <c r="J3300">
        <v>152.58000000000001</v>
      </c>
      <c r="K3300">
        <v>97.44</v>
      </c>
      <c r="L3300">
        <v>833849.7</v>
      </c>
      <c r="M3300">
        <v>532509.6</v>
      </c>
      <c r="N3300">
        <v>301340.09999999998</v>
      </c>
      <c r="O3300" s="2"/>
    </row>
    <row r="3301" spans="1:15" x14ac:dyDescent="0.3">
      <c r="A3301" s="1" t="s">
        <v>27</v>
      </c>
      <c r="B3301" s="1" t="s">
        <v>777</v>
      </c>
      <c r="C3301" s="1" t="s">
        <v>61</v>
      </c>
      <c r="D3301" s="1" t="s">
        <v>17</v>
      </c>
      <c r="E3301" s="1" t="s">
        <v>41</v>
      </c>
      <c r="F3301" s="1" t="s">
        <v>651</v>
      </c>
      <c r="G3301">
        <v>265792167</v>
      </c>
      <c r="H3301" s="1" t="s">
        <v>494</v>
      </c>
      <c r="I3301">
        <v>2663</v>
      </c>
      <c r="J3301">
        <v>205.7</v>
      </c>
      <c r="K3301">
        <v>117.11</v>
      </c>
      <c r="L3301">
        <v>547779.1</v>
      </c>
      <c r="M3301">
        <v>311863.93</v>
      </c>
      <c r="N3301">
        <v>235915.17</v>
      </c>
      <c r="O3301" s="2"/>
    </row>
    <row r="3302" spans="1:15" x14ac:dyDescent="0.3">
      <c r="A3302" s="1" t="s">
        <v>56</v>
      </c>
      <c r="B3302" s="1" t="s">
        <v>366</v>
      </c>
      <c r="C3302" s="1" t="s">
        <v>80</v>
      </c>
      <c r="D3302" s="1" t="s">
        <v>30</v>
      </c>
      <c r="E3302" s="1" t="s">
        <v>41</v>
      </c>
      <c r="F3302" s="1" t="s">
        <v>2270</v>
      </c>
      <c r="G3302">
        <v>439149987</v>
      </c>
      <c r="H3302" s="1" t="s">
        <v>2341</v>
      </c>
      <c r="I3302">
        <v>3095</v>
      </c>
      <c r="J3302">
        <v>152.58000000000001</v>
      </c>
      <c r="K3302">
        <v>97.44</v>
      </c>
      <c r="L3302">
        <v>472235.1</v>
      </c>
      <c r="M3302">
        <v>301576.8</v>
      </c>
      <c r="N3302">
        <v>170658.3</v>
      </c>
      <c r="O3302" s="2">
        <v>40851</v>
      </c>
    </row>
    <row r="3303" spans="1:15" x14ac:dyDescent="0.3">
      <c r="A3303" s="1" t="s">
        <v>27</v>
      </c>
      <c r="B3303" s="1" t="s">
        <v>28</v>
      </c>
      <c r="C3303" s="1" t="s">
        <v>34</v>
      </c>
      <c r="D3303" s="1" t="s">
        <v>17</v>
      </c>
      <c r="E3303" s="1" t="s">
        <v>18</v>
      </c>
      <c r="F3303" s="1" t="s">
        <v>983</v>
      </c>
      <c r="G3303">
        <v>876138484</v>
      </c>
      <c r="H3303" s="1" t="s">
        <v>1726</v>
      </c>
      <c r="I3303">
        <v>7702</v>
      </c>
      <c r="J3303">
        <v>668.27</v>
      </c>
      <c r="K3303">
        <v>502.54</v>
      </c>
      <c r="L3303">
        <v>5147015.54</v>
      </c>
      <c r="M3303">
        <v>3870563.08</v>
      </c>
      <c r="N3303">
        <v>1276452.46</v>
      </c>
      <c r="O3303" s="2">
        <v>42377</v>
      </c>
    </row>
    <row r="3304" spans="1:15" x14ac:dyDescent="0.3">
      <c r="A3304" s="1" t="s">
        <v>21</v>
      </c>
      <c r="B3304" s="1" t="s">
        <v>169</v>
      </c>
      <c r="C3304" s="1" t="s">
        <v>34</v>
      </c>
      <c r="D3304" s="1" t="s">
        <v>30</v>
      </c>
      <c r="E3304" s="1" t="s">
        <v>18</v>
      </c>
      <c r="F3304" s="1" t="s">
        <v>1808</v>
      </c>
      <c r="G3304">
        <v>406493985</v>
      </c>
      <c r="H3304" s="1" t="s">
        <v>1776</v>
      </c>
      <c r="I3304">
        <v>9458</v>
      </c>
      <c r="J3304">
        <v>668.27</v>
      </c>
      <c r="K3304">
        <v>502.54</v>
      </c>
      <c r="L3304">
        <v>6320497.6600000001</v>
      </c>
      <c r="M3304">
        <v>4753023.32</v>
      </c>
      <c r="N3304">
        <v>1567474.34</v>
      </c>
      <c r="O3304" s="2"/>
    </row>
    <row r="3305" spans="1:15" x14ac:dyDescent="0.3">
      <c r="A3305" s="1" t="s">
        <v>14</v>
      </c>
      <c r="B3305" s="1" t="s">
        <v>861</v>
      </c>
      <c r="C3305" s="1" t="s">
        <v>138</v>
      </c>
      <c r="D3305" s="1" t="s">
        <v>17</v>
      </c>
      <c r="E3305" s="1" t="s">
        <v>41</v>
      </c>
      <c r="F3305" s="1" t="s">
        <v>1830</v>
      </c>
      <c r="G3305">
        <v>630265319</v>
      </c>
      <c r="H3305" s="1" t="s">
        <v>2751</v>
      </c>
      <c r="I3305">
        <v>8369</v>
      </c>
      <c r="J3305">
        <v>9.33</v>
      </c>
      <c r="K3305">
        <v>6.92</v>
      </c>
      <c r="L3305">
        <v>78082.77</v>
      </c>
      <c r="M3305">
        <v>57913.48</v>
      </c>
      <c r="N3305">
        <v>20169.29</v>
      </c>
      <c r="O3305" s="2"/>
    </row>
    <row r="3306" spans="1:15" x14ac:dyDescent="0.3">
      <c r="A3306" s="1" t="s">
        <v>78</v>
      </c>
      <c r="B3306" s="1" t="s">
        <v>79</v>
      </c>
      <c r="C3306" s="1" t="s">
        <v>29</v>
      </c>
      <c r="D3306" s="1" t="s">
        <v>17</v>
      </c>
      <c r="E3306" s="1" t="s">
        <v>41</v>
      </c>
      <c r="F3306" s="1" t="s">
        <v>2385</v>
      </c>
      <c r="G3306">
        <v>967813813</v>
      </c>
      <c r="H3306" s="1" t="s">
        <v>1263</v>
      </c>
      <c r="I3306">
        <v>6469</v>
      </c>
      <c r="J3306">
        <v>154.06</v>
      </c>
      <c r="K3306">
        <v>90.93</v>
      </c>
      <c r="L3306">
        <v>996614.14</v>
      </c>
      <c r="M3306">
        <v>588226.17000000004</v>
      </c>
      <c r="N3306">
        <v>408387.97</v>
      </c>
      <c r="O3306" s="2"/>
    </row>
    <row r="3307" spans="1:15" x14ac:dyDescent="0.3">
      <c r="A3307" s="1" t="s">
        <v>56</v>
      </c>
      <c r="B3307" s="1" t="s">
        <v>800</v>
      </c>
      <c r="C3307" s="1" t="s">
        <v>97</v>
      </c>
      <c r="D3307" s="1" t="s">
        <v>30</v>
      </c>
      <c r="E3307" s="1" t="s">
        <v>41</v>
      </c>
      <c r="F3307" s="1" t="s">
        <v>2383</v>
      </c>
      <c r="G3307">
        <v>909813296</v>
      </c>
      <c r="H3307" s="1" t="s">
        <v>2323</v>
      </c>
      <c r="I3307">
        <v>2827</v>
      </c>
      <c r="J3307">
        <v>437.2</v>
      </c>
      <c r="K3307">
        <v>263.33</v>
      </c>
      <c r="L3307">
        <v>1235964.3999999999</v>
      </c>
      <c r="M3307">
        <v>744433.91</v>
      </c>
      <c r="N3307">
        <v>491530.49</v>
      </c>
      <c r="O3307" s="2"/>
    </row>
    <row r="3308" spans="1:15" x14ac:dyDescent="0.3">
      <c r="A3308" s="1" t="s">
        <v>56</v>
      </c>
      <c r="B3308" s="1" t="s">
        <v>693</v>
      </c>
      <c r="C3308" s="1" t="s">
        <v>53</v>
      </c>
      <c r="D3308" s="1" t="s">
        <v>30</v>
      </c>
      <c r="E3308" s="1" t="s">
        <v>18</v>
      </c>
      <c r="F3308" s="1" t="s">
        <v>2273</v>
      </c>
      <c r="G3308">
        <v>467250096</v>
      </c>
      <c r="H3308" s="1" t="s">
        <v>225</v>
      </c>
      <c r="I3308">
        <v>8542</v>
      </c>
      <c r="J3308">
        <v>421.89</v>
      </c>
      <c r="K3308">
        <v>364.69</v>
      </c>
      <c r="L3308">
        <v>3603784.38</v>
      </c>
      <c r="M3308">
        <v>3115181.98</v>
      </c>
      <c r="N3308">
        <v>488602.4</v>
      </c>
      <c r="O3308" s="2"/>
    </row>
    <row r="3309" spans="1:15" x14ac:dyDescent="0.3">
      <c r="A3309" s="1" t="s">
        <v>27</v>
      </c>
      <c r="B3309" s="1" t="s">
        <v>1364</v>
      </c>
      <c r="C3309" s="1" t="s">
        <v>29</v>
      </c>
      <c r="D3309" s="1" t="s">
        <v>30</v>
      </c>
      <c r="E3309" s="1" t="s">
        <v>62</v>
      </c>
      <c r="F3309" s="1" t="s">
        <v>42</v>
      </c>
      <c r="G3309">
        <v>621423041</v>
      </c>
      <c r="H3309" s="1" t="s">
        <v>2511</v>
      </c>
      <c r="I3309">
        <v>1742</v>
      </c>
      <c r="J3309">
        <v>154.06</v>
      </c>
      <c r="K3309">
        <v>90.93</v>
      </c>
      <c r="L3309">
        <v>268372.52</v>
      </c>
      <c r="M3309">
        <v>158400.06</v>
      </c>
      <c r="N3309">
        <v>109972.46</v>
      </c>
      <c r="O3309" s="2">
        <v>41189</v>
      </c>
    </row>
    <row r="3310" spans="1:15" x14ac:dyDescent="0.3">
      <c r="A3310" s="1" t="s">
        <v>21</v>
      </c>
      <c r="B3310" s="1" t="s">
        <v>618</v>
      </c>
      <c r="C3310" s="1" t="s">
        <v>53</v>
      </c>
      <c r="D3310" s="1" t="s">
        <v>30</v>
      </c>
      <c r="E3310" s="1" t="s">
        <v>62</v>
      </c>
      <c r="F3310" s="1" t="s">
        <v>1594</v>
      </c>
      <c r="G3310">
        <v>173943459</v>
      </c>
      <c r="H3310" s="1" t="s">
        <v>1595</v>
      </c>
      <c r="I3310">
        <v>2590</v>
      </c>
      <c r="J3310">
        <v>421.89</v>
      </c>
      <c r="K3310">
        <v>364.69</v>
      </c>
      <c r="L3310">
        <v>1092695.1000000001</v>
      </c>
      <c r="M3310">
        <v>944547.1</v>
      </c>
      <c r="N3310">
        <v>148148</v>
      </c>
      <c r="O3310" s="2">
        <v>42922</v>
      </c>
    </row>
    <row r="3311" spans="1:15" x14ac:dyDescent="0.3">
      <c r="A3311" s="1" t="s">
        <v>21</v>
      </c>
      <c r="B3311" s="1" t="s">
        <v>103</v>
      </c>
      <c r="C3311" s="1" t="s">
        <v>34</v>
      </c>
      <c r="D3311" s="1" t="s">
        <v>17</v>
      </c>
      <c r="E3311" s="1" t="s">
        <v>41</v>
      </c>
      <c r="F3311" s="1" t="s">
        <v>2752</v>
      </c>
      <c r="G3311">
        <v>696735179</v>
      </c>
      <c r="H3311" s="1" t="s">
        <v>1775</v>
      </c>
      <c r="I3311">
        <v>8277</v>
      </c>
      <c r="J3311">
        <v>668.27</v>
      </c>
      <c r="K3311">
        <v>502.54</v>
      </c>
      <c r="L3311">
        <v>5531270.79</v>
      </c>
      <c r="M3311">
        <v>4159523.58</v>
      </c>
      <c r="N3311">
        <v>1371747.21</v>
      </c>
      <c r="O3311" s="2"/>
    </row>
    <row r="3312" spans="1:15" x14ac:dyDescent="0.3">
      <c r="A3312" s="1" t="s">
        <v>44</v>
      </c>
      <c r="B3312" s="1" t="s">
        <v>144</v>
      </c>
      <c r="C3312" s="1" t="s">
        <v>53</v>
      </c>
      <c r="D3312" s="1" t="s">
        <v>30</v>
      </c>
      <c r="E3312" s="1" t="s">
        <v>62</v>
      </c>
      <c r="F3312" s="1" t="s">
        <v>356</v>
      </c>
      <c r="G3312">
        <v>682034528</v>
      </c>
      <c r="H3312" s="1" t="s">
        <v>2753</v>
      </c>
      <c r="I3312">
        <v>8028</v>
      </c>
      <c r="J3312">
        <v>421.89</v>
      </c>
      <c r="K3312">
        <v>364.69</v>
      </c>
      <c r="L3312">
        <v>3386932.92</v>
      </c>
      <c r="M3312">
        <v>2927731.32</v>
      </c>
      <c r="N3312">
        <v>459201.6</v>
      </c>
      <c r="O3312" s="2">
        <v>40883</v>
      </c>
    </row>
    <row r="3313" spans="1:15" x14ac:dyDescent="0.3">
      <c r="A3313" s="1" t="s">
        <v>56</v>
      </c>
      <c r="B3313" s="1" t="s">
        <v>214</v>
      </c>
      <c r="C3313" s="1" t="s">
        <v>90</v>
      </c>
      <c r="D3313" s="1" t="s">
        <v>17</v>
      </c>
      <c r="E3313" s="1" t="s">
        <v>41</v>
      </c>
      <c r="F3313" s="1" t="s">
        <v>1812</v>
      </c>
      <c r="G3313">
        <v>492390334</v>
      </c>
      <c r="H3313" s="1" t="s">
        <v>937</v>
      </c>
      <c r="I3313">
        <v>8097</v>
      </c>
      <c r="J3313">
        <v>81.73</v>
      </c>
      <c r="K3313">
        <v>56.67</v>
      </c>
      <c r="L3313">
        <v>661767.81000000006</v>
      </c>
      <c r="M3313">
        <v>458856.99</v>
      </c>
      <c r="N3313">
        <v>202910.82</v>
      </c>
      <c r="O3313" s="2"/>
    </row>
    <row r="3314" spans="1:15" x14ac:dyDescent="0.3">
      <c r="A3314" s="1" t="s">
        <v>44</v>
      </c>
      <c r="B3314" s="1" t="s">
        <v>261</v>
      </c>
      <c r="C3314" s="1" t="s">
        <v>16</v>
      </c>
      <c r="D3314" s="1" t="s">
        <v>17</v>
      </c>
      <c r="E3314" s="1" t="s">
        <v>24</v>
      </c>
      <c r="F3314" s="1" t="s">
        <v>2391</v>
      </c>
      <c r="G3314">
        <v>110663926</v>
      </c>
      <c r="H3314" s="1" t="s">
        <v>1324</v>
      </c>
      <c r="I3314">
        <v>6770</v>
      </c>
      <c r="J3314">
        <v>651.21</v>
      </c>
      <c r="K3314">
        <v>524.96</v>
      </c>
      <c r="L3314">
        <v>4408691.7</v>
      </c>
      <c r="M3314">
        <v>3553979.2</v>
      </c>
      <c r="N3314">
        <v>854712.5</v>
      </c>
      <c r="O3314" s="2">
        <v>40605</v>
      </c>
    </row>
    <row r="3315" spans="1:15" x14ac:dyDescent="0.3">
      <c r="A3315" s="1" t="s">
        <v>44</v>
      </c>
      <c r="B3315" s="1" t="s">
        <v>668</v>
      </c>
      <c r="C3315" s="1" t="s">
        <v>53</v>
      </c>
      <c r="D3315" s="1" t="s">
        <v>30</v>
      </c>
      <c r="E3315" s="1" t="s">
        <v>41</v>
      </c>
      <c r="F3315" s="1" t="s">
        <v>1309</v>
      </c>
      <c r="G3315">
        <v>490029132</v>
      </c>
      <c r="H3315" s="1" t="s">
        <v>237</v>
      </c>
      <c r="I3315">
        <v>9365</v>
      </c>
      <c r="J3315">
        <v>421.89</v>
      </c>
      <c r="K3315">
        <v>364.69</v>
      </c>
      <c r="L3315">
        <v>3950999.85</v>
      </c>
      <c r="M3315">
        <v>3415321.85</v>
      </c>
      <c r="N3315">
        <v>535678</v>
      </c>
      <c r="O3315" s="2"/>
    </row>
    <row r="3316" spans="1:15" x14ac:dyDescent="0.3">
      <c r="A3316" s="1" t="s">
        <v>14</v>
      </c>
      <c r="B3316" s="1" t="s">
        <v>341</v>
      </c>
      <c r="C3316" s="1" t="s">
        <v>23</v>
      </c>
      <c r="D3316" s="1" t="s">
        <v>17</v>
      </c>
      <c r="E3316" s="1" t="s">
        <v>18</v>
      </c>
      <c r="F3316" s="1" t="s">
        <v>1561</v>
      </c>
      <c r="G3316">
        <v>403972280</v>
      </c>
      <c r="H3316" s="1" t="s">
        <v>1146</v>
      </c>
      <c r="I3316">
        <v>3230</v>
      </c>
      <c r="J3316">
        <v>47.45</v>
      </c>
      <c r="K3316">
        <v>31.79</v>
      </c>
      <c r="L3316">
        <v>153263.5</v>
      </c>
      <c r="M3316">
        <v>102681.7</v>
      </c>
      <c r="N3316">
        <v>50581.8</v>
      </c>
      <c r="O3316" s="2">
        <v>41314</v>
      </c>
    </row>
    <row r="3317" spans="1:15" x14ac:dyDescent="0.3">
      <c r="A3317" s="1" t="s">
        <v>56</v>
      </c>
      <c r="B3317" s="1" t="s">
        <v>800</v>
      </c>
      <c r="C3317" s="1" t="s">
        <v>138</v>
      </c>
      <c r="D3317" s="1" t="s">
        <v>17</v>
      </c>
      <c r="E3317" s="1" t="s">
        <v>24</v>
      </c>
      <c r="F3317" s="1" t="s">
        <v>648</v>
      </c>
      <c r="G3317">
        <v>496292197</v>
      </c>
      <c r="H3317" s="1" t="s">
        <v>2053</v>
      </c>
      <c r="I3317">
        <v>2745</v>
      </c>
      <c r="J3317">
        <v>9.33</v>
      </c>
      <c r="K3317">
        <v>6.92</v>
      </c>
      <c r="L3317">
        <v>25610.85</v>
      </c>
      <c r="M3317">
        <v>18995.400000000001</v>
      </c>
      <c r="N3317">
        <v>6615.45</v>
      </c>
      <c r="O3317" s="2"/>
    </row>
    <row r="3318" spans="1:15" x14ac:dyDescent="0.3">
      <c r="A3318" s="1" t="s">
        <v>21</v>
      </c>
      <c r="B3318" s="1" t="s">
        <v>461</v>
      </c>
      <c r="C3318" s="1" t="s">
        <v>16</v>
      </c>
      <c r="D3318" s="1" t="s">
        <v>30</v>
      </c>
      <c r="E3318" s="1" t="s">
        <v>18</v>
      </c>
      <c r="F3318" s="1" t="s">
        <v>1283</v>
      </c>
      <c r="G3318">
        <v>131100213</v>
      </c>
      <c r="H3318" s="1" t="s">
        <v>1574</v>
      </c>
      <c r="I3318">
        <v>4321</v>
      </c>
      <c r="J3318">
        <v>651.21</v>
      </c>
      <c r="K3318">
        <v>524.96</v>
      </c>
      <c r="L3318">
        <v>2813878.41</v>
      </c>
      <c r="M3318">
        <v>2268352.16</v>
      </c>
      <c r="N3318">
        <v>545526.25</v>
      </c>
      <c r="O3318" s="2">
        <v>40364</v>
      </c>
    </row>
    <row r="3319" spans="1:15" x14ac:dyDescent="0.3">
      <c r="A3319" s="1" t="s">
        <v>44</v>
      </c>
      <c r="B3319" s="1" t="s">
        <v>347</v>
      </c>
      <c r="C3319" s="1" t="s">
        <v>75</v>
      </c>
      <c r="D3319" s="1" t="s">
        <v>17</v>
      </c>
      <c r="E3319" s="1" t="s">
        <v>62</v>
      </c>
      <c r="F3319" s="1" t="s">
        <v>998</v>
      </c>
      <c r="G3319">
        <v>542820155</v>
      </c>
      <c r="H3319" s="1" t="s">
        <v>862</v>
      </c>
      <c r="I3319">
        <v>1401</v>
      </c>
      <c r="J3319">
        <v>109.28</v>
      </c>
      <c r="K3319">
        <v>35.840000000000003</v>
      </c>
      <c r="L3319">
        <v>153101.28</v>
      </c>
      <c r="M3319">
        <v>50211.839999999997</v>
      </c>
      <c r="N3319">
        <v>102889.44</v>
      </c>
      <c r="O3319" s="2"/>
    </row>
    <row r="3320" spans="1:15" x14ac:dyDescent="0.3">
      <c r="A3320" s="1" t="s">
        <v>14</v>
      </c>
      <c r="B3320" s="1" t="s">
        <v>953</v>
      </c>
      <c r="C3320" s="1" t="s">
        <v>49</v>
      </c>
      <c r="D3320" s="1" t="s">
        <v>30</v>
      </c>
      <c r="E3320" s="1" t="s">
        <v>18</v>
      </c>
      <c r="F3320" s="1" t="s">
        <v>1611</v>
      </c>
      <c r="G3320">
        <v>786188352</v>
      </c>
      <c r="H3320" s="1" t="s">
        <v>2754</v>
      </c>
      <c r="I3320">
        <v>9459</v>
      </c>
      <c r="J3320">
        <v>255.28</v>
      </c>
      <c r="K3320">
        <v>159.41999999999999</v>
      </c>
      <c r="L3320">
        <v>2414693.52</v>
      </c>
      <c r="M3320">
        <v>1507953.78</v>
      </c>
      <c r="N3320">
        <v>906739.74</v>
      </c>
      <c r="O3320" s="2"/>
    </row>
    <row r="3321" spans="1:15" x14ac:dyDescent="0.3">
      <c r="A3321" s="1" t="s">
        <v>56</v>
      </c>
      <c r="B3321" s="1" t="s">
        <v>366</v>
      </c>
      <c r="C3321" s="1" t="s">
        <v>16</v>
      </c>
      <c r="D3321" s="1" t="s">
        <v>30</v>
      </c>
      <c r="E3321" s="1" t="s">
        <v>41</v>
      </c>
      <c r="F3321" s="1" t="s">
        <v>2645</v>
      </c>
      <c r="G3321">
        <v>886253631</v>
      </c>
      <c r="H3321" s="1" t="s">
        <v>2755</v>
      </c>
      <c r="I3321">
        <v>999</v>
      </c>
      <c r="J3321">
        <v>651.21</v>
      </c>
      <c r="K3321">
        <v>524.96</v>
      </c>
      <c r="L3321">
        <v>650558.79</v>
      </c>
      <c r="M3321">
        <v>524435.04</v>
      </c>
      <c r="N3321">
        <v>126123.75</v>
      </c>
      <c r="O3321" s="2">
        <v>42437</v>
      </c>
    </row>
    <row r="3322" spans="1:15" x14ac:dyDescent="0.3">
      <c r="A3322" s="1" t="s">
        <v>44</v>
      </c>
      <c r="B3322" s="1" t="s">
        <v>565</v>
      </c>
      <c r="C3322" s="1" t="s">
        <v>34</v>
      </c>
      <c r="D3322" s="1" t="s">
        <v>30</v>
      </c>
      <c r="E3322" s="1" t="s">
        <v>62</v>
      </c>
      <c r="F3322" s="1" t="s">
        <v>615</v>
      </c>
      <c r="G3322">
        <v>488377320</v>
      </c>
      <c r="H3322" s="1" t="s">
        <v>2171</v>
      </c>
      <c r="I3322">
        <v>557</v>
      </c>
      <c r="J3322">
        <v>668.27</v>
      </c>
      <c r="K3322">
        <v>502.54</v>
      </c>
      <c r="L3322">
        <v>372226.39</v>
      </c>
      <c r="M3322">
        <v>279914.78000000003</v>
      </c>
      <c r="N3322">
        <v>92311.61</v>
      </c>
      <c r="O3322" s="2">
        <v>41763</v>
      </c>
    </row>
    <row r="3323" spans="1:15" x14ac:dyDescent="0.3">
      <c r="A3323" s="1" t="s">
        <v>56</v>
      </c>
      <c r="B3323" s="1" t="s">
        <v>911</v>
      </c>
      <c r="C3323" s="1" t="s">
        <v>34</v>
      </c>
      <c r="D3323" s="1" t="s">
        <v>30</v>
      </c>
      <c r="E3323" s="1" t="s">
        <v>41</v>
      </c>
      <c r="F3323" s="1" t="s">
        <v>2424</v>
      </c>
      <c r="G3323">
        <v>208233249</v>
      </c>
      <c r="H3323" s="1" t="s">
        <v>1878</v>
      </c>
      <c r="I3323">
        <v>9701</v>
      </c>
      <c r="J3323">
        <v>668.27</v>
      </c>
      <c r="K3323">
        <v>502.54</v>
      </c>
      <c r="L3323">
        <v>6482887.2699999996</v>
      </c>
      <c r="M3323">
        <v>4875140.54</v>
      </c>
      <c r="N3323">
        <v>1607746.73</v>
      </c>
      <c r="O3323" s="2">
        <v>41156</v>
      </c>
    </row>
    <row r="3324" spans="1:15" x14ac:dyDescent="0.3">
      <c r="A3324" s="1" t="s">
        <v>44</v>
      </c>
      <c r="B3324" s="1" t="s">
        <v>328</v>
      </c>
      <c r="C3324" s="1" t="s">
        <v>49</v>
      </c>
      <c r="D3324" s="1" t="s">
        <v>17</v>
      </c>
      <c r="E3324" s="1" t="s">
        <v>62</v>
      </c>
      <c r="F3324" s="1" t="s">
        <v>1808</v>
      </c>
      <c r="G3324">
        <v>281807744</v>
      </c>
      <c r="H3324" s="1" t="s">
        <v>247</v>
      </c>
      <c r="I3324">
        <v>2029</v>
      </c>
      <c r="J3324">
        <v>255.28</v>
      </c>
      <c r="K3324">
        <v>159.41999999999999</v>
      </c>
      <c r="L3324">
        <v>517963.12</v>
      </c>
      <c r="M3324">
        <v>323463.18</v>
      </c>
      <c r="N3324">
        <v>194499.94</v>
      </c>
      <c r="O3324" s="2"/>
    </row>
    <row r="3325" spans="1:15" x14ac:dyDescent="0.3">
      <c r="A3325" s="1" t="s">
        <v>14</v>
      </c>
      <c r="B3325" s="1" t="s">
        <v>790</v>
      </c>
      <c r="C3325" s="1" t="s">
        <v>16</v>
      </c>
      <c r="D3325" s="1" t="s">
        <v>17</v>
      </c>
      <c r="E3325" s="1" t="s">
        <v>18</v>
      </c>
      <c r="F3325" s="1" t="s">
        <v>2345</v>
      </c>
      <c r="G3325">
        <v>115399634</v>
      </c>
      <c r="H3325" s="1" t="s">
        <v>1444</v>
      </c>
      <c r="I3325">
        <v>8171</v>
      </c>
      <c r="J3325">
        <v>651.21</v>
      </c>
      <c r="K3325">
        <v>524.96</v>
      </c>
      <c r="L3325">
        <v>5321036.91</v>
      </c>
      <c r="M3325">
        <v>4289448.16</v>
      </c>
      <c r="N3325">
        <v>1031588.75</v>
      </c>
      <c r="O3325" s="2">
        <v>40793</v>
      </c>
    </row>
    <row r="3326" spans="1:15" x14ac:dyDescent="0.3">
      <c r="A3326" s="1" t="s">
        <v>21</v>
      </c>
      <c r="B3326" s="1" t="s">
        <v>595</v>
      </c>
      <c r="C3326" s="1" t="s">
        <v>29</v>
      </c>
      <c r="D3326" s="1" t="s">
        <v>17</v>
      </c>
      <c r="E3326" s="1" t="s">
        <v>62</v>
      </c>
      <c r="F3326" s="1" t="s">
        <v>773</v>
      </c>
      <c r="G3326">
        <v>535620248</v>
      </c>
      <c r="H3326" s="1" t="s">
        <v>2340</v>
      </c>
      <c r="I3326">
        <v>789</v>
      </c>
      <c r="J3326">
        <v>154.06</v>
      </c>
      <c r="K3326">
        <v>90.93</v>
      </c>
      <c r="L3326">
        <v>121553.34</v>
      </c>
      <c r="M3326">
        <v>71743.77</v>
      </c>
      <c r="N3326">
        <v>49809.57</v>
      </c>
      <c r="O3326" s="2"/>
    </row>
    <row r="3327" spans="1:15" x14ac:dyDescent="0.3">
      <c r="A3327" s="1" t="s">
        <v>27</v>
      </c>
      <c r="B3327" s="1" t="s">
        <v>290</v>
      </c>
      <c r="C3327" s="1" t="s">
        <v>53</v>
      </c>
      <c r="D3327" s="1" t="s">
        <v>17</v>
      </c>
      <c r="E3327" s="1" t="s">
        <v>62</v>
      </c>
      <c r="F3327" s="1" t="s">
        <v>1242</v>
      </c>
      <c r="G3327">
        <v>639393413</v>
      </c>
      <c r="H3327" s="1" t="s">
        <v>959</v>
      </c>
      <c r="I3327">
        <v>9574</v>
      </c>
      <c r="J3327">
        <v>421.89</v>
      </c>
      <c r="K3327">
        <v>364.69</v>
      </c>
      <c r="L3327">
        <v>4039174.86</v>
      </c>
      <c r="M3327">
        <v>3491542.06</v>
      </c>
      <c r="N3327">
        <v>547632.80000000005</v>
      </c>
      <c r="O3327" s="2"/>
    </row>
    <row r="3328" spans="1:15" x14ac:dyDescent="0.3">
      <c r="A3328" s="1" t="s">
        <v>44</v>
      </c>
      <c r="B3328" s="1" t="s">
        <v>635</v>
      </c>
      <c r="C3328" s="1" t="s">
        <v>49</v>
      </c>
      <c r="D3328" s="1" t="s">
        <v>17</v>
      </c>
      <c r="E3328" s="1" t="s">
        <v>18</v>
      </c>
      <c r="F3328" s="1" t="s">
        <v>1063</v>
      </c>
      <c r="G3328">
        <v>943955457</v>
      </c>
      <c r="H3328" s="1" t="s">
        <v>2756</v>
      </c>
      <c r="I3328">
        <v>6251</v>
      </c>
      <c r="J3328">
        <v>255.28</v>
      </c>
      <c r="K3328">
        <v>159.41999999999999</v>
      </c>
      <c r="L3328">
        <v>1595755.28</v>
      </c>
      <c r="M3328">
        <v>996534.42</v>
      </c>
      <c r="N3328">
        <v>599220.86</v>
      </c>
      <c r="O3328" s="2">
        <v>40332</v>
      </c>
    </row>
    <row r="3329" spans="1:15" x14ac:dyDescent="0.3">
      <c r="A3329" s="1" t="s">
        <v>14</v>
      </c>
      <c r="B3329" s="1" t="s">
        <v>40</v>
      </c>
      <c r="C3329" s="1" t="s">
        <v>16</v>
      </c>
      <c r="D3329" s="1" t="s">
        <v>30</v>
      </c>
      <c r="E3329" s="1" t="s">
        <v>18</v>
      </c>
      <c r="F3329" s="1" t="s">
        <v>1109</v>
      </c>
      <c r="G3329">
        <v>236855208</v>
      </c>
      <c r="H3329" s="1" t="s">
        <v>376</v>
      </c>
      <c r="I3329">
        <v>9574</v>
      </c>
      <c r="J3329">
        <v>651.21</v>
      </c>
      <c r="K3329">
        <v>524.96</v>
      </c>
      <c r="L3329">
        <v>6234684.54</v>
      </c>
      <c r="M3329">
        <v>5025967.04</v>
      </c>
      <c r="N3329">
        <v>1208717.5</v>
      </c>
      <c r="O3329" s="2">
        <v>41707</v>
      </c>
    </row>
    <row r="3330" spans="1:15" x14ac:dyDescent="0.3">
      <c r="A3330" s="1" t="s">
        <v>21</v>
      </c>
      <c r="B3330" s="1" t="s">
        <v>402</v>
      </c>
      <c r="C3330" s="1" t="s">
        <v>75</v>
      </c>
      <c r="D3330" s="1" t="s">
        <v>30</v>
      </c>
      <c r="E3330" s="1" t="s">
        <v>24</v>
      </c>
      <c r="F3330" s="1" t="s">
        <v>733</v>
      </c>
      <c r="G3330">
        <v>525953996</v>
      </c>
      <c r="H3330" s="1" t="s">
        <v>2200</v>
      </c>
      <c r="I3330">
        <v>330</v>
      </c>
      <c r="J3330">
        <v>109.28</v>
      </c>
      <c r="K3330">
        <v>35.840000000000003</v>
      </c>
      <c r="L3330">
        <v>36062.400000000001</v>
      </c>
      <c r="M3330">
        <v>11827.2</v>
      </c>
      <c r="N3330">
        <v>24235.200000000001</v>
      </c>
      <c r="O3330" s="2"/>
    </row>
    <row r="3331" spans="1:15" x14ac:dyDescent="0.3">
      <c r="A3331" s="1" t="s">
        <v>27</v>
      </c>
      <c r="B3331" s="1" t="s">
        <v>777</v>
      </c>
      <c r="C3331" s="1" t="s">
        <v>16</v>
      </c>
      <c r="D3331" s="1" t="s">
        <v>30</v>
      </c>
      <c r="E3331" s="1" t="s">
        <v>24</v>
      </c>
      <c r="F3331" s="1" t="s">
        <v>1538</v>
      </c>
      <c r="G3331">
        <v>289425647</v>
      </c>
      <c r="H3331" s="1" t="s">
        <v>1640</v>
      </c>
      <c r="I3331">
        <v>6335</v>
      </c>
      <c r="J3331">
        <v>651.21</v>
      </c>
      <c r="K3331">
        <v>524.96</v>
      </c>
      <c r="L3331">
        <v>4125415.35</v>
      </c>
      <c r="M3331">
        <v>3325621.6</v>
      </c>
      <c r="N3331">
        <v>799793.75</v>
      </c>
      <c r="O3331" s="2">
        <v>42497</v>
      </c>
    </row>
    <row r="3332" spans="1:15" x14ac:dyDescent="0.3">
      <c r="A3332" s="1" t="s">
        <v>27</v>
      </c>
      <c r="B3332" s="1" t="s">
        <v>777</v>
      </c>
      <c r="C3332" s="1" t="s">
        <v>29</v>
      </c>
      <c r="D3332" s="1" t="s">
        <v>17</v>
      </c>
      <c r="E3332" s="1" t="s">
        <v>24</v>
      </c>
      <c r="F3332" s="1" t="s">
        <v>2150</v>
      </c>
      <c r="G3332">
        <v>325756490</v>
      </c>
      <c r="H3332" s="1" t="s">
        <v>674</v>
      </c>
      <c r="I3332">
        <v>7439</v>
      </c>
      <c r="J3332">
        <v>154.06</v>
      </c>
      <c r="K3332">
        <v>90.93</v>
      </c>
      <c r="L3332">
        <v>1146052.3400000001</v>
      </c>
      <c r="M3332">
        <v>676428.27</v>
      </c>
      <c r="N3332">
        <v>469624.07</v>
      </c>
      <c r="O3332" s="2">
        <v>41552</v>
      </c>
    </row>
    <row r="3333" spans="1:15" x14ac:dyDescent="0.3">
      <c r="A3333" s="1" t="s">
        <v>44</v>
      </c>
      <c r="B3333" s="1" t="s">
        <v>45</v>
      </c>
      <c r="C3333" s="1" t="s">
        <v>90</v>
      </c>
      <c r="D3333" s="1" t="s">
        <v>17</v>
      </c>
      <c r="E3333" s="1" t="s">
        <v>24</v>
      </c>
      <c r="F3333" s="1" t="s">
        <v>2757</v>
      </c>
      <c r="G3333">
        <v>603745353</v>
      </c>
      <c r="H3333" s="1" t="s">
        <v>2023</v>
      </c>
      <c r="I3333">
        <v>521</v>
      </c>
      <c r="J3333">
        <v>81.73</v>
      </c>
      <c r="K3333">
        <v>56.67</v>
      </c>
      <c r="L3333">
        <v>42581.33</v>
      </c>
      <c r="M3333">
        <v>29525.07</v>
      </c>
      <c r="N3333">
        <v>13056.26</v>
      </c>
      <c r="O3333" s="2"/>
    </row>
    <row r="3334" spans="1:15" x14ac:dyDescent="0.3">
      <c r="A3334" s="1" t="s">
        <v>44</v>
      </c>
      <c r="B3334" s="1" t="s">
        <v>956</v>
      </c>
      <c r="C3334" s="1" t="s">
        <v>61</v>
      </c>
      <c r="D3334" s="1" t="s">
        <v>30</v>
      </c>
      <c r="E3334" s="1" t="s">
        <v>62</v>
      </c>
      <c r="F3334" s="1" t="s">
        <v>2335</v>
      </c>
      <c r="G3334">
        <v>712503564</v>
      </c>
      <c r="H3334" s="1" t="s">
        <v>2484</v>
      </c>
      <c r="I3334">
        <v>4493</v>
      </c>
      <c r="J3334">
        <v>205.7</v>
      </c>
      <c r="K3334">
        <v>117.11</v>
      </c>
      <c r="L3334">
        <v>924210.1</v>
      </c>
      <c r="M3334">
        <v>526175.23</v>
      </c>
      <c r="N3334">
        <v>398034.87</v>
      </c>
      <c r="O3334" s="2">
        <v>42887</v>
      </c>
    </row>
    <row r="3335" spans="1:15" x14ac:dyDescent="0.3">
      <c r="A3335" s="1" t="s">
        <v>27</v>
      </c>
      <c r="B3335" s="1" t="s">
        <v>211</v>
      </c>
      <c r="C3335" s="1" t="s">
        <v>75</v>
      </c>
      <c r="D3335" s="1" t="s">
        <v>30</v>
      </c>
      <c r="E3335" s="1" t="s">
        <v>24</v>
      </c>
      <c r="F3335" s="1" t="s">
        <v>815</v>
      </c>
      <c r="G3335">
        <v>311454951</v>
      </c>
      <c r="H3335" s="1" t="s">
        <v>1805</v>
      </c>
      <c r="I3335">
        <v>5296</v>
      </c>
      <c r="J3335">
        <v>109.28</v>
      </c>
      <c r="K3335">
        <v>35.840000000000003</v>
      </c>
      <c r="L3335">
        <v>578746.88</v>
      </c>
      <c r="M3335">
        <v>189808.64000000001</v>
      </c>
      <c r="N3335">
        <v>388938.23999999999</v>
      </c>
      <c r="O3335" s="2"/>
    </row>
    <row r="3336" spans="1:15" x14ac:dyDescent="0.3">
      <c r="A3336" s="1" t="s">
        <v>44</v>
      </c>
      <c r="B3336" s="1" t="s">
        <v>45</v>
      </c>
      <c r="C3336" s="1" t="s">
        <v>97</v>
      </c>
      <c r="D3336" s="1" t="s">
        <v>17</v>
      </c>
      <c r="E3336" s="1" t="s">
        <v>41</v>
      </c>
      <c r="F3336" s="1" t="s">
        <v>2227</v>
      </c>
      <c r="G3336">
        <v>480335843</v>
      </c>
      <c r="H3336" s="1" t="s">
        <v>1384</v>
      </c>
      <c r="I3336">
        <v>905</v>
      </c>
      <c r="J3336">
        <v>437.2</v>
      </c>
      <c r="K3336">
        <v>263.33</v>
      </c>
      <c r="L3336">
        <v>395666</v>
      </c>
      <c r="M3336">
        <v>238313.65</v>
      </c>
      <c r="N3336">
        <v>157352.35</v>
      </c>
      <c r="O3336" s="2"/>
    </row>
    <row r="3337" spans="1:15" x14ac:dyDescent="0.3">
      <c r="A3337" s="1" t="s">
        <v>14</v>
      </c>
      <c r="B3337" s="1" t="s">
        <v>555</v>
      </c>
      <c r="C3337" s="1" t="s">
        <v>138</v>
      </c>
      <c r="D3337" s="1" t="s">
        <v>30</v>
      </c>
      <c r="E3337" s="1" t="s">
        <v>18</v>
      </c>
      <c r="F3337" s="1" t="s">
        <v>531</v>
      </c>
      <c r="G3337">
        <v>569195067</v>
      </c>
      <c r="H3337" s="1" t="s">
        <v>319</v>
      </c>
      <c r="I3337">
        <v>6324</v>
      </c>
      <c r="J3337">
        <v>9.33</v>
      </c>
      <c r="K3337">
        <v>6.92</v>
      </c>
      <c r="L3337">
        <v>59002.92</v>
      </c>
      <c r="M3337">
        <v>43762.080000000002</v>
      </c>
      <c r="N3337">
        <v>15240.84</v>
      </c>
      <c r="O3337" s="2">
        <v>41220</v>
      </c>
    </row>
    <row r="3338" spans="1:15" x14ac:dyDescent="0.3">
      <c r="A3338" s="1" t="s">
        <v>21</v>
      </c>
      <c r="B3338" s="1" t="s">
        <v>103</v>
      </c>
      <c r="C3338" s="1" t="s">
        <v>53</v>
      </c>
      <c r="D3338" s="1" t="s">
        <v>30</v>
      </c>
      <c r="E3338" s="1" t="s">
        <v>62</v>
      </c>
      <c r="F3338" s="1" t="s">
        <v>518</v>
      </c>
      <c r="G3338">
        <v>448393952</v>
      </c>
      <c r="H3338" s="1" t="s">
        <v>2758</v>
      </c>
      <c r="I3338">
        <v>8590</v>
      </c>
      <c r="J3338">
        <v>421.89</v>
      </c>
      <c r="K3338">
        <v>364.69</v>
      </c>
      <c r="L3338">
        <v>3624035.1</v>
      </c>
      <c r="M3338">
        <v>3132687.1</v>
      </c>
      <c r="N3338">
        <v>491348</v>
      </c>
      <c r="O3338" s="2"/>
    </row>
    <row r="3339" spans="1:15" x14ac:dyDescent="0.3">
      <c r="A3339" s="1" t="s">
        <v>21</v>
      </c>
      <c r="B3339" s="1" t="s">
        <v>838</v>
      </c>
      <c r="C3339" s="1" t="s">
        <v>90</v>
      </c>
      <c r="D3339" s="1" t="s">
        <v>17</v>
      </c>
      <c r="E3339" s="1" t="s">
        <v>41</v>
      </c>
      <c r="F3339" s="1" t="s">
        <v>714</v>
      </c>
      <c r="G3339">
        <v>958606326</v>
      </c>
      <c r="H3339" s="1" t="s">
        <v>503</v>
      </c>
      <c r="I3339">
        <v>1769</v>
      </c>
      <c r="J3339">
        <v>81.73</v>
      </c>
      <c r="K3339">
        <v>56.67</v>
      </c>
      <c r="L3339">
        <v>144580.37</v>
      </c>
      <c r="M3339">
        <v>100249.23</v>
      </c>
      <c r="N3339">
        <v>44331.14</v>
      </c>
      <c r="O3339" s="2">
        <v>40884</v>
      </c>
    </row>
    <row r="3340" spans="1:15" x14ac:dyDescent="0.3">
      <c r="A3340" s="1" t="s">
        <v>14</v>
      </c>
      <c r="B3340" s="1" t="s">
        <v>229</v>
      </c>
      <c r="C3340" s="1" t="s">
        <v>75</v>
      </c>
      <c r="D3340" s="1" t="s">
        <v>30</v>
      </c>
      <c r="E3340" s="1" t="s">
        <v>24</v>
      </c>
      <c r="F3340" s="1" t="s">
        <v>2671</v>
      </c>
      <c r="G3340">
        <v>760818517</v>
      </c>
      <c r="H3340" s="1" t="s">
        <v>2112</v>
      </c>
      <c r="I3340">
        <v>1961</v>
      </c>
      <c r="J3340">
        <v>109.28</v>
      </c>
      <c r="K3340">
        <v>35.840000000000003</v>
      </c>
      <c r="L3340">
        <v>214298.08</v>
      </c>
      <c r="M3340">
        <v>70282.240000000005</v>
      </c>
      <c r="N3340">
        <v>144015.84</v>
      </c>
      <c r="O3340" s="2"/>
    </row>
    <row r="3341" spans="1:15" x14ac:dyDescent="0.3">
      <c r="A3341" s="1" t="s">
        <v>56</v>
      </c>
      <c r="B3341" s="1" t="s">
        <v>784</v>
      </c>
      <c r="C3341" s="1" t="s">
        <v>34</v>
      </c>
      <c r="D3341" s="1" t="s">
        <v>17</v>
      </c>
      <c r="E3341" s="1" t="s">
        <v>24</v>
      </c>
      <c r="F3341" s="1" t="s">
        <v>378</v>
      </c>
      <c r="G3341">
        <v>386329352</v>
      </c>
      <c r="H3341" s="1" t="s">
        <v>990</v>
      </c>
      <c r="I3341">
        <v>2295</v>
      </c>
      <c r="J3341">
        <v>668.27</v>
      </c>
      <c r="K3341">
        <v>502.54</v>
      </c>
      <c r="L3341">
        <v>1533679.65</v>
      </c>
      <c r="M3341">
        <v>1153329.3</v>
      </c>
      <c r="N3341">
        <v>380350.35</v>
      </c>
      <c r="O3341" s="2"/>
    </row>
    <row r="3342" spans="1:15" x14ac:dyDescent="0.3">
      <c r="A3342" s="1" t="s">
        <v>44</v>
      </c>
      <c r="B3342" s="1" t="s">
        <v>106</v>
      </c>
      <c r="C3342" s="1" t="s">
        <v>29</v>
      </c>
      <c r="D3342" s="1" t="s">
        <v>17</v>
      </c>
      <c r="E3342" s="1" t="s">
        <v>24</v>
      </c>
      <c r="F3342" s="1" t="s">
        <v>2448</v>
      </c>
      <c r="G3342">
        <v>886750161</v>
      </c>
      <c r="H3342" s="1" t="s">
        <v>1625</v>
      </c>
      <c r="I3342">
        <v>7933</v>
      </c>
      <c r="J3342">
        <v>154.06</v>
      </c>
      <c r="K3342">
        <v>90.93</v>
      </c>
      <c r="L3342">
        <v>1222157.98</v>
      </c>
      <c r="M3342">
        <v>721347.69</v>
      </c>
      <c r="N3342">
        <v>500810.29</v>
      </c>
      <c r="O3342" s="2">
        <v>40674</v>
      </c>
    </row>
    <row r="3343" spans="1:15" x14ac:dyDescent="0.3">
      <c r="A3343" s="1" t="s">
        <v>27</v>
      </c>
      <c r="B3343" s="1" t="s">
        <v>500</v>
      </c>
      <c r="C3343" s="1" t="s">
        <v>138</v>
      </c>
      <c r="D3343" s="1" t="s">
        <v>17</v>
      </c>
      <c r="E3343" s="1" t="s">
        <v>41</v>
      </c>
      <c r="F3343" s="1" t="s">
        <v>892</v>
      </c>
      <c r="G3343">
        <v>684004771</v>
      </c>
      <c r="H3343" s="1" t="s">
        <v>2573</v>
      </c>
      <c r="I3343">
        <v>1067</v>
      </c>
      <c r="J3343">
        <v>9.33</v>
      </c>
      <c r="K3343">
        <v>6.92</v>
      </c>
      <c r="L3343">
        <v>9955.11</v>
      </c>
      <c r="M3343">
        <v>7383.64</v>
      </c>
      <c r="N3343">
        <v>2571.4699999999998</v>
      </c>
      <c r="O3343" s="2">
        <v>40335</v>
      </c>
    </row>
    <row r="3344" spans="1:15" x14ac:dyDescent="0.3">
      <c r="A3344" s="1" t="s">
        <v>44</v>
      </c>
      <c r="B3344" s="1" t="s">
        <v>1173</v>
      </c>
      <c r="C3344" s="1" t="s">
        <v>29</v>
      </c>
      <c r="D3344" s="1" t="s">
        <v>17</v>
      </c>
      <c r="E3344" s="1" t="s">
        <v>18</v>
      </c>
      <c r="F3344" s="1" t="s">
        <v>1032</v>
      </c>
      <c r="G3344">
        <v>520329511</v>
      </c>
      <c r="H3344" s="1" t="s">
        <v>187</v>
      </c>
      <c r="I3344">
        <v>5920</v>
      </c>
      <c r="J3344">
        <v>154.06</v>
      </c>
      <c r="K3344">
        <v>90.93</v>
      </c>
      <c r="L3344">
        <v>912035.2</v>
      </c>
      <c r="M3344">
        <v>538305.6</v>
      </c>
      <c r="N3344">
        <v>373729.6</v>
      </c>
      <c r="O3344" s="2">
        <v>40189</v>
      </c>
    </row>
    <row r="3345" spans="1:15" x14ac:dyDescent="0.3">
      <c r="A3345" s="1" t="s">
        <v>14</v>
      </c>
      <c r="B3345" s="1" t="s">
        <v>243</v>
      </c>
      <c r="C3345" s="1" t="s">
        <v>80</v>
      </c>
      <c r="D3345" s="1" t="s">
        <v>30</v>
      </c>
      <c r="E3345" s="1" t="s">
        <v>24</v>
      </c>
      <c r="F3345" s="1" t="s">
        <v>228</v>
      </c>
      <c r="G3345">
        <v>308273208</v>
      </c>
      <c r="H3345" s="1" t="s">
        <v>2759</v>
      </c>
      <c r="I3345">
        <v>3748</v>
      </c>
      <c r="J3345">
        <v>152.58000000000001</v>
      </c>
      <c r="K3345">
        <v>97.44</v>
      </c>
      <c r="L3345">
        <v>571869.84</v>
      </c>
      <c r="M3345">
        <v>365205.12</v>
      </c>
      <c r="N3345">
        <v>206664.72</v>
      </c>
      <c r="O3345" s="2"/>
    </row>
    <row r="3346" spans="1:15" x14ac:dyDescent="0.3">
      <c r="A3346" s="1" t="s">
        <v>27</v>
      </c>
      <c r="B3346" s="1" t="s">
        <v>264</v>
      </c>
      <c r="C3346" s="1" t="s">
        <v>34</v>
      </c>
      <c r="D3346" s="1" t="s">
        <v>17</v>
      </c>
      <c r="E3346" s="1" t="s">
        <v>18</v>
      </c>
      <c r="F3346" s="1" t="s">
        <v>365</v>
      </c>
      <c r="G3346">
        <v>480697190</v>
      </c>
      <c r="H3346" s="1" t="s">
        <v>1315</v>
      </c>
      <c r="I3346">
        <v>7836</v>
      </c>
      <c r="J3346">
        <v>668.27</v>
      </c>
      <c r="K3346">
        <v>502.54</v>
      </c>
      <c r="L3346">
        <v>5236563.72</v>
      </c>
      <c r="M3346">
        <v>3937903.44</v>
      </c>
      <c r="N3346">
        <v>1298660.28</v>
      </c>
      <c r="O3346" s="2">
        <v>41945</v>
      </c>
    </row>
    <row r="3347" spans="1:15" x14ac:dyDescent="0.3">
      <c r="A3347" s="1" t="s">
        <v>27</v>
      </c>
      <c r="B3347" s="1" t="s">
        <v>405</v>
      </c>
      <c r="C3347" s="1" t="s">
        <v>80</v>
      </c>
      <c r="D3347" s="1" t="s">
        <v>30</v>
      </c>
      <c r="E3347" s="1" t="s">
        <v>18</v>
      </c>
      <c r="F3347" s="1" t="s">
        <v>605</v>
      </c>
      <c r="G3347">
        <v>640775287</v>
      </c>
      <c r="H3347" s="1" t="s">
        <v>2687</v>
      </c>
      <c r="I3347">
        <v>8502</v>
      </c>
      <c r="J3347">
        <v>152.58000000000001</v>
      </c>
      <c r="K3347">
        <v>97.44</v>
      </c>
      <c r="L3347">
        <v>1297235.1599999999</v>
      </c>
      <c r="M3347">
        <v>828434.88</v>
      </c>
      <c r="N3347">
        <v>468800.28</v>
      </c>
      <c r="O3347" s="2">
        <v>41978</v>
      </c>
    </row>
    <row r="3348" spans="1:15" x14ac:dyDescent="0.3">
      <c r="A3348" s="1" t="s">
        <v>44</v>
      </c>
      <c r="B3348" s="1" t="s">
        <v>45</v>
      </c>
      <c r="C3348" s="1" t="s">
        <v>61</v>
      </c>
      <c r="D3348" s="1" t="s">
        <v>30</v>
      </c>
      <c r="E3348" s="1" t="s">
        <v>62</v>
      </c>
      <c r="F3348" s="1" t="s">
        <v>495</v>
      </c>
      <c r="G3348">
        <v>911993825</v>
      </c>
      <c r="H3348" s="1" t="s">
        <v>449</v>
      </c>
      <c r="I3348">
        <v>8094</v>
      </c>
      <c r="J3348">
        <v>205.7</v>
      </c>
      <c r="K3348">
        <v>117.11</v>
      </c>
      <c r="L3348">
        <v>1664935.8</v>
      </c>
      <c r="M3348">
        <v>947888.34</v>
      </c>
      <c r="N3348">
        <v>717047.46</v>
      </c>
      <c r="O3348" s="2">
        <v>40727</v>
      </c>
    </row>
    <row r="3349" spans="1:15" x14ac:dyDescent="0.3">
      <c r="A3349" s="1" t="s">
        <v>56</v>
      </c>
      <c r="B3349" s="1" t="s">
        <v>366</v>
      </c>
      <c r="C3349" s="1" t="s">
        <v>97</v>
      </c>
      <c r="D3349" s="1" t="s">
        <v>17</v>
      </c>
      <c r="E3349" s="1" t="s">
        <v>41</v>
      </c>
      <c r="F3349" s="1" t="s">
        <v>422</v>
      </c>
      <c r="G3349">
        <v>588151633</v>
      </c>
      <c r="H3349" s="1" t="s">
        <v>469</v>
      </c>
      <c r="I3349">
        <v>5993</v>
      </c>
      <c r="J3349">
        <v>437.2</v>
      </c>
      <c r="K3349">
        <v>263.33</v>
      </c>
      <c r="L3349">
        <v>2620139.6</v>
      </c>
      <c r="M3349">
        <v>1578136.69</v>
      </c>
      <c r="N3349">
        <v>1042002.91</v>
      </c>
      <c r="O3349" s="2"/>
    </row>
    <row r="3350" spans="1:15" x14ac:dyDescent="0.3">
      <c r="A3350" s="1" t="s">
        <v>21</v>
      </c>
      <c r="B3350" s="1" t="s">
        <v>110</v>
      </c>
      <c r="C3350" s="1" t="s">
        <v>80</v>
      </c>
      <c r="D3350" s="1" t="s">
        <v>17</v>
      </c>
      <c r="E3350" s="1" t="s">
        <v>18</v>
      </c>
      <c r="F3350" s="1" t="s">
        <v>388</v>
      </c>
      <c r="G3350">
        <v>383360040</v>
      </c>
      <c r="H3350" s="1" t="s">
        <v>338</v>
      </c>
      <c r="I3350">
        <v>3610</v>
      </c>
      <c r="J3350">
        <v>152.58000000000001</v>
      </c>
      <c r="K3350">
        <v>97.44</v>
      </c>
      <c r="L3350">
        <v>550813.80000000005</v>
      </c>
      <c r="M3350">
        <v>351758.4</v>
      </c>
      <c r="N3350">
        <v>199055.4</v>
      </c>
      <c r="O3350" s="2"/>
    </row>
    <row r="3351" spans="1:15" x14ac:dyDescent="0.3">
      <c r="A3351" s="1" t="s">
        <v>56</v>
      </c>
      <c r="B3351" s="1" t="s">
        <v>131</v>
      </c>
      <c r="C3351" s="1" t="s">
        <v>34</v>
      </c>
      <c r="D3351" s="1" t="s">
        <v>30</v>
      </c>
      <c r="E3351" s="1" t="s">
        <v>18</v>
      </c>
      <c r="F3351" s="1" t="s">
        <v>797</v>
      </c>
      <c r="G3351">
        <v>182042872</v>
      </c>
      <c r="H3351" s="1" t="s">
        <v>2290</v>
      </c>
      <c r="I3351">
        <v>9386</v>
      </c>
      <c r="J3351">
        <v>668.27</v>
      </c>
      <c r="K3351">
        <v>502.54</v>
      </c>
      <c r="L3351">
        <v>6272382.2199999997</v>
      </c>
      <c r="M3351">
        <v>4716840.4400000004</v>
      </c>
      <c r="N3351">
        <v>1555541.78</v>
      </c>
      <c r="O3351" s="2"/>
    </row>
    <row r="3352" spans="1:15" x14ac:dyDescent="0.3">
      <c r="A3352" s="1" t="s">
        <v>21</v>
      </c>
      <c r="B3352" s="1" t="s">
        <v>344</v>
      </c>
      <c r="C3352" s="1" t="s">
        <v>97</v>
      </c>
      <c r="D3352" s="1" t="s">
        <v>17</v>
      </c>
      <c r="E3352" s="1" t="s">
        <v>41</v>
      </c>
      <c r="F3352" s="1" t="s">
        <v>2016</v>
      </c>
      <c r="G3352">
        <v>388936460</v>
      </c>
      <c r="H3352" s="1" t="s">
        <v>2009</v>
      </c>
      <c r="I3352">
        <v>3796</v>
      </c>
      <c r="J3352">
        <v>437.2</v>
      </c>
      <c r="K3352">
        <v>263.33</v>
      </c>
      <c r="L3352">
        <v>1659611.2</v>
      </c>
      <c r="M3352">
        <v>999600.68</v>
      </c>
      <c r="N3352">
        <v>660010.52</v>
      </c>
      <c r="O3352" s="2"/>
    </row>
    <row r="3353" spans="1:15" x14ac:dyDescent="0.3">
      <c r="A3353" s="1" t="s">
        <v>56</v>
      </c>
      <c r="B3353" s="1" t="s">
        <v>131</v>
      </c>
      <c r="C3353" s="1" t="s">
        <v>80</v>
      </c>
      <c r="D3353" s="1" t="s">
        <v>30</v>
      </c>
      <c r="E3353" s="1" t="s">
        <v>41</v>
      </c>
      <c r="F3353" s="1" t="s">
        <v>2607</v>
      </c>
      <c r="G3353">
        <v>579089629</v>
      </c>
      <c r="H3353" s="1" t="s">
        <v>458</v>
      </c>
      <c r="I3353">
        <v>4345</v>
      </c>
      <c r="J3353">
        <v>152.58000000000001</v>
      </c>
      <c r="K3353">
        <v>97.44</v>
      </c>
      <c r="L3353">
        <v>662960.1</v>
      </c>
      <c r="M3353">
        <v>423376.8</v>
      </c>
      <c r="N3353">
        <v>239583.3</v>
      </c>
      <c r="O3353" s="2"/>
    </row>
    <row r="3354" spans="1:15" x14ac:dyDescent="0.3">
      <c r="A3354" s="1" t="s">
        <v>44</v>
      </c>
      <c r="B3354" s="1" t="s">
        <v>158</v>
      </c>
      <c r="C3354" s="1" t="s">
        <v>49</v>
      </c>
      <c r="D3354" s="1" t="s">
        <v>30</v>
      </c>
      <c r="E3354" s="1" t="s">
        <v>62</v>
      </c>
      <c r="F3354" s="1" t="s">
        <v>2294</v>
      </c>
      <c r="G3354">
        <v>847863709</v>
      </c>
      <c r="H3354" s="1" t="s">
        <v>1600</v>
      </c>
      <c r="I3354">
        <v>568</v>
      </c>
      <c r="J3354">
        <v>255.28</v>
      </c>
      <c r="K3354">
        <v>159.41999999999999</v>
      </c>
      <c r="L3354">
        <v>144999.04000000001</v>
      </c>
      <c r="M3354">
        <v>90550.56</v>
      </c>
      <c r="N3354">
        <v>54448.480000000003</v>
      </c>
      <c r="O3354" s="2"/>
    </row>
    <row r="3355" spans="1:15" x14ac:dyDescent="0.3">
      <c r="A3355" s="1" t="s">
        <v>78</v>
      </c>
      <c r="B3355" s="1" t="s">
        <v>363</v>
      </c>
      <c r="C3355" s="1" t="s">
        <v>49</v>
      </c>
      <c r="D3355" s="1" t="s">
        <v>17</v>
      </c>
      <c r="E3355" s="1" t="s">
        <v>41</v>
      </c>
      <c r="F3355" s="1" t="s">
        <v>2760</v>
      </c>
      <c r="G3355">
        <v>460932528</v>
      </c>
      <c r="H3355" s="1" t="s">
        <v>978</v>
      </c>
      <c r="I3355">
        <v>9033</v>
      </c>
      <c r="J3355">
        <v>255.28</v>
      </c>
      <c r="K3355">
        <v>159.41999999999999</v>
      </c>
      <c r="L3355">
        <v>2305944.2400000002</v>
      </c>
      <c r="M3355">
        <v>1440040.86</v>
      </c>
      <c r="N3355">
        <v>865903.38</v>
      </c>
      <c r="O3355" s="2">
        <v>40673</v>
      </c>
    </row>
    <row r="3356" spans="1:15" x14ac:dyDescent="0.3">
      <c r="A3356" s="1" t="s">
        <v>44</v>
      </c>
      <c r="B3356" s="1" t="s">
        <v>448</v>
      </c>
      <c r="C3356" s="1" t="s">
        <v>23</v>
      </c>
      <c r="D3356" s="1" t="s">
        <v>17</v>
      </c>
      <c r="E3356" s="1" t="s">
        <v>18</v>
      </c>
      <c r="F3356" s="1" t="s">
        <v>1914</v>
      </c>
      <c r="G3356">
        <v>104282414</v>
      </c>
      <c r="H3356" s="1" t="s">
        <v>156</v>
      </c>
      <c r="I3356">
        <v>8339</v>
      </c>
      <c r="J3356">
        <v>47.45</v>
      </c>
      <c r="K3356">
        <v>31.79</v>
      </c>
      <c r="L3356">
        <v>395685.55</v>
      </c>
      <c r="M3356">
        <v>265096.81</v>
      </c>
      <c r="N3356">
        <v>130588.74</v>
      </c>
      <c r="O3356" s="2">
        <v>41458</v>
      </c>
    </row>
    <row r="3357" spans="1:15" x14ac:dyDescent="0.3">
      <c r="A3357" s="1" t="s">
        <v>21</v>
      </c>
      <c r="B3357" s="1" t="s">
        <v>474</v>
      </c>
      <c r="C3357" s="1" t="s">
        <v>61</v>
      </c>
      <c r="D3357" s="1" t="s">
        <v>30</v>
      </c>
      <c r="E3357" s="1" t="s">
        <v>18</v>
      </c>
      <c r="F3357" s="1" t="s">
        <v>2678</v>
      </c>
      <c r="G3357">
        <v>534212195</v>
      </c>
      <c r="H3357" s="1" t="s">
        <v>1974</v>
      </c>
      <c r="I3357">
        <v>4115</v>
      </c>
      <c r="J3357">
        <v>205.7</v>
      </c>
      <c r="K3357">
        <v>117.11</v>
      </c>
      <c r="L3357">
        <v>846455.5</v>
      </c>
      <c r="M3357">
        <v>481907.65</v>
      </c>
      <c r="N3357">
        <v>364547.85</v>
      </c>
      <c r="O3357" s="2"/>
    </row>
    <row r="3358" spans="1:15" x14ac:dyDescent="0.3">
      <c r="A3358" s="1" t="s">
        <v>21</v>
      </c>
      <c r="B3358" s="1" t="s">
        <v>232</v>
      </c>
      <c r="C3358" s="1" t="s">
        <v>29</v>
      </c>
      <c r="D3358" s="1" t="s">
        <v>17</v>
      </c>
      <c r="E3358" s="1" t="s">
        <v>62</v>
      </c>
      <c r="F3358" s="1" t="s">
        <v>2131</v>
      </c>
      <c r="G3358">
        <v>327333199</v>
      </c>
      <c r="H3358" s="1" t="s">
        <v>359</v>
      </c>
      <c r="I3358">
        <v>4023</v>
      </c>
      <c r="J3358">
        <v>154.06</v>
      </c>
      <c r="K3358">
        <v>90.93</v>
      </c>
      <c r="L3358">
        <v>619783.38</v>
      </c>
      <c r="M3358">
        <v>365811.39</v>
      </c>
      <c r="N3358">
        <v>253971.99</v>
      </c>
      <c r="O3358" s="2">
        <v>42378</v>
      </c>
    </row>
    <row r="3359" spans="1:15" x14ac:dyDescent="0.3">
      <c r="A3359" s="1" t="s">
        <v>56</v>
      </c>
      <c r="B3359" s="1" t="s">
        <v>137</v>
      </c>
      <c r="C3359" s="1" t="s">
        <v>23</v>
      </c>
      <c r="D3359" s="1" t="s">
        <v>17</v>
      </c>
      <c r="E3359" s="1" t="s">
        <v>62</v>
      </c>
      <c r="F3359" s="1" t="s">
        <v>1458</v>
      </c>
      <c r="G3359">
        <v>830569255</v>
      </c>
      <c r="H3359" s="1" t="s">
        <v>863</v>
      </c>
      <c r="I3359">
        <v>2754</v>
      </c>
      <c r="J3359">
        <v>47.45</v>
      </c>
      <c r="K3359">
        <v>31.79</v>
      </c>
      <c r="L3359">
        <v>130677.3</v>
      </c>
      <c r="M3359">
        <v>87549.66</v>
      </c>
      <c r="N3359">
        <v>43127.64</v>
      </c>
      <c r="O3359" s="2"/>
    </row>
    <row r="3360" spans="1:15" x14ac:dyDescent="0.3">
      <c r="A3360" s="1" t="s">
        <v>78</v>
      </c>
      <c r="B3360" s="1" t="s">
        <v>685</v>
      </c>
      <c r="C3360" s="1" t="s">
        <v>53</v>
      </c>
      <c r="D3360" s="1" t="s">
        <v>30</v>
      </c>
      <c r="E3360" s="1" t="s">
        <v>62</v>
      </c>
      <c r="F3360" s="1" t="s">
        <v>2506</v>
      </c>
      <c r="G3360">
        <v>311156690</v>
      </c>
      <c r="H3360" s="1" t="s">
        <v>2509</v>
      </c>
      <c r="I3360">
        <v>7034</v>
      </c>
      <c r="J3360">
        <v>421.89</v>
      </c>
      <c r="K3360">
        <v>364.69</v>
      </c>
      <c r="L3360">
        <v>2967574.26</v>
      </c>
      <c r="M3360">
        <v>2565229.46</v>
      </c>
      <c r="N3360">
        <v>402344.8</v>
      </c>
      <c r="O3360" s="2"/>
    </row>
    <row r="3361" spans="1:15" x14ac:dyDescent="0.3">
      <c r="A3361" s="1" t="s">
        <v>44</v>
      </c>
      <c r="B3361" s="1" t="s">
        <v>71</v>
      </c>
      <c r="C3361" s="1" t="s">
        <v>49</v>
      </c>
      <c r="D3361" s="1" t="s">
        <v>17</v>
      </c>
      <c r="E3361" s="1" t="s">
        <v>18</v>
      </c>
      <c r="F3361" s="1" t="s">
        <v>2126</v>
      </c>
      <c r="G3361">
        <v>706644332</v>
      </c>
      <c r="H3361" s="1" t="s">
        <v>652</v>
      </c>
      <c r="I3361">
        <v>616</v>
      </c>
      <c r="J3361">
        <v>255.28</v>
      </c>
      <c r="K3361">
        <v>159.41999999999999</v>
      </c>
      <c r="L3361">
        <v>157252.48000000001</v>
      </c>
      <c r="M3361">
        <v>98202.72</v>
      </c>
      <c r="N3361">
        <v>59049.760000000002</v>
      </c>
      <c r="O3361" s="2"/>
    </row>
    <row r="3362" spans="1:15" x14ac:dyDescent="0.3">
      <c r="A3362" s="1" t="s">
        <v>44</v>
      </c>
      <c r="B3362" s="1" t="s">
        <v>956</v>
      </c>
      <c r="C3362" s="1" t="s">
        <v>97</v>
      </c>
      <c r="D3362" s="1" t="s">
        <v>17</v>
      </c>
      <c r="E3362" s="1" t="s">
        <v>41</v>
      </c>
      <c r="F3362" s="1" t="s">
        <v>2388</v>
      </c>
      <c r="G3362">
        <v>874893510</v>
      </c>
      <c r="H3362" s="1" t="s">
        <v>1771</v>
      </c>
      <c r="I3362">
        <v>9286</v>
      </c>
      <c r="J3362">
        <v>437.2</v>
      </c>
      <c r="K3362">
        <v>263.33</v>
      </c>
      <c r="L3362">
        <v>4059839.2</v>
      </c>
      <c r="M3362">
        <v>2445282.38</v>
      </c>
      <c r="N3362">
        <v>1614556.82</v>
      </c>
      <c r="O3362" s="2"/>
    </row>
    <row r="3363" spans="1:15" x14ac:dyDescent="0.3">
      <c r="A3363" s="1" t="s">
        <v>78</v>
      </c>
      <c r="B3363" s="1" t="s">
        <v>186</v>
      </c>
      <c r="C3363" s="1" t="s">
        <v>75</v>
      </c>
      <c r="D3363" s="1" t="s">
        <v>30</v>
      </c>
      <c r="E3363" s="1" t="s">
        <v>41</v>
      </c>
      <c r="F3363" s="1" t="s">
        <v>156</v>
      </c>
      <c r="G3363">
        <v>644078052</v>
      </c>
      <c r="H3363" s="1" t="s">
        <v>2555</v>
      </c>
      <c r="I3363">
        <v>5863</v>
      </c>
      <c r="J3363">
        <v>109.28</v>
      </c>
      <c r="K3363">
        <v>35.840000000000003</v>
      </c>
      <c r="L3363">
        <v>640708.64</v>
      </c>
      <c r="M3363">
        <v>210129.92000000001</v>
      </c>
      <c r="N3363">
        <v>430578.72</v>
      </c>
      <c r="O3363" s="2">
        <v>41550</v>
      </c>
    </row>
    <row r="3364" spans="1:15" x14ac:dyDescent="0.3">
      <c r="A3364" s="1" t="s">
        <v>21</v>
      </c>
      <c r="B3364" s="1" t="s">
        <v>811</v>
      </c>
      <c r="C3364" s="1" t="s">
        <v>61</v>
      </c>
      <c r="D3364" s="1" t="s">
        <v>30</v>
      </c>
      <c r="E3364" s="1" t="s">
        <v>24</v>
      </c>
      <c r="F3364" s="1" t="s">
        <v>1949</v>
      </c>
      <c r="G3364">
        <v>362684285</v>
      </c>
      <c r="H3364" s="1" t="s">
        <v>2101</v>
      </c>
      <c r="I3364">
        <v>5194</v>
      </c>
      <c r="J3364">
        <v>205.7</v>
      </c>
      <c r="K3364">
        <v>117.11</v>
      </c>
      <c r="L3364">
        <v>1068405.8</v>
      </c>
      <c r="M3364">
        <v>608269.34</v>
      </c>
      <c r="N3364">
        <v>460136.46</v>
      </c>
      <c r="O3364" s="2"/>
    </row>
    <row r="3365" spans="1:15" x14ac:dyDescent="0.3">
      <c r="A3365" s="1" t="s">
        <v>44</v>
      </c>
      <c r="B3365" s="1" t="s">
        <v>802</v>
      </c>
      <c r="C3365" s="1" t="s">
        <v>49</v>
      </c>
      <c r="D3365" s="1" t="s">
        <v>17</v>
      </c>
      <c r="E3365" s="1" t="s">
        <v>18</v>
      </c>
      <c r="F3365" s="1" t="s">
        <v>1522</v>
      </c>
      <c r="G3365">
        <v>449511039</v>
      </c>
      <c r="H3365" s="1" t="s">
        <v>2617</v>
      </c>
      <c r="I3365">
        <v>9160</v>
      </c>
      <c r="J3365">
        <v>255.28</v>
      </c>
      <c r="K3365">
        <v>159.41999999999999</v>
      </c>
      <c r="L3365">
        <v>2338364.7999999998</v>
      </c>
      <c r="M3365">
        <v>1460287.2</v>
      </c>
      <c r="N3365">
        <v>878077.6</v>
      </c>
      <c r="O3365" s="2"/>
    </row>
    <row r="3366" spans="1:15" x14ac:dyDescent="0.3">
      <c r="A3366" s="1" t="s">
        <v>21</v>
      </c>
      <c r="B3366" s="1" t="s">
        <v>22</v>
      </c>
      <c r="C3366" s="1" t="s">
        <v>34</v>
      </c>
      <c r="D3366" s="1" t="s">
        <v>17</v>
      </c>
      <c r="E3366" s="1" t="s">
        <v>62</v>
      </c>
      <c r="F3366" s="1" t="s">
        <v>223</v>
      </c>
      <c r="G3366">
        <v>943669641</v>
      </c>
      <c r="H3366" s="1" t="s">
        <v>831</v>
      </c>
      <c r="I3366">
        <v>1672</v>
      </c>
      <c r="J3366">
        <v>668.27</v>
      </c>
      <c r="K3366">
        <v>502.54</v>
      </c>
      <c r="L3366">
        <v>1117347.44</v>
      </c>
      <c r="M3366">
        <v>840246.88</v>
      </c>
      <c r="N3366">
        <v>277100.56</v>
      </c>
      <c r="O3366" s="2"/>
    </row>
    <row r="3367" spans="1:15" x14ac:dyDescent="0.3">
      <c r="A3367" s="1" t="s">
        <v>21</v>
      </c>
      <c r="B3367" s="1" t="s">
        <v>202</v>
      </c>
      <c r="C3367" s="1" t="s">
        <v>90</v>
      </c>
      <c r="D3367" s="1" t="s">
        <v>17</v>
      </c>
      <c r="E3367" s="1" t="s">
        <v>18</v>
      </c>
      <c r="F3367" s="1" t="s">
        <v>2761</v>
      </c>
      <c r="G3367">
        <v>154583919</v>
      </c>
      <c r="H3367" s="1" t="s">
        <v>1905</v>
      </c>
      <c r="I3367">
        <v>3672</v>
      </c>
      <c r="J3367">
        <v>81.73</v>
      </c>
      <c r="K3367">
        <v>56.67</v>
      </c>
      <c r="L3367">
        <v>300112.56</v>
      </c>
      <c r="M3367">
        <v>208092.24</v>
      </c>
      <c r="N3367">
        <v>92020.32</v>
      </c>
      <c r="O3367" s="2"/>
    </row>
    <row r="3368" spans="1:15" x14ac:dyDescent="0.3">
      <c r="A3368" s="1" t="s">
        <v>21</v>
      </c>
      <c r="B3368" s="1" t="s">
        <v>377</v>
      </c>
      <c r="C3368" s="1" t="s">
        <v>49</v>
      </c>
      <c r="D3368" s="1" t="s">
        <v>30</v>
      </c>
      <c r="E3368" s="1" t="s">
        <v>18</v>
      </c>
      <c r="F3368" s="1" t="s">
        <v>1773</v>
      </c>
      <c r="G3368">
        <v>511990201</v>
      </c>
      <c r="H3368" s="1" t="s">
        <v>1106</v>
      </c>
      <c r="I3368">
        <v>8133</v>
      </c>
      <c r="J3368">
        <v>255.28</v>
      </c>
      <c r="K3368">
        <v>159.41999999999999</v>
      </c>
      <c r="L3368">
        <v>2076192.24</v>
      </c>
      <c r="M3368">
        <v>1296562.8600000001</v>
      </c>
      <c r="N3368">
        <v>779629.38</v>
      </c>
      <c r="O3368" s="2"/>
    </row>
    <row r="3369" spans="1:15" x14ac:dyDescent="0.3">
      <c r="A3369" s="1" t="s">
        <v>44</v>
      </c>
      <c r="B3369" s="1" t="s">
        <v>347</v>
      </c>
      <c r="C3369" s="1" t="s">
        <v>97</v>
      </c>
      <c r="D3369" s="1" t="s">
        <v>30</v>
      </c>
      <c r="E3369" s="1" t="s">
        <v>41</v>
      </c>
      <c r="F3369" s="1" t="s">
        <v>2246</v>
      </c>
      <c r="G3369">
        <v>915937316</v>
      </c>
      <c r="H3369" s="1" t="s">
        <v>1191</v>
      </c>
      <c r="I3369">
        <v>5061</v>
      </c>
      <c r="J3369">
        <v>437.2</v>
      </c>
      <c r="K3369">
        <v>263.33</v>
      </c>
      <c r="L3369">
        <v>2212669.2000000002</v>
      </c>
      <c r="M3369">
        <v>1332713.1299999999</v>
      </c>
      <c r="N3369">
        <v>879956.07</v>
      </c>
      <c r="O3369" s="2"/>
    </row>
    <row r="3370" spans="1:15" x14ac:dyDescent="0.3">
      <c r="A3370" s="1" t="s">
        <v>14</v>
      </c>
      <c r="B3370" s="1" t="s">
        <v>52</v>
      </c>
      <c r="C3370" s="1" t="s">
        <v>49</v>
      </c>
      <c r="D3370" s="1" t="s">
        <v>17</v>
      </c>
      <c r="E3370" s="1" t="s">
        <v>41</v>
      </c>
      <c r="F3370" s="1" t="s">
        <v>563</v>
      </c>
      <c r="G3370">
        <v>786786592</v>
      </c>
      <c r="H3370" s="1" t="s">
        <v>1803</v>
      </c>
      <c r="I3370">
        <v>6491</v>
      </c>
      <c r="J3370">
        <v>255.28</v>
      </c>
      <c r="K3370">
        <v>159.41999999999999</v>
      </c>
      <c r="L3370">
        <v>1657022.48</v>
      </c>
      <c r="M3370">
        <v>1034795.22</v>
      </c>
      <c r="N3370">
        <v>622227.26</v>
      </c>
      <c r="O3370" s="2">
        <v>41276</v>
      </c>
    </row>
    <row r="3371" spans="1:15" x14ac:dyDescent="0.3">
      <c r="A3371" s="1" t="s">
        <v>21</v>
      </c>
      <c r="B3371" s="1" t="s">
        <v>93</v>
      </c>
      <c r="C3371" s="1" t="s">
        <v>80</v>
      </c>
      <c r="D3371" s="1" t="s">
        <v>30</v>
      </c>
      <c r="E3371" s="1" t="s">
        <v>41</v>
      </c>
      <c r="F3371" s="1" t="s">
        <v>2762</v>
      </c>
      <c r="G3371">
        <v>515211856</v>
      </c>
      <c r="H3371" s="1" t="s">
        <v>2453</v>
      </c>
      <c r="I3371">
        <v>1492</v>
      </c>
      <c r="J3371">
        <v>152.58000000000001</v>
      </c>
      <c r="K3371">
        <v>97.44</v>
      </c>
      <c r="L3371">
        <v>227649.36</v>
      </c>
      <c r="M3371">
        <v>145380.48000000001</v>
      </c>
      <c r="N3371">
        <v>82268.88</v>
      </c>
      <c r="O3371" s="2"/>
    </row>
    <row r="3372" spans="1:15" x14ac:dyDescent="0.3">
      <c r="A3372" s="1" t="s">
        <v>14</v>
      </c>
      <c r="B3372" s="1" t="s">
        <v>303</v>
      </c>
      <c r="C3372" s="1" t="s">
        <v>29</v>
      </c>
      <c r="D3372" s="1" t="s">
        <v>30</v>
      </c>
      <c r="E3372" s="1" t="s">
        <v>62</v>
      </c>
      <c r="F3372" s="1" t="s">
        <v>1581</v>
      </c>
      <c r="G3372">
        <v>112199437</v>
      </c>
      <c r="H3372" s="1" t="s">
        <v>964</v>
      </c>
      <c r="I3372">
        <v>1162</v>
      </c>
      <c r="J3372">
        <v>154.06</v>
      </c>
      <c r="K3372">
        <v>90.93</v>
      </c>
      <c r="L3372">
        <v>179017.72</v>
      </c>
      <c r="M3372">
        <v>105660.66</v>
      </c>
      <c r="N3372">
        <v>73357.06</v>
      </c>
      <c r="O3372" s="2">
        <v>40331</v>
      </c>
    </row>
    <row r="3373" spans="1:15" x14ac:dyDescent="0.3">
      <c r="A3373" s="1" t="s">
        <v>27</v>
      </c>
      <c r="B3373" s="1" t="s">
        <v>1364</v>
      </c>
      <c r="C3373" s="1" t="s">
        <v>34</v>
      </c>
      <c r="D3373" s="1" t="s">
        <v>30</v>
      </c>
      <c r="E3373" s="1" t="s">
        <v>62</v>
      </c>
      <c r="F3373" s="1" t="s">
        <v>2680</v>
      </c>
      <c r="G3373">
        <v>559048163</v>
      </c>
      <c r="H3373" s="1" t="s">
        <v>445</v>
      </c>
      <c r="I3373">
        <v>3630</v>
      </c>
      <c r="J3373">
        <v>668.27</v>
      </c>
      <c r="K3373">
        <v>502.54</v>
      </c>
      <c r="L3373">
        <v>2425820.1</v>
      </c>
      <c r="M3373">
        <v>1824220.2</v>
      </c>
      <c r="N3373">
        <v>601599.9</v>
      </c>
      <c r="O3373" s="2"/>
    </row>
    <row r="3374" spans="1:15" x14ac:dyDescent="0.3">
      <c r="A3374" s="1" t="s">
        <v>267</v>
      </c>
      <c r="B3374" s="1" t="s">
        <v>438</v>
      </c>
      <c r="C3374" s="1" t="s">
        <v>53</v>
      </c>
      <c r="D3374" s="1" t="s">
        <v>30</v>
      </c>
      <c r="E3374" s="1" t="s">
        <v>62</v>
      </c>
      <c r="F3374" s="1" t="s">
        <v>1289</v>
      </c>
      <c r="G3374">
        <v>657369363</v>
      </c>
      <c r="H3374" s="1" t="s">
        <v>1968</v>
      </c>
      <c r="I3374">
        <v>9058</v>
      </c>
      <c r="J3374">
        <v>421.89</v>
      </c>
      <c r="K3374">
        <v>364.69</v>
      </c>
      <c r="L3374">
        <v>3821479.62</v>
      </c>
      <c r="M3374">
        <v>3303362.02</v>
      </c>
      <c r="N3374">
        <v>518117.6</v>
      </c>
      <c r="O3374" s="2">
        <v>41620</v>
      </c>
    </row>
    <row r="3375" spans="1:15" x14ac:dyDescent="0.3">
      <c r="A3375" s="1" t="s">
        <v>21</v>
      </c>
      <c r="B3375" s="1" t="s">
        <v>618</v>
      </c>
      <c r="C3375" s="1" t="s">
        <v>90</v>
      </c>
      <c r="D3375" s="1" t="s">
        <v>30</v>
      </c>
      <c r="E3375" s="1" t="s">
        <v>41</v>
      </c>
      <c r="F3375" s="1" t="s">
        <v>1322</v>
      </c>
      <c r="G3375">
        <v>179086863</v>
      </c>
      <c r="H3375" s="1" t="s">
        <v>885</v>
      </c>
      <c r="I3375">
        <v>4637</v>
      </c>
      <c r="J3375">
        <v>81.73</v>
      </c>
      <c r="K3375">
        <v>56.67</v>
      </c>
      <c r="L3375">
        <v>378982.01</v>
      </c>
      <c r="M3375">
        <v>262778.78999999998</v>
      </c>
      <c r="N3375">
        <v>116203.22</v>
      </c>
      <c r="O3375" s="2">
        <v>42768</v>
      </c>
    </row>
    <row r="3376" spans="1:15" x14ac:dyDescent="0.3">
      <c r="A3376" s="1" t="s">
        <v>14</v>
      </c>
      <c r="B3376" s="1" t="s">
        <v>1247</v>
      </c>
      <c r="C3376" s="1" t="s">
        <v>53</v>
      </c>
      <c r="D3376" s="1" t="s">
        <v>30</v>
      </c>
      <c r="E3376" s="1" t="s">
        <v>62</v>
      </c>
      <c r="F3376" s="1" t="s">
        <v>1814</v>
      </c>
      <c r="G3376">
        <v>316436994</v>
      </c>
      <c r="H3376" s="1" t="s">
        <v>972</v>
      </c>
      <c r="I3376">
        <v>9593</v>
      </c>
      <c r="J3376">
        <v>421.89</v>
      </c>
      <c r="K3376">
        <v>364.69</v>
      </c>
      <c r="L3376">
        <v>4047190.77</v>
      </c>
      <c r="M3376">
        <v>3498471.17</v>
      </c>
      <c r="N3376">
        <v>548719.6</v>
      </c>
      <c r="O3376" s="2">
        <v>40303</v>
      </c>
    </row>
    <row r="3377" spans="1:15" x14ac:dyDescent="0.3">
      <c r="A3377" s="1" t="s">
        <v>78</v>
      </c>
      <c r="B3377" s="1" t="s">
        <v>413</v>
      </c>
      <c r="C3377" s="1" t="s">
        <v>23</v>
      </c>
      <c r="D3377" s="1" t="s">
        <v>17</v>
      </c>
      <c r="E3377" s="1" t="s">
        <v>62</v>
      </c>
      <c r="F3377" s="1" t="s">
        <v>2214</v>
      </c>
      <c r="G3377">
        <v>531968581</v>
      </c>
      <c r="H3377" s="1" t="s">
        <v>2062</v>
      </c>
      <c r="I3377">
        <v>180</v>
      </c>
      <c r="J3377">
        <v>47.45</v>
      </c>
      <c r="K3377">
        <v>31.79</v>
      </c>
      <c r="L3377">
        <v>8541</v>
      </c>
      <c r="M3377">
        <v>5722.2</v>
      </c>
      <c r="N3377">
        <v>2818.8</v>
      </c>
      <c r="O3377" s="2"/>
    </row>
    <row r="3378" spans="1:15" x14ac:dyDescent="0.3">
      <c r="A3378" s="1" t="s">
        <v>27</v>
      </c>
      <c r="B3378" s="1" t="s">
        <v>427</v>
      </c>
      <c r="C3378" s="1" t="s">
        <v>138</v>
      </c>
      <c r="D3378" s="1" t="s">
        <v>30</v>
      </c>
      <c r="E3378" s="1" t="s">
        <v>62</v>
      </c>
      <c r="F3378" s="1" t="s">
        <v>2237</v>
      </c>
      <c r="G3378">
        <v>808542954</v>
      </c>
      <c r="H3378" s="1" t="s">
        <v>761</v>
      </c>
      <c r="I3378">
        <v>4683</v>
      </c>
      <c r="J3378">
        <v>9.33</v>
      </c>
      <c r="K3378">
        <v>6.92</v>
      </c>
      <c r="L3378">
        <v>43692.39</v>
      </c>
      <c r="M3378">
        <v>32406.36</v>
      </c>
      <c r="N3378">
        <v>11286.03</v>
      </c>
      <c r="O3378" s="2">
        <v>42889</v>
      </c>
    </row>
    <row r="3379" spans="1:15" x14ac:dyDescent="0.3">
      <c r="A3379" s="1" t="s">
        <v>267</v>
      </c>
      <c r="B3379" s="1" t="s">
        <v>268</v>
      </c>
      <c r="C3379" s="1" t="s">
        <v>49</v>
      </c>
      <c r="D3379" s="1" t="s">
        <v>30</v>
      </c>
      <c r="E3379" s="1" t="s">
        <v>24</v>
      </c>
      <c r="F3379" s="1" t="s">
        <v>1356</v>
      </c>
      <c r="G3379">
        <v>299333941</v>
      </c>
      <c r="H3379" s="1" t="s">
        <v>1592</v>
      </c>
      <c r="I3379">
        <v>8420</v>
      </c>
      <c r="J3379">
        <v>255.28</v>
      </c>
      <c r="K3379">
        <v>159.41999999999999</v>
      </c>
      <c r="L3379">
        <v>2149457.6</v>
      </c>
      <c r="M3379">
        <v>1342316.4</v>
      </c>
      <c r="N3379">
        <v>807141.2</v>
      </c>
      <c r="O3379" s="2"/>
    </row>
    <row r="3380" spans="1:15" x14ac:dyDescent="0.3">
      <c r="A3380" s="1" t="s">
        <v>78</v>
      </c>
      <c r="B3380" s="1" t="s">
        <v>1169</v>
      </c>
      <c r="C3380" s="1" t="s">
        <v>53</v>
      </c>
      <c r="D3380" s="1" t="s">
        <v>30</v>
      </c>
      <c r="E3380" s="1" t="s">
        <v>18</v>
      </c>
      <c r="F3380" s="1" t="s">
        <v>1812</v>
      </c>
      <c r="G3380">
        <v>477827870</v>
      </c>
      <c r="H3380" s="1" t="s">
        <v>1136</v>
      </c>
      <c r="I3380">
        <v>8740</v>
      </c>
      <c r="J3380">
        <v>421.89</v>
      </c>
      <c r="K3380">
        <v>364.69</v>
      </c>
      <c r="L3380">
        <v>3687318.6</v>
      </c>
      <c r="M3380">
        <v>3187390.6</v>
      </c>
      <c r="N3380">
        <v>499928</v>
      </c>
      <c r="O3380" s="2"/>
    </row>
    <row r="3381" spans="1:15" x14ac:dyDescent="0.3">
      <c r="A3381" s="1" t="s">
        <v>14</v>
      </c>
      <c r="B3381" s="1" t="s">
        <v>191</v>
      </c>
      <c r="C3381" s="1" t="s">
        <v>49</v>
      </c>
      <c r="D3381" s="1" t="s">
        <v>17</v>
      </c>
      <c r="E3381" s="1" t="s">
        <v>41</v>
      </c>
      <c r="F3381" s="1" t="s">
        <v>2763</v>
      </c>
      <c r="G3381">
        <v>187823569</v>
      </c>
      <c r="H3381" s="1" t="s">
        <v>1822</v>
      </c>
      <c r="I3381">
        <v>23</v>
      </c>
      <c r="J3381">
        <v>255.28</v>
      </c>
      <c r="K3381">
        <v>159.41999999999999</v>
      </c>
      <c r="L3381">
        <v>5871.44</v>
      </c>
      <c r="M3381">
        <v>3666.66</v>
      </c>
      <c r="N3381">
        <v>2204.7800000000002</v>
      </c>
      <c r="O3381" s="2"/>
    </row>
    <row r="3382" spans="1:15" x14ac:dyDescent="0.3">
      <c r="A3382" s="1" t="s">
        <v>44</v>
      </c>
      <c r="B3382" s="1" t="s">
        <v>549</v>
      </c>
      <c r="C3382" s="1" t="s">
        <v>90</v>
      </c>
      <c r="D3382" s="1" t="s">
        <v>17</v>
      </c>
      <c r="E3382" s="1" t="s">
        <v>41</v>
      </c>
      <c r="F3382" s="1" t="s">
        <v>2613</v>
      </c>
      <c r="G3382">
        <v>593432366</v>
      </c>
      <c r="H3382" s="1" t="s">
        <v>2764</v>
      </c>
      <c r="I3382">
        <v>8679</v>
      </c>
      <c r="J3382">
        <v>81.73</v>
      </c>
      <c r="K3382">
        <v>56.67</v>
      </c>
      <c r="L3382">
        <v>709334.67</v>
      </c>
      <c r="M3382">
        <v>491838.93</v>
      </c>
      <c r="N3382">
        <v>217495.74</v>
      </c>
      <c r="O3382" s="2"/>
    </row>
    <row r="3383" spans="1:15" x14ac:dyDescent="0.3">
      <c r="A3383" s="1" t="s">
        <v>21</v>
      </c>
      <c r="B3383" s="1" t="s">
        <v>86</v>
      </c>
      <c r="C3383" s="1" t="s">
        <v>53</v>
      </c>
      <c r="D3383" s="1" t="s">
        <v>30</v>
      </c>
      <c r="E3383" s="1" t="s">
        <v>62</v>
      </c>
      <c r="F3383" s="1" t="s">
        <v>2765</v>
      </c>
      <c r="G3383">
        <v>229078090</v>
      </c>
      <c r="H3383" s="1" t="s">
        <v>2639</v>
      </c>
      <c r="I3383">
        <v>8152</v>
      </c>
      <c r="J3383">
        <v>421.89</v>
      </c>
      <c r="K3383">
        <v>364.69</v>
      </c>
      <c r="L3383">
        <v>3439247.28</v>
      </c>
      <c r="M3383">
        <v>2972952.88</v>
      </c>
      <c r="N3383">
        <v>466294.4</v>
      </c>
      <c r="O3383" s="2">
        <v>42218</v>
      </c>
    </row>
    <row r="3384" spans="1:15" x14ac:dyDescent="0.3">
      <c r="A3384" s="1" t="s">
        <v>267</v>
      </c>
      <c r="B3384" s="1" t="s">
        <v>268</v>
      </c>
      <c r="C3384" s="1" t="s">
        <v>34</v>
      </c>
      <c r="D3384" s="1" t="s">
        <v>30</v>
      </c>
      <c r="E3384" s="1" t="s">
        <v>24</v>
      </c>
      <c r="F3384" s="1" t="s">
        <v>1073</v>
      </c>
      <c r="G3384">
        <v>849497067</v>
      </c>
      <c r="H3384" s="1" t="s">
        <v>2628</v>
      </c>
      <c r="I3384">
        <v>3915</v>
      </c>
      <c r="J3384">
        <v>668.27</v>
      </c>
      <c r="K3384">
        <v>502.54</v>
      </c>
      <c r="L3384">
        <v>2616277.0499999998</v>
      </c>
      <c r="M3384">
        <v>1967444.1</v>
      </c>
      <c r="N3384">
        <v>648832.94999999995</v>
      </c>
      <c r="O3384" s="2"/>
    </row>
    <row r="3385" spans="1:15" x14ac:dyDescent="0.3">
      <c r="A3385" s="1" t="s">
        <v>44</v>
      </c>
      <c r="B3385" s="1" t="s">
        <v>158</v>
      </c>
      <c r="C3385" s="1" t="s">
        <v>61</v>
      </c>
      <c r="D3385" s="1" t="s">
        <v>30</v>
      </c>
      <c r="E3385" s="1" t="s">
        <v>24</v>
      </c>
      <c r="F3385" s="1" t="s">
        <v>1277</v>
      </c>
      <c r="G3385">
        <v>679738128</v>
      </c>
      <c r="H3385" s="1" t="s">
        <v>2766</v>
      </c>
      <c r="I3385">
        <v>8472</v>
      </c>
      <c r="J3385">
        <v>205.7</v>
      </c>
      <c r="K3385">
        <v>117.11</v>
      </c>
      <c r="L3385">
        <v>1742690.4</v>
      </c>
      <c r="M3385">
        <v>992155.92</v>
      </c>
      <c r="N3385">
        <v>750534.48</v>
      </c>
      <c r="O3385" s="2"/>
    </row>
    <row r="3386" spans="1:15" x14ac:dyDescent="0.3">
      <c r="A3386" s="1" t="s">
        <v>14</v>
      </c>
      <c r="B3386" s="1" t="s">
        <v>642</v>
      </c>
      <c r="C3386" s="1" t="s">
        <v>90</v>
      </c>
      <c r="D3386" s="1" t="s">
        <v>30</v>
      </c>
      <c r="E3386" s="1" t="s">
        <v>18</v>
      </c>
      <c r="F3386" s="1" t="s">
        <v>283</v>
      </c>
      <c r="G3386">
        <v>265162599</v>
      </c>
      <c r="H3386" s="1" t="s">
        <v>244</v>
      </c>
      <c r="I3386">
        <v>6360</v>
      </c>
      <c r="J3386">
        <v>81.73</v>
      </c>
      <c r="K3386">
        <v>56.67</v>
      </c>
      <c r="L3386">
        <v>519802.8</v>
      </c>
      <c r="M3386">
        <v>360421.2</v>
      </c>
      <c r="N3386">
        <v>159381.6</v>
      </c>
      <c r="O3386" s="2">
        <v>40978</v>
      </c>
    </row>
    <row r="3387" spans="1:15" x14ac:dyDescent="0.3">
      <c r="A3387" s="1" t="s">
        <v>56</v>
      </c>
      <c r="B3387" s="1" t="s">
        <v>214</v>
      </c>
      <c r="C3387" s="1" t="s">
        <v>61</v>
      </c>
      <c r="D3387" s="1" t="s">
        <v>17</v>
      </c>
      <c r="E3387" s="1" t="s">
        <v>24</v>
      </c>
      <c r="F3387" s="1" t="s">
        <v>466</v>
      </c>
      <c r="G3387">
        <v>221444308</v>
      </c>
      <c r="H3387" s="1" t="s">
        <v>2258</v>
      </c>
      <c r="I3387">
        <v>9147</v>
      </c>
      <c r="J3387">
        <v>205.7</v>
      </c>
      <c r="K3387">
        <v>117.11</v>
      </c>
      <c r="L3387">
        <v>1881537.9</v>
      </c>
      <c r="M3387">
        <v>1071205.17</v>
      </c>
      <c r="N3387">
        <v>810332.73</v>
      </c>
      <c r="O3387" s="2"/>
    </row>
    <row r="3388" spans="1:15" x14ac:dyDescent="0.3">
      <c r="A3388" s="1" t="s">
        <v>78</v>
      </c>
      <c r="B3388" s="1" t="s">
        <v>471</v>
      </c>
      <c r="C3388" s="1" t="s">
        <v>97</v>
      </c>
      <c r="D3388" s="1" t="s">
        <v>30</v>
      </c>
      <c r="E3388" s="1" t="s">
        <v>62</v>
      </c>
      <c r="F3388" s="1" t="s">
        <v>1014</v>
      </c>
      <c r="G3388">
        <v>784569585</v>
      </c>
      <c r="H3388" s="1" t="s">
        <v>1438</v>
      </c>
      <c r="I3388">
        <v>430</v>
      </c>
      <c r="J3388">
        <v>437.2</v>
      </c>
      <c r="K3388">
        <v>263.33</v>
      </c>
      <c r="L3388">
        <v>187996</v>
      </c>
      <c r="M3388">
        <v>113231.9</v>
      </c>
      <c r="N3388">
        <v>74764.100000000006</v>
      </c>
      <c r="O3388" s="2"/>
    </row>
    <row r="3389" spans="1:15" x14ac:dyDescent="0.3">
      <c r="A3389" s="1" t="s">
        <v>44</v>
      </c>
      <c r="B3389" s="1" t="s">
        <v>430</v>
      </c>
      <c r="C3389" s="1" t="s">
        <v>53</v>
      </c>
      <c r="D3389" s="1" t="s">
        <v>30</v>
      </c>
      <c r="E3389" s="1" t="s">
        <v>62</v>
      </c>
      <c r="F3389" s="1" t="s">
        <v>2159</v>
      </c>
      <c r="G3389">
        <v>460837256</v>
      </c>
      <c r="H3389" s="1" t="s">
        <v>2669</v>
      </c>
      <c r="I3389">
        <v>840</v>
      </c>
      <c r="J3389">
        <v>421.89</v>
      </c>
      <c r="K3389">
        <v>364.69</v>
      </c>
      <c r="L3389">
        <v>354387.6</v>
      </c>
      <c r="M3389">
        <v>306339.59999999998</v>
      </c>
      <c r="N3389">
        <v>48048</v>
      </c>
      <c r="O3389" s="2"/>
    </row>
    <row r="3390" spans="1:15" x14ac:dyDescent="0.3">
      <c r="A3390" s="1" t="s">
        <v>21</v>
      </c>
      <c r="B3390" s="1" t="s">
        <v>618</v>
      </c>
      <c r="C3390" s="1" t="s">
        <v>34</v>
      </c>
      <c r="D3390" s="1" t="s">
        <v>30</v>
      </c>
      <c r="E3390" s="1" t="s">
        <v>18</v>
      </c>
      <c r="F3390" s="1" t="s">
        <v>1415</v>
      </c>
      <c r="G3390">
        <v>976858651</v>
      </c>
      <c r="H3390" s="1" t="s">
        <v>2129</v>
      </c>
      <c r="I3390">
        <v>3038</v>
      </c>
      <c r="J3390">
        <v>668.27</v>
      </c>
      <c r="K3390">
        <v>502.54</v>
      </c>
      <c r="L3390">
        <v>2030204.26</v>
      </c>
      <c r="M3390">
        <v>1526716.52</v>
      </c>
      <c r="N3390">
        <v>503487.74</v>
      </c>
      <c r="O3390" s="2">
        <v>40637</v>
      </c>
    </row>
    <row r="3391" spans="1:15" x14ac:dyDescent="0.3">
      <c r="A3391" s="1" t="s">
        <v>21</v>
      </c>
      <c r="B3391" s="1" t="s">
        <v>618</v>
      </c>
      <c r="C3391" s="1" t="s">
        <v>97</v>
      </c>
      <c r="D3391" s="1" t="s">
        <v>17</v>
      </c>
      <c r="E3391" s="1" t="s">
        <v>41</v>
      </c>
      <c r="F3391" s="1" t="s">
        <v>2708</v>
      </c>
      <c r="G3391">
        <v>529557597</v>
      </c>
      <c r="H3391" s="1" t="s">
        <v>431</v>
      </c>
      <c r="I3391">
        <v>6716</v>
      </c>
      <c r="J3391">
        <v>437.2</v>
      </c>
      <c r="K3391">
        <v>263.33</v>
      </c>
      <c r="L3391">
        <v>2936235.2</v>
      </c>
      <c r="M3391">
        <v>1768524.28</v>
      </c>
      <c r="N3391">
        <v>1167710.92</v>
      </c>
      <c r="O3391" s="2">
        <v>40945</v>
      </c>
    </row>
    <row r="3392" spans="1:15" x14ac:dyDescent="0.3">
      <c r="A3392" s="1" t="s">
        <v>14</v>
      </c>
      <c r="B3392" s="1" t="s">
        <v>274</v>
      </c>
      <c r="C3392" s="1" t="s">
        <v>138</v>
      </c>
      <c r="D3392" s="1" t="s">
        <v>17</v>
      </c>
      <c r="E3392" s="1" t="s">
        <v>41</v>
      </c>
      <c r="F3392" s="1" t="s">
        <v>249</v>
      </c>
      <c r="G3392">
        <v>536170423</v>
      </c>
      <c r="H3392" s="1" t="s">
        <v>2767</v>
      </c>
      <c r="I3392">
        <v>3598</v>
      </c>
      <c r="J3392">
        <v>9.33</v>
      </c>
      <c r="K3392">
        <v>6.92</v>
      </c>
      <c r="L3392">
        <v>33569.339999999997</v>
      </c>
      <c r="M3392">
        <v>24898.16</v>
      </c>
      <c r="N3392">
        <v>8671.18</v>
      </c>
      <c r="O3392" s="2">
        <v>42531</v>
      </c>
    </row>
    <row r="3393" spans="1:15" x14ac:dyDescent="0.3">
      <c r="A3393" s="1" t="s">
        <v>21</v>
      </c>
      <c r="B3393" s="1" t="s">
        <v>581</v>
      </c>
      <c r="C3393" s="1" t="s">
        <v>53</v>
      </c>
      <c r="D3393" s="1" t="s">
        <v>17</v>
      </c>
      <c r="E3393" s="1" t="s">
        <v>18</v>
      </c>
      <c r="F3393" s="1" t="s">
        <v>120</v>
      </c>
      <c r="G3393">
        <v>684245955</v>
      </c>
      <c r="H3393" s="1" t="s">
        <v>2264</v>
      </c>
      <c r="I3393">
        <v>2439</v>
      </c>
      <c r="J3393">
        <v>421.89</v>
      </c>
      <c r="K3393">
        <v>364.69</v>
      </c>
      <c r="L3393">
        <v>1028989.71</v>
      </c>
      <c r="M3393">
        <v>889478.91</v>
      </c>
      <c r="N3393">
        <v>139510.79999999999</v>
      </c>
      <c r="O3393" s="2"/>
    </row>
    <row r="3394" spans="1:15" x14ac:dyDescent="0.3">
      <c r="A3394" s="1" t="s">
        <v>21</v>
      </c>
      <c r="B3394" s="1" t="s">
        <v>377</v>
      </c>
      <c r="C3394" s="1" t="s">
        <v>23</v>
      </c>
      <c r="D3394" s="1" t="s">
        <v>17</v>
      </c>
      <c r="E3394" s="1" t="s">
        <v>18</v>
      </c>
      <c r="F3394" s="1" t="s">
        <v>2588</v>
      </c>
      <c r="G3394">
        <v>281645524</v>
      </c>
      <c r="H3394" s="1" t="s">
        <v>741</v>
      </c>
      <c r="I3394">
        <v>4024</v>
      </c>
      <c r="J3394">
        <v>47.45</v>
      </c>
      <c r="K3394">
        <v>31.79</v>
      </c>
      <c r="L3394">
        <v>190938.8</v>
      </c>
      <c r="M3394">
        <v>127922.96</v>
      </c>
      <c r="N3394">
        <v>63015.839999999997</v>
      </c>
      <c r="O3394" s="2">
        <v>42654</v>
      </c>
    </row>
    <row r="3395" spans="1:15" x14ac:dyDescent="0.3">
      <c r="A3395" s="1" t="s">
        <v>78</v>
      </c>
      <c r="B3395" s="1" t="s">
        <v>763</v>
      </c>
      <c r="C3395" s="1" t="s">
        <v>80</v>
      </c>
      <c r="D3395" s="1" t="s">
        <v>30</v>
      </c>
      <c r="E3395" s="1" t="s">
        <v>62</v>
      </c>
      <c r="F3395" s="1" t="s">
        <v>1771</v>
      </c>
      <c r="G3395">
        <v>506542956</v>
      </c>
      <c r="H3395" s="1" t="s">
        <v>1573</v>
      </c>
      <c r="I3395">
        <v>6172</v>
      </c>
      <c r="J3395">
        <v>152.58000000000001</v>
      </c>
      <c r="K3395">
        <v>97.44</v>
      </c>
      <c r="L3395">
        <v>941723.76</v>
      </c>
      <c r="M3395">
        <v>601399.68000000005</v>
      </c>
      <c r="N3395">
        <v>340324.08</v>
      </c>
      <c r="O3395" s="2">
        <v>41527</v>
      </c>
    </row>
    <row r="3396" spans="1:15" x14ac:dyDescent="0.3">
      <c r="A3396" s="1" t="s">
        <v>44</v>
      </c>
      <c r="B3396" s="1" t="s">
        <v>956</v>
      </c>
      <c r="C3396" s="1" t="s">
        <v>97</v>
      </c>
      <c r="D3396" s="1" t="s">
        <v>30</v>
      </c>
      <c r="E3396" s="1" t="s">
        <v>62</v>
      </c>
      <c r="F3396" s="1" t="s">
        <v>1598</v>
      </c>
      <c r="G3396">
        <v>357424581</v>
      </c>
      <c r="H3396" s="1" t="s">
        <v>2768</v>
      </c>
      <c r="I3396">
        <v>8731</v>
      </c>
      <c r="J3396">
        <v>437.2</v>
      </c>
      <c r="K3396">
        <v>263.33</v>
      </c>
      <c r="L3396">
        <v>3817193.2</v>
      </c>
      <c r="M3396">
        <v>2299134.23</v>
      </c>
      <c r="N3396">
        <v>1518058.97</v>
      </c>
      <c r="O3396" s="2">
        <v>42616</v>
      </c>
    </row>
    <row r="3397" spans="1:15" x14ac:dyDescent="0.3">
      <c r="A3397" s="1" t="s">
        <v>21</v>
      </c>
      <c r="B3397" s="1" t="s">
        <v>337</v>
      </c>
      <c r="C3397" s="1" t="s">
        <v>97</v>
      </c>
      <c r="D3397" s="1" t="s">
        <v>17</v>
      </c>
      <c r="E3397" s="1" t="s">
        <v>41</v>
      </c>
      <c r="F3397" s="1" t="s">
        <v>2769</v>
      </c>
      <c r="G3397">
        <v>703089225</v>
      </c>
      <c r="H3397" s="1" t="s">
        <v>1506</v>
      </c>
      <c r="I3397">
        <v>8581</v>
      </c>
      <c r="J3397">
        <v>437.2</v>
      </c>
      <c r="K3397">
        <v>263.33</v>
      </c>
      <c r="L3397">
        <v>3751613.2</v>
      </c>
      <c r="M3397">
        <v>2259634.73</v>
      </c>
      <c r="N3397">
        <v>1491978.47</v>
      </c>
      <c r="O3397" s="2"/>
    </row>
    <row r="3398" spans="1:15" x14ac:dyDescent="0.3">
      <c r="A3398" s="1" t="s">
        <v>21</v>
      </c>
      <c r="B3398" s="1" t="s">
        <v>337</v>
      </c>
      <c r="C3398" s="1" t="s">
        <v>53</v>
      </c>
      <c r="D3398" s="1" t="s">
        <v>30</v>
      </c>
      <c r="E3398" s="1" t="s">
        <v>62</v>
      </c>
      <c r="F3398" s="1" t="s">
        <v>607</v>
      </c>
      <c r="G3398">
        <v>232648217</v>
      </c>
      <c r="H3398" s="1" t="s">
        <v>1299</v>
      </c>
      <c r="I3398">
        <v>4632</v>
      </c>
      <c r="J3398">
        <v>421.89</v>
      </c>
      <c r="K3398">
        <v>364.69</v>
      </c>
      <c r="L3398">
        <v>1954194.48</v>
      </c>
      <c r="M3398">
        <v>1689244.08</v>
      </c>
      <c r="N3398">
        <v>264950.40000000002</v>
      </c>
      <c r="O3398" s="2"/>
    </row>
    <row r="3399" spans="1:15" x14ac:dyDescent="0.3">
      <c r="A3399" s="1" t="s">
        <v>78</v>
      </c>
      <c r="B3399" s="1" t="s">
        <v>1065</v>
      </c>
      <c r="C3399" s="1" t="s">
        <v>138</v>
      </c>
      <c r="D3399" s="1" t="s">
        <v>30</v>
      </c>
      <c r="E3399" s="1" t="s">
        <v>18</v>
      </c>
      <c r="F3399" s="1" t="s">
        <v>2309</v>
      </c>
      <c r="G3399">
        <v>405525386</v>
      </c>
      <c r="H3399" s="1" t="s">
        <v>2401</v>
      </c>
      <c r="I3399">
        <v>2828</v>
      </c>
      <c r="J3399">
        <v>9.33</v>
      </c>
      <c r="K3399">
        <v>6.92</v>
      </c>
      <c r="L3399">
        <v>26385.24</v>
      </c>
      <c r="M3399">
        <v>19569.759999999998</v>
      </c>
      <c r="N3399">
        <v>6815.48</v>
      </c>
      <c r="O3399" s="2">
        <v>40280</v>
      </c>
    </row>
    <row r="3400" spans="1:15" x14ac:dyDescent="0.3">
      <c r="A3400" s="1" t="s">
        <v>56</v>
      </c>
      <c r="B3400" s="1" t="s">
        <v>122</v>
      </c>
      <c r="C3400" s="1" t="s">
        <v>61</v>
      </c>
      <c r="D3400" s="1" t="s">
        <v>17</v>
      </c>
      <c r="E3400" s="1" t="s">
        <v>18</v>
      </c>
      <c r="F3400" s="1" t="s">
        <v>1535</v>
      </c>
      <c r="G3400">
        <v>501457059</v>
      </c>
      <c r="H3400" s="1" t="s">
        <v>1281</v>
      </c>
      <c r="I3400">
        <v>1142</v>
      </c>
      <c r="J3400">
        <v>205.7</v>
      </c>
      <c r="K3400">
        <v>117.11</v>
      </c>
      <c r="L3400">
        <v>234909.4</v>
      </c>
      <c r="M3400">
        <v>133739.62</v>
      </c>
      <c r="N3400">
        <v>101169.78</v>
      </c>
      <c r="O3400" s="2"/>
    </row>
    <row r="3401" spans="1:15" x14ac:dyDescent="0.3">
      <c r="A3401" s="1" t="s">
        <v>267</v>
      </c>
      <c r="B3401" s="1" t="s">
        <v>750</v>
      </c>
      <c r="C3401" s="1" t="s">
        <v>75</v>
      </c>
      <c r="D3401" s="1" t="s">
        <v>17</v>
      </c>
      <c r="E3401" s="1" t="s">
        <v>62</v>
      </c>
      <c r="F3401" s="1" t="s">
        <v>2475</v>
      </c>
      <c r="G3401">
        <v>770492064</v>
      </c>
      <c r="H3401" s="1" t="s">
        <v>2208</v>
      </c>
      <c r="I3401">
        <v>4579</v>
      </c>
      <c r="J3401">
        <v>109.28</v>
      </c>
      <c r="K3401">
        <v>35.840000000000003</v>
      </c>
      <c r="L3401">
        <v>500393.12</v>
      </c>
      <c r="M3401">
        <v>164111.35999999999</v>
      </c>
      <c r="N3401">
        <v>336281.76</v>
      </c>
      <c r="O3401" s="2"/>
    </row>
    <row r="3402" spans="1:15" x14ac:dyDescent="0.3">
      <c r="A3402" s="1" t="s">
        <v>14</v>
      </c>
      <c r="B3402" s="1" t="s">
        <v>1468</v>
      </c>
      <c r="C3402" s="1" t="s">
        <v>80</v>
      </c>
      <c r="D3402" s="1" t="s">
        <v>30</v>
      </c>
      <c r="E3402" s="1" t="s">
        <v>24</v>
      </c>
      <c r="F3402" s="1" t="s">
        <v>760</v>
      </c>
      <c r="G3402">
        <v>182991731</v>
      </c>
      <c r="H3402" s="1" t="s">
        <v>1040</v>
      </c>
      <c r="I3402">
        <v>174</v>
      </c>
      <c r="J3402">
        <v>152.58000000000001</v>
      </c>
      <c r="K3402">
        <v>97.44</v>
      </c>
      <c r="L3402">
        <v>26548.92</v>
      </c>
      <c r="M3402">
        <v>16954.560000000001</v>
      </c>
      <c r="N3402">
        <v>9594.36</v>
      </c>
      <c r="O3402" s="2"/>
    </row>
    <row r="3403" spans="1:15" x14ac:dyDescent="0.3">
      <c r="A3403" s="1" t="s">
        <v>14</v>
      </c>
      <c r="B3403" s="1" t="s">
        <v>940</v>
      </c>
      <c r="C3403" s="1" t="s">
        <v>80</v>
      </c>
      <c r="D3403" s="1" t="s">
        <v>17</v>
      </c>
      <c r="E3403" s="1" t="s">
        <v>18</v>
      </c>
      <c r="F3403" s="1" t="s">
        <v>463</v>
      </c>
      <c r="G3403">
        <v>479629886</v>
      </c>
      <c r="H3403" s="1" t="s">
        <v>718</v>
      </c>
      <c r="I3403">
        <v>1996</v>
      </c>
      <c r="J3403">
        <v>152.58000000000001</v>
      </c>
      <c r="K3403">
        <v>97.44</v>
      </c>
      <c r="L3403">
        <v>304549.68</v>
      </c>
      <c r="M3403">
        <v>194490.23999999999</v>
      </c>
      <c r="N3403">
        <v>110059.44</v>
      </c>
      <c r="O3403" s="2"/>
    </row>
    <row r="3404" spans="1:15" x14ac:dyDescent="0.3">
      <c r="A3404" s="1" t="s">
        <v>56</v>
      </c>
      <c r="B3404" s="1" t="s">
        <v>851</v>
      </c>
      <c r="C3404" s="1" t="s">
        <v>138</v>
      </c>
      <c r="D3404" s="1" t="s">
        <v>17</v>
      </c>
      <c r="E3404" s="1" t="s">
        <v>62</v>
      </c>
      <c r="F3404" s="1" t="s">
        <v>2358</v>
      </c>
      <c r="G3404">
        <v>321392858</v>
      </c>
      <c r="H3404" s="1" t="s">
        <v>1133</v>
      </c>
      <c r="I3404">
        <v>6143</v>
      </c>
      <c r="J3404">
        <v>9.33</v>
      </c>
      <c r="K3404">
        <v>6.92</v>
      </c>
      <c r="L3404">
        <v>57314.19</v>
      </c>
      <c r="M3404">
        <v>42509.56</v>
      </c>
      <c r="N3404">
        <v>14804.63</v>
      </c>
      <c r="O3404" s="2">
        <v>41281</v>
      </c>
    </row>
    <row r="3405" spans="1:15" x14ac:dyDescent="0.3">
      <c r="A3405" s="1" t="s">
        <v>44</v>
      </c>
      <c r="B3405" s="1" t="s">
        <v>549</v>
      </c>
      <c r="C3405" s="1" t="s">
        <v>90</v>
      </c>
      <c r="D3405" s="1" t="s">
        <v>30</v>
      </c>
      <c r="E3405" s="1" t="s">
        <v>62</v>
      </c>
      <c r="F3405" s="1" t="s">
        <v>504</v>
      </c>
      <c r="G3405">
        <v>239579474</v>
      </c>
      <c r="H3405" s="1" t="s">
        <v>1303</v>
      </c>
      <c r="I3405">
        <v>5745</v>
      </c>
      <c r="J3405">
        <v>81.73</v>
      </c>
      <c r="K3405">
        <v>56.67</v>
      </c>
      <c r="L3405">
        <v>469538.85</v>
      </c>
      <c r="M3405">
        <v>325569.15000000002</v>
      </c>
      <c r="N3405">
        <v>143969.70000000001</v>
      </c>
      <c r="O3405" s="2"/>
    </row>
    <row r="3406" spans="1:15" x14ac:dyDescent="0.3">
      <c r="A3406" s="1" t="s">
        <v>14</v>
      </c>
      <c r="B3406" s="1" t="s">
        <v>392</v>
      </c>
      <c r="C3406" s="1" t="s">
        <v>23</v>
      </c>
      <c r="D3406" s="1" t="s">
        <v>17</v>
      </c>
      <c r="E3406" s="1" t="s">
        <v>62</v>
      </c>
      <c r="F3406" s="1" t="s">
        <v>1999</v>
      </c>
      <c r="G3406">
        <v>385801064</v>
      </c>
      <c r="H3406" s="1" t="s">
        <v>962</v>
      </c>
      <c r="I3406">
        <v>5963</v>
      </c>
      <c r="J3406">
        <v>47.45</v>
      </c>
      <c r="K3406">
        <v>31.79</v>
      </c>
      <c r="L3406">
        <v>282944.34999999998</v>
      </c>
      <c r="M3406">
        <v>189563.77</v>
      </c>
      <c r="N3406">
        <v>93380.58</v>
      </c>
      <c r="O3406" s="2">
        <v>42403</v>
      </c>
    </row>
    <row r="3407" spans="1:15" x14ac:dyDescent="0.3">
      <c r="A3407" s="1" t="s">
        <v>56</v>
      </c>
      <c r="B3407" s="1" t="s">
        <v>800</v>
      </c>
      <c r="C3407" s="1" t="s">
        <v>34</v>
      </c>
      <c r="D3407" s="1" t="s">
        <v>30</v>
      </c>
      <c r="E3407" s="1" t="s">
        <v>24</v>
      </c>
      <c r="F3407" s="1" t="s">
        <v>799</v>
      </c>
      <c r="G3407">
        <v>981981456</v>
      </c>
      <c r="H3407" s="1" t="s">
        <v>1158</v>
      </c>
      <c r="I3407">
        <v>8989</v>
      </c>
      <c r="J3407">
        <v>668.27</v>
      </c>
      <c r="K3407">
        <v>502.54</v>
      </c>
      <c r="L3407">
        <v>6007079.0300000003</v>
      </c>
      <c r="M3407">
        <v>4517332.0599999996</v>
      </c>
      <c r="N3407">
        <v>1489746.97</v>
      </c>
      <c r="O3407" s="2">
        <v>41036</v>
      </c>
    </row>
    <row r="3408" spans="1:15" x14ac:dyDescent="0.3">
      <c r="A3408" s="1" t="s">
        <v>21</v>
      </c>
      <c r="B3408" s="1" t="s">
        <v>337</v>
      </c>
      <c r="C3408" s="1" t="s">
        <v>23</v>
      </c>
      <c r="D3408" s="1" t="s">
        <v>17</v>
      </c>
      <c r="E3408" s="1" t="s">
        <v>18</v>
      </c>
      <c r="F3408" s="1" t="s">
        <v>2701</v>
      </c>
      <c r="G3408">
        <v>970356976</v>
      </c>
      <c r="H3408" s="1" t="s">
        <v>2510</v>
      </c>
      <c r="I3408">
        <v>9048</v>
      </c>
      <c r="J3408">
        <v>47.45</v>
      </c>
      <c r="K3408">
        <v>31.79</v>
      </c>
      <c r="L3408">
        <v>429327.6</v>
      </c>
      <c r="M3408">
        <v>287635.92</v>
      </c>
      <c r="N3408">
        <v>141691.68</v>
      </c>
      <c r="O3408" s="2"/>
    </row>
    <row r="3409" spans="1:15" x14ac:dyDescent="0.3">
      <c r="A3409" s="1" t="s">
        <v>21</v>
      </c>
      <c r="B3409" s="1" t="s">
        <v>128</v>
      </c>
      <c r="C3409" s="1" t="s">
        <v>75</v>
      </c>
      <c r="D3409" s="1" t="s">
        <v>17</v>
      </c>
      <c r="E3409" s="1" t="s">
        <v>18</v>
      </c>
      <c r="F3409" s="1" t="s">
        <v>2338</v>
      </c>
      <c r="G3409">
        <v>263476455</v>
      </c>
      <c r="H3409" s="1" t="s">
        <v>1081</v>
      </c>
      <c r="I3409">
        <v>7393</v>
      </c>
      <c r="J3409">
        <v>109.28</v>
      </c>
      <c r="K3409">
        <v>35.840000000000003</v>
      </c>
      <c r="L3409">
        <v>807907.04</v>
      </c>
      <c r="M3409">
        <v>264965.12</v>
      </c>
      <c r="N3409">
        <v>542941.92000000004</v>
      </c>
      <c r="O3409" s="2">
        <v>42065</v>
      </c>
    </row>
    <row r="3410" spans="1:15" x14ac:dyDescent="0.3">
      <c r="A3410" s="1" t="s">
        <v>14</v>
      </c>
      <c r="B3410" s="1" t="s">
        <v>517</v>
      </c>
      <c r="C3410" s="1" t="s">
        <v>61</v>
      </c>
      <c r="D3410" s="1" t="s">
        <v>17</v>
      </c>
      <c r="E3410" s="1" t="s">
        <v>18</v>
      </c>
      <c r="F3410" s="1" t="s">
        <v>749</v>
      </c>
      <c r="G3410">
        <v>194201219</v>
      </c>
      <c r="H3410" s="1" t="s">
        <v>1254</v>
      </c>
      <c r="I3410">
        <v>7311</v>
      </c>
      <c r="J3410">
        <v>205.7</v>
      </c>
      <c r="K3410">
        <v>117.11</v>
      </c>
      <c r="L3410">
        <v>1503872.7</v>
      </c>
      <c r="M3410">
        <v>856191.21</v>
      </c>
      <c r="N3410">
        <v>647681.49</v>
      </c>
      <c r="O3410" s="2"/>
    </row>
    <row r="3411" spans="1:15" x14ac:dyDescent="0.3">
      <c r="A3411" s="1" t="s">
        <v>27</v>
      </c>
      <c r="B3411" s="1" t="s">
        <v>74</v>
      </c>
      <c r="C3411" s="1" t="s">
        <v>49</v>
      </c>
      <c r="D3411" s="1" t="s">
        <v>17</v>
      </c>
      <c r="E3411" s="1" t="s">
        <v>24</v>
      </c>
      <c r="F3411" s="1" t="s">
        <v>1274</v>
      </c>
      <c r="G3411">
        <v>365705096</v>
      </c>
      <c r="H3411" s="1" t="s">
        <v>1298</v>
      </c>
      <c r="I3411">
        <v>9120</v>
      </c>
      <c r="J3411">
        <v>255.28</v>
      </c>
      <c r="K3411">
        <v>159.41999999999999</v>
      </c>
      <c r="L3411">
        <v>2328153.6</v>
      </c>
      <c r="M3411">
        <v>1453910.4</v>
      </c>
      <c r="N3411">
        <v>874243.2</v>
      </c>
      <c r="O3411" s="2">
        <v>42345</v>
      </c>
    </row>
    <row r="3412" spans="1:15" x14ac:dyDescent="0.3">
      <c r="A3412" s="1" t="s">
        <v>14</v>
      </c>
      <c r="B3412" s="1" t="s">
        <v>642</v>
      </c>
      <c r="C3412" s="1" t="s">
        <v>97</v>
      </c>
      <c r="D3412" s="1" t="s">
        <v>17</v>
      </c>
      <c r="E3412" s="1" t="s">
        <v>41</v>
      </c>
      <c r="F3412" s="1" t="s">
        <v>472</v>
      </c>
      <c r="G3412">
        <v>901474416</v>
      </c>
      <c r="H3412" s="1" t="s">
        <v>351</v>
      </c>
      <c r="I3412">
        <v>5167</v>
      </c>
      <c r="J3412">
        <v>437.2</v>
      </c>
      <c r="K3412">
        <v>263.33</v>
      </c>
      <c r="L3412">
        <v>2259012.4</v>
      </c>
      <c r="M3412">
        <v>1360626.11</v>
      </c>
      <c r="N3412">
        <v>898386.29</v>
      </c>
      <c r="O3412" s="2"/>
    </row>
    <row r="3413" spans="1:15" x14ac:dyDescent="0.3">
      <c r="A3413" s="1" t="s">
        <v>27</v>
      </c>
      <c r="B3413" s="1" t="s">
        <v>28</v>
      </c>
      <c r="C3413" s="1" t="s">
        <v>53</v>
      </c>
      <c r="D3413" s="1" t="s">
        <v>17</v>
      </c>
      <c r="E3413" s="1" t="s">
        <v>41</v>
      </c>
      <c r="F3413" s="1" t="s">
        <v>1096</v>
      </c>
      <c r="G3413">
        <v>195308005</v>
      </c>
      <c r="H3413" s="1" t="s">
        <v>1901</v>
      </c>
      <c r="I3413">
        <v>4834</v>
      </c>
      <c r="J3413">
        <v>421.89</v>
      </c>
      <c r="K3413">
        <v>364.69</v>
      </c>
      <c r="L3413">
        <v>2039416.26</v>
      </c>
      <c r="M3413">
        <v>1762911.46</v>
      </c>
      <c r="N3413">
        <v>276504.8</v>
      </c>
      <c r="O3413" s="2">
        <v>40585</v>
      </c>
    </row>
    <row r="3414" spans="1:15" x14ac:dyDescent="0.3">
      <c r="A3414" s="1" t="s">
        <v>267</v>
      </c>
      <c r="B3414" s="1" t="s">
        <v>438</v>
      </c>
      <c r="C3414" s="1" t="s">
        <v>90</v>
      </c>
      <c r="D3414" s="1" t="s">
        <v>17</v>
      </c>
      <c r="E3414" s="1" t="s">
        <v>24</v>
      </c>
      <c r="F3414" s="1" t="s">
        <v>1743</v>
      </c>
      <c r="G3414">
        <v>761317193</v>
      </c>
      <c r="H3414" s="1" t="s">
        <v>563</v>
      </c>
      <c r="I3414">
        <v>9530</v>
      </c>
      <c r="J3414">
        <v>81.73</v>
      </c>
      <c r="K3414">
        <v>56.67</v>
      </c>
      <c r="L3414">
        <v>778886.9</v>
      </c>
      <c r="M3414">
        <v>540065.1</v>
      </c>
      <c r="N3414">
        <v>238821.8</v>
      </c>
      <c r="O3414" s="2"/>
    </row>
    <row r="3415" spans="1:15" x14ac:dyDescent="0.3">
      <c r="A3415" s="1" t="s">
        <v>14</v>
      </c>
      <c r="B3415" s="1" t="s">
        <v>642</v>
      </c>
      <c r="C3415" s="1" t="s">
        <v>61</v>
      </c>
      <c r="D3415" s="1" t="s">
        <v>30</v>
      </c>
      <c r="E3415" s="1" t="s">
        <v>41</v>
      </c>
      <c r="F3415" s="1" t="s">
        <v>2770</v>
      </c>
      <c r="G3415">
        <v>683925807</v>
      </c>
      <c r="H3415" s="1" t="s">
        <v>2735</v>
      </c>
      <c r="I3415">
        <v>7699</v>
      </c>
      <c r="J3415">
        <v>205.7</v>
      </c>
      <c r="K3415">
        <v>117.11</v>
      </c>
      <c r="L3415">
        <v>1583684.3</v>
      </c>
      <c r="M3415">
        <v>901629.89</v>
      </c>
      <c r="N3415">
        <v>682054.41</v>
      </c>
      <c r="O3415" s="2">
        <v>40609</v>
      </c>
    </row>
    <row r="3416" spans="1:15" x14ac:dyDescent="0.3">
      <c r="A3416" s="1" t="s">
        <v>56</v>
      </c>
      <c r="B3416" s="1" t="s">
        <v>851</v>
      </c>
      <c r="C3416" s="1" t="s">
        <v>16</v>
      </c>
      <c r="D3416" s="1" t="s">
        <v>17</v>
      </c>
      <c r="E3416" s="1" t="s">
        <v>41</v>
      </c>
      <c r="F3416" s="1" t="s">
        <v>1785</v>
      </c>
      <c r="G3416">
        <v>367870175</v>
      </c>
      <c r="H3416" s="1" t="s">
        <v>2182</v>
      </c>
      <c r="I3416">
        <v>9815</v>
      </c>
      <c r="J3416">
        <v>651.21</v>
      </c>
      <c r="K3416">
        <v>524.96</v>
      </c>
      <c r="L3416">
        <v>6391626.1500000004</v>
      </c>
      <c r="M3416">
        <v>5152482.4000000004</v>
      </c>
      <c r="N3416">
        <v>1239143.75</v>
      </c>
      <c r="O3416" s="2"/>
    </row>
    <row r="3417" spans="1:15" x14ac:dyDescent="0.3">
      <c r="A3417" s="1" t="s">
        <v>56</v>
      </c>
      <c r="B3417" s="1" t="s">
        <v>137</v>
      </c>
      <c r="C3417" s="1" t="s">
        <v>97</v>
      </c>
      <c r="D3417" s="1" t="s">
        <v>17</v>
      </c>
      <c r="E3417" s="1" t="s">
        <v>62</v>
      </c>
      <c r="F3417" s="1" t="s">
        <v>257</v>
      </c>
      <c r="G3417">
        <v>288199126</v>
      </c>
      <c r="H3417" s="1" t="s">
        <v>2771</v>
      </c>
      <c r="I3417">
        <v>3381</v>
      </c>
      <c r="J3417">
        <v>437.2</v>
      </c>
      <c r="K3417">
        <v>263.33</v>
      </c>
      <c r="L3417">
        <v>1478173.2</v>
      </c>
      <c r="M3417">
        <v>890318.73</v>
      </c>
      <c r="N3417">
        <v>587854.47</v>
      </c>
      <c r="O3417" s="2">
        <v>42374</v>
      </c>
    </row>
    <row r="3418" spans="1:15" x14ac:dyDescent="0.3">
      <c r="A3418" s="1" t="s">
        <v>44</v>
      </c>
      <c r="B3418" s="1" t="s">
        <v>787</v>
      </c>
      <c r="C3418" s="1" t="s">
        <v>90</v>
      </c>
      <c r="D3418" s="1" t="s">
        <v>17</v>
      </c>
      <c r="E3418" s="1" t="s">
        <v>41</v>
      </c>
      <c r="F3418" s="1" t="s">
        <v>2263</v>
      </c>
      <c r="G3418">
        <v>540273988</v>
      </c>
      <c r="H3418" s="1" t="s">
        <v>1389</v>
      </c>
      <c r="I3418">
        <v>7934</v>
      </c>
      <c r="J3418">
        <v>81.73</v>
      </c>
      <c r="K3418">
        <v>56.67</v>
      </c>
      <c r="L3418">
        <v>648445.81999999995</v>
      </c>
      <c r="M3418">
        <v>449619.78</v>
      </c>
      <c r="N3418">
        <v>198826.04</v>
      </c>
      <c r="O3418" s="2"/>
    </row>
    <row r="3419" spans="1:15" x14ac:dyDescent="0.3">
      <c r="A3419" s="1" t="s">
        <v>56</v>
      </c>
      <c r="B3419" s="1" t="s">
        <v>366</v>
      </c>
      <c r="C3419" s="1" t="s">
        <v>49</v>
      </c>
      <c r="D3419" s="1" t="s">
        <v>30</v>
      </c>
      <c r="E3419" s="1" t="s">
        <v>62</v>
      </c>
      <c r="F3419" s="1" t="s">
        <v>2592</v>
      </c>
      <c r="G3419">
        <v>389768588</v>
      </c>
      <c r="H3419" s="1" t="s">
        <v>260</v>
      </c>
      <c r="I3419">
        <v>42</v>
      </c>
      <c r="J3419">
        <v>255.28</v>
      </c>
      <c r="K3419">
        <v>159.41999999999999</v>
      </c>
      <c r="L3419">
        <v>10721.76</v>
      </c>
      <c r="M3419">
        <v>6695.64</v>
      </c>
      <c r="N3419">
        <v>4026.12</v>
      </c>
      <c r="O3419" s="2"/>
    </row>
    <row r="3420" spans="1:15" x14ac:dyDescent="0.3">
      <c r="A3420" s="1" t="s">
        <v>56</v>
      </c>
      <c r="B3420" s="1" t="s">
        <v>423</v>
      </c>
      <c r="C3420" s="1" t="s">
        <v>34</v>
      </c>
      <c r="D3420" s="1" t="s">
        <v>30</v>
      </c>
      <c r="E3420" s="1" t="s">
        <v>62</v>
      </c>
      <c r="F3420" s="1" t="s">
        <v>1103</v>
      </c>
      <c r="G3420">
        <v>522669255</v>
      </c>
      <c r="H3420" s="1" t="s">
        <v>478</v>
      </c>
      <c r="I3420">
        <v>8302</v>
      </c>
      <c r="J3420">
        <v>668.27</v>
      </c>
      <c r="K3420">
        <v>502.54</v>
      </c>
      <c r="L3420">
        <v>5547977.54</v>
      </c>
      <c r="M3420">
        <v>4172087.08</v>
      </c>
      <c r="N3420">
        <v>1375890.46</v>
      </c>
      <c r="O3420" s="2"/>
    </row>
    <row r="3421" spans="1:15" x14ac:dyDescent="0.3">
      <c r="A3421" s="1" t="s">
        <v>44</v>
      </c>
      <c r="B3421" s="1" t="s">
        <v>802</v>
      </c>
      <c r="C3421" s="1" t="s">
        <v>75</v>
      </c>
      <c r="D3421" s="1" t="s">
        <v>30</v>
      </c>
      <c r="E3421" s="1" t="s">
        <v>24</v>
      </c>
      <c r="F3421" s="1" t="s">
        <v>263</v>
      </c>
      <c r="G3421">
        <v>795274817</v>
      </c>
      <c r="H3421" s="1" t="s">
        <v>1011</v>
      </c>
      <c r="I3421">
        <v>8346</v>
      </c>
      <c r="J3421">
        <v>109.28</v>
      </c>
      <c r="K3421">
        <v>35.840000000000003</v>
      </c>
      <c r="L3421">
        <v>912050.88</v>
      </c>
      <c r="M3421">
        <v>299120.64000000001</v>
      </c>
      <c r="N3421">
        <v>612930.24</v>
      </c>
      <c r="O3421" s="2"/>
    </row>
    <row r="3422" spans="1:15" x14ac:dyDescent="0.3">
      <c r="A3422" s="1" t="s">
        <v>78</v>
      </c>
      <c r="B3422" s="1" t="s">
        <v>598</v>
      </c>
      <c r="C3422" s="1" t="s">
        <v>138</v>
      </c>
      <c r="D3422" s="1" t="s">
        <v>30</v>
      </c>
      <c r="E3422" s="1" t="s">
        <v>62</v>
      </c>
      <c r="F3422" s="1" t="s">
        <v>1500</v>
      </c>
      <c r="G3422">
        <v>684196603</v>
      </c>
      <c r="H3422" s="1" t="s">
        <v>673</v>
      </c>
      <c r="I3422">
        <v>7834</v>
      </c>
      <c r="J3422">
        <v>9.33</v>
      </c>
      <c r="K3422">
        <v>6.92</v>
      </c>
      <c r="L3422">
        <v>73091.22</v>
      </c>
      <c r="M3422">
        <v>54211.28</v>
      </c>
      <c r="N3422">
        <v>18879.939999999999</v>
      </c>
      <c r="O3422" s="2"/>
    </row>
    <row r="3423" spans="1:15" x14ac:dyDescent="0.3">
      <c r="A3423" s="1" t="s">
        <v>27</v>
      </c>
      <c r="B3423" s="1" t="s">
        <v>777</v>
      </c>
      <c r="C3423" s="1" t="s">
        <v>97</v>
      </c>
      <c r="D3423" s="1" t="s">
        <v>30</v>
      </c>
      <c r="E3423" s="1" t="s">
        <v>24</v>
      </c>
      <c r="F3423" s="1" t="s">
        <v>1116</v>
      </c>
      <c r="G3423">
        <v>636358439</v>
      </c>
      <c r="H3423" s="1" t="s">
        <v>2439</v>
      </c>
      <c r="I3423">
        <v>1458</v>
      </c>
      <c r="J3423">
        <v>437.2</v>
      </c>
      <c r="K3423">
        <v>263.33</v>
      </c>
      <c r="L3423">
        <v>637437.6</v>
      </c>
      <c r="M3423">
        <v>383935.14</v>
      </c>
      <c r="N3423">
        <v>253502.46</v>
      </c>
      <c r="O3423" s="2"/>
    </row>
    <row r="3424" spans="1:15" x14ac:dyDescent="0.3">
      <c r="A3424" s="1" t="s">
        <v>27</v>
      </c>
      <c r="B3424" s="1" t="s">
        <v>724</v>
      </c>
      <c r="C3424" s="1" t="s">
        <v>29</v>
      </c>
      <c r="D3424" s="1" t="s">
        <v>17</v>
      </c>
      <c r="E3424" s="1" t="s">
        <v>62</v>
      </c>
      <c r="F3424" s="1" t="s">
        <v>2124</v>
      </c>
      <c r="G3424">
        <v>718996655</v>
      </c>
      <c r="H3424" s="1" t="s">
        <v>2464</v>
      </c>
      <c r="I3424">
        <v>5943</v>
      </c>
      <c r="J3424">
        <v>154.06</v>
      </c>
      <c r="K3424">
        <v>90.93</v>
      </c>
      <c r="L3424">
        <v>915578.58</v>
      </c>
      <c r="M3424">
        <v>540396.99</v>
      </c>
      <c r="N3424">
        <v>375181.59</v>
      </c>
      <c r="O3424" s="2"/>
    </row>
    <row r="3425" spans="1:15" x14ac:dyDescent="0.3">
      <c r="A3425" s="1" t="s">
        <v>44</v>
      </c>
      <c r="B3425" s="1" t="s">
        <v>663</v>
      </c>
      <c r="C3425" s="1" t="s">
        <v>34</v>
      </c>
      <c r="D3425" s="1" t="s">
        <v>17</v>
      </c>
      <c r="E3425" s="1" t="s">
        <v>18</v>
      </c>
      <c r="F3425" s="1" t="s">
        <v>2581</v>
      </c>
      <c r="G3425">
        <v>169660079</v>
      </c>
      <c r="H3425" s="1" t="s">
        <v>1130</v>
      </c>
      <c r="I3425">
        <v>5042</v>
      </c>
      <c r="J3425">
        <v>668.27</v>
      </c>
      <c r="K3425">
        <v>502.54</v>
      </c>
      <c r="L3425">
        <v>3369417.34</v>
      </c>
      <c r="M3425">
        <v>2533806.6800000002</v>
      </c>
      <c r="N3425">
        <v>835610.66</v>
      </c>
      <c r="O3425" s="2"/>
    </row>
    <row r="3426" spans="1:15" x14ac:dyDescent="0.3">
      <c r="A3426" s="1" t="s">
        <v>56</v>
      </c>
      <c r="B3426" s="1" t="s">
        <v>258</v>
      </c>
      <c r="C3426" s="1" t="s">
        <v>23</v>
      </c>
      <c r="D3426" s="1" t="s">
        <v>17</v>
      </c>
      <c r="E3426" s="1" t="s">
        <v>18</v>
      </c>
      <c r="F3426" s="1" t="s">
        <v>1120</v>
      </c>
      <c r="G3426">
        <v>546210038</v>
      </c>
      <c r="H3426" s="1" t="s">
        <v>262</v>
      </c>
      <c r="I3426">
        <v>4543</v>
      </c>
      <c r="J3426">
        <v>47.45</v>
      </c>
      <c r="K3426">
        <v>31.79</v>
      </c>
      <c r="L3426">
        <v>215565.35</v>
      </c>
      <c r="M3426">
        <v>144421.97</v>
      </c>
      <c r="N3426">
        <v>71143.38</v>
      </c>
      <c r="O3426" s="2">
        <v>41250</v>
      </c>
    </row>
    <row r="3427" spans="1:15" x14ac:dyDescent="0.3">
      <c r="A3427" s="1" t="s">
        <v>27</v>
      </c>
      <c r="B3427" s="1" t="s">
        <v>427</v>
      </c>
      <c r="C3427" s="1" t="s">
        <v>34</v>
      </c>
      <c r="D3427" s="1" t="s">
        <v>30</v>
      </c>
      <c r="E3427" s="1" t="s">
        <v>62</v>
      </c>
      <c r="F3427" s="1" t="s">
        <v>2772</v>
      </c>
      <c r="G3427">
        <v>776820361</v>
      </c>
      <c r="H3427" s="1" t="s">
        <v>2648</v>
      </c>
      <c r="I3427">
        <v>7262</v>
      </c>
      <c r="J3427">
        <v>668.27</v>
      </c>
      <c r="K3427">
        <v>502.54</v>
      </c>
      <c r="L3427">
        <v>4852976.74</v>
      </c>
      <c r="M3427">
        <v>3649445.48</v>
      </c>
      <c r="N3427">
        <v>1203531.26</v>
      </c>
      <c r="O3427" s="2">
        <v>40399</v>
      </c>
    </row>
    <row r="3428" spans="1:15" x14ac:dyDescent="0.3">
      <c r="A3428" s="1" t="s">
        <v>14</v>
      </c>
      <c r="B3428" s="1" t="s">
        <v>642</v>
      </c>
      <c r="C3428" s="1" t="s">
        <v>53</v>
      </c>
      <c r="D3428" s="1" t="s">
        <v>17</v>
      </c>
      <c r="E3428" s="1" t="s">
        <v>24</v>
      </c>
      <c r="F3428" s="1" t="s">
        <v>1077</v>
      </c>
      <c r="G3428">
        <v>309977376</v>
      </c>
      <c r="H3428" s="1" t="s">
        <v>2725</v>
      </c>
      <c r="I3428">
        <v>8049</v>
      </c>
      <c r="J3428">
        <v>421.89</v>
      </c>
      <c r="K3428">
        <v>364.69</v>
      </c>
      <c r="L3428">
        <v>3395792.61</v>
      </c>
      <c r="M3428">
        <v>2935389.81</v>
      </c>
      <c r="N3428">
        <v>460402.8</v>
      </c>
      <c r="O3428" s="2"/>
    </row>
    <row r="3429" spans="1:15" x14ac:dyDescent="0.3">
      <c r="A3429" s="1" t="s">
        <v>44</v>
      </c>
      <c r="B3429" s="1" t="s">
        <v>1173</v>
      </c>
      <c r="C3429" s="1" t="s">
        <v>61</v>
      </c>
      <c r="D3429" s="1" t="s">
        <v>17</v>
      </c>
      <c r="E3429" s="1" t="s">
        <v>62</v>
      </c>
      <c r="F3429" s="1" t="s">
        <v>526</v>
      </c>
      <c r="G3429">
        <v>464479911</v>
      </c>
      <c r="H3429" s="1" t="s">
        <v>1076</v>
      </c>
      <c r="I3429">
        <v>8782</v>
      </c>
      <c r="J3429">
        <v>205.7</v>
      </c>
      <c r="K3429">
        <v>117.11</v>
      </c>
      <c r="L3429">
        <v>1806457.4</v>
      </c>
      <c r="M3429">
        <v>1028460.02</v>
      </c>
      <c r="N3429">
        <v>777997.38</v>
      </c>
      <c r="O3429" s="2"/>
    </row>
    <row r="3430" spans="1:15" x14ac:dyDescent="0.3">
      <c r="A3430" s="1" t="s">
        <v>21</v>
      </c>
      <c r="B3430" s="1" t="s">
        <v>623</v>
      </c>
      <c r="C3430" s="1" t="s">
        <v>34</v>
      </c>
      <c r="D3430" s="1" t="s">
        <v>17</v>
      </c>
      <c r="E3430" s="1" t="s">
        <v>24</v>
      </c>
      <c r="F3430" s="1" t="s">
        <v>2773</v>
      </c>
      <c r="G3430">
        <v>379439294</v>
      </c>
      <c r="H3430" s="1" t="s">
        <v>104</v>
      </c>
      <c r="I3430">
        <v>3374</v>
      </c>
      <c r="J3430">
        <v>668.27</v>
      </c>
      <c r="K3430">
        <v>502.54</v>
      </c>
      <c r="L3430">
        <v>2254742.98</v>
      </c>
      <c r="M3430">
        <v>1695569.96</v>
      </c>
      <c r="N3430">
        <v>559173.02</v>
      </c>
      <c r="O3430" s="2"/>
    </row>
    <row r="3431" spans="1:15" x14ac:dyDescent="0.3">
      <c r="A3431" s="1" t="s">
        <v>14</v>
      </c>
      <c r="B3431" s="1" t="s">
        <v>274</v>
      </c>
      <c r="C3431" s="1" t="s">
        <v>75</v>
      </c>
      <c r="D3431" s="1" t="s">
        <v>30</v>
      </c>
      <c r="E3431" s="1" t="s">
        <v>41</v>
      </c>
      <c r="F3431" s="1" t="s">
        <v>1514</v>
      </c>
      <c r="G3431">
        <v>164279353</v>
      </c>
      <c r="H3431" s="1" t="s">
        <v>858</v>
      </c>
      <c r="I3431">
        <v>2766</v>
      </c>
      <c r="J3431">
        <v>109.28</v>
      </c>
      <c r="K3431">
        <v>35.840000000000003</v>
      </c>
      <c r="L3431">
        <v>302268.48</v>
      </c>
      <c r="M3431">
        <v>99133.440000000002</v>
      </c>
      <c r="N3431">
        <v>203135.04</v>
      </c>
      <c r="O3431" s="2">
        <v>42501</v>
      </c>
    </row>
    <row r="3432" spans="1:15" x14ac:dyDescent="0.3">
      <c r="A3432" s="1" t="s">
        <v>21</v>
      </c>
      <c r="B3432" s="1" t="s">
        <v>199</v>
      </c>
      <c r="C3432" s="1" t="s">
        <v>53</v>
      </c>
      <c r="D3432" s="1" t="s">
        <v>17</v>
      </c>
      <c r="E3432" s="1" t="s">
        <v>24</v>
      </c>
      <c r="F3432" s="1" t="s">
        <v>2774</v>
      </c>
      <c r="G3432">
        <v>448736417</v>
      </c>
      <c r="H3432" s="1" t="s">
        <v>2420</v>
      </c>
      <c r="I3432">
        <v>9933</v>
      </c>
      <c r="J3432">
        <v>421.89</v>
      </c>
      <c r="K3432">
        <v>364.69</v>
      </c>
      <c r="L3432">
        <v>4190633.37</v>
      </c>
      <c r="M3432">
        <v>3622465.77</v>
      </c>
      <c r="N3432">
        <v>568167.6</v>
      </c>
      <c r="O3432" s="2"/>
    </row>
    <row r="3433" spans="1:15" x14ac:dyDescent="0.3">
      <c r="A3433" s="1" t="s">
        <v>21</v>
      </c>
      <c r="B3433" s="1" t="s">
        <v>282</v>
      </c>
      <c r="C3433" s="1" t="s">
        <v>97</v>
      </c>
      <c r="D3433" s="1" t="s">
        <v>30</v>
      </c>
      <c r="E3433" s="1" t="s">
        <v>62</v>
      </c>
      <c r="F3433" s="1" t="s">
        <v>2193</v>
      </c>
      <c r="G3433">
        <v>132859313</v>
      </c>
      <c r="H3433" s="1" t="s">
        <v>2193</v>
      </c>
      <c r="I3433">
        <v>4878</v>
      </c>
      <c r="J3433">
        <v>437.2</v>
      </c>
      <c r="K3433">
        <v>263.33</v>
      </c>
      <c r="L3433">
        <v>2132661.6</v>
      </c>
      <c r="M3433">
        <v>1284523.74</v>
      </c>
      <c r="N3433">
        <v>848137.86</v>
      </c>
      <c r="O3433" s="2">
        <v>41795</v>
      </c>
    </row>
    <row r="3434" spans="1:15" x14ac:dyDescent="0.3">
      <c r="A3434" s="1" t="s">
        <v>56</v>
      </c>
      <c r="B3434" s="1" t="s">
        <v>851</v>
      </c>
      <c r="C3434" s="1" t="s">
        <v>80</v>
      </c>
      <c r="D3434" s="1" t="s">
        <v>30</v>
      </c>
      <c r="E3434" s="1" t="s">
        <v>41</v>
      </c>
      <c r="F3434" s="1" t="s">
        <v>701</v>
      </c>
      <c r="G3434">
        <v>437009370</v>
      </c>
      <c r="H3434" s="1" t="s">
        <v>306</v>
      </c>
      <c r="I3434">
        <v>9639</v>
      </c>
      <c r="J3434">
        <v>152.58000000000001</v>
      </c>
      <c r="K3434">
        <v>97.44</v>
      </c>
      <c r="L3434">
        <v>1470718.62</v>
      </c>
      <c r="M3434">
        <v>939224.16</v>
      </c>
      <c r="N3434">
        <v>531494.46</v>
      </c>
      <c r="O3434" s="2">
        <v>40798</v>
      </c>
    </row>
    <row r="3435" spans="1:15" x14ac:dyDescent="0.3">
      <c r="A3435" s="1" t="s">
        <v>27</v>
      </c>
      <c r="B3435" s="1" t="s">
        <v>468</v>
      </c>
      <c r="C3435" s="1" t="s">
        <v>34</v>
      </c>
      <c r="D3435" s="1" t="s">
        <v>17</v>
      </c>
      <c r="E3435" s="1" t="s">
        <v>41</v>
      </c>
      <c r="F3435" s="1" t="s">
        <v>2469</v>
      </c>
      <c r="G3435">
        <v>851860415</v>
      </c>
      <c r="H3435" s="1" t="s">
        <v>1157</v>
      </c>
      <c r="I3435">
        <v>3282</v>
      </c>
      <c r="J3435">
        <v>668.27</v>
      </c>
      <c r="K3435">
        <v>502.54</v>
      </c>
      <c r="L3435">
        <v>2193262.14</v>
      </c>
      <c r="M3435">
        <v>1649336.28</v>
      </c>
      <c r="N3435">
        <v>543925.86</v>
      </c>
      <c r="O3435" s="2">
        <v>40914</v>
      </c>
    </row>
    <row r="3436" spans="1:15" x14ac:dyDescent="0.3">
      <c r="A3436" s="1" t="s">
        <v>44</v>
      </c>
      <c r="B3436" s="1" t="s">
        <v>787</v>
      </c>
      <c r="C3436" s="1" t="s">
        <v>16</v>
      </c>
      <c r="D3436" s="1" t="s">
        <v>30</v>
      </c>
      <c r="E3436" s="1" t="s">
        <v>18</v>
      </c>
      <c r="F3436" s="1" t="s">
        <v>2658</v>
      </c>
      <c r="G3436">
        <v>488398778</v>
      </c>
      <c r="H3436" s="1" t="s">
        <v>1780</v>
      </c>
      <c r="I3436">
        <v>6907</v>
      </c>
      <c r="J3436">
        <v>651.21</v>
      </c>
      <c r="K3436">
        <v>524.96</v>
      </c>
      <c r="L3436">
        <v>4497907.47</v>
      </c>
      <c r="M3436">
        <v>3625898.72</v>
      </c>
      <c r="N3436">
        <v>872008.75</v>
      </c>
      <c r="O3436" s="2">
        <v>42856</v>
      </c>
    </row>
    <row r="3437" spans="1:15" x14ac:dyDescent="0.3">
      <c r="A3437" s="1" t="s">
        <v>27</v>
      </c>
      <c r="B3437" s="1" t="s">
        <v>468</v>
      </c>
      <c r="C3437" s="1" t="s">
        <v>138</v>
      </c>
      <c r="D3437" s="1" t="s">
        <v>17</v>
      </c>
      <c r="E3437" s="1" t="s">
        <v>62</v>
      </c>
      <c r="F3437" s="1" t="s">
        <v>1869</v>
      </c>
      <c r="G3437">
        <v>327923285</v>
      </c>
      <c r="H3437" s="1" t="s">
        <v>617</v>
      </c>
      <c r="I3437">
        <v>8642</v>
      </c>
      <c r="J3437">
        <v>9.33</v>
      </c>
      <c r="K3437">
        <v>6.92</v>
      </c>
      <c r="L3437">
        <v>80629.86</v>
      </c>
      <c r="M3437">
        <v>59802.64</v>
      </c>
      <c r="N3437">
        <v>20827.22</v>
      </c>
      <c r="O3437" s="2"/>
    </row>
    <row r="3438" spans="1:15" x14ac:dyDescent="0.3">
      <c r="A3438" s="1" t="s">
        <v>14</v>
      </c>
      <c r="B3438" s="1" t="s">
        <v>368</v>
      </c>
      <c r="C3438" s="1" t="s">
        <v>34</v>
      </c>
      <c r="D3438" s="1" t="s">
        <v>17</v>
      </c>
      <c r="E3438" s="1" t="s">
        <v>18</v>
      </c>
      <c r="F3438" s="1" t="s">
        <v>1473</v>
      </c>
      <c r="G3438">
        <v>972045266</v>
      </c>
      <c r="H3438" s="1" t="s">
        <v>2482</v>
      </c>
      <c r="I3438">
        <v>8650</v>
      </c>
      <c r="J3438">
        <v>668.27</v>
      </c>
      <c r="K3438">
        <v>502.54</v>
      </c>
      <c r="L3438">
        <v>5780535.5</v>
      </c>
      <c r="M3438">
        <v>4346971</v>
      </c>
      <c r="N3438">
        <v>1433564.5</v>
      </c>
      <c r="O3438" s="2">
        <v>40402</v>
      </c>
    </row>
    <row r="3439" spans="1:15" x14ac:dyDescent="0.3">
      <c r="A3439" s="1" t="s">
        <v>27</v>
      </c>
      <c r="B3439" s="1" t="s">
        <v>264</v>
      </c>
      <c r="C3439" s="1" t="s">
        <v>90</v>
      </c>
      <c r="D3439" s="1" t="s">
        <v>17</v>
      </c>
      <c r="E3439" s="1" t="s">
        <v>62</v>
      </c>
      <c r="F3439" s="1" t="s">
        <v>1096</v>
      </c>
      <c r="G3439">
        <v>392688548</v>
      </c>
      <c r="H3439" s="1" t="s">
        <v>1519</v>
      </c>
      <c r="I3439">
        <v>4123</v>
      </c>
      <c r="J3439">
        <v>81.73</v>
      </c>
      <c r="K3439">
        <v>56.67</v>
      </c>
      <c r="L3439">
        <v>336972.79</v>
      </c>
      <c r="M3439">
        <v>233650.41</v>
      </c>
      <c r="N3439">
        <v>103322.38</v>
      </c>
      <c r="O3439" s="2">
        <v>40585</v>
      </c>
    </row>
    <row r="3440" spans="1:15" x14ac:dyDescent="0.3">
      <c r="A3440" s="1" t="s">
        <v>14</v>
      </c>
      <c r="B3440" s="1" t="s">
        <v>271</v>
      </c>
      <c r="C3440" s="1" t="s">
        <v>90</v>
      </c>
      <c r="D3440" s="1" t="s">
        <v>17</v>
      </c>
      <c r="E3440" s="1" t="s">
        <v>24</v>
      </c>
      <c r="F3440" s="1" t="s">
        <v>2775</v>
      </c>
      <c r="G3440">
        <v>682089459</v>
      </c>
      <c r="H3440" s="1" t="s">
        <v>2235</v>
      </c>
      <c r="I3440">
        <v>4283</v>
      </c>
      <c r="J3440">
        <v>81.73</v>
      </c>
      <c r="K3440">
        <v>56.67</v>
      </c>
      <c r="L3440">
        <v>350049.59</v>
      </c>
      <c r="M3440">
        <v>242717.61</v>
      </c>
      <c r="N3440">
        <v>107331.98</v>
      </c>
      <c r="O3440" s="2"/>
    </row>
    <row r="3441" spans="1:15" x14ac:dyDescent="0.3">
      <c r="A3441" s="1" t="s">
        <v>21</v>
      </c>
      <c r="B3441" s="1" t="s">
        <v>595</v>
      </c>
      <c r="C3441" s="1" t="s">
        <v>29</v>
      </c>
      <c r="D3441" s="1" t="s">
        <v>30</v>
      </c>
      <c r="E3441" s="1" t="s">
        <v>24</v>
      </c>
      <c r="F3441" s="1" t="s">
        <v>1781</v>
      </c>
      <c r="G3441">
        <v>402796828</v>
      </c>
      <c r="H3441" s="1" t="s">
        <v>752</v>
      </c>
      <c r="I3441">
        <v>5387</v>
      </c>
      <c r="J3441">
        <v>154.06</v>
      </c>
      <c r="K3441">
        <v>90.93</v>
      </c>
      <c r="L3441">
        <v>829921.22</v>
      </c>
      <c r="M3441">
        <v>489839.91</v>
      </c>
      <c r="N3441">
        <v>340081.31</v>
      </c>
      <c r="O3441" s="2"/>
    </row>
    <row r="3442" spans="1:15" x14ac:dyDescent="0.3">
      <c r="A3442" s="1" t="s">
        <v>21</v>
      </c>
      <c r="B3442" s="1" t="s">
        <v>22</v>
      </c>
      <c r="C3442" s="1" t="s">
        <v>138</v>
      </c>
      <c r="D3442" s="1" t="s">
        <v>30</v>
      </c>
      <c r="E3442" s="1" t="s">
        <v>41</v>
      </c>
      <c r="F3442" s="1" t="s">
        <v>2738</v>
      </c>
      <c r="G3442">
        <v>437671983</v>
      </c>
      <c r="H3442" s="1" t="s">
        <v>806</v>
      </c>
      <c r="I3442">
        <v>5721</v>
      </c>
      <c r="J3442">
        <v>9.33</v>
      </c>
      <c r="K3442">
        <v>6.92</v>
      </c>
      <c r="L3442">
        <v>53376.93</v>
      </c>
      <c r="M3442">
        <v>39589.32</v>
      </c>
      <c r="N3442">
        <v>13787.61</v>
      </c>
      <c r="O3442" s="2">
        <v>42402</v>
      </c>
    </row>
    <row r="3443" spans="1:15" x14ac:dyDescent="0.3">
      <c r="A3443" s="1" t="s">
        <v>44</v>
      </c>
      <c r="B3443" s="1" t="s">
        <v>261</v>
      </c>
      <c r="C3443" s="1" t="s">
        <v>75</v>
      </c>
      <c r="D3443" s="1" t="s">
        <v>30</v>
      </c>
      <c r="E3443" s="1" t="s">
        <v>24</v>
      </c>
      <c r="F3443" s="1" t="s">
        <v>2671</v>
      </c>
      <c r="G3443">
        <v>839888751</v>
      </c>
      <c r="H3443" s="1" t="s">
        <v>844</v>
      </c>
      <c r="I3443">
        <v>600</v>
      </c>
      <c r="J3443">
        <v>109.28</v>
      </c>
      <c r="K3443">
        <v>35.840000000000003</v>
      </c>
      <c r="L3443">
        <v>65568</v>
      </c>
      <c r="M3443">
        <v>21504</v>
      </c>
      <c r="N3443">
        <v>44064</v>
      </c>
      <c r="O3443" s="2"/>
    </row>
    <row r="3444" spans="1:15" x14ac:dyDescent="0.3">
      <c r="A3444" s="1" t="s">
        <v>44</v>
      </c>
      <c r="B3444" s="1" t="s">
        <v>430</v>
      </c>
      <c r="C3444" s="1" t="s">
        <v>97</v>
      </c>
      <c r="D3444" s="1" t="s">
        <v>17</v>
      </c>
      <c r="E3444" s="1" t="s">
        <v>24</v>
      </c>
      <c r="F3444" s="1" t="s">
        <v>877</v>
      </c>
      <c r="G3444">
        <v>382933461</v>
      </c>
      <c r="H3444" s="1" t="s">
        <v>1990</v>
      </c>
      <c r="I3444">
        <v>7376</v>
      </c>
      <c r="J3444">
        <v>437.2</v>
      </c>
      <c r="K3444">
        <v>263.33</v>
      </c>
      <c r="L3444">
        <v>3224787.2</v>
      </c>
      <c r="M3444">
        <v>1942322.08</v>
      </c>
      <c r="N3444">
        <v>1282465.1200000001</v>
      </c>
      <c r="O3444" s="2"/>
    </row>
    <row r="3445" spans="1:15" x14ac:dyDescent="0.3">
      <c r="A3445" s="1" t="s">
        <v>78</v>
      </c>
      <c r="B3445" s="1" t="s">
        <v>598</v>
      </c>
      <c r="C3445" s="1" t="s">
        <v>23</v>
      </c>
      <c r="D3445" s="1" t="s">
        <v>17</v>
      </c>
      <c r="E3445" s="1" t="s">
        <v>18</v>
      </c>
      <c r="F3445" s="1" t="s">
        <v>1179</v>
      </c>
      <c r="G3445">
        <v>610604941</v>
      </c>
      <c r="H3445" s="1" t="s">
        <v>490</v>
      </c>
      <c r="I3445">
        <v>426</v>
      </c>
      <c r="J3445">
        <v>47.45</v>
      </c>
      <c r="K3445">
        <v>31.79</v>
      </c>
      <c r="L3445">
        <v>20213.7</v>
      </c>
      <c r="M3445">
        <v>13542.54</v>
      </c>
      <c r="N3445">
        <v>6671.16</v>
      </c>
      <c r="O3445" s="2">
        <v>42016</v>
      </c>
    </row>
    <row r="3446" spans="1:15" x14ac:dyDescent="0.3">
      <c r="A3446" s="1" t="s">
        <v>14</v>
      </c>
      <c r="B3446" s="1" t="s">
        <v>331</v>
      </c>
      <c r="C3446" s="1" t="s">
        <v>23</v>
      </c>
      <c r="D3446" s="1" t="s">
        <v>17</v>
      </c>
      <c r="E3446" s="1" t="s">
        <v>41</v>
      </c>
      <c r="F3446" s="1" t="s">
        <v>842</v>
      </c>
      <c r="G3446">
        <v>887014520</v>
      </c>
      <c r="H3446" s="1" t="s">
        <v>952</v>
      </c>
      <c r="I3446">
        <v>6163</v>
      </c>
      <c r="J3446">
        <v>47.45</v>
      </c>
      <c r="K3446">
        <v>31.79</v>
      </c>
      <c r="L3446">
        <v>292434.34999999998</v>
      </c>
      <c r="M3446">
        <v>195921.77</v>
      </c>
      <c r="N3446">
        <v>96512.58</v>
      </c>
      <c r="O3446" s="2"/>
    </row>
    <row r="3447" spans="1:15" x14ac:dyDescent="0.3">
      <c r="A3447" s="1" t="s">
        <v>44</v>
      </c>
      <c r="B3447" s="1" t="s">
        <v>635</v>
      </c>
      <c r="C3447" s="1" t="s">
        <v>16</v>
      </c>
      <c r="D3447" s="1" t="s">
        <v>17</v>
      </c>
      <c r="E3447" s="1" t="s">
        <v>18</v>
      </c>
      <c r="F3447" s="1" t="s">
        <v>1228</v>
      </c>
      <c r="G3447">
        <v>646586024</v>
      </c>
      <c r="H3447" s="1" t="s">
        <v>2132</v>
      </c>
      <c r="I3447">
        <v>8028</v>
      </c>
      <c r="J3447">
        <v>651.21</v>
      </c>
      <c r="K3447">
        <v>524.96</v>
      </c>
      <c r="L3447">
        <v>5227913.88</v>
      </c>
      <c r="M3447">
        <v>4214378.88</v>
      </c>
      <c r="N3447">
        <v>1013535</v>
      </c>
      <c r="O3447" s="2"/>
    </row>
    <row r="3448" spans="1:15" x14ac:dyDescent="0.3">
      <c r="A3448" s="1" t="s">
        <v>21</v>
      </c>
      <c r="B3448" s="1" t="s">
        <v>113</v>
      </c>
      <c r="C3448" s="1" t="s">
        <v>16</v>
      </c>
      <c r="D3448" s="1" t="s">
        <v>17</v>
      </c>
      <c r="E3448" s="1" t="s">
        <v>62</v>
      </c>
      <c r="F3448" s="1" t="s">
        <v>1919</v>
      </c>
      <c r="G3448">
        <v>744055783</v>
      </c>
      <c r="H3448" s="1" t="s">
        <v>2723</v>
      </c>
      <c r="I3448">
        <v>1496</v>
      </c>
      <c r="J3448">
        <v>651.21</v>
      </c>
      <c r="K3448">
        <v>524.96</v>
      </c>
      <c r="L3448">
        <v>974210.16</v>
      </c>
      <c r="M3448">
        <v>785340.16</v>
      </c>
      <c r="N3448">
        <v>188870</v>
      </c>
      <c r="O3448" s="2">
        <v>42012</v>
      </c>
    </row>
    <row r="3449" spans="1:15" x14ac:dyDescent="0.3">
      <c r="A3449" s="1" t="s">
        <v>21</v>
      </c>
      <c r="B3449" s="1" t="s">
        <v>100</v>
      </c>
      <c r="C3449" s="1" t="s">
        <v>49</v>
      </c>
      <c r="D3449" s="1" t="s">
        <v>30</v>
      </c>
      <c r="E3449" s="1" t="s">
        <v>24</v>
      </c>
      <c r="F3449" s="1" t="s">
        <v>326</v>
      </c>
      <c r="G3449">
        <v>304472625</v>
      </c>
      <c r="H3449" s="1" t="s">
        <v>1747</v>
      </c>
      <c r="I3449">
        <v>9071</v>
      </c>
      <c r="J3449">
        <v>255.28</v>
      </c>
      <c r="K3449">
        <v>159.41999999999999</v>
      </c>
      <c r="L3449">
        <v>2315644.88</v>
      </c>
      <c r="M3449">
        <v>1446098.82</v>
      </c>
      <c r="N3449">
        <v>869546.06</v>
      </c>
      <c r="O3449" s="2">
        <v>40792</v>
      </c>
    </row>
    <row r="3450" spans="1:15" x14ac:dyDescent="0.3">
      <c r="A3450" s="1" t="s">
        <v>27</v>
      </c>
      <c r="B3450" s="1" t="s">
        <v>500</v>
      </c>
      <c r="C3450" s="1" t="s">
        <v>75</v>
      </c>
      <c r="D3450" s="1" t="s">
        <v>17</v>
      </c>
      <c r="E3450" s="1" t="s">
        <v>41</v>
      </c>
      <c r="F3450" s="1" t="s">
        <v>2776</v>
      </c>
      <c r="G3450">
        <v>773197877</v>
      </c>
      <c r="H3450" s="1" t="s">
        <v>1822</v>
      </c>
      <c r="I3450">
        <v>5289</v>
      </c>
      <c r="J3450">
        <v>109.28</v>
      </c>
      <c r="K3450">
        <v>35.840000000000003</v>
      </c>
      <c r="L3450">
        <v>577981.92000000004</v>
      </c>
      <c r="M3450">
        <v>189557.76000000001</v>
      </c>
      <c r="N3450">
        <v>388424.16</v>
      </c>
      <c r="O3450" s="2"/>
    </row>
    <row r="3451" spans="1:15" x14ac:dyDescent="0.3">
      <c r="A3451" s="1" t="s">
        <v>14</v>
      </c>
      <c r="B3451" s="1" t="s">
        <v>331</v>
      </c>
      <c r="C3451" s="1" t="s">
        <v>75</v>
      </c>
      <c r="D3451" s="1" t="s">
        <v>17</v>
      </c>
      <c r="E3451" s="1" t="s">
        <v>24</v>
      </c>
      <c r="F3451" s="1" t="s">
        <v>1896</v>
      </c>
      <c r="G3451">
        <v>965905368</v>
      </c>
      <c r="H3451" s="1" t="s">
        <v>1411</v>
      </c>
      <c r="I3451">
        <v>1718</v>
      </c>
      <c r="J3451">
        <v>109.28</v>
      </c>
      <c r="K3451">
        <v>35.840000000000003</v>
      </c>
      <c r="L3451">
        <v>187743.04</v>
      </c>
      <c r="M3451">
        <v>61573.120000000003</v>
      </c>
      <c r="N3451">
        <v>126169.92</v>
      </c>
      <c r="O3451" s="2">
        <v>40371</v>
      </c>
    </row>
    <row r="3452" spans="1:15" x14ac:dyDescent="0.3">
      <c r="A3452" s="1" t="s">
        <v>78</v>
      </c>
      <c r="B3452" s="1" t="s">
        <v>363</v>
      </c>
      <c r="C3452" s="1" t="s">
        <v>53</v>
      </c>
      <c r="D3452" s="1" t="s">
        <v>17</v>
      </c>
      <c r="E3452" s="1" t="s">
        <v>24</v>
      </c>
      <c r="F3452" s="1" t="s">
        <v>660</v>
      </c>
      <c r="G3452">
        <v>218581426</v>
      </c>
      <c r="H3452" s="1" t="s">
        <v>1765</v>
      </c>
      <c r="I3452">
        <v>1956</v>
      </c>
      <c r="J3452">
        <v>421.89</v>
      </c>
      <c r="K3452">
        <v>364.69</v>
      </c>
      <c r="L3452">
        <v>825216.84</v>
      </c>
      <c r="M3452">
        <v>713333.64</v>
      </c>
      <c r="N3452">
        <v>111883.2</v>
      </c>
      <c r="O3452" s="2">
        <v>41185</v>
      </c>
    </row>
    <row r="3453" spans="1:15" x14ac:dyDescent="0.3">
      <c r="A3453" s="1" t="s">
        <v>21</v>
      </c>
      <c r="B3453" s="1" t="s">
        <v>202</v>
      </c>
      <c r="C3453" s="1" t="s">
        <v>80</v>
      </c>
      <c r="D3453" s="1" t="s">
        <v>30</v>
      </c>
      <c r="E3453" s="1" t="s">
        <v>62</v>
      </c>
      <c r="F3453" s="1" t="s">
        <v>2531</v>
      </c>
      <c r="G3453">
        <v>637524878</v>
      </c>
      <c r="H3453" s="1" t="s">
        <v>2777</v>
      </c>
      <c r="I3453">
        <v>6634</v>
      </c>
      <c r="J3453">
        <v>152.58000000000001</v>
      </c>
      <c r="K3453">
        <v>97.44</v>
      </c>
      <c r="L3453">
        <v>1012215.72</v>
      </c>
      <c r="M3453">
        <v>646416.96</v>
      </c>
      <c r="N3453">
        <v>365798.76</v>
      </c>
      <c r="O3453" s="2"/>
    </row>
    <row r="3454" spans="1:15" x14ac:dyDescent="0.3">
      <c r="A3454" s="1" t="s">
        <v>21</v>
      </c>
      <c r="B3454" s="1" t="s">
        <v>217</v>
      </c>
      <c r="C3454" s="1" t="s">
        <v>97</v>
      </c>
      <c r="D3454" s="1" t="s">
        <v>17</v>
      </c>
      <c r="E3454" s="1" t="s">
        <v>62</v>
      </c>
      <c r="F3454" s="1" t="s">
        <v>2778</v>
      </c>
      <c r="G3454">
        <v>349347054</v>
      </c>
      <c r="H3454" s="1" t="s">
        <v>1897</v>
      </c>
      <c r="I3454">
        <v>8412</v>
      </c>
      <c r="J3454">
        <v>437.2</v>
      </c>
      <c r="K3454">
        <v>263.33</v>
      </c>
      <c r="L3454">
        <v>3677726.4</v>
      </c>
      <c r="M3454">
        <v>2215131.96</v>
      </c>
      <c r="N3454">
        <v>1462594.44</v>
      </c>
      <c r="O3454" s="2">
        <v>42228</v>
      </c>
    </row>
    <row r="3455" spans="1:15" x14ac:dyDescent="0.3">
      <c r="A3455" s="1" t="s">
        <v>21</v>
      </c>
      <c r="B3455" s="1" t="s">
        <v>147</v>
      </c>
      <c r="C3455" s="1" t="s">
        <v>49</v>
      </c>
      <c r="D3455" s="1" t="s">
        <v>30</v>
      </c>
      <c r="E3455" s="1" t="s">
        <v>62</v>
      </c>
      <c r="F3455" s="1" t="s">
        <v>542</v>
      </c>
      <c r="G3455">
        <v>250971782</v>
      </c>
      <c r="H3455" s="1" t="s">
        <v>1338</v>
      </c>
      <c r="I3455">
        <v>6982</v>
      </c>
      <c r="J3455">
        <v>255.28</v>
      </c>
      <c r="K3455">
        <v>159.41999999999999</v>
      </c>
      <c r="L3455">
        <v>1782364.96</v>
      </c>
      <c r="M3455">
        <v>1113070.44</v>
      </c>
      <c r="N3455">
        <v>669294.52</v>
      </c>
      <c r="O3455" s="2"/>
    </row>
    <row r="3456" spans="1:15" x14ac:dyDescent="0.3">
      <c r="A3456" s="1" t="s">
        <v>21</v>
      </c>
      <c r="B3456" s="1" t="s">
        <v>110</v>
      </c>
      <c r="C3456" s="1" t="s">
        <v>75</v>
      </c>
      <c r="D3456" s="1" t="s">
        <v>30</v>
      </c>
      <c r="E3456" s="1" t="s">
        <v>24</v>
      </c>
      <c r="F3456" s="1" t="s">
        <v>487</v>
      </c>
      <c r="G3456">
        <v>859635388</v>
      </c>
      <c r="H3456" s="1" t="s">
        <v>1076</v>
      </c>
      <c r="I3456">
        <v>4069</v>
      </c>
      <c r="J3456">
        <v>109.28</v>
      </c>
      <c r="K3456">
        <v>35.840000000000003</v>
      </c>
      <c r="L3456">
        <v>444660.32</v>
      </c>
      <c r="M3456">
        <v>145832.95999999999</v>
      </c>
      <c r="N3456">
        <v>298827.36</v>
      </c>
      <c r="O3456" s="2">
        <v>42404</v>
      </c>
    </row>
    <row r="3457" spans="1:15" x14ac:dyDescent="0.3">
      <c r="A3457" s="1" t="s">
        <v>44</v>
      </c>
      <c r="B3457" s="1" t="s">
        <v>532</v>
      </c>
      <c r="C3457" s="1" t="s">
        <v>75</v>
      </c>
      <c r="D3457" s="1" t="s">
        <v>30</v>
      </c>
      <c r="E3457" s="1" t="s">
        <v>41</v>
      </c>
      <c r="F3457" s="1" t="s">
        <v>1801</v>
      </c>
      <c r="G3457">
        <v>962886703</v>
      </c>
      <c r="H3457" s="1" t="s">
        <v>835</v>
      </c>
      <c r="I3457">
        <v>8428</v>
      </c>
      <c r="J3457">
        <v>109.28</v>
      </c>
      <c r="K3457">
        <v>35.840000000000003</v>
      </c>
      <c r="L3457">
        <v>921011.84</v>
      </c>
      <c r="M3457">
        <v>302059.52000000002</v>
      </c>
      <c r="N3457">
        <v>618952.31999999995</v>
      </c>
      <c r="O3457" s="2">
        <v>41370</v>
      </c>
    </row>
    <row r="3458" spans="1:15" x14ac:dyDescent="0.3">
      <c r="A3458" s="1" t="s">
        <v>21</v>
      </c>
      <c r="B3458" s="1" t="s">
        <v>202</v>
      </c>
      <c r="C3458" s="1" t="s">
        <v>97</v>
      </c>
      <c r="D3458" s="1" t="s">
        <v>17</v>
      </c>
      <c r="E3458" s="1" t="s">
        <v>24</v>
      </c>
      <c r="F3458" s="1" t="s">
        <v>2779</v>
      </c>
      <c r="G3458">
        <v>768587052</v>
      </c>
      <c r="H3458" s="1" t="s">
        <v>1698</v>
      </c>
      <c r="I3458">
        <v>843</v>
      </c>
      <c r="J3458">
        <v>437.2</v>
      </c>
      <c r="K3458">
        <v>263.33</v>
      </c>
      <c r="L3458">
        <v>368559.6</v>
      </c>
      <c r="M3458">
        <v>221987.19</v>
      </c>
      <c r="N3458">
        <v>146572.41</v>
      </c>
      <c r="O3458" s="2"/>
    </row>
    <row r="3459" spans="1:15" x14ac:dyDescent="0.3">
      <c r="A3459" s="1" t="s">
        <v>14</v>
      </c>
      <c r="B3459" s="1" t="s">
        <v>350</v>
      </c>
      <c r="C3459" s="1" t="s">
        <v>29</v>
      </c>
      <c r="D3459" s="1" t="s">
        <v>17</v>
      </c>
      <c r="E3459" s="1" t="s">
        <v>41</v>
      </c>
      <c r="F3459" s="1" t="s">
        <v>630</v>
      </c>
      <c r="G3459">
        <v>554910266</v>
      </c>
      <c r="H3459" s="1" t="s">
        <v>2314</v>
      </c>
      <c r="I3459">
        <v>9134</v>
      </c>
      <c r="J3459">
        <v>154.06</v>
      </c>
      <c r="K3459">
        <v>90.93</v>
      </c>
      <c r="L3459">
        <v>1407184.04</v>
      </c>
      <c r="M3459">
        <v>830554.62</v>
      </c>
      <c r="N3459">
        <v>576629.42000000004</v>
      </c>
      <c r="O3459" s="2">
        <v>40640</v>
      </c>
    </row>
    <row r="3460" spans="1:15" x14ac:dyDescent="0.3">
      <c r="A3460" s="1" t="s">
        <v>78</v>
      </c>
      <c r="B3460" s="1" t="s">
        <v>363</v>
      </c>
      <c r="C3460" s="1" t="s">
        <v>97</v>
      </c>
      <c r="D3460" s="1" t="s">
        <v>17</v>
      </c>
      <c r="E3460" s="1" t="s">
        <v>24</v>
      </c>
      <c r="F3460" s="1" t="s">
        <v>1976</v>
      </c>
      <c r="G3460">
        <v>220342671</v>
      </c>
      <c r="H3460" s="1" t="s">
        <v>1937</v>
      </c>
      <c r="I3460">
        <v>3148</v>
      </c>
      <c r="J3460">
        <v>437.2</v>
      </c>
      <c r="K3460">
        <v>263.33</v>
      </c>
      <c r="L3460">
        <v>1376305.6</v>
      </c>
      <c r="M3460">
        <v>828962.84</v>
      </c>
      <c r="N3460">
        <v>547342.76</v>
      </c>
      <c r="O3460" s="2">
        <v>40586</v>
      </c>
    </row>
    <row r="3461" spans="1:15" x14ac:dyDescent="0.3">
      <c r="A3461" s="1" t="s">
        <v>14</v>
      </c>
      <c r="B3461" s="1" t="s">
        <v>341</v>
      </c>
      <c r="C3461" s="1" t="s">
        <v>80</v>
      </c>
      <c r="D3461" s="1" t="s">
        <v>17</v>
      </c>
      <c r="E3461" s="1" t="s">
        <v>62</v>
      </c>
      <c r="F3461" s="1" t="s">
        <v>1927</v>
      </c>
      <c r="G3461">
        <v>633683097</v>
      </c>
      <c r="H3461" s="1" t="s">
        <v>1273</v>
      </c>
      <c r="I3461">
        <v>9765</v>
      </c>
      <c r="J3461">
        <v>152.58000000000001</v>
      </c>
      <c r="K3461">
        <v>97.44</v>
      </c>
      <c r="L3461">
        <v>1489943.7</v>
      </c>
      <c r="M3461">
        <v>951501.6</v>
      </c>
      <c r="N3461">
        <v>538442.1</v>
      </c>
      <c r="O3461" s="2"/>
    </row>
    <row r="3462" spans="1:15" x14ac:dyDescent="0.3">
      <c r="A3462" s="1" t="s">
        <v>14</v>
      </c>
      <c r="B3462" s="1" t="s">
        <v>334</v>
      </c>
      <c r="C3462" s="1" t="s">
        <v>97</v>
      </c>
      <c r="D3462" s="1" t="s">
        <v>30</v>
      </c>
      <c r="E3462" s="1" t="s">
        <v>18</v>
      </c>
      <c r="F3462" s="1" t="s">
        <v>718</v>
      </c>
      <c r="G3462">
        <v>484042870</v>
      </c>
      <c r="H3462" s="1" t="s">
        <v>1126</v>
      </c>
      <c r="I3462">
        <v>7897</v>
      </c>
      <c r="J3462">
        <v>437.2</v>
      </c>
      <c r="K3462">
        <v>263.33</v>
      </c>
      <c r="L3462">
        <v>3452568.4</v>
      </c>
      <c r="M3462">
        <v>2079517.01</v>
      </c>
      <c r="N3462">
        <v>1373051.39</v>
      </c>
      <c r="O3462" s="2"/>
    </row>
    <row r="3463" spans="1:15" x14ac:dyDescent="0.3">
      <c r="A3463" s="1" t="s">
        <v>14</v>
      </c>
      <c r="B3463" s="1" t="s">
        <v>909</v>
      </c>
      <c r="C3463" s="1" t="s">
        <v>49</v>
      </c>
      <c r="D3463" s="1" t="s">
        <v>30</v>
      </c>
      <c r="E3463" s="1" t="s">
        <v>18</v>
      </c>
      <c r="F3463" s="1" t="s">
        <v>714</v>
      </c>
      <c r="G3463">
        <v>330845820</v>
      </c>
      <c r="H3463" s="1" t="s">
        <v>2571</v>
      </c>
      <c r="I3463">
        <v>3485</v>
      </c>
      <c r="J3463">
        <v>255.28</v>
      </c>
      <c r="K3463">
        <v>159.41999999999999</v>
      </c>
      <c r="L3463">
        <v>889650.8</v>
      </c>
      <c r="M3463">
        <v>555578.69999999995</v>
      </c>
      <c r="N3463">
        <v>334072.09999999998</v>
      </c>
      <c r="O3463" s="2">
        <v>40884</v>
      </c>
    </row>
    <row r="3464" spans="1:15" x14ac:dyDescent="0.3">
      <c r="A3464" s="1" t="s">
        <v>27</v>
      </c>
      <c r="B3464" s="1" t="s">
        <v>427</v>
      </c>
      <c r="C3464" s="1" t="s">
        <v>97</v>
      </c>
      <c r="D3464" s="1" t="s">
        <v>17</v>
      </c>
      <c r="E3464" s="1" t="s">
        <v>18</v>
      </c>
      <c r="F3464" s="1" t="s">
        <v>836</v>
      </c>
      <c r="G3464">
        <v>353828275</v>
      </c>
      <c r="H3464" s="1" t="s">
        <v>107</v>
      </c>
      <c r="I3464">
        <v>4504</v>
      </c>
      <c r="J3464">
        <v>437.2</v>
      </c>
      <c r="K3464">
        <v>263.33</v>
      </c>
      <c r="L3464">
        <v>1969148.8</v>
      </c>
      <c r="M3464">
        <v>1186038.32</v>
      </c>
      <c r="N3464">
        <v>783110.48</v>
      </c>
      <c r="O3464" s="2"/>
    </row>
    <row r="3465" spans="1:15" x14ac:dyDescent="0.3">
      <c r="A3465" s="1" t="s">
        <v>21</v>
      </c>
      <c r="B3465" s="1" t="s">
        <v>164</v>
      </c>
      <c r="C3465" s="1" t="s">
        <v>16</v>
      </c>
      <c r="D3465" s="1" t="s">
        <v>17</v>
      </c>
      <c r="E3465" s="1" t="s">
        <v>41</v>
      </c>
      <c r="F3465" s="1" t="s">
        <v>1880</v>
      </c>
      <c r="G3465">
        <v>803039062</v>
      </c>
      <c r="H3465" s="1" t="s">
        <v>1855</v>
      </c>
      <c r="I3465">
        <v>5958</v>
      </c>
      <c r="J3465">
        <v>651.21</v>
      </c>
      <c r="K3465">
        <v>524.96</v>
      </c>
      <c r="L3465">
        <v>3879909.18</v>
      </c>
      <c r="M3465">
        <v>3127711.68</v>
      </c>
      <c r="N3465">
        <v>752197.5</v>
      </c>
      <c r="O3465" s="2">
        <v>42250</v>
      </c>
    </row>
    <row r="3466" spans="1:15" x14ac:dyDescent="0.3">
      <c r="A3466" s="1" t="s">
        <v>44</v>
      </c>
      <c r="B3466" s="1" t="s">
        <v>668</v>
      </c>
      <c r="C3466" s="1" t="s">
        <v>138</v>
      </c>
      <c r="D3466" s="1" t="s">
        <v>17</v>
      </c>
      <c r="E3466" s="1" t="s">
        <v>18</v>
      </c>
      <c r="F3466" s="1" t="s">
        <v>2179</v>
      </c>
      <c r="G3466">
        <v>648839509</v>
      </c>
      <c r="H3466" s="1" t="s">
        <v>216</v>
      </c>
      <c r="I3466">
        <v>4884</v>
      </c>
      <c r="J3466">
        <v>9.33</v>
      </c>
      <c r="K3466">
        <v>6.92</v>
      </c>
      <c r="L3466">
        <v>45567.72</v>
      </c>
      <c r="M3466">
        <v>33797.279999999999</v>
      </c>
      <c r="N3466">
        <v>11770.44</v>
      </c>
      <c r="O3466" s="2"/>
    </row>
    <row r="3467" spans="1:15" x14ac:dyDescent="0.3">
      <c r="A3467" s="1" t="s">
        <v>44</v>
      </c>
      <c r="B3467" s="1" t="s">
        <v>635</v>
      </c>
      <c r="C3467" s="1" t="s">
        <v>29</v>
      </c>
      <c r="D3467" s="1" t="s">
        <v>30</v>
      </c>
      <c r="E3467" s="1" t="s">
        <v>62</v>
      </c>
      <c r="F3467" s="1" t="s">
        <v>1502</v>
      </c>
      <c r="G3467">
        <v>731903445</v>
      </c>
      <c r="H3467" s="1" t="s">
        <v>1282</v>
      </c>
      <c r="I3467">
        <v>5349</v>
      </c>
      <c r="J3467">
        <v>154.06</v>
      </c>
      <c r="K3467">
        <v>90.93</v>
      </c>
      <c r="L3467">
        <v>824066.94</v>
      </c>
      <c r="M3467">
        <v>486384.57</v>
      </c>
      <c r="N3467">
        <v>337682.37</v>
      </c>
      <c r="O3467" s="2">
        <v>40304</v>
      </c>
    </row>
    <row r="3468" spans="1:15" x14ac:dyDescent="0.3">
      <c r="A3468" s="1" t="s">
        <v>21</v>
      </c>
      <c r="B3468" s="1" t="s">
        <v>172</v>
      </c>
      <c r="C3468" s="1" t="s">
        <v>23</v>
      </c>
      <c r="D3468" s="1" t="s">
        <v>17</v>
      </c>
      <c r="E3468" s="1" t="s">
        <v>41</v>
      </c>
      <c r="F3468" s="1" t="s">
        <v>865</v>
      </c>
      <c r="G3468">
        <v>613217198</v>
      </c>
      <c r="H3468" s="1" t="s">
        <v>1252</v>
      </c>
      <c r="I3468">
        <v>3451</v>
      </c>
      <c r="J3468">
        <v>47.45</v>
      </c>
      <c r="K3468">
        <v>31.79</v>
      </c>
      <c r="L3468">
        <v>163749.95000000001</v>
      </c>
      <c r="M3468">
        <v>109707.29</v>
      </c>
      <c r="N3468">
        <v>54042.66</v>
      </c>
      <c r="O3468" s="2"/>
    </row>
    <row r="3469" spans="1:15" x14ac:dyDescent="0.3">
      <c r="A3469" s="1" t="s">
        <v>14</v>
      </c>
      <c r="B3469" s="1" t="s">
        <v>386</v>
      </c>
      <c r="C3469" s="1" t="s">
        <v>34</v>
      </c>
      <c r="D3469" s="1" t="s">
        <v>17</v>
      </c>
      <c r="E3469" s="1" t="s">
        <v>62</v>
      </c>
      <c r="F3469" s="1" t="s">
        <v>2548</v>
      </c>
      <c r="G3469">
        <v>824079596</v>
      </c>
      <c r="H3469" s="1" t="s">
        <v>891</v>
      </c>
      <c r="I3469">
        <v>2320</v>
      </c>
      <c r="J3469">
        <v>668.27</v>
      </c>
      <c r="K3469">
        <v>502.54</v>
      </c>
      <c r="L3469">
        <v>1550386.4</v>
      </c>
      <c r="M3469">
        <v>1165892.8</v>
      </c>
      <c r="N3469">
        <v>384493.6</v>
      </c>
      <c r="O3469" s="2">
        <v>40215</v>
      </c>
    </row>
    <row r="3470" spans="1:15" x14ac:dyDescent="0.3">
      <c r="A3470" s="1" t="s">
        <v>56</v>
      </c>
      <c r="B3470" s="1" t="s">
        <v>782</v>
      </c>
      <c r="C3470" s="1" t="s">
        <v>34</v>
      </c>
      <c r="D3470" s="1" t="s">
        <v>30</v>
      </c>
      <c r="E3470" s="1" t="s">
        <v>41</v>
      </c>
      <c r="F3470" s="1" t="s">
        <v>1764</v>
      </c>
      <c r="G3470">
        <v>616101968</v>
      </c>
      <c r="H3470" s="1" t="s">
        <v>813</v>
      </c>
      <c r="I3470">
        <v>7118</v>
      </c>
      <c r="J3470">
        <v>668.27</v>
      </c>
      <c r="K3470">
        <v>502.54</v>
      </c>
      <c r="L3470">
        <v>4756745.8600000003</v>
      </c>
      <c r="M3470">
        <v>3577079.72</v>
      </c>
      <c r="N3470">
        <v>1179666.1399999999</v>
      </c>
      <c r="O3470" s="2"/>
    </row>
    <row r="3471" spans="1:15" x14ac:dyDescent="0.3">
      <c r="A3471" s="1" t="s">
        <v>44</v>
      </c>
      <c r="B3471" s="1" t="s">
        <v>45</v>
      </c>
      <c r="C3471" s="1" t="s">
        <v>29</v>
      </c>
      <c r="D3471" s="1" t="s">
        <v>30</v>
      </c>
      <c r="E3471" s="1" t="s">
        <v>24</v>
      </c>
      <c r="F3471" s="1" t="s">
        <v>2326</v>
      </c>
      <c r="G3471">
        <v>211208140</v>
      </c>
      <c r="H3471" s="1" t="s">
        <v>466</v>
      </c>
      <c r="I3471">
        <v>37</v>
      </c>
      <c r="J3471">
        <v>154.06</v>
      </c>
      <c r="K3471">
        <v>90.93</v>
      </c>
      <c r="L3471">
        <v>5700.22</v>
      </c>
      <c r="M3471">
        <v>3364.41</v>
      </c>
      <c r="N3471">
        <v>2335.81</v>
      </c>
      <c r="O3471" s="2"/>
    </row>
    <row r="3472" spans="1:15" x14ac:dyDescent="0.3">
      <c r="A3472" s="1" t="s">
        <v>78</v>
      </c>
      <c r="B3472" s="1" t="s">
        <v>1065</v>
      </c>
      <c r="C3472" s="1" t="s">
        <v>34</v>
      </c>
      <c r="D3472" s="1" t="s">
        <v>17</v>
      </c>
      <c r="E3472" s="1" t="s">
        <v>18</v>
      </c>
      <c r="F3472" s="1" t="s">
        <v>1780</v>
      </c>
      <c r="G3472">
        <v>351634442</v>
      </c>
      <c r="H3472" s="1" t="s">
        <v>1431</v>
      </c>
      <c r="I3472">
        <v>5300</v>
      </c>
      <c r="J3472">
        <v>668.27</v>
      </c>
      <c r="K3472">
        <v>502.54</v>
      </c>
      <c r="L3472">
        <v>3541831</v>
      </c>
      <c r="M3472">
        <v>2663462</v>
      </c>
      <c r="N3472">
        <v>878369</v>
      </c>
      <c r="O3472" s="2"/>
    </row>
    <row r="3473" spans="1:15" x14ac:dyDescent="0.3">
      <c r="A3473" s="1" t="s">
        <v>21</v>
      </c>
      <c r="B3473" s="1" t="s">
        <v>436</v>
      </c>
      <c r="C3473" s="1" t="s">
        <v>80</v>
      </c>
      <c r="D3473" s="1" t="s">
        <v>17</v>
      </c>
      <c r="E3473" s="1" t="s">
        <v>41</v>
      </c>
      <c r="F3473" s="1" t="s">
        <v>2780</v>
      </c>
      <c r="G3473">
        <v>949929702</v>
      </c>
      <c r="H3473" s="1" t="s">
        <v>2781</v>
      </c>
      <c r="I3473">
        <v>4163</v>
      </c>
      <c r="J3473">
        <v>152.58000000000001</v>
      </c>
      <c r="K3473">
        <v>97.44</v>
      </c>
      <c r="L3473">
        <v>635190.54</v>
      </c>
      <c r="M3473">
        <v>405642.72</v>
      </c>
      <c r="N3473">
        <v>229547.82</v>
      </c>
      <c r="O3473" s="2"/>
    </row>
    <row r="3474" spans="1:15" x14ac:dyDescent="0.3">
      <c r="A3474" s="1" t="s">
        <v>56</v>
      </c>
      <c r="B3474" s="1" t="s">
        <v>131</v>
      </c>
      <c r="C3474" s="1" t="s">
        <v>34</v>
      </c>
      <c r="D3474" s="1" t="s">
        <v>17</v>
      </c>
      <c r="E3474" s="1" t="s">
        <v>41</v>
      </c>
      <c r="F3474" s="1" t="s">
        <v>2420</v>
      </c>
      <c r="G3474">
        <v>638955247</v>
      </c>
      <c r="H3474" s="1" t="s">
        <v>2376</v>
      </c>
      <c r="I3474">
        <v>9911</v>
      </c>
      <c r="J3474">
        <v>668.27</v>
      </c>
      <c r="K3474">
        <v>502.54</v>
      </c>
      <c r="L3474">
        <v>6623223.9699999997</v>
      </c>
      <c r="M3474">
        <v>4980673.9400000004</v>
      </c>
      <c r="N3474">
        <v>1642550.03</v>
      </c>
      <c r="O3474" s="2">
        <v>40767</v>
      </c>
    </row>
    <row r="3475" spans="1:15" x14ac:dyDescent="0.3">
      <c r="A3475" s="1" t="s">
        <v>27</v>
      </c>
      <c r="B3475" s="1" t="s">
        <v>74</v>
      </c>
      <c r="C3475" s="1" t="s">
        <v>29</v>
      </c>
      <c r="D3475" s="1" t="s">
        <v>17</v>
      </c>
      <c r="E3475" s="1" t="s">
        <v>18</v>
      </c>
      <c r="F3475" s="1" t="s">
        <v>2546</v>
      </c>
      <c r="G3475">
        <v>821884906</v>
      </c>
      <c r="H3475" s="1" t="s">
        <v>2081</v>
      </c>
      <c r="I3475">
        <v>2863</v>
      </c>
      <c r="J3475">
        <v>154.06</v>
      </c>
      <c r="K3475">
        <v>90.93</v>
      </c>
      <c r="L3475">
        <v>441073.78</v>
      </c>
      <c r="M3475">
        <v>260332.59</v>
      </c>
      <c r="N3475">
        <v>180741.19</v>
      </c>
      <c r="O3475" s="2">
        <v>42769</v>
      </c>
    </row>
    <row r="3476" spans="1:15" x14ac:dyDescent="0.3">
      <c r="A3476" s="1" t="s">
        <v>21</v>
      </c>
      <c r="B3476" s="1" t="s">
        <v>512</v>
      </c>
      <c r="C3476" s="1" t="s">
        <v>53</v>
      </c>
      <c r="D3476" s="1" t="s">
        <v>17</v>
      </c>
      <c r="E3476" s="1" t="s">
        <v>24</v>
      </c>
      <c r="F3476" s="1" t="s">
        <v>2095</v>
      </c>
      <c r="G3476">
        <v>722205007</v>
      </c>
      <c r="H3476" s="1" t="s">
        <v>2067</v>
      </c>
      <c r="I3476">
        <v>5365</v>
      </c>
      <c r="J3476">
        <v>421.89</v>
      </c>
      <c r="K3476">
        <v>364.69</v>
      </c>
      <c r="L3476">
        <v>2263439.85</v>
      </c>
      <c r="M3476">
        <v>1956561.85</v>
      </c>
      <c r="N3476">
        <v>306878</v>
      </c>
      <c r="O3476" s="2"/>
    </row>
    <row r="3477" spans="1:15" x14ac:dyDescent="0.3">
      <c r="A3477" s="1" t="s">
        <v>78</v>
      </c>
      <c r="B3477" s="1" t="s">
        <v>119</v>
      </c>
      <c r="C3477" s="1" t="s">
        <v>49</v>
      </c>
      <c r="D3477" s="1" t="s">
        <v>17</v>
      </c>
      <c r="E3477" s="1" t="s">
        <v>62</v>
      </c>
      <c r="F3477" s="1" t="s">
        <v>2114</v>
      </c>
      <c r="G3477">
        <v>533714377</v>
      </c>
      <c r="H3477" s="1" t="s">
        <v>99</v>
      </c>
      <c r="I3477">
        <v>6799</v>
      </c>
      <c r="J3477">
        <v>255.28</v>
      </c>
      <c r="K3477">
        <v>159.41999999999999</v>
      </c>
      <c r="L3477">
        <v>1735648.72</v>
      </c>
      <c r="M3477">
        <v>1083896.58</v>
      </c>
      <c r="N3477">
        <v>651752.14</v>
      </c>
      <c r="O3477" s="2"/>
    </row>
    <row r="3478" spans="1:15" x14ac:dyDescent="0.3">
      <c r="A3478" s="1" t="s">
        <v>14</v>
      </c>
      <c r="B3478" s="1" t="s">
        <v>1985</v>
      </c>
      <c r="C3478" s="1" t="s">
        <v>53</v>
      </c>
      <c r="D3478" s="1" t="s">
        <v>17</v>
      </c>
      <c r="E3478" s="1" t="s">
        <v>62</v>
      </c>
      <c r="F3478" s="1" t="s">
        <v>2725</v>
      </c>
      <c r="G3478">
        <v>970524346</v>
      </c>
      <c r="H3478" s="1" t="s">
        <v>1327</v>
      </c>
      <c r="I3478">
        <v>8576</v>
      </c>
      <c r="J3478">
        <v>421.89</v>
      </c>
      <c r="K3478">
        <v>364.69</v>
      </c>
      <c r="L3478">
        <v>3618128.64</v>
      </c>
      <c r="M3478">
        <v>3127581.44</v>
      </c>
      <c r="N3478">
        <v>490547.20000000001</v>
      </c>
      <c r="O3478" s="2"/>
    </row>
    <row r="3479" spans="1:15" x14ac:dyDescent="0.3">
      <c r="A3479" s="1" t="s">
        <v>14</v>
      </c>
      <c r="B3479" s="1" t="s">
        <v>1985</v>
      </c>
      <c r="C3479" s="1" t="s">
        <v>90</v>
      </c>
      <c r="D3479" s="1" t="s">
        <v>17</v>
      </c>
      <c r="E3479" s="1" t="s">
        <v>41</v>
      </c>
      <c r="F3479" s="1" t="s">
        <v>2056</v>
      </c>
      <c r="G3479">
        <v>117058742</v>
      </c>
      <c r="H3479" s="1" t="s">
        <v>2782</v>
      </c>
      <c r="I3479">
        <v>9138</v>
      </c>
      <c r="J3479">
        <v>81.73</v>
      </c>
      <c r="K3479">
        <v>56.67</v>
      </c>
      <c r="L3479">
        <v>746848.74</v>
      </c>
      <c r="M3479">
        <v>517850.46</v>
      </c>
      <c r="N3479">
        <v>228998.28</v>
      </c>
      <c r="O3479" s="2">
        <v>42491</v>
      </c>
    </row>
    <row r="3480" spans="1:15" x14ac:dyDescent="0.3">
      <c r="A3480" s="1" t="s">
        <v>78</v>
      </c>
      <c r="B3480" s="1" t="s">
        <v>177</v>
      </c>
      <c r="C3480" s="1" t="s">
        <v>75</v>
      </c>
      <c r="D3480" s="1" t="s">
        <v>17</v>
      </c>
      <c r="E3480" s="1" t="s">
        <v>62</v>
      </c>
      <c r="F3480" s="1" t="s">
        <v>2595</v>
      </c>
      <c r="G3480">
        <v>178053891</v>
      </c>
      <c r="H3480" s="1" t="s">
        <v>2623</v>
      </c>
      <c r="I3480">
        <v>8958</v>
      </c>
      <c r="J3480">
        <v>109.28</v>
      </c>
      <c r="K3480">
        <v>35.840000000000003</v>
      </c>
      <c r="L3480">
        <v>978930.24</v>
      </c>
      <c r="M3480">
        <v>321054.71999999997</v>
      </c>
      <c r="N3480">
        <v>657875.52</v>
      </c>
      <c r="O3480" s="2"/>
    </row>
    <row r="3481" spans="1:15" x14ac:dyDescent="0.3">
      <c r="A3481" s="1" t="s">
        <v>14</v>
      </c>
      <c r="B3481" s="1" t="s">
        <v>243</v>
      </c>
      <c r="C3481" s="1" t="s">
        <v>90</v>
      </c>
      <c r="D3481" s="1" t="s">
        <v>30</v>
      </c>
      <c r="E3481" s="1" t="s">
        <v>41</v>
      </c>
      <c r="F3481" s="1" t="s">
        <v>869</v>
      </c>
      <c r="G3481">
        <v>728558623</v>
      </c>
      <c r="H3481" s="1" t="s">
        <v>2011</v>
      </c>
      <c r="I3481">
        <v>5542</v>
      </c>
      <c r="J3481">
        <v>81.73</v>
      </c>
      <c r="K3481">
        <v>56.67</v>
      </c>
      <c r="L3481">
        <v>452947.66</v>
      </c>
      <c r="M3481">
        <v>314065.14</v>
      </c>
      <c r="N3481">
        <v>138882.51999999999</v>
      </c>
      <c r="O3481" s="2">
        <v>40488</v>
      </c>
    </row>
    <row r="3482" spans="1:15" x14ac:dyDescent="0.3">
      <c r="A3482" s="1" t="s">
        <v>27</v>
      </c>
      <c r="B3482" s="1" t="s">
        <v>405</v>
      </c>
      <c r="C3482" s="1" t="s">
        <v>138</v>
      </c>
      <c r="D3482" s="1" t="s">
        <v>30</v>
      </c>
      <c r="E3482" s="1" t="s">
        <v>62</v>
      </c>
      <c r="F3482" s="1" t="s">
        <v>1425</v>
      </c>
      <c r="G3482">
        <v>963934266</v>
      </c>
      <c r="H3482" s="1" t="s">
        <v>1836</v>
      </c>
      <c r="I3482">
        <v>8425</v>
      </c>
      <c r="J3482">
        <v>9.33</v>
      </c>
      <c r="K3482">
        <v>6.92</v>
      </c>
      <c r="L3482">
        <v>78605.25</v>
      </c>
      <c r="M3482">
        <v>58301</v>
      </c>
      <c r="N3482">
        <v>20304.25</v>
      </c>
      <c r="O3482" s="2">
        <v>42127</v>
      </c>
    </row>
    <row r="3483" spans="1:15" x14ac:dyDescent="0.3">
      <c r="A3483" s="1" t="s">
        <v>27</v>
      </c>
      <c r="B3483" s="1" t="s">
        <v>211</v>
      </c>
      <c r="C3483" s="1" t="s">
        <v>138</v>
      </c>
      <c r="D3483" s="1" t="s">
        <v>17</v>
      </c>
      <c r="E3483" s="1" t="s">
        <v>41</v>
      </c>
      <c r="F3483" s="1" t="s">
        <v>459</v>
      </c>
      <c r="G3483">
        <v>149854648</v>
      </c>
      <c r="H3483" s="1" t="s">
        <v>31</v>
      </c>
      <c r="I3483">
        <v>4175</v>
      </c>
      <c r="J3483">
        <v>9.33</v>
      </c>
      <c r="K3483">
        <v>6.92</v>
      </c>
      <c r="L3483">
        <v>38952.75</v>
      </c>
      <c r="M3483">
        <v>28891</v>
      </c>
      <c r="N3483">
        <v>10061.75</v>
      </c>
      <c r="O3483" s="2"/>
    </row>
    <row r="3484" spans="1:15" x14ac:dyDescent="0.3">
      <c r="A3484" s="1" t="s">
        <v>27</v>
      </c>
      <c r="B3484" s="1" t="s">
        <v>514</v>
      </c>
      <c r="C3484" s="1" t="s">
        <v>34</v>
      </c>
      <c r="D3484" s="1" t="s">
        <v>30</v>
      </c>
      <c r="E3484" s="1" t="s">
        <v>18</v>
      </c>
      <c r="F3484" s="1" t="s">
        <v>307</v>
      </c>
      <c r="G3484">
        <v>772306096</v>
      </c>
      <c r="H3484" s="1" t="s">
        <v>1832</v>
      </c>
      <c r="I3484">
        <v>1391</v>
      </c>
      <c r="J3484">
        <v>668.27</v>
      </c>
      <c r="K3484">
        <v>502.54</v>
      </c>
      <c r="L3484">
        <v>929563.57</v>
      </c>
      <c r="M3484">
        <v>699033.14</v>
      </c>
      <c r="N3484">
        <v>230530.43</v>
      </c>
      <c r="O3484" s="2">
        <v>41001</v>
      </c>
    </row>
    <row r="3485" spans="1:15" x14ac:dyDescent="0.3">
      <c r="A3485" s="1" t="s">
        <v>78</v>
      </c>
      <c r="B3485" s="1" t="s">
        <v>471</v>
      </c>
      <c r="C3485" s="1" t="s">
        <v>34</v>
      </c>
      <c r="D3485" s="1" t="s">
        <v>30</v>
      </c>
      <c r="E3485" s="1" t="s">
        <v>18</v>
      </c>
      <c r="F3485" s="1" t="s">
        <v>422</v>
      </c>
      <c r="G3485">
        <v>887587440</v>
      </c>
      <c r="H3485" s="1" t="s">
        <v>1391</v>
      </c>
      <c r="I3485">
        <v>5702</v>
      </c>
      <c r="J3485">
        <v>668.27</v>
      </c>
      <c r="K3485">
        <v>502.54</v>
      </c>
      <c r="L3485">
        <v>3810475.54</v>
      </c>
      <c r="M3485">
        <v>2865483.08</v>
      </c>
      <c r="N3485">
        <v>944992.46</v>
      </c>
      <c r="O3485" s="2"/>
    </row>
    <row r="3486" spans="1:15" x14ac:dyDescent="0.3">
      <c r="A3486" s="1" t="s">
        <v>21</v>
      </c>
      <c r="B3486" s="1" t="s">
        <v>86</v>
      </c>
      <c r="C3486" s="1" t="s">
        <v>29</v>
      </c>
      <c r="D3486" s="1" t="s">
        <v>30</v>
      </c>
      <c r="E3486" s="1" t="s">
        <v>18</v>
      </c>
      <c r="F3486" s="1" t="s">
        <v>1165</v>
      </c>
      <c r="G3486">
        <v>872310006</v>
      </c>
      <c r="H3486" s="1" t="s">
        <v>460</v>
      </c>
      <c r="I3486">
        <v>4770</v>
      </c>
      <c r="J3486">
        <v>154.06</v>
      </c>
      <c r="K3486">
        <v>90.93</v>
      </c>
      <c r="L3486">
        <v>734866.2</v>
      </c>
      <c r="M3486">
        <v>433736.1</v>
      </c>
      <c r="N3486">
        <v>301130.09999999998</v>
      </c>
      <c r="O3486" s="2"/>
    </row>
    <row r="3487" spans="1:15" x14ac:dyDescent="0.3">
      <c r="A3487" s="1" t="s">
        <v>78</v>
      </c>
      <c r="B3487" s="1" t="s">
        <v>79</v>
      </c>
      <c r="C3487" s="1" t="s">
        <v>90</v>
      </c>
      <c r="D3487" s="1" t="s">
        <v>17</v>
      </c>
      <c r="E3487" s="1" t="s">
        <v>18</v>
      </c>
      <c r="F3487" s="1" t="s">
        <v>487</v>
      </c>
      <c r="G3487">
        <v>273397624</v>
      </c>
      <c r="H3487" s="1" t="s">
        <v>291</v>
      </c>
      <c r="I3487">
        <v>3287</v>
      </c>
      <c r="J3487">
        <v>81.73</v>
      </c>
      <c r="K3487">
        <v>56.67</v>
      </c>
      <c r="L3487">
        <v>268646.51</v>
      </c>
      <c r="M3487">
        <v>186274.29</v>
      </c>
      <c r="N3487">
        <v>82372.22</v>
      </c>
      <c r="O3487" s="2">
        <v>42404</v>
      </c>
    </row>
    <row r="3488" spans="1:15" x14ac:dyDescent="0.3">
      <c r="A3488" s="1" t="s">
        <v>21</v>
      </c>
      <c r="B3488" s="1" t="s">
        <v>110</v>
      </c>
      <c r="C3488" s="1" t="s">
        <v>16</v>
      </c>
      <c r="D3488" s="1" t="s">
        <v>30</v>
      </c>
      <c r="E3488" s="1" t="s">
        <v>24</v>
      </c>
      <c r="F3488" s="1" t="s">
        <v>2151</v>
      </c>
      <c r="G3488">
        <v>958086621</v>
      </c>
      <c r="H3488" s="1" t="s">
        <v>1332</v>
      </c>
      <c r="I3488">
        <v>7977</v>
      </c>
      <c r="J3488">
        <v>651.21</v>
      </c>
      <c r="K3488">
        <v>524.96</v>
      </c>
      <c r="L3488">
        <v>5194702.17</v>
      </c>
      <c r="M3488">
        <v>4187605.92</v>
      </c>
      <c r="N3488">
        <v>1007096.25</v>
      </c>
      <c r="O3488" s="2"/>
    </row>
    <row r="3489" spans="1:15" x14ac:dyDescent="0.3">
      <c r="A3489" s="1" t="s">
        <v>21</v>
      </c>
      <c r="B3489" s="1" t="s">
        <v>164</v>
      </c>
      <c r="C3489" s="1" t="s">
        <v>90</v>
      </c>
      <c r="D3489" s="1" t="s">
        <v>30</v>
      </c>
      <c r="E3489" s="1" t="s">
        <v>18</v>
      </c>
      <c r="F3489" s="1" t="s">
        <v>551</v>
      </c>
      <c r="G3489">
        <v>363925826</v>
      </c>
      <c r="H3489" s="1" t="s">
        <v>522</v>
      </c>
      <c r="I3489">
        <v>2594</v>
      </c>
      <c r="J3489">
        <v>81.73</v>
      </c>
      <c r="K3489">
        <v>56.67</v>
      </c>
      <c r="L3489">
        <v>212007.62</v>
      </c>
      <c r="M3489">
        <v>147001.98000000001</v>
      </c>
      <c r="N3489">
        <v>65005.64</v>
      </c>
      <c r="O3489" s="2"/>
    </row>
    <row r="3490" spans="1:15" x14ac:dyDescent="0.3">
      <c r="A3490" s="1" t="s">
        <v>44</v>
      </c>
      <c r="B3490" s="1" t="s">
        <v>2006</v>
      </c>
      <c r="C3490" s="1" t="s">
        <v>75</v>
      </c>
      <c r="D3490" s="1" t="s">
        <v>30</v>
      </c>
      <c r="E3490" s="1" t="s">
        <v>62</v>
      </c>
      <c r="F3490" s="1" t="s">
        <v>1084</v>
      </c>
      <c r="G3490">
        <v>948776566</v>
      </c>
      <c r="H3490" s="1" t="s">
        <v>1228</v>
      </c>
      <c r="I3490">
        <v>2925</v>
      </c>
      <c r="J3490">
        <v>109.28</v>
      </c>
      <c r="K3490">
        <v>35.840000000000003</v>
      </c>
      <c r="L3490">
        <v>319644</v>
      </c>
      <c r="M3490">
        <v>104832</v>
      </c>
      <c r="N3490">
        <v>214812</v>
      </c>
      <c r="O3490" s="2"/>
    </row>
    <row r="3491" spans="1:15" x14ac:dyDescent="0.3">
      <c r="A3491" s="1" t="s">
        <v>21</v>
      </c>
      <c r="B3491" s="1" t="s">
        <v>377</v>
      </c>
      <c r="C3491" s="1" t="s">
        <v>80</v>
      </c>
      <c r="D3491" s="1" t="s">
        <v>17</v>
      </c>
      <c r="E3491" s="1" t="s">
        <v>24</v>
      </c>
      <c r="F3491" s="1" t="s">
        <v>2783</v>
      </c>
      <c r="G3491">
        <v>740812671</v>
      </c>
      <c r="H3491" s="1" t="s">
        <v>2712</v>
      </c>
      <c r="I3491">
        <v>1787</v>
      </c>
      <c r="J3491">
        <v>152.58000000000001</v>
      </c>
      <c r="K3491">
        <v>97.44</v>
      </c>
      <c r="L3491">
        <v>272660.46000000002</v>
      </c>
      <c r="M3491">
        <v>174125.28</v>
      </c>
      <c r="N3491">
        <v>98535.18</v>
      </c>
      <c r="O3491" s="2"/>
    </row>
    <row r="3492" spans="1:15" x14ac:dyDescent="0.3">
      <c r="A3492" s="1" t="s">
        <v>44</v>
      </c>
      <c r="B3492" s="1" t="s">
        <v>420</v>
      </c>
      <c r="C3492" s="1" t="s">
        <v>97</v>
      </c>
      <c r="D3492" s="1" t="s">
        <v>30</v>
      </c>
      <c r="E3492" s="1" t="s">
        <v>41</v>
      </c>
      <c r="F3492" s="1" t="s">
        <v>1808</v>
      </c>
      <c r="G3492">
        <v>988520467</v>
      </c>
      <c r="H3492" s="1" t="s">
        <v>173</v>
      </c>
      <c r="I3492">
        <v>4028</v>
      </c>
      <c r="J3492">
        <v>437.2</v>
      </c>
      <c r="K3492">
        <v>263.33</v>
      </c>
      <c r="L3492">
        <v>1761041.6</v>
      </c>
      <c r="M3492">
        <v>1060693.24</v>
      </c>
      <c r="N3492">
        <v>700348.36</v>
      </c>
      <c r="O3492" s="2"/>
    </row>
    <row r="3493" spans="1:15" x14ac:dyDescent="0.3">
      <c r="A3493" s="1" t="s">
        <v>44</v>
      </c>
      <c r="B3493" s="1" t="s">
        <v>993</v>
      </c>
      <c r="C3493" s="1" t="s">
        <v>16</v>
      </c>
      <c r="D3493" s="1" t="s">
        <v>17</v>
      </c>
      <c r="E3493" s="1" t="s">
        <v>62</v>
      </c>
      <c r="F3493" s="1" t="s">
        <v>1544</v>
      </c>
      <c r="G3493">
        <v>310698783</v>
      </c>
      <c r="H3493" s="1" t="s">
        <v>2560</v>
      </c>
      <c r="I3493">
        <v>1529</v>
      </c>
      <c r="J3493">
        <v>651.21</v>
      </c>
      <c r="K3493">
        <v>524.96</v>
      </c>
      <c r="L3493">
        <v>995700.09</v>
      </c>
      <c r="M3493">
        <v>802663.84</v>
      </c>
      <c r="N3493">
        <v>193036.25</v>
      </c>
      <c r="O3493" s="2"/>
    </row>
    <row r="3494" spans="1:15" x14ac:dyDescent="0.3">
      <c r="A3494" s="1" t="s">
        <v>27</v>
      </c>
      <c r="B3494" s="1" t="s">
        <v>318</v>
      </c>
      <c r="C3494" s="1" t="s">
        <v>23</v>
      </c>
      <c r="D3494" s="1" t="s">
        <v>17</v>
      </c>
      <c r="E3494" s="1" t="s">
        <v>18</v>
      </c>
      <c r="F3494" s="1" t="s">
        <v>1466</v>
      </c>
      <c r="G3494">
        <v>546458947</v>
      </c>
      <c r="H3494" s="1" t="s">
        <v>1621</v>
      </c>
      <c r="I3494">
        <v>8201</v>
      </c>
      <c r="J3494">
        <v>47.45</v>
      </c>
      <c r="K3494">
        <v>31.79</v>
      </c>
      <c r="L3494">
        <v>389137.45</v>
      </c>
      <c r="M3494">
        <v>260709.79</v>
      </c>
      <c r="N3494">
        <v>128427.66</v>
      </c>
      <c r="O3494" s="2"/>
    </row>
    <row r="3495" spans="1:15" x14ac:dyDescent="0.3">
      <c r="A3495" s="1" t="s">
        <v>44</v>
      </c>
      <c r="B3495" s="1" t="s">
        <v>328</v>
      </c>
      <c r="C3495" s="1" t="s">
        <v>61</v>
      </c>
      <c r="D3495" s="1" t="s">
        <v>30</v>
      </c>
      <c r="E3495" s="1" t="s">
        <v>24</v>
      </c>
      <c r="F3495" s="1" t="s">
        <v>2360</v>
      </c>
      <c r="G3495">
        <v>905224788</v>
      </c>
      <c r="H3495" s="1" t="s">
        <v>571</v>
      </c>
      <c r="I3495">
        <v>4986</v>
      </c>
      <c r="J3495">
        <v>205.7</v>
      </c>
      <c r="K3495">
        <v>117.11</v>
      </c>
      <c r="L3495">
        <v>1025620.2</v>
      </c>
      <c r="M3495">
        <v>583910.46</v>
      </c>
      <c r="N3495">
        <v>441709.74</v>
      </c>
      <c r="O3495" s="2">
        <v>40484</v>
      </c>
    </row>
    <row r="3496" spans="1:15" x14ac:dyDescent="0.3">
      <c r="A3496" s="1" t="s">
        <v>56</v>
      </c>
      <c r="B3496" s="1" t="s">
        <v>57</v>
      </c>
      <c r="C3496" s="1" t="s">
        <v>97</v>
      </c>
      <c r="D3496" s="1" t="s">
        <v>17</v>
      </c>
      <c r="E3496" s="1" t="s">
        <v>18</v>
      </c>
      <c r="F3496" s="1" t="s">
        <v>2259</v>
      </c>
      <c r="G3496">
        <v>216732633</v>
      </c>
      <c r="H3496" s="1" t="s">
        <v>293</v>
      </c>
      <c r="I3496">
        <v>4857</v>
      </c>
      <c r="J3496">
        <v>437.2</v>
      </c>
      <c r="K3496">
        <v>263.33</v>
      </c>
      <c r="L3496">
        <v>2123480.4</v>
      </c>
      <c r="M3496">
        <v>1278993.81</v>
      </c>
      <c r="N3496">
        <v>844486.59</v>
      </c>
      <c r="O3496" s="2"/>
    </row>
    <row r="3497" spans="1:15" x14ac:dyDescent="0.3">
      <c r="A3497" s="1" t="s">
        <v>56</v>
      </c>
      <c r="B3497" s="1" t="s">
        <v>205</v>
      </c>
      <c r="C3497" s="1" t="s">
        <v>16</v>
      </c>
      <c r="D3497" s="1" t="s">
        <v>30</v>
      </c>
      <c r="E3497" s="1" t="s">
        <v>24</v>
      </c>
      <c r="F3497" s="1" t="s">
        <v>2297</v>
      </c>
      <c r="G3497">
        <v>981031310</v>
      </c>
      <c r="H3497" s="1" t="s">
        <v>986</v>
      </c>
      <c r="I3497">
        <v>7820</v>
      </c>
      <c r="J3497">
        <v>651.21</v>
      </c>
      <c r="K3497">
        <v>524.96</v>
      </c>
      <c r="L3497">
        <v>5092462.2</v>
      </c>
      <c r="M3497">
        <v>4105187.2</v>
      </c>
      <c r="N3497">
        <v>987275</v>
      </c>
      <c r="O3497" s="2">
        <v>41218</v>
      </c>
    </row>
    <row r="3498" spans="1:15" x14ac:dyDescent="0.3">
      <c r="A3498" s="1" t="s">
        <v>21</v>
      </c>
      <c r="B3498" s="1" t="s">
        <v>103</v>
      </c>
      <c r="C3498" s="1" t="s">
        <v>23</v>
      </c>
      <c r="D3498" s="1" t="s">
        <v>17</v>
      </c>
      <c r="E3498" s="1" t="s">
        <v>18</v>
      </c>
      <c r="F3498" s="1" t="s">
        <v>729</v>
      </c>
      <c r="G3498">
        <v>818482148</v>
      </c>
      <c r="H3498" s="1" t="s">
        <v>1627</v>
      </c>
      <c r="I3498">
        <v>5911</v>
      </c>
      <c r="J3498">
        <v>47.45</v>
      </c>
      <c r="K3498">
        <v>31.79</v>
      </c>
      <c r="L3498">
        <v>280476.95</v>
      </c>
      <c r="M3498">
        <v>187910.69</v>
      </c>
      <c r="N3498">
        <v>92566.26</v>
      </c>
      <c r="O3498" s="2">
        <v>40698</v>
      </c>
    </row>
    <row r="3499" spans="1:15" x14ac:dyDescent="0.3">
      <c r="A3499" s="1" t="s">
        <v>27</v>
      </c>
      <c r="B3499" s="1" t="s">
        <v>514</v>
      </c>
      <c r="C3499" s="1" t="s">
        <v>75</v>
      </c>
      <c r="D3499" s="1" t="s">
        <v>17</v>
      </c>
      <c r="E3499" s="1" t="s">
        <v>18</v>
      </c>
      <c r="F3499" s="1" t="s">
        <v>160</v>
      </c>
      <c r="G3499">
        <v>119758975</v>
      </c>
      <c r="H3499" s="1" t="s">
        <v>1386</v>
      </c>
      <c r="I3499">
        <v>8197</v>
      </c>
      <c r="J3499">
        <v>109.28</v>
      </c>
      <c r="K3499">
        <v>35.840000000000003</v>
      </c>
      <c r="L3499">
        <v>895768.16</v>
      </c>
      <c r="M3499">
        <v>293780.47999999998</v>
      </c>
      <c r="N3499">
        <v>601987.68000000005</v>
      </c>
      <c r="O3499" s="2">
        <v>41004</v>
      </c>
    </row>
    <row r="3500" spans="1:15" x14ac:dyDescent="0.3">
      <c r="A3500" s="1" t="s">
        <v>21</v>
      </c>
      <c r="B3500" s="1" t="s">
        <v>155</v>
      </c>
      <c r="C3500" s="1" t="s">
        <v>75</v>
      </c>
      <c r="D3500" s="1" t="s">
        <v>30</v>
      </c>
      <c r="E3500" s="1" t="s">
        <v>41</v>
      </c>
      <c r="F3500" s="1" t="s">
        <v>1082</v>
      </c>
      <c r="G3500">
        <v>695848119</v>
      </c>
      <c r="H3500" s="1" t="s">
        <v>1543</v>
      </c>
      <c r="I3500">
        <v>5776</v>
      </c>
      <c r="J3500">
        <v>109.28</v>
      </c>
      <c r="K3500">
        <v>35.840000000000003</v>
      </c>
      <c r="L3500">
        <v>631201.28000000003</v>
      </c>
      <c r="M3500">
        <v>207011.84</v>
      </c>
      <c r="N3500">
        <v>424189.44</v>
      </c>
      <c r="O3500" s="2"/>
    </row>
    <row r="3501" spans="1:15" x14ac:dyDescent="0.3">
      <c r="A3501" s="1" t="s">
        <v>21</v>
      </c>
      <c r="B3501" s="1" t="s">
        <v>113</v>
      </c>
      <c r="C3501" s="1" t="s">
        <v>23</v>
      </c>
      <c r="D3501" s="1" t="s">
        <v>30</v>
      </c>
      <c r="E3501" s="1" t="s">
        <v>24</v>
      </c>
      <c r="F3501" s="1" t="s">
        <v>1049</v>
      </c>
      <c r="G3501">
        <v>828048408</v>
      </c>
      <c r="H3501" s="1" t="s">
        <v>2748</v>
      </c>
      <c r="I3501">
        <v>6780</v>
      </c>
      <c r="J3501">
        <v>47.45</v>
      </c>
      <c r="K3501">
        <v>31.79</v>
      </c>
      <c r="L3501">
        <v>321711</v>
      </c>
      <c r="M3501">
        <v>215536.2</v>
      </c>
      <c r="N3501">
        <v>106174.8</v>
      </c>
      <c r="O3501" s="2"/>
    </row>
    <row r="3502" spans="1:15" x14ac:dyDescent="0.3">
      <c r="A3502" s="1" t="s">
        <v>27</v>
      </c>
      <c r="B3502" s="1" t="s">
        <v>514</v>
      </c>
      <c r="C3502" s="1" t="s">
        <v>49</v>
      </c>
      <c r="D3502" s="1" t="s">
        <v>30</v>
      </c>
      <c r="E3502" s="1" t="s">
        <v>41</v>
      </c>
      <c r="F3502" s="1" t="s">
        <v>641</v>
      </c>
      <c r="G3502">
        <v>217971169</v>
      </c>
      <c r="H3502" s="1" t="s">
        <v>641</v>
      </c>
      <c r="I3502">
        <v>1368</v>
      </c>
      <c r="J3502">
        <v>255.28</v>
      </c>
      <c r="K3502">
        <v>159.41999999999999</v>
      </c>
      <c r="L3502">
        <v>349223.04</v>
      </c>
      <c r="M3502">
        <v>218086.56</v>
      </c>
      <c r="N3502">
        <v>131136.48000000001</v>
      </c>
      <c r="O3502" s="2"/>
    </row>
    <row r="3503" spans="1:15" x14ac:dyDescent="0.3">
      <c r="A3503" s="1" t="s">
        <v>27</v>
      </c>
      <c r="B3503" s="1" t="s">
        <v>444</v>
      </c>
      <c r="C3503" s="1" t="s">
        <v>80</v>
      </c>
      <c r="D3503" s="1" t="s">
        <v>30</v>
      </c>
      <c r="E3503" s="1" t="s">
        <v>24</v>
      </c>
      <c r="F3503" s="1" t="s">
        <v>1579</v>
      </c>
      <c r="G3503">
        <v>437540233</v>
      </c>
      <c r="H3503" s="1" t="s">
        <v>569</v>
      </c>
      <c r="I3503">
        <v>6733</v>
      </c>
      <c r="J3503">
        <v>152.58000000000001</v>
      </c>
      <c r="K3503">
        <v>97.44</v>
      </c>
      <c r="L3503">
        <v>1027321.14</v>
      </c>
      <c r="M3503">
        <v>656063.52</v>
      </c>
      <c r="N3503">
        <v>371257.62</v>
      </c>
      <c r="O3503" s="2"/>
    </row>
    <row r="3504" spans="1:15" x14ac:dyDescent="0.3">
      <c r="A3504" s="1" t="s">
        <v>14</v>
      </c>
      <c r="B3504" s="1" t="s">
        <v>271</v>
      </c>
      <c r="C3504" s="1" t="s">
        <v>23</v>
      </c>
      <c r="D3504" s="1" t="s">
        <v>17</v>
      </c>
      <c r="E3504" s="1" t="s">
        <v>18</v>
      </c>
      <c r="F3504" s="1" t="s">
        <v>1246</v>
      </c>
      <c r="G3504">
        <v>878991925</v>
      </c>
      <c r="H3504" s="1" t="s">
        <v>111</v>
      </c>
      <c r="I3504">
        <v>2099</v>
      </c>
      <c r="J3504">
        <v>47.45</v>
      </c>
      <c r="K3504">
        <v>31.79</v>
      </c>
      <c r="L3504">
        <v>99597.55</v>
      </c>
      <c r="M3504">
        <v>66727.210000000006</v>
      </c>
      <c r="N3504">
        <v>32870.339999999997</v>
      </c>
      <c r="O3504" s="2"/>
    </row>
    <row r="3505" spans="1:15" x14ac:dyDescent="0.3">
      <c r="A3505" s="1" t="s">
        <v>14</v>
      </c>
      <c r="B3505" s="1" t="s">
        <v>196</v>
      </c>
      <c r="C3505" s="1" t="s">
        <v>49</v>
      </c>
      <c r="D3505" s="1" t="s">
        <v>30</v>
      </c>
      <c r="E3505" s="1" t="s">
        <v>24</v>
      </c>
      <c r="F3505" s="1" t="s">
        <v>1980</v>
      </c>
      <c r="G3505">
        <v>104875075</v>
      </c>
      <c r="H3505" s="1" t="s">
        <v>32</v>
      </c>
      <c r="I3505">
        <v>3720</v>
      </c>
      <c r="J3505">
        <v>255.28</v>
      </c>
      <c r="K3505">
        <v>159.41999999999999</v>
      </c>
      <c r="L3505">
        <v>949641.6</v>
      </c>
      <c r="M3505">
        <v>593042.4</v>
      </c>
      <c r="N3505">
        <v>356599.2</v>
      </c>
      <c r="O3505" s="2"/>
    </row>
    <row r="3506" spans="1:15" x14ac:dyDescent="0.3">
      <c r="A3506" s="1" t="s">
        <v>14</v>
      </c>
      <c r="B3506" s="1" t="s">
        <v>350</v>
      </c>
      <c r="C3506" s="1" t="s">
        <v>16</v>
      </c>
      <c r="D3506" s="1" t="s">
        <v>17</v>
      </c>
      <c r="E3506" s="1" t="s">
        <v>62</v>
      </c>
      <c r="F3506" s="1" t="s">
        <v>1248</v>
      </c>
      <c r="G3506">
        <v>798051011</v>
      </c>
      <c r="H3506" s="1" t="s">
        <v>1799</v>
      </c>
      <c r="I3506">
        <v>9883</v>
      </c>
      <c r="J3506">
        <v>651.21</v>
      </c>
      <c r="K3506">
        <v>524.96</v>
      </c>
      <c r="L3506">
        <v>6435908.4299999997</v>
      </c>
      <c r="M3506">
        <v>5188179.68</v>
      </c>
      <c r="N3506">
        <v>1247728.75</v>
      </c>
      <c r="O3506" s="2"/>
    </row>
    <row r="3507" spans="1:15" x14ac:dyDescent="0.3">
      <c r="A3507" s="1" t="s">
        <v>56</v>
      </c>
      <c r="B3507" s="1" t="s">
        <v>258</v>
      </c>
      <c r="C3507" s="1" t="s">
        <v>75</v>
      </c>
      <c r="D3507" s="1" t="s">
        <v>30</v>
      </c>
      <c r="E3507" s="1" t="s">
        <v>41</v>
      </c>
      <c r="F3507" s="1" t="s">
        <v>2605</v>
      </c>
      <c r="G3507">
        <v>311693561</v>
      </c>
      <c r="H3507" s="1" t="s">
        <v>2728</v>
      </c>
      <c r="I3507">
        <v>5906</v>
      </c>
      <c r="J3507">
        <v>109.28</v>
      </c>
      <c r="K3507">
        <v>35.840000000000003</v>
      </c>
      <c r="L3507">
        <v>645407.68000000005</v>
      </c>
      <c r="M3507">
        <v>211671.04000000001</v>
      </c>
      <c r="N3507">
        <v>433736.64</v>
      </c>
      <c r="O3507" s="2">
        <v>42586</v>
      </c>
    </row>
    <row r="3508" spans="1:15" x14ac:dyDescent="0.3">
      <c r="A3508" s="1" t="s">
        <v>21</v>
      </c>
      <c r="B3508" s="1" t="s">
        <v>623</v>
      </c>
      <c r="C3508" s="1" t="s">
        <v>61</v>
      </c>
      <c r="D3508" s="1" t="s">
        <v>30</v>
      </c>
      <c r="E3508" s="1" t="s">
        <v>62</v>
      </c>
      <c r="F3508" s="1" t="s">
        <v>1049</v>
      </c>
      <c r="G3508">
        <v>119289052</v>
      </c>
      <c r="H3508" s="1" t="s">
        <v>515</v>
      </c>
      <c r="I3508">
        <v>9136</v>
      </c>
      <c r="J3508">
        <v>205.7</v>
      </c>
      <c r="K3508">
        <v>117.11</v>
      </c>
      <c r="L3508">
        <v>1879275.2</v>
      </c>
      <c r="M3508">
        <v>1069916.96</v>
      </c>
      <c r="N3508">
        <v>809358.24</v>
      </c>
      <c r="O3508" s="2"/>
    </row>
    <row r="3509" spans="1:15" x14ac:dyDescent="0.3">
      <c r="A3509" s="1" t="s">
        <v>27</v>
      </c>
      <c r="B3509" s="1" t="s">
        <v>290</v>
      </c>
      <c r="C3509" s="1" t="s">
        <v>49</v>
      </c>
      <c r="D3509" s="1" t="s">
        <v>17</v>
      </c>
      <c r="E3509" s="1" t="s">
        <v>18</v>
      </c>
      <c r="F3509" s="1" t="s">
        <v>865</v>
      </c>
      <c r="G3509">
        <v>864636313</v>
      </c>
      <c r="H3509" s="1" t="s">
        <v>767</v>
      </c>
      <c r="I3509">
        <v>3954</v>
      </c>
      <c r="J3509">
        <v>255.28</v>
      </c>
      <c r="K3509">
        <v>159.41999999999999</v>
      </c>
      <c r="L3509">
        <v>1009377.12</v>
      </c>
      <c r="M3509">
        <v>630346.68000000005</v>
      </c>
      <c r="N3509">
        <v>379030.44</v>
      </c>
      <c r="O3509" s="2"/>
    </row>
    <row r="3510" spans="1:15" x14ac:dyDescent="0.3">
      <c r="A3510" s="1" t="s">
        <v>21</v>
      </c>
      <c r="B3510" s="1" t="s">
        <v>647</v>
      </c>
      <c r="C3510" s="1" t="s">
        <v>16</v>
      </c>
      <c r="D3510" s="1" t="s">
        <v>30</v>
      </c>
      <c r="E3510" s="1" t="s">
        <v>41</v>
      </c>
      <c r="F3510" s="1" t="s">
        <v>2755</v>
      </c>
      <c r="G3510">
        <v>111846673</v>
      </c>
      <c r="H3510" s="1" t="s">
        <v>1462</v>
      </c>
      <c r="I3510">
        <v>6771</v>
      </c>
      <c r="J3510">
        <v>651.21</v>
      </c>
      <c r="K3510">
        <v>524.96</v>
      </c>
      <c r="L3510">
        <v>4409342.91</v>
      </c>
      <c r="M3510">
        <v>3554504.16</v>
      </c>
      <c r="N3510">
        <v>854838.75</v>
      </c>
      <c r="O3510" s="2"/>
    </row>
    <row r="3511" spans="1:15" x14ac:dyDescent="0.3">
      <c r="A3511" s="1" t="s">
        <v>14</v>
      </c>
      <c r="B3511" s="1" t="s">
        <v>642</v>
      </c>
      <c r="C3511" s="1" t="s">
        <v>90</v>
      </c>
      <c r="D3511" s="1" t="s">
        <v>30</v>
      </c>
      <c r="E3511" s="1" t="s">
        <v>41</v>
      </c>
      <c r="F3511" s="1" t="s">
        <v>311</v>
      </c>
      <c r="G3511">
        <v>895343959</v>
      </c>
      <c r="H3511" s="1" t="s">
        <v>2645</v>
      </c>
      <c r="I3511">
        <v>1029</v>
      </c>
      <c r="J3511">
        <v>81.73</v>
      </c>
      <c r="K3511">
        <v>56.67</v>
      </c>
      <c r="L3511">
        <v>84100.17</v>
      </c>
      <c r="M3511">
        <v>58313.43</v>
      </c>
      <c r="N3511">
        <v>25786.74</v>
      </c>
      <c r="O3511" s="2"/>
    </row>
    <row r="3512" spans="1:15" x14ac:dyDescent="0.3">
      <c r="A3512" s="1" t="s">
        <v>27</v>
      </c>
      <c r="B3512" s="1" t="s">
        <v>468</v>
      </c>
      <c r="C3512" s="1" t="s">
        <v>16</v>
      </c>
      <c r="D3512" s="1" t="s">
        <v>17</v>
      </c>
      <c r="E3512" s="1" t="s">
        <v>62</v>
      </c>
      <c r="F3512" s="1" t="s">
        <v>2062</v>
      </c>
      <c r="G3512">
        <v>469864499</v>
      </c>
      <c r="H3512" s="1" t="s">
        <v>95</v>
      </c>
      <c r="I3512">
        <v>2202</v>
      </c>
      <c r="J3512">
        <v>651.21</v>
      </c>
      <c r="K3512">
        <v>524.96</v>
      </c>
      <c r="L3512">
        <v>1433964.42</v>
      </c>
      <c r="M3512">
        <v>1155961.92</v>
      </c>
      <c r="N3512">
        <v>278002.5</v>
      </c>
      <c r="O3512" s="2">
        <v>40886</v>
      </c>
    </row>
    <row r="3513" spans="1:15" x14ac:dyDescent="0.3">
      <c r="A3513" s="1" t="s">
        <v>44</v>
      </c>
      <c r="B3513" s="1" t="s">
        <v>549</v>
      </c>
      <c r="C3513" s="1" t="s">
        <v>49</v>
      </c>
      <c r="D3513" s="1" t="s">
        <v>30</v>
      </c>
      <c r="E3513" s="1" t="s">
        <v>41</v>
      </c>
      <c r="F3513" s="1" t="s">
        <v>2150</v>
      </c>
      <c r="G3513">
        <v>660457122</v>
      </c>
      <c r="H3513" s="1" t="s">
        <v>638</v>
      </c>
      <c r="I3513">
        <v>2794</v>
      </c>
      <c r="J3513">
        <v>255.28</v>
      </c>
      <c r="K3513">
        <v>159.41999999999999</v>
      </c>
      <c r="L3513">
        <v>713252.32</v>
      </c>
      <c r="M3513">
        <v>445419.48</v>
      </c>
      <c r="N3513">
        <v>267832.84000000003</v>
      </c>
      <c r="O3513" s="2">
        <v>41552</v>
      </c>
    </row>
    <row r="3514" spans="1:15" x14ac:dyDescent="0.3">
      <c r="A3514" s="1" t="s">
        <v>78</v>
      </c>
      <c r="B3514" s="1" t="s">
        <v>546</v>
      </c>
      <c r="C3514" s="1" t="s">
        <v>61</v>
      </c>
      <c r="D3514" s="1" t="s">
        <v>17</v>
      </c>
      <c r="E3514" s="1" t="s">
        <v>24</v>
      </c>
      <c r="F3514" s="1" t="s">
        <v>2391</v>
      </c>
      <c r="G3514">
        <v>212483155</v>
      </c>
      <c r="H3514" s="1" t="s">
        <v>336</v>
      </c>
      <c r="I3514">
        <v>7342</v>
      </c>
      <c r="J3514">
        <v>205.7</v>
      </c>
      <c r="K3514">
        <v>117.11</v>
      </c>
      <c r="L3514">
        <v>1510249.4</v>
      </c>
      <c r="M3514">
        <v>859821.62</v>
      </c>
      <c r="N3514">
        <v>650427.78</v>
      </c>
      <c r="O3514" s="2">
        <v>40605</v>
      </c>
    </row>
    <row r="3515" spans="1:15" x14ac:dyDescent="0.3">
      <c r="A3515" s="1" t="s">
        <v>14</v>
      </c>
      <c r="B3515" s="1" t="s">
        <v>60</v>
      </c>
      <c r="C3515" s="1" t="s">
        <v>90</v>
      </c>
      <c r="D3515" s="1" t="s">
        <v>30</v>
      </c>
      <c r="E3515" s="1" t="s">
        <v>41</v>
      </c>
      <c r="F3515" s="1" t="s">
        <v>451</v>
      </c>
      <c r="G3515">
        <v>641616427</v>
      </c>
      <c r="H3515" s="1" t="s">
        <v>1263</v>
      </c>
      <c r="I3515">
        <v>7414</v>
      </c>
      <c r="J3515">
        <v>81.73</v>
      </c>
      <c r="K3515">
        <v>56.67</v>
      </c>
      <c r="L3515">
        <v>605946.22</v>
      </c>
      <c r="M3515">
        <v>420151.38</v>
      </c>
      <c r="N3515">
        <v>185794.84</v>
      </c>
      <c r="O3515" s="2">
        <v>41800</v>
      </c>
    </row>
    <row r="3516" spans="1:15" x14ac:dyDescent="0.3">
      <c r="A3516" s="1" t="s">
        <v>44</v>
      </c>
      <c r="B3516" s="1" t="s">
        <v>45</v>
      </c>
      <c r="C3516" s="1" t="s">
        <v>61</v>
      </c>
      <c r="D3516" s="1" t="s">
        <v>30</v>
      </c>
      <c r="E3516" s="1" t="s">
        <v>18</v>
      </c>
      <c r="F3516" s="1" t="s">
        <v>2414</v>
      </c>
      <c r="G3516">
        <v>383843266</v>
      </c>
      <c r="H3516" s="1" t="s">
        <v>2784</v>
      </c>
      <c r="I3516">
        <v>6607</v>
      </c>
      <c r="J3516">
        <v>205.7</v>
      </c>
      <c r="K3516">
        <v>117.11</v>
      </c>
      <c r="L3516">
        <v>1359059.9</v>
      </c>
      <c r="M3516">
        <v>773745.77</v>
      </c>
      <c r="N3516">
        <v>585314.13</v>
      </c>
      <c r="O3516" s="2"/>
    </row>
    <row r="3517" spans="1:15" x14ac:dyDescent="0.3">
      <c r="A3517" s="1" t="s">
        <v>14</v>
      </c>
      <c r="B3517" s="1" t="s">
        <v>271</v>
      </c>
      <c r="C3517" s="1" t="s">
        <v>29</v>
      </c>
      <c r="D3517" s="1" t="s">
        <v>17</v>
      </c>
      <c r="E3517" s="1" t="s">
        <v>18</v>
      </c>
      <c r="F3517" s="1" t="s">
        <v>47</v>
      </c>
      <c r="G3517">
        <v>645462501</v>
      </c>
      <c r="H3517" s="1" t="s">
        <v>1415</v>
      </c>
      <c r="I3517">
        <v>5552</v>
      </c>
      <c r="J3517">
        <v>154.06</v>
      </c>
      <c r="K3517">
        <v>90.93</v>
      </c>
      <c r="L3517">
        <v>855341.12</v>
      </c>
      <c r="M3517">
        <v>504843.36</v>
      </c>
      <c r="N3517">
        <v>350497.76</v>
      </c>
      <c r="O3517" s="2"/>
    </row>
    <row r="3518" spans="1:15" x14ac:dyDescent="0.3">
      <c r="A3518" s="1" t="s">
        <v>21</v>
      </c>
      <c r="B3518" s="1" t="s">
        <v>337</v>
      </c>
      <c r="C3518" s="1" t="s">
        <v>75</v>
      </c>
      <c r="D3518" s="1" t="s">
        <v>17</v>
      </c>
      <c r="E3518" s="1" t="s">
        <v>41</v>
      </c>
      <c r="F3518" s="1" t="s">
        <v>2785</v>
      </c>
      <c r="G3518">
        <v>453085458</v>
      </c>
      <c r="H3518" s="1" t="s">
        <v>2636</v>
      </c>
      <c r="I3518">
        <v>6910</v>
      </c>
      <c r="J3518">
        <v>109.28</v>
      </c>
      <c r="K3518">
        <v>35.840000000000003</v>
      </c>
      <c r="L3518">
        <v>755124.8</v>
      </c>
      <c r="M3518">
        <v>247654.39999999999</v>
      </c>
      <c r="N3518">
        <v>507470.4</v>
      </c>
      <c r="O3518" s="2">
        <v>41462</v>
      </c>
    </row>
    <row r="3519" spans="1:15" x14ac:dyDescent="0.3">
      <c r="A3519" s="1" t="s">
        <v>14</v>
      </c>
      <c r="B3519" s="1" t="s">
        <v>1139</v>
      </c>
      <c r="C3519" s="1" t="s">
        <v>49</v>
      </c>
      <c r="D3519" s="1" t="s">
        <v>17</v>
      </c>
      <c r="E3519" s="1" t="s">
        <v>24</v>
      </c>
      <c r="F3519" s="1" t="s">
        <v>2757</v>
      </c>
      <c r="G3519">
        <v>703635966</v>
      </c>
      <c r="H3519" s="1" t="s">
        <v>1590</v>
      </c>
      <c r="I3519">
        <v>374</v>
      </c>
      <c r="J3519">
        <v>255.28</v>
      </c>
      <c r="K3519">
        <v>159.41999999999999</v>
      </c>
      <c r="L3519">
        <v>95474.72</v>
      </c>
      <c r="M3519">
        <v>59623.08</v>
      </c>
      <c r="N3519">
        <v>35851.64</v>
      </c>
      <c r="O3519" s="2"/>
    </row>
    <row r="3520" spans="1:15" x14ac:dyDescent="0.3">
      <c r="A3520" s="1" t="s">
        <v>27</v>
      </c>
      <c r="B3520" s="1" t="s">
        <v>1694</v>
      </c>
      <c r="C3520" s="1" t="s">
        <v>29</v>
      </c>
      <c r="D3520" s="1" t="s">
        <v>17</v>
      </c>
      <c r="E3520" s="1" t="s">
        <v>41</v>
      </c>
      <c r="F3520" s="1" t="s">
        <v>1515</v>
      </c>
      <c r="G3520">
        <v>114350354</v>
      </c>
      <c r="H3520" s="1" t="s">
        <v>2605</v>
      </c>
      <c r="I3520">
        <v>7666</v>
      </c>
      <c r="J3520">
        <v>154.06</v>
      </c>
      <c r="K3520">
        <v>90.93</v>
      </c>
      <c r="L3520">
        <v>1181023.96</v>
      </c>
      <c r="M3520">
        <v>697069.38</v>
      </c>
      <c r="N3520">
        <v>483954.58</v>
      </c>
      <c r="O3520" s="2"/>
    </row>
    <row r="3521" spans="1:15" x14ac:dyDescent="0.3">
      <c r="A3521" s="1" t="s">
        <v>14</v>
      </c>
      <c r="B3521" s="1" t="s">
        <v>240</v>
      </c>
      <c r="C3521" s="1" t="s">
        <v>97</v>
      </c>
      <c r="D3521" s="1" t="s">
        <v>17</v>
      </c>
      <c r="E3521" s="1" t="s">
        <v>24</v>
      </c>
      <c r="F3521" s="1" t="s">
        <v>2188</v>
      </c>
      <c r="G3521">
        <v>172777450</v>
      </c>
      <c r="H3521" s="1" t="s">
        <v>1185</v>
      </c>
      <c r="I3521">
        <v>7542</v>
      </c>
      <c r="J3521">
        <v>437.2</v>
      </c>
      <c r="K3521">
        <v>263.33</v>
      </c>
      <c r="L3521">
        <v>3297362.4</v>
      </c>
      <c r="M3521">
        <v>1986034.86</v>
      </c>
      <c r="N3521">
        <v>1311327.54</v>
      </c>
      <c r="O3521" s="2">
        <v>41432</v>
      </c>
    </row>
    <row r="3522" spans="1:15" x14ac:dyDescent="0.3">
      <c r="A3522" s="1" t="s">
        <v>21</v>
      </c>
      <c r="B3522" s="1" t="s">
        <v>134</v>
      </c>
      <c r="C3522" s="1" t="s">
        <v>34</v>
      </c>
      <c r="D3522" s="1" t="s">
        <v>30</v>
      </c>
      <c r="E3522" s="1" t="s">
        <v>41</v>
      </c>
      <c r="F3522" s="1" t="s">
        <v>1784</v>
      </c>
      <c r="G3522">
        <v>186778581</v>
      </c>
      <c r="H3522" s="1" t="s">
        <v>1130</v>
      </c>
      <c r="I3522">
        <v>788</v>
      </c>
      <c r="J3522">
        <v>668.27</v>
      </c>
      <c r="K3522">
        <v>502.54</v>
      </c>
      <c r="L3522">
        <v>526596.76</v>
      </c>
      <c r="M3522">
        <v>396001.52</v>
      </c>
      <c r="N3522">
        <v>130595.24</v>
      </c>
      <c r="O3522" s="2"/>
    </row>
    <row r="3523" spans="1:15" x14ac:dyDescent="0.3">
      <c r="A3523" s="1" t="s">
        <v>21</v>
      </c>
      <c r="B3523" s="1" t="s">
        <v>134</v>
      </c>
      <c r="C3523" s="1" t="s">
        <v>61</v>
      </c>
      <c r="D3523" s="1" t="s">
        <v>30</v>
      </c>
      <c r="E3523" s="1" t="s">
        <v>62</v>
      </c>
      <c r="F3523" s="1" t="s">
        <v>210</v>
      </c>
      <c r="G3523">
        <v>434527575</v>
      </c>
      <c r="H3523" s="1" t="s">
        <v>317</v>
      </c>
      <c r="I3523">
        <v>5221</v>
      </c>
      <c r="J3523">
        <v>205.7</v>
      </c>
      <c r="K3523">
        <v>117.11</v>
      </c>
      <c r="L3523">
        <v>1073959.7</v>
      </c>
      <c r="M3523">
        <v>611431.31000000006</v>
      </c>
      <c r="N3523">
        <v>462528.39</v>
      </c>
      <c r="O3523" s="2"/>
    </row>
    <row r="3524" spans="1:15" x14ac:dyDescent="0.3">
      <c r="A3524" s="1" t="s">
        <v>78</v>
      </c>
      <c r="B3524" s="1" t="s">
        <v>119</v>
      </c>
      <c r="C3524" s="1" t="s">
        <v>16</v>
      </c>
      <c r="D3524" s="1" t="s">
        <v>30</v>
      </c>
      <c r="E3524" s="1" t="s">
        <v>24</v>
      </c>
      <c r="F3524" s="1" t="s">
        <v>2786</v>
      </c>
      <c r="G3524">
        <v>814510762</v>
      </c>
      <c r="H3524" s="1" t="s">
        <v>1050</v>
      </c>
      <c r="I3524">
        <v>690</v>
      </c>
      <c r="J3524">
        <v>651.21</v>
      </c>
      <c r="K3524">
        <v>524.96</v>
      </c>
      <c r="L3524">
        <v>449334.9</v>
      </c>
      <c r="M3524">
        <v>362222.4</v>
      </c>
      <c r="N3524">
        <v>87112.5</v>
      </c>
      <c r="O3524" s="2">
        <v>42317</v>
      </c>
    </row>
    <row r="3525" spans="1:15" x14ac:dyDescent="0.3">
      <c r="A3525" s="1" t="s">
        <v>21</v>
      </c>
      <c r="B3525" s="1" t="s">
        <v>966</v>
      </c>
      <c r="C3525" s="1" t="s">
        <v>75</v>
      </c>
      <c r="D3525" s="1" t="s">
        <v>30</v>
      </c>
      <c r="E3525" s="1" t="s">
        <v>41</v>
      </c>
      <c r="F3525" s="1" t="s">
        <v>702</v>
      </c>
      <c r="G3525">
        <v>395526969</v>
      </c>
      <c r="H3525" s="1" t="s">
        <v>1965</v>
      </c>
      <c r="I3525">
        <v>4074</v>
      </c>
      <c r="J3525">
        <v>109.28</v>
      </c>
      <c r="K3525">
        <v>35.840000000000003</v>
      </c>
      <c r="L3525">
        <v>445206.72</v>
      </c>
      <c r="M3525">
        <v>146012.16</v>
      </c>
      <c r="N3525">
        <v>299194.56</v>
      </c>
      <c r="O3525" s="2"/>
    </row>
    <row r="3526" spans="1:15" x14ac:dyDescent="0.3">
      <c r="A3526" s="1" t="s">
        <v>21</v>
      </c>
      <c r="B3526" s="1" t="s">
        <v>728</v>
      </c>
      <c r="C3526" s="1" t="s">
        <v>23</v>
      </c>
      <c r="D3526" s="1" t="s">
        <v>17</v>
      </c>
      <c r="E3526" s="1" t="s">
        <v>41</v>
      </c>
      <c r="F3526" s="1" t="s">
        <v>1389</v>
      </c>
      <c r="G3526">
        <v>566687524</v>
      </c>
      <c r="H3526" s="1" t="s">
        <v>464</v>
      </c>
      <c r="I3526">
        <v>4286</v>
      </c>
      <c r="J3526">
        <v>47.45</v>
      </c>
      <c r="K3526">
        <v>31.79</v>
      </c>
      <c r="L3526">
        <v>203370.7</v>
      </c>
      <c r="M3526">
        <v>136251.94</v>
      </c>
      <c r="N3526">
        <v>67118.759999999995</v>
      </c>
      <c r="O3526" s="2">
        <v>42371</v>
      </c>
    </row>
    <row r="3527" spans="1:15" x14ac:dyDescent="0.3">
      <c r="A3527" s="1" t="s">
        <v>56</v>
      </c>
      <c r="B3527" s="1" t="s">
        <v>911</v>
      </c>
      <c r="C3527" s="1" t="s">
        <v>49</v>
      </c>
      <c r="D3527" s="1" t="s">
        <v>30</v>
      </c>
      <c r="E3527" s="1" t="s">
        <v>24</v>
      </c>
      <c r="F3527" s="1" t="s">
        <v>2787</v>
      </c>
      <c r="G3527">
        <v>987416255</v>
      </c>
      <c r="H3527" s="1" t="s">
        <v>2455</v>
      </c>
      <c r="I3527">
        <v>7267</v>
      </c>
      <c r="J3527">
        <v>255.28</v>
      </c>
      <c r="K3527">
        <v>159.41999999999999</v>
      </c>
      <c r="L3527">
        <v>1855119.76</v>
      </c>
      <c r="M3527">
        <v>1158505.1399999999</v>
      </c>
      <c r="N3527">
        <v>696614.62</v>
      </c>
      <c r="O3527" s="2">
        <v>41160</v>
      </c>
    </row>
    <row r="3528" spans="1:15" x14ac:dyDescent="0.3">
      <c r="A3528" s="1" t="s">
        <v>14</v>
      </c>
      <c r="B3528" s="1" t="s">
        <v>96</v>
      </c>
      <c r="C3528" s="1" t="s">
        <v>53</v>
      </c>
      <c r="D3528" s="1" t="s">
        <v>17</v>
      </c>
      <c r="E3528" s="1" t="s">
        <v>24</v>
      </c>
      <c r="F3528" s="1" t="s">
        <v>2282</v>
      </c>
      <c r="G3528">
        <v>937449491</v>
      </c>
      <c r="H3528" s="1" t="s">
        <v>1092</v>
      </c>
      <c r="I3528">
        <v>991</v>
      </c>
      <c r="J3528">
        <v>421.89</v>
      </c>
      <c r="K3528">
        <v>364.69</v>
      </c>
      <c r="L3528">
        <v>418092.99</v>
      </c>
      <c r="M3528">
        <v>361407.79</v>
      </c>
      <c r="N3528">
        <v>56685.2</v>
      </c>
      <c r="O3528" s="2">
        <v>42831</v>
      </c>
    </row>
    <row r="3529" spans="1:15" x14ac:dyDescent="0.3">
      <c r="A3529" s="1" t="s">
        <v>44</v>
      </c>
      <c r="B3529" s="1" t="s">
        <v>668</v>
      </c>
      <c r="C3529" s="1" t="s">
        <v>138</v>
      </c>
      <c r="D3529" s="1" t="s">
        <v>30</v>
      </c>
      <c r="E3529" s="1" t="s">
        <v>62</v>
      </c>
      <c r="F3529" s="1" t="s">
        <v>1278</v>
      </c>
      <c r="G3529">
        <v>666836059</v>
      </c>
      <c r="H3529" s="1" t="s">
        <v>2030</v>
      </c>
      <c r="I3529">
        <v>463</v>
      </c>
      <c r="J3529">
        <v>9.33</v>
      </c>
      <c r="K3529">
        <v>6.92</v>
      </c>
      <c r="L3529">
        <v>4319.79</v>
      </c>
      <c r="M3529">
        <v>3203.96</v>
      </c>
      <c r="N3529">
        <v>1115.83</v>
      </c>
      <c r="O3529" s="2">
        <v>41523</v>
      </c>
    </row>
    <row r="3530" spans="1:15" x14ac:dyDescent="0.3">
      <c r="A3530" s="1" t="s">
        <v>56</v>
      </c>
      <c r="B3530" s="1" t="s">
        <v>851</v>
      </c>
      <c r="C3530" s="1" t="s">
        <v>80</v>
      </c>
      <c r="D3530" s="1" t="s">
        <v>30</v>
      </c>
      <c r="E3530" s="1" t="s">
        <v>24</v>
      </c>
      <c r="F3530" s="1" t="s">
        <v>54</v>
      </c>
      <c r="G3530">
        <v>945937287</v>
      </c>
      <c r="H3530" s="1" t="s">
        <v>2457</v>
      </c>
      <c r="I3530">
        <v>2719</v>
      </c>
      <c r="J3530">
        <v>152.58000000000001</v>
      </c>
      <c r="K3530">
        <v>97.44</v>
      </c>
      <c r="L3530">
        <v>414865.02</v>
      </c>
      <c r="M3530">
        <v>264939.36</v>
      </c>
      <c r="N3530">
        <v>149925.66</v>
      </c>
      <c r="O3530" s="2"/>
    </row>
    <row r="3531" spans="1:15" x14ac:dyDescent="0.3">
      <c r="A3531" s="1" t="s">
        <v>21</v>
      </c>
      <c r="B3531" s="1" t="s">
        <v>183</v>
      </c>
      <c r="C3531" s="1" t="s">
        <v>23</v>
      </c>
      <c r="D3531" s="1" t="s">
        <v>30</v>
      </c>
      <c r="E3531" s="1" t="s">
        <v>18</v>
      </c>
      <c r="F3531" s="1" t="s">
        <v>1570</v>
      </c>
      <c r="G3531">
        <v>815427005</v>
      </c>
      <c r="H3531" s="1" t="s">
        <v>2275</v>
      </c>
      <c r="I3531">
        <v>1826</v>
      </c>
      <c r="J3531">
        <v>47.45</v>
      </c>
      <c r="K3531">
        <v>31.79</v>
      </c>
      <c r="L3531">
        <v>86643.7</v>
      </c>
      <c r="M3531">
        <v>58048.54</v>
      </c>
      <c r="N3531">
        <v>28595.16</v>
      </c>
      <c r="O3531" s="2">
        <v>40245</v>
      </c>
    </row>
    <row r="3532" spans="1:15" x14ac:dyDescent="0.3">
      <c r="A3532" s="1" t="s">
        <v>27</v>
      </c>
      <c r="B3532" s="1" t="s">
        <v>610</v>
      </c>
      <c r="C3532" s="1" t="s">
        <v>75</v>
      </c>
      <c r="D3532" s="1" t="s">
        <v>30</v>
      </c>
      <c r="E3532" s="1" t="s">
        <v>62</v>
      </c>
      <c r="F3532" s="1" t="s">
        <v>2292</v>
      </c>
      <c r="G3532">
        <v>736291539</v>
      </c>
      <c r="H3532" s="1" t="s">
        <v>1770</v>
      </c>
      <c r="I3532">
        <v>3883</v>
      </c>
      <c r="J3532">
        <v>109.28</v>
      </c>
      <c r="K3532">
        <v>35.840000000000003</v>
      </c>
      <c r="L3532">
        <v>424334.24</v>
      </c>
      <c r="M3532">
        <v>139166.72</v>
      </c>
      <c r="N3532">
        <v>285167.52</v>
      </c>
      <c r="O3532" s="2"/>
    </row>
    <row r="3533" spans="1:15" x14ac:dyDescent="0.3">
      <c r="A3533" s="1" t="s">
        <v>21</v>
      </c>
      <c r="B3533" s="1" t="s">
        <v>37</v>
      </c>
      <c r="C3533" s="1" t="s">
        <v>49</v>
      </c>
      <c r="D3533" s="1" t="s">
        <v>17</v>
      </c>
      <c r="E3533" s="1" t="s">
        <v>62</v>
      </c>
      <c r="F3533" s="1" t="s">
        <v>1430</v>
      </c>
      <c r="G3533">
        <v>339829719</v>
      </c>
      <c r="H3533" s="1" t="s">
        <v>886</v>
      </c>
      <c r="I3533">
        <v>2020</v>
      </c>
      <c r="J3533">
        <v>255.28</v>
      </c>
      <c r="K3533">
        <v>159.41999999999999</v>
      </c>
      <c r="L3533">
        <v>515665.6</v>
      </c>
      <c r="M3533">
        <v>322028.40000000002</v>
      </c>
      <c r="N3533">
        <v>193637.2</v>
      </c>
      <c r="O3533" s="2"/>
    </row>
    <row r="3534" spans="1:15" x14ac:dyDescent="0.3">
      <c r="A3534" s="1" t="s">
        <v>21</v>
      </c>
      <c r="B3534" s="1" t="s">
        <v>647</v>
      </c>
      <c r="C3534" s="1" t="s">
        <v>34</v>
      </c>
      <c r="D3534" s="1" t="s">
        <v>17</v>
      </c>
      <c r="E3534" s="1" t="s">
        <v>62</v>
      </c>
      <c r="F3534" s="1" t="s">
        <v>2152</v>
      </c>
      <c r="G3534">
        <v>677652871</v>
      </c>
      <c r="H3534" s="1" t="s">
        <v>2732</v>
      </c>
      <c r="I3534">
        <v>1398</v>
      </c>
      <c r="J3534">
        <v>668.27</v>
      </c>
      <c r="K3534">
        <v>502.54</v>
      </c>
      <c r="L3534">
        <v>934241.46</v>
      </c>
      <c r="M3534">
        <v>702550.92</v>
      </c>
      <c r="N3534">
        <v>231690.54</v>
      </c>
      <c r="O3534" s="2">
        <v>40604</v>
      </c>
    </row>
    <row r="3535" spans="1:15" x14ac:dyDescent="0.3">
      <c r="A3535" s="1" t="s">
        <v>56</v>
      </c>
      <c r="B3535" s="1" t="s">
        <v>366</v>
      </c>
      <c r="C3535" s="1" t="s">
        <v>97</v>
      </c>
      <c r="D3535" s="1" t="s">
        <v>17</v>
      </c>
      <c r="E3535" s="1" t="s">
        <v>41</v>
      </c>
      <c r="F3535" s="1" t="s">
        <v>454</v>
      </c>
      <c r="G3535">
        <v>171684825</v>
      </c>
      <c r="H3535" s="1" t="s">
        <v>2573</v>
      </c>
      <c r="I3535">
        <v>4210</v>
      </c>
      <c r="J3535">
        <v>437.2</v>
      </c>
      <c r="K3535">
        <v>263.33</v>
      </c>
      <c r="L3535">
        <v>1840612</v>
      </c>
      <c r="M3535">
        <v>1108619.3</v>
      </c>
      <c r="N3535">
        <v>731992.7</v>
      </c>
      <c r="O3535" s="2">
        <v>40489</v>
      </c>
    </row>
    <row r="3536" spans="1:15" x14ac:dyDescent="0.3">
      <c r="A3536" s="1" t="s">
        <v>21</v>
      </c>
      <c r="B3536" s="1" t="s">
        <v>337</v>
      </c>
      <c r="C3536" s="1" t="s">
        <v>90</v>
      </c>
      <c r="D3536" s="1" t="s">
        <v>17</v>
      </c>
      <c r="E3536" s="1" t="s">
        <v>41</v>
      </c>
      <c r="F3536" s="1" t="s">
        <v>2352</v>
      </c>
      <c r="G3536">
        <v>464161908</v>
      </c>
      <c r="H3536" s="1" t="s">
        <v>2788</v>
      </c>
      <c r="I3536">
        <v>4678</v>
      </c>
      <c r="J3536">
        <v>81.73</v>
      </c>
      <c r="K3536">
        <v>56.67</v>
      </c>
      <c r="L3536">
        <v>382332.94</v>
      </c>
      <c r="M3536">
        <v>265102.26</v>
      </c>
      <c r="N3536">
        <v>117230.68</v>
      </c>
      <c r="O3536" s="2"/>
    </row>
    <row r="3537" spans="1:15" x14ac:dyDescent="0.3">
      <c r="A3537" s="1" t="s">
        <v>21</v>
      </c>
      <c r="B3537" s="1" t="s">
        <v>155</v>
      </c>
      <c r="C3537" s="1" t="s">
        <v>61</v>
      </c>
      <c r="D3537" s="1" t="s">
        <v>17</v>
      </c>
      <c r="E3537" s="1" t="s">
        <v>18</v>
      </c>
      <c r="F3537" s="1" t="s">
        <v>55</v>
      </c>
      <c r="G3537">
        <v>567632949</v>
      </c>
      <c r="H3537" s="1" t="s">
        <v>1176</v>
      </c>
      <c r="I3537">
        <v>4058</v>
      </c>
      <c r="J3537">
        <v>205.7</v>
      </c>
      <c r="K3537">
        <v>117.11</v>
      </c>
      <c r="L3537">
        <v>834730.6</v>
      </c>
      <c r="M3537">
        <v>475232.38</v>
      </c>
      <c r="N3537">
        <v>359498.22</v>
      </c>
      <c r="O3537" s="2">
        <v>42278</v>
      </c>
    </row>
    <row r="3538" spans="1:15" x14ac:dyDescent="0.3">
      <c r="A3538" s="1" t="s">
        <v>21</v>
      </c>
      <c r="B3538" s="1" t="s">
        <v>647</v>
      </c>
      <c r="C3538" s="1" t="s">
        <v>53</v>
      </c>
      <c r="D3538" s="1" t="s">
        <v>30</v>
      </c>
      <c r="E3538" s="1" t="s">
        <v>24</v>
      </c>
      <c r="F3538" s="1" t="s">
        <v>2254</v>
      </c>
      <c r="G3538">
        <v>914959275</v>
      </c>
      <c r="H3538" s="1" t="s">
        <v>2676</v>
      </c>
      <c r="I3538">
        <v>5637</v>
      </c>
      <c r="J3538">
        <v>421.89</v>
      </c>
      <c r="K3538">
        <v>364.69</v>
      </c>
      <c r="L3538">
        <v>2378193.9300000002</v>
      </c>
      <c r="M3538">
        <v>2055757.53</v>
      </c>
      <c r="N3538">
        <v>322436.40000000002</v>
      </c>
      <c r="O3538" s="2"/>
    </row>
    <row r="3539" spans="1:15" x14ac:dyDescent="0.3">
      <c r="A3539" s="1" t="s">
        <v>27</v>
      </c>
      <c r="B3539" s="1" t="s">
        <v>264</v>
      </c>
      <c r="C3539" s="1" t="s">
        <v>23</v>
      </c>
      <c r="D3539" s="1" t="s">
        <v>30</v>
      </c>
      <c r="E3539" s="1" t="s">
        <v>18</v>
      </c>
      <c r="F3539" s="1" t="s">
        <v>1675</v>
      </c>
      <c r="G3539">
        <v>209314715</v>
      </c>
      <c r="H3539" s="1" t="s">
        <v>2789</v>
      </c>
      <c r="I3539">
        <v>9731</v>
      </c>
      <c r="J3539">
        <v>47.45</v>
      </c>
      <c r="K3539">
        <v>31.79</v>
      </c>
      <c r="L3539">
        <v>461735.95</v>
      </c>
      <c r="M3539">
        <v>309348.49</v>
      </c>
      <c r="N3539">
        <v>152387.46</v>
      </c>
      <c r="O3539" s="2"/>
    </row>
    <row r="3540" spans="1:15" x14ac:dyDescent="0.3">
      <c r="A3540" s="1" t="s">
        <v>44</v>
      </c>
      <c r="B3540" s="1" t="s">
        <v>106</v>
      </c>
      <c r="C3540" s="1" t="s">
        <v>49</v>
      </c>
      <c r="D3540" s="1" t="s">
        <v>30</v>
      </c>
      <c r="E3540" s="1" t="s">
        <v>41</v>
      </c>
      <c r="F3540" s="1" t="s">
        <v>2302</v>
      </c>
      <c r="G3540">
        <v>374185597</v>
      </c>
      <c r="H3540" s="1" t="s">
        <v>2578</v>
      </c>
      <c r="I3540">
        <v>8688</v>
      </c>
      <c r="J3540">
        <v>255.28</v>
      </c>
      <c r="K3540">
        <v>159.41999999999999</v>
      </c>
      <c r="L3540">
        <v>2217872.64</v>
      </c>
      <c r="M3540">
        <v>1385040.96</v>
      </c>
      <c r="N3540">
        <v>832831.68</v>
      </c>
      <c r="O3540" s="2"/>
    </row>
    <row r="3541" spans="1:15" x14ac:dyDescent="0.3">
      <c r="A3541" s="1" t="s">
        <v>14</v>
      </c>
      <c r="B3541" s="1" t="s">
        <v>591</v>
      </c>
      <c r="C3541" s="1" t="s">
        <v>75</v>
      </c>
      <c r="D3541" s="1" t="s">
        <v>17</v>
      </c>
      <c r="E3541" s="1" t="s">
        <v>24</v>
      </c>
      <c r="F3541" s="1" t="s">
        <v>1056</v>
      </c>
      <c r="G3541">
        <v>703370749</v>
      </c>
      <c r="H3541" s="1" t="s">
        <v>2049</v>
      </c>
      <c r="I3541">
        <v>1890</v>
      </c>
      <c r="J3541">
        <v>109.28</v>
      </c>
      <c r="K3541">
        <v>35.840000000000003</v>
      </c>
      <c r="L3541">
        <v>206539.2</v>
      </c>
      <c r="M3541">
        <v>67737.600000000006</v>
      </c>
      <c r="N3541">
        <v>138801.60000000001</v>
      </c>
      <c r="O3541" s="2"/>
    </row>
    <row r="3542" spans="1:15" x14ac:dyDescent="0.3">
      <c r="A3542" s="1" t="s">
        <v>78</v>
      </c>
      <c r="B3542" s="1" t="s">
        <v>1169</v>
      </c>
      <c r="C3542" s="1" t="s">
        <v>90</v>
      </c>
      <c r="D3542" s="1" t="s">
        <v>30</v>
      </c>
      <c r="E3542" s="1" t="s">
        <v>62</v>
      </c>
      <c r="F3542" s="1" t="s">
        <v>730</v>
      </c>
      <c r="G3542">
        <v>110981500</v>
      </c>
      <c r="H3542" s="1" t="s">
        <v>1000</v>
      </c>
      <c r="I3542">
        <v>747</v>
      </c>
      <c r="J3542">
        <v>81.73</v>
      </c>
      <c r="K3542">
        <v>56.67</v>
      </c>
      <c r="L3542">
        <v>61052.31</v>
      </c>
      <c r="M3542">
        <v>42332.49</v>
      </c>
      <c r="N3542">
        <v>18719.82</v>
      </c>
      <c r="O3542" s="2"/>
    </row>
    <row r="3543" spans="1:15" x14ac:dyDescent="0.3">
      <c r="A3543" s="1" t="s">
        <v>14</v>
      </c>
      <c r="B3543" s="1" t="s">
        <v>251</v>
      </c>
      <c r="C3543" s="1" t="s">
        <v>29</v>
      </c>
      <c r="D3543" s="1" t="s">
        <v>30</v>
      </c>
      <c r="E3543" s="1" t="s">
        <v>41</v>
      </c>
      <c r="F3543" s="1" t="s">
        <v>2286</v>
      </c>
      <c r="G3543">
        <v>281441676</v>
      </c>
      <c r="H3543" s="1" t="s">
        <v>1989</v>
      </c>
      <c r="I3543">
        <v>3701</v>
      </c>
      <c r="J3543">
        <v>154.06</v>
      </c>
      <c r="K3543">
        <v>90.93</v>
      </c>
      <c r="L3543">
        <v>570176.06000000006</v>
      </c>
      <c r="M3543">
        <v>336531.93</v>
      </c>
      <c r="N3543">
        <v>233644.13</v>
      </c>
      <c r="O3543" s="2">
        <v>41339</v>
      </c>
    </row>
    <row r="3544" spans="1:15" x14ac:dyDescent="0.3">
      <c r="A3544" s="1" t="s">
        <v>21</v>
      </c>
      <c r="B3544" s="1" t="s">
        <v>595</v>
      </c>
      <c r="C3544" s="1" t="s">
        <v>29</v>
      </c>
      <c r="D3544" s="1" t="s">
        <v>17</v>
      </c>
      <c r="E3544" s="1" t="s">
        <v>24</v>
      </c>
      <c r="F3544" s="1" t="s">
        <v>1709</v>
      </c>
      <c r="G3544">
        <v>719487607</v>
      </c>
      <c r="H3544" s="1" t="s">
        <v>1305</v>
      </c>
      <c r="I3544">
        <v>1226</v>
      </c>
      <c r="J3544">
        <v>154.06</v>
      </c>
      <c r="K3544">
        <v>90.93</v>
      </c>
      <c r="L3544">
        <v>188877.56</v>
      </c>
      <c r="M3544">
        <v>111480.18</v>
      </c>
      <c r="N3544">
        <v>77397.38</v>
      </c>
      <c r="O3544" s="2">
        <v>42801</v>
      </c>
    </row>
    <row r="3545" spans="1:15" x14ac:dyDescent="0.3">
      <c r="A3545" s="1" t="s">
        <v>14</v>
      </c>
      <c r="B3545" s="1" t="s">
        <v>196</v>
      </c>
      <c r="C3545" s="1" t="s">
        <v>138</v>
      </c>
      <c r="D3545" s="1" t="s">
        <v>30</v>
      </c>
      <c r="E3545" s="1" t="s">
        <v>41</v>
      </c>
      <c r="F3545" s="1" t="s">
        <v>2790</v>
      </c>
      <c r="G3545">
        <v>100168120</v>
      </c>
      <c r="H3545" s="1" t="s">
        <v>43</v>
      </c>
      <c r="I3545">
        <v>828</v>
      </c>
      <c r="J3545">
        <v>9.33</v>
      </c>
      <c r="K3545">
        <v>6.92</v>
      </c>
      <c r="L3545">
        <v>7725.24</v>
      </c>
      <c r="M3545">
        <v>5729.76</v>
      </c>
      <c r="N3545">
        <v>1995.48</v>
      </c>
      <c r="O3545" s="2">
        <v>41098</v>
      </c>
    </row>
    <row r="3546" spans="1:15" x14ac:dyDescent="0.3">
      <c r="A3546" s="1" t="s">
        <v>21</v>
      </c>
      <c r="B3546" s="1" t="s">
        <v>93</v>
      </c>
      <c r="C3546" s="1" t="s">
        <v>138</v>
      </c>
      <c r="D3546" s="1" t="s">
        <v>17</v>
      </c>
      <c r="E3546" s="1" t="s">
        <v>18</v>
      </c>
      <c r="F3546" s="1" t="s">
        <v>2048</v>
      </c>
      <c r="G3546">
        <v>318844544</v>
      </c>
      <c r="H3546" s="1" t="s">
        <v>795</v>
      </c>
      <c r="I3546">
        <v>2041</v>
      </c>
      <c r="J3546">
        <v>9.33</v>
      </c>
      <c r="K3546">
        <v>6.92</v>
      </c>
      <c r="L3546">
        <v>19042.53</v>
      </c>
      <c r="M3546">
        <v>14123.72</v>
      </c>
      <c r="N3546">
        <v>4918.8100000000004</v>
      </c>
      <c r="O3546" s="2">
        <v>41862</v>
      </c>
    </row>
    <row r="3547" spans="1:15" x14ac:dyDescent="0.3">
      <c r="A3547" s="1" t="s">
        <v>14</v>
      </c>
      <c r="B3547" s="1" t="s">
        <v>665</v>
      </c>
      <c r="C3547" s="1" t="s">
        <v>75</v>
      </c>
      <c r="D3547" s="1" t="s">
        <v>30</v>
      </c>
      <c r="E3547" s="1" t="s">
        <v>24</v>
      </c>
      <c r="F3547" s="1" t="s">
        <v>2226</v>
      </c>
      <c r="G3547">
        <v>641190707</v>
      </c>
      <c r="H3547" s="1" t="s">
        <v>1879</v>
      </c>
      <c r="I3547">
        <v>1434</v>
      </c>
      <c r="J3547">
        <v>109.28</v>
      </c>
      <c r="K3547">
        <v>35.840000000000003</v>
      </c>
      <c r="L3547">
        <v>156707.51999999999</v>
      </c>
      <c r="M3547">
        <v>51394.559999999998</v>
      </c>
      <c r="N3547">
        <v>105312.96000000001</v>
      </c>
      <c r="O3547" s="2"/>
    </row>
    <row r="3548" spans="1:15" x14ac:dyDescent="0.3">
      <c r="A3548" s="1" t="s">
        <v>14</v>
      </c>
      <c r="B3548" s="1" t="s">
        <v>1015</v>
      </c>
      <c r="C3548" s="1" t="s">
        <v>80</v>
      </c>
      <c r="D3548" s="1" t="s">
        <v>17</v>
      </c>
      <c r="E3548" s="1" t="s">
        <v>24</v>
      </c>
      <c r="F3548" s="1" t="s">
        <v>545</v>
      </c>
      <c r="G3548">
        <v>853192937</v>
      </c>
      <c r="H3548" s="1" t="s">
        <v>2478</v>
      </c>
      <c r="I3548">
        <v>7605</v>
      </c>
      <c r="J3548">
        <v>152.58000000000001</v>
      </c>
      <c r="K3548">
        <v>97.44</v>
      </c>
      <c r="L3548">
        <v>1160370.8999999999</v>
      </c>
      <c r="M3548">
        <v>741031.2</v>
      </c>
      <c r="N3548">
        <v>419339.7</v>
      </c>
      <c r="O3548" s="2">
        <v>41064</v>
      </c>
    </row>
    <row r="3549" spans="1:15" x14ac:dyDescent="0.3">
      <c r="A3549" s="1" t="s">
        <v>14</v>
      </c>
      <c r="B3549" s="1" t="s">
        <v>517</v>
      </c>
      <c r="C3549" s="1" t="s">
        <v>75</v>
      </c>
      <c r="D3549" s="1" t="s">
        <v>30</v>
      </c>
      <c r="E3549" s="1" t="s">
        <v>62</v>
      </c>
      <c r="F3549" s="1" t="s">
        <v>2691</v>
      </c>
      <c r="G3549">
        <v>811150062</v>
      </c>
      <c r="H3549" s="1" t="s">
        <v>547</v>
      </c>
      <c r="I3549">
        <v>6184</v>
      </c>
      <c r="J3549">
        <v>109.28</v>
      </c>
      <c r="K3549">
        <v>35.840000000000003</v>
      </c>
      <c r="L3549">
        <v>675787.52</v>
      </c>
      <c r="M3549">
        <v>221634.56</v>
      </c>
      <c r="N3549">
        <v>454152.96000000002</v>
      </c>
      <c r="O3549" s="2">
        <v>40524</v>
      </c>
    </row>
    <row r="3550" spans="1:15" x14ac:dyDescent="0.3">
      <c r="A3550" s="1" t="s">
        <v>27</v>
      </c>
      <c r="B3550" s="1" t="s">
        <v>1694</v>
      </c>
      <c r="C3550" s="1" t="s">
        <v>90</v>
      </c>
      <c r="D3550" s="1" t="s">
        <v>30</v>
      </c>
      <c r="E3550" s="1" t="s">
        <v>41</v>
      </c>
      <c r="F3550" s="1" t="s">
        <v>2605</v>
      </c>
      <c r="G3550">
        <v>891673409</v>
      </c>
      <c r="H3550" s="1" t="s">
        <v>2267</v>
      </c>
      <c r="I3550">
        <v>4832</v>
      </c>
      <c r="J3550">
        <v>81.73</v>
      </c>
      <c r="K3550">
        <v>56.67</v>
      </c>
      <c r="L3550">
        <v>394919.36</v>
      </c>
      <c r="M3550">
        <v>273829.44</v>
      </c>
      <c r="N3550">
        <v>121089.92</v>
      </c>
      <c r="O3550" s="2">
        <v>42586</v>
      </c>
    </row>
    <row r="3551" spans="1:15" x14ac:dyDescent="0.3">
      <c r="A3551" s="1" t="s">
        <v>14</v>
      </c>
      <c r="B3551" s="1" t="s">
        <v>591</v>
      </c>
      <c r="C3551" s="1" t="s">
        <v>138</v>
      </c>
      <c r="D3551" s="1" t="s">
        <v>17</v>
      </c>
      <c r="E3551" s="1" t="s">
        <v>24</v>
      </c>
      <c r="F3551" s="1" t="s">
        <v>1112</v>
      </c>
      <c r="G3551">
        <v>641686809</v>
      </c>
      <c r="H3551" s="1" t="s">
        <v>1831</v>
      </c>
      <c r="I3551">
        <v>8241</v>
      </c>
      <c r="J3551">
        <v>9.33</v>
      </c>
      <c r="K3551">
        <v>6.92</v>
      </c>
      <c r="L3551">
        <v>76888.53</v>
      </c>
      <c r="M3551">
        <v>57027.72</v>
      </c>
      <c r="N3551">
        <v>19860.810000000001</v>
      </c>
      <c r="O3551" s="2"/>
    </row>
    <row r="3552" spans="1:15" x14ac:dyDescent="0.3">
      <c r="A3552" s="1" t="s">
        <v>14</v>
      </c>
      <c r="B3552" s="1" t="s">
        <v>940</v>
      </c>
      <c r="C3552" s="1" t="s">
        <v>90</v>
      </c>
      <c r="D3552" s="1" t="s">
        <v>17</v>
      </c>
      <c r="E3552" s="1" t="s">
        <v>18</v>
      </c>
      <c r="F3552" s="1" t="s">
        <v>168</v>
      </c>
      <c r="G3552">
        <v>128426587</v>
      </c>
      <c r="H3552" s="1" t="s">
        <v>904</v>
      </c>
      <c r="I3552">
        <v>3136</v>
      </c>
      <c r="J3552">
        <v>81.73</v>
      </c>
      <c r="K3552">
        <v>56.67</v>
      </c>
      <c r="L3552">
        <v>256305.28</v>
      </c>
      <c r="M3552">
        <v>177717.12</v>
      </c>
      <c r="N3552">
        <v>78588.160000000003</v>
      </c>
      <c r="O3552" s="2">
        <v>40916</v>
      </c>
    </row>
    <row r="3553" spans="1:15" x14ac:dyDescent="0.3">
      <c r="A3553" s="1" t="s">
        <v>267</v>
      </c>
      <c r="B3553" s="1" t="s">
        <v>921</v>
      </c>
      <c r="C3553" s="1" t="s">
        <v>90</v>
      </c>
      <c r="D3553" s="1" t="s">
        <v>17</v>
      </c>
      <c r="E3553" s="1" t="s">
        <v>41</v>
      </c>
      <c r="F3553" s="1" t="s">
        <v>1831</v>
      </c>
      <c r="G3553">
        <v>389441573</v>
      </c>
      <c r="H3553" s="1" t="s">
        <v>1372</v>
      </c>
      <c r="I3553">
        <v>3271</v>
      </c>
      <c r="J3553">
        <v>81.73</v>
      </c>
      <c r="K3553">
        <v>56.67</v>
      </c>
      <c r="L3553">
        <v>267338.83</v>
      </c>
      <c r="M3553">
        <v>185367.57</v>
      </c>
      <c r="N3553">
        <v>81971.259999999995</v>
      </c>
      <c r="O3553" s="2"/>
    </row>
    <row r="3554" spans="1:15" x14ac:dyDescent="0.3">
      <c r="A3554" s="1" t="s">
        <v>56</v>
      </c>
      <c r="B3554" s="1" t="s">
        <v>693</v>
      </c>
      <c r="C3554" s="1" t="s">
        <v>80</v>
      </c>
      <c r="D3554" s="1" t="s">
        <v>17</v>
      </c>
      <c r="E3554" s="1" t="s">
        <v>62</v>
      </c>
      <c r="F3554" s="1" t="s">
        <v>2791</v>
      </c>
      <c r="G3554">
        <v>282593095</v>
      </c>
      <c r="H3554" s="1" t="s">
        <v>2792</v>
      </c>
      <c r="I3554">
        <v>4431</v>
      </c>
      <c r="J3554">
        <v>152.58000000000001</v>
      </c>
      <c r="K3554">
        <v>97.44</v>
      </c>
      <c r="L3554">
        <v>676081.98</v>
      </c>
      <c r="M3554">
        <v>431756.64</v>
      </c>
      <c r="N3554">
        <v>244325.34</v>
      </c>
      <c r="O3554" s="2"/>
    </row>
    <row r="3555" spans="1:15" x14ac:dyDescent="0.3">
      <c r="A3555" s="1" t="s">
        <v>14</v>
      </c>
      <c r="B3555" s="1" t="s">
        <v>1468</v>
      </c>
      <c r="C3555" s="1" t="s">
        <v>97</v>
      </c>
      <c r="D3555" s="1" t="s">
        <v>17</v>
      </c>
      <c r="E3555" s="1" t="s">
        <v>24</v>
      </c>
      <c r="F3555" s="1" t="s">
        <v>1109</v>
      </c>
      <c r="G3555">
        <v>536054980</v>
      </c>
      <c r="H3555" s="1" t="s">
        <v>376</v>
      </c>
      <c r="I3555">
        <v>9436</v>
      </c>
      <c r="J3555">
        <v>437.2</v>
      </c>
      <c r="K3555">
        <v>263.33</v>
      </c>
      <c r="L3555">
        <v>4125419.2</v>
      </c>
      <c r="M3555">
        <v>2484781.88</v>
      </c>
      <c r="N3555">
        <v>1640637.32</v>
      </c>
      <c r="O3555" s="2">
        <v>41707</v>
      </c>
    </row>
    <row r="3556" spans="1:15" x14ac:dyDescent="0.3">
      <c r="A3556" s="1" t="s">
        <v>56</v>
      </c>
      <c r="B3556" s="1" t="s">
        <v>851</v>
      </c>
      <c r="C3556" s="1" t="s">
        <v>23</v>
      </c>
      <c r="D3556" s="1" t="s">
        <v>17</v>
      </c>
      <c r="E3556" s="1" t="s">
        <v>18</v>
      </c>
      <c r="F3556" s="1" t="s">
        <v>2479</v>
      </c>
      <c r="G3556">
        <v>598313558</v>
      </c>
      <c r="H3556" s="1" t="s">
        <v>2793</v>
      </c>
      <c r="I3556">
        <v>3132</v>
      </c>
      <c r="J3556">
        <v>47.45</v>
      </c>
      <c r="K3556">
        <v>31.79</v>
      </c>
      <c r="L3556">
        <v>148613.4</v>
      </c>
      <c r="M3556">
        <v>99566.28</v>
      </c>
      <c r="N3556">
        <v>49047.12</v>
      </c>
      <c r="O3556" s="2">
        <v>40424</v>
      </c>
    </row>
    <row r="3557" spans="1:15" x14ac:dyDescent="0.3">
      <c r="A3557" s="1" t="s">
        <v>44</v>
      </c>
      <c r="B3557" s="1" t="s">
        <v>532</v>
      </c>
      <c r="C3557" s="1" t="s">
        <v>23</v>
      </c>
      <c r="D3557" s="1" t="s">
        <v>30</v>
      </c>
      <c r="E3557" s="1" t="s">
        <v>18</v>
      </c>
      <c r="F3557" s="1" t="s">
        <v>1730</v>
      </c>
      <c r="G3557">
        <v>888167655</v>
      </c>
      <c r="H3557" s="1" t="s">
        <v>1797</v>
      </c>
      <c r="I3557">
        <v>7401</v>
      </c>
      <c r="J3557">
        <v>47.45</v>
      </c>
      <c r="K3557">
        <v>31.79</v>
      </c>
      <c r="L3557">
        <v>351177.45</v>
      </c>
      <c r="M3557">
        <v>235277.79</v>
      </c>
      <c r="N3557">
        <v>115899.66</v>
      </c>
      <c r="O3557" s="2">
        <v>40522</v>
      </c>
    </row>
    <row r="3558" spans="1:15" x14ac:dyDescent="0.3">
      <c r="A3558" s="1" t="s">
        <v>21</v>
      </c>
      <c r="B3558" s="1" t="s">
        <v>116</v>
      </c>
      <c r="C3558" s="1" t="s">
        <v>29</v>
      </c>
      <c r="D3558" s="1" t="s">
        <v>17</v>
      </c>
      <c r="E3558" s="1" t="s">
        <v>24</v>
      </c>
      <c r="F3558" s="1" t="s">
        <v>2099</v>
      </c>
      <c r="G3558">
        <v>544728600</v>
      </c>
      <c r="H3558" s="1" t="s">
        <v>1459</v>
      </c>
      <c r="I3558">
        <v>6153</v>
      </c>
      <c r="J3558">
        <v>154.06</v>
      </c>
      <c r="K3558">
        <v>90.93</v>
      </c>
      <c r="L3558">
        <v>947931.18</v>
      </c>
      <c r="M3558">
        <v>559492.29</v>
      </c>
      <c r="N3558">
        <v>388438.89</v>
      </c>
      <c r="O3558" s="2"/>
    </row>
    <row r="3559" spans="1:15" x14ac:dyDescent="0.3">
      <c r="A3559" s="1" t="s">
        <v>21</v>
      </c>
      <c r="B3559" s="1" t="s">
        <v>202</v>
      </c>
      <c r="C3559" s="1" t="s">
        <v>34</v>
      </c>
      <c r="D3559" s="1" t="s">
        <v>17</v>
      </c>
      <c r="E3559" s="1" t="s">
        <v>24</v>
      </c>
      <c r="F3559" s="1" t="s">
        <v>862</v>
      </c>
      <c r="G3559">
        <v>577420222</v>
      </c>
      <c r="H3559" s="1" t="s">
        <v>917</v>
      </c>
      <c r="I3559">
        <v>330</v>
      </c>
      <c r="J3559">
        <v>668.27</v>
      </c>
      <c r="K3559">
        <v>502.54</v>
      </c>
      <c r="L3559">
        <v>220529.1</v>
      </c>
      <c r="M3559">
        <v>165838.20000000001</v>
      </c>
      <c r="N3559">
        <v>54690.9</v>
      </c>
      <c r="O3559" s="2">
        <v>40700</v>
      </c>
    </row>
    <row r="3560" spans="1:15" x14ac:dyDescent="0.3">
      <c r="A3560" s="1" t="s">
        <v>14</v>
      </c>
      <c r="B3560" s="1" t="s">
        <v>953</v>
      </c>
      <c r="C3560" s="1" t="s">
        <v>61</v>
      </c>
      <c r="D3560" s="1" t="s">
        <v>17</v>
      </c>
      <c r="E3560" s="1" t="s">
        <v>62</v>
      </c>
      <c r="F3560" s="1" t="s">
        <v>2138</v>
      </c>
      <c r="G3560">
        <v>715978848</v>
      </c>
      <c r="H3560" s="1" t="s">
        <v>2747</v>
      </c>
      <c r="I3560">
        <v>2907</v>
      </c>
      <c r="J3560">
        <v>205.7</v>
      </c>
      <c r="K3560">
        <v>117.11</v>
      </c>
      <c r="L3560">
        <v>597969.9</v>
      </c>
      <c r="M3560">
        <v>340438.77</v>
      </c>
      <c r="N3560">
        <v>257531.13</v>
      </c>
      <c r="O3560" s="2">
        <v>40736</v>
      </c>
    </row>
    <row r="3561" spans="1:15" x14ac:dyDescent="0.3">
      <c r="A3561" s="1" t="s">
        <v>78</v>
      </c>
      <c r="B3561" s="1" t="s">
        <v>413</v>
      </c>
      <c r="C3561" s="1" t="s">
        <v>23</v>
      </c>
      <c r="D3561" s="1" t="s">
        <v>17</v>
      </c>
      <c r="E3561" s="1" t="s">
        <v>18</v>
      </c>
      <c r="F3561" s="1" t="s">
        <v>670</v>
      </c>
      <c r="G3561">
        <v>760453307</v>
      </c>
      <c r="H3561" s="1" t="s">
        <v>231</v>
      </c>
      <c r="I3561">
        <v>3887</v>
      </c>
      <c r="J3561">
        <v>47.45</v>
      </c>
      <c r="K3561">
        <v>31.79</v>
      </c>
      <c r="L3561">
        <v>184438.15</v>
      </c>
      <c r="M3561">
        <v>123567.73</v>
      </c>
      <c r="N3561">
        <v>60870.42</v>
      </c>
      <c r="O3561" s="2">
        <v>40340</v>
      </c>
    </row>
    <row r="3562" spans="1:15" x14ac:dyDescent="0.3">
      <c r="A3562" s="1" t="s">
        <v>21</v>
      </c>
      <c r="B3562" s="1" t="s">
        <v>966</v>
      </c>
      <c r="C3562" s="1" t="s">
        <v>97</v>
      </c>
      <c r="D3562" s="1" t="s">
        <v>30</v>
      </c>
      <c r="E3562" s="1" t="s">
        <v>62</v>
      </c>
      <c r="F3562" s="1" t="s">
        <v>1995</v>
      </c>
      <c r="G3562">
        <v>131204926</v>
      </c>
      <c r="H3562" s="1" t="s">
        <v>1915</v>
      </c>
      <c r="I3562">
        <v>5308</v>
      </c>
      <c r="J3562">
        <v>437.2</v>
      </c>
      <c r="K3562">
        <v>263.33</v>
      </c>
      <c r="L3562">
        <v>2320657.6</v>
      </c>
      <c r="M3562">
        <v>1397755.64</v>
      </c>
      <c r="N3562">
        <v>922901.96</v>
      </c>
      <c r="O3562" s="2"/>
    </row>
    <row r="3563" spans="1:15" x14ac:dyDescent="0.3">
      <c r="A3563" s="1" t="s">
        <v>44</v>
      </c>
      <c r="B3563" s="1" t="s">
        <v>194</v>
      </c>
      <c r="C3563" s="1" t="s">
        <v>23</v>
      </c>
      <c r="D3563" s="1" t="s">
        <v>17</v>
      </c>
      <c r="E3563" s="1" t="s">
        <v>62</v>
      </c>
      <c r="F3563" s="1" t="s">
        <v>905</v>
      </c>
      <c r="G3563">
        <v>118907535</v>
      </c>
      <c r="H3563" s="1" t="s">
        <v>905</v>
      </c>
      <c r="I3563">
        <v>6237</v>
      </c>
      <c r="J3563">
        <v>47.45</v>
      </c>
      <c r="K3563">
        <v>31.79</v>
      </c>
      <c r="L3563">
        <v>295945.65000000002</v>
      </c>
      <c r="M3563">
        <v>198274.23</v>
      </c>
      <c r="N3563">
        <v>97671.42</v>
      </c>
      <c r="O3563" s="2"/>
    </row>
    <row r="3564" spans="1:15" x14ac:dyDescent="0.3">
      <c r="A3564" s="1" t="s">
        <v>14</v>
      </c>
      <c r="B3564" s="1" t="s">
        <v>1015</v>
      </c>
      <c r="C3564" s="1" t="s">
        <v>97</v>
      </c>
      <c r="D3564" s="1" t="s">
        <v>17</v>
      </c>
      <c r="E3564" s="1" t="s">
        <v>24</v>
      </c>
      <c r="F3564" s="1" t="s">
        <v>1287</v>
      </c>
      <c r="G3564">
        <v>734547460</v>
      </c>
      <c r="H3564" s="1" t="s">
        <v>2528</v>
      </c>
      <c r="I3564">
        <v>7771</v>
      </c>
      <c r="J3564">
        <v>437.2</v>
      </c>
      <c r="K3564">
        <v>263.33</v>
      </c>
      <c r="L3564">
        <v>3397481.2</v>
      </c>
      <c r="M3564">
        <v>2046337.43</v>
      </c>
      <c r="N3564">
        <v>1351143.77</v>
      </c>
      <c r="O3564" s="2">
        <v>43010</v>
      </c>
    </row>
    <row r="3565" spans="1:15" x14ac:dyDescent="0.3">
      <c r="A3565" s="1" t="s">
        <v>267</v>
      </c>
      <c r="B3565" s="1" t="s">
        <v>268</v>
      </c>
      <c r="C3565" s="1" t="s">
        <v>80</v>
      </c>
      <c r="D3565" s="1" t="s">
        <v>17</v>
      </c>
      <c r="E3565" s="1" t="s">
        <v>18</v>
      </c>
      <c r="F3565" s="1" t="s">
        <v>1374</v>
      </c>
      <c r="G3565">
        <v>259423530</v>
      </c>
      <c r="H3565" s="1" t="s">
        <v>1107</v>
      </c>
      <c r="I3565">
        <v>8042</v>
      </c>
      <c r="J3565">
        <v>152.58000000000001</v>
      </c>
      <c r="K3565">
        <v>97.44</v>
      </c>
      <c r="L3565">
        <v>1227048.3600000001</v>
      </c>
      <c r="M3565">
        <v>783612.48</v>
      </c>
      <c r="N3565">
        <v>443435.88</v>
      </c>
      <c r="O3565" s="2">
        <v>42340</v>
      </c>
    </row>
    <row r="3566" spans="1:15" x14ac:dyDescent="0.3">
      <c r="A3566" s="1" t="s">
        <v>267</v>
      </c>
      <c r="B3566" s="1" t="s">
        <v>268</v>
      </c>
      <c r="C3566" s="1" t="s">
        <v>90</v>
      </c>
      <c r="D3566" s="1" t="s">
        <v>17</v>
      </c>
      <c r="E3566" s="1" t="s">
        <v>41</v>
      </c>
      <c r="F3566" s="1" t="s">
        <v>1509</v>
      </c>
      <c r="G3566">
        <v>195147073</v>
      </c>
      <c r="H3566" s="1" t="s">
        <v>1276</v>
      </c>
      <c r="I3566">
        <v>7210</v>
      </c>
      <c r="J3566">
        <v>81.73</v>
      </c>
      <c r="K3566">
        <v>56.67</v>
      </c>
      <c r="L3566">
        <v>589273.30000000005</v>
      </c>
      <c r="M3566">
        <v>408590.7</v>
      </c>
      <c r="N3566">
        <v>180682.6</v>
      </c>
      <c r="O3566" s="2"/>
    </row>
    <row r="3567" spans="1:15" x14ac:dyDescent="0.3">
      <c r="A3567" s="1" t="s">
        <v>27</v>
      </c>
      <c r="B3567" s="1" t="s">
        <v>405</v>
      </c>
      <c r="C3567" s="1" t="s">
        <v>138</v>
      </c>
      <c r="D3567" s="1" t="s">
        <v>17</v>
      </c>
      <c r="E3567" s="1" t="s">
        <v>24</v>
      </c>
      <c r="F3567" s="1" t="s">
        <v>1833</v>
      </c>
      <c r="G3567">
        <v>313641917</v>
      </c>
      <c r="H3567" s="1" t="s">
        <v>2707</v>
      </c>
      <c r="I3567">
        <v>2468</v>
      </c>
      <c r="J3567">
        <v>9.33</v>
      </c>
      <c r="K3567">
        <v>6.92</v>
      </c>
      <c r="L3567">
        <v>23026.44</v>
      </c>
      <c r="M3567">
        <v>17078.560000000001</v>
      </c>
      <c r="N3567">
        <v>5947.88</v>
      </c>
      <c r="O3567" s="2"/>
    </row>
    <row r="3568" spans="1:15" x14ac:dyDescent="0.3">
      <c r="A3568" s="1" t="s">
        <v>14</v>
      </c>
      <c r="B3568" s="1" t="s">
        <v>40</v>
      </c>
      <c r="C3568" s="1" t="s">
        <v>53</v>
      </c>
      <c r="D3568" s="1" t="s">
        <v>30</v>
      </c>
      <c r="E3568" s="1" t="s">
        <v>18</v>
      </c>
      <c r="F3568" s="1" t="s">
        <v>1271</v>
      </c>
      <c r="G3568">
        <v>907144391</v>
      </c>
      <c r="H3568" s="1" t="s">
        <v>2079</v>
      </c>
      <c r="I3568">
        <v>3039</v>
      </c>
      <c r="J3568">
        <v>421.89</v>
      </c>
      <c r="K3568">
        <v>364.69</v>
      </c>
      <c r="L3568">
        <v>1282123.71</v>
      </c>
      <c r="M3568">
        <v>1108292.9099999999</v>
      </c>
      <c r="N3568">
        <v>173830.8</v>
      </c>
      <c r="O3568" s="2">
        <v>43014</v>
      </c>
    </row>
    <row r="3569" spans="1:15" x14ac:dyDescent="0.3">
      <c r="A3569" s="1" t="s">
        <v>27</v>
      </c>
      <c r="B3569" s="1" t="s">
        <v>777</v>
      </c>
      <c r="C3569" s="1" t="s">
        <v>80</v>
      </c>
      <c r="D3569" s="1" t="s">
        <v>17</v>
      </c>
      <c r="E3569" s="1" t="s">
        <v>41</v>
      </c>
      <c r="F3569" s="1" t="s">
        <v>223</v>
      </c>
      <c r="G3569">
        <v>538203322</v>
      </c>
      <c r="H3569" s="1" t="s">
        <v>2666</v>
      </c>
      <c r="I3569">
        <v>5178</v>
      </c>
      <c r="J3569">
        <v>152.58000000000001</v>
      </c>
      <c r="K3569">
        <v>97.44</v>
      </c>
      <c r="L3569">
        <v>790059.24</v>
      </c>
      <c r="M3569">
        <v>504544.32</v>
      </c>
      <c r="N3569">
        <v>285514.92</v>
      </c>
      <c r="O3569" s="2"/>
    </row>
    <row r="3570" spans="1:15" x14ac:dyDescent="0.3">
      <c r="A3570" s="1" t="s">
        <v>44</v>
      </c>
      <c r="B3570" s="1" t="s">
        <v>48</v>
      </c>
      <c r="C3570" s="1" t="s">
        <v>80</v>
      </c>
      <c r="D3570" s="1" t="s">
        <v>30</v>
      </c>
      <c r="E3570" s="1" t="s">
        <v>24</v>
      </c>
      <c r="F3570" s="1" t="s">
        <v>2179</v>
      </c>
      <c r="G3570">
        <v>989680039</v>
      </c>
      <c r="H3570" s="1" t="s">
        <v>902</v>
      </c>
      <c r="I3570">
        <v>7171</v>
      </c>
      <c r="J3570">
        <v>152.58000000000001</v>
      </c>
      <c r="K3570">
        <v>97.44</v>
      </c>
      <c r="L3570">
        <v>1094151.18</v>
      </c>
      <c r="M3570">
        <v>698742.24</v>
      </c>
      <c r="N3570">
        <v>395408.94</v>
      </c>
      <c r="O3570" s="2"/>
    </row>
    <row r="3571" spans="1:15" x14ac:dyDescent="0.3">
      <c r="A3571" s="1" t="s">
        <v>27</v>
      </c>
      <c r="B3571" s="1" t="s">
        <v>514</v>
      </c>
      <c r="C3571" s="1" t="s">
        <v>80</v>
      </c>
      <c r="D3571" s="1" t="s">
        <v>17</v>
      </c>
      <c r="E3571" s="1" t="s">
        <v>24</v>
      </c>
      <c r="F3571" s="1" t="s">
        <v>1420</v>
      </c>
      <c r="G3571">
        <v>514748370</v>
      </c>
      <c r="H3571" s="1" t="s">
        <v>1395</v>
      </c>
      <c r="I3571">
        <v>4336</v>
      </c>
      <c r="J3571">
        <v>152.58000000000001</v>
      </c>
      <c r="K3571">
        <v>97.44</v>
      </c>
      <c r="L3571">
        <v>661586.88</v>
      </c>
      <c r="M3571">
        <v>422499.84000000003</v>
      </c>
      <c r="N3571">
        <v>239087.04</v>
      </c>
      <c r="O3571" s="2"/>
    </row>
    <row r="3572" spans="1:15" x14ac:dyDescent="0.3">
      <c r="A3572" s="1" t="s">
        <v>267</v>
      </c>
      <c r="B3572" s="1" t="s">
        <v>268</v>
      </c>
      <c r="C3572" s="1" t="s">
        <v>138</v>
      </c>
      <c r="D3572" s="1" t="s">
        <v>17</v>
      </c>
      <c r="E3572" s="1" t="s">
        <v>62</v>
      </c>
      <c r="F3572" s="1" t="s">
        <v>159</v>
      </c>
      <c r="G3572">
        <v>586894643</v>
      </c>
      <c r="H3572" s="1" t="s">
        <v>159</v>
      </c>
      <c r="I3572">
        <v>4022</v>
      </c>
      <c r="J3572">
        <v>9.33</v>
      </c>
      <c r="K3572">
        <v>6.92</v>
      </c>
      <c r="L3572">
        <v>37525.26</v>
      </c>
      <c r="M3572">
        <v>27832.240000000002</v>
      </c>
      <c r="N3572">
        <v>9693.02</v>
      </c>
      <c r="O3572" s="2"/>
    </row>
    <row r="3573" spans="1:15" x14ac:dyDescent="0.3">
      <c r="A3573" s="1" t="s">
        <v>21</v>
      </c>
      <c r="B3573" s="1" t="s">
        <v>402</v>
      </c>
      <c r="C3573" s="1" t="s">
        <v>138</v>
      </c>
      <c r="D3573" s="1" t="s">
        <v>17</v>
      </c>
      <c r="E3573" s="1" t="s">
        <v>24</v>
      </c>
      <c r="F3573" s="1" t="s">
        <v>393</v>
      </c>
      <c r="G3573">
        <v>949917685</v>
      </c>
      <c r="H3573" s="1" t="s">
        <v>1657</v>
      </c>
      <c r="I3573">
        <v>607</v>
      </c>
      <c r="J3573">
        <v>9.33</v>
      </c>
      <c r="K3573">
        <v>6.92</v>
      </c>
      <c r="L3573">
        <v>5663.31</v>
      </c>
      <c r="M3573">
        <v>4200.4399999999996</v>
      </c>
      <c r="N3573">
        <v>1462.87</v>
      </c>
      <c r="O3573" s="2"/>
    </row>
    <row r="3574" spans="1:15" x14ac:dyDescent="0.3">
      <c r="A3574" s="1" t="s">
        <v>27</v>
      </c>
      <c r="B3574" s="1" t="s">
        <v>161</v>
      </c>
      <c r="C3574" s="1" t="s">
        <v>61</v>
      </c>
      <c r="D3574" s="1" t="s">
        <v>17</v>
      </c>
      <c r="E3574" s="1" t="s">
        <v>24</v>
      </c>
      <c r="F3574" s="1" t="s">
        <v>1567</v>
      </c>
      <c r="G3574">
        <v>967928826</v>
      </c>
      <c r="H3574" s="1" t="s">
        <v>2385</v>
      </c>
      <c r="I3574">
        <v>504</v>
      </c>
      <c r="J3574">
        <v>205.7</v>
      </c>
      <c r="K3574">
        <v>117.11</v>
      </c>
      <c r="L3574">
        <v>103672.8</v>
      </c>
      <c r="M3574">
        <v>59023.44</v>
      </c>
      <c r="N3574">
        <v>44649.36</v>
      </c>
      <c r="O3574" s="2"/>
    </row>
    <row r="3575" spans="1:15" x14ac:dyDescent="0.3">
      <c r="A3575" s="1" t="s">
        <v>21</v>
      </c>
      <c r="B3575" s="1" t="s">
        <v>512</v>
      </c>
      <c r="C3575" s="1" t="s">
        <v>23</v>
      </c>
      <c r="D3575" s="1" t="s">
        <v>30</v>
      </c>
      <c r="E3575" s="1" t="s">
        <v>41</v>
      </c>
      <c r="F3575" s="1" t="s">
        <v>1904</v>
      </c>
      <c r="G3575">
        <v>975351893</v>
      </c>
      <c r="H3575" s="1" t="s">
        <v>1714</v>
      </c>
      <c r="I3575">
        <v>7155</v>
      </c>
      <c r="J3575">
        <v>47.45</v>
      </c>
      <c r="K3575">
        <v>31.79</v>
      </c>
      <c r="L3575">
        <v>339504.75</v>
      </c>
      <c r="M3575">
        <v>227457.45</v>
      </c>
      <c r="N3575">
        <v>112047.3</v>
      </c>
      <c r="O3575" s="2"/>
    </row>
    <row r="3576" spans="1:15" x14ac:dyDescent="0.3">
      <c r="A3576" s="1" t="s">
        <v>27</v>
      </c>
      <c r="B3576" s="1" t="s">
        <v>1364</v>
      </c>
      <c r="C3576" s="1" t="s">
        <v>90</v>
      </c>
      <c r="D3576" s="1" t="s">
        <v>30</v>
      </c>
      <c r="E3576" s="1" t="s">
        <v>18</v>
      </c>
      <c r="F3576" s="1" t="s">
        <v>2794</v>
      </c>
      <c r="G3576">
        <v>926923215</v>
      </c>
      <c r="H3576" s="1" t="s">
        <v>1335</v>
      </c>
      <c r="I3576">
        <v>6032</v>
      </c>
      <c r="J3576">
        <v>81.73</v>
      </c>
      <c r="K3576">
        <v>56.67</v>
      </c>
      <c r="L3576">
        <v>492995.36</v>
      </c>
      <c r="M3576">
        <v>341833.44</v>
      </c>
      <c r="N3576">
        <v>151161.92000000001</v>
      </c>
      <c r="O3576" s="2">
        <v>42258</v>
      </c>
    </row>
    <row r="3577" spans="1:15" x14ac:dyDescent="0.3">
      <c r="A3577" s="1" t="s">
        <v>14</v>
      </c>
      <c r="B3577" s="1" t="s">
        <v>1139</v>
      </c>
      <c r="C3577" s="1" t="s">
        <v>138</v>
      </c>
      <c r="D3577" s="1" t="s">
        <v>17</v>
      </c>
      <c r="E3577" s="1" t="s">
        <v>24</v>
      </c>
      <c r="F3577" s="1" t="s">
        <v>2641</v>
      </c>
      <c r="G3577">
        <v>847691619</v>
      </c>
      <c r="H3577" s="1" t="s">
        <v>2795</v>
      </c>
      <c r="I3577">
        <v>9642</v>
      </c>
      <c r="J3577">
        <v>9.33</v>
      </c>
      <c r="K3577">
        <v>6.92</v>
      </c>
      <c r="L3577">
        <v>89959.86</v>
      </c>
      <c r="M3577">
        <v>66722.64</v>
      </c>
      <c r="N3577">
        <v>23237.22</v>
      </c>
      <c r="O3577" s="2">
        <v>42014</v>
      </c>
    </row>
    <row r="3578" spans="1:15" x14ac:dyDescent="0.3">
      <c r="A3578" s="1" t="s">
        <v>56</v>
      </c>
      <c r="B3578" s="1" t="s">
        <v>131</v>
      </c>
      <c r="C3578" s="1" t="s">
        <v>34</v>
      </c>
      <c r="D3578" s="1" t="s">
        <v>30</v>
      </c>
      <c r="E3578" s="1" t="s">
        <v>24</v>
      </c>
      <c r="F3578" s="1" t="s">
        <v>1338</v>
      </c>
      <c r="G3578">
        <v>383018434</v>
      </c>
      <c r="H3578" s="1" t="s">
        <v>495</v>
      </c>
      <c r="I3578">
        <v>2521</v>
      </c>
      <c r="J3578">
        <v>668.27</v>
      </c>
      <c r="K3578">
        <v>502.54</v>
      </c>
      <c r="L3578">
        <v>1684708.67</v>
      </c>
      <c r="M3578">
        <v>1266903.3400000001</v>
      </c>
      <c r="N3578">
        <v>417805.33</v>
      </c>
      <c r="O3578" s="2"/>
    </row>
    <row r="3579" spans="1:15" x14ac:dyDescent="0.3">
      <c r="A3579" s="1" t="s">
        <v>44</v>
      </c>
      <c r="B3579" s="1" t="s">
        <v>663</v>
      </c>
      <c r="C3579" s="1" t="s">
        <v>90</v>
      </c>
      <c r="D3579" s="1" t="s">
        <v>30</v>
      </c>
      <c r="E3579" s="1" t="s">
        <v>18</v>
      </c>
      <c r="F3579" s="1" t="s">
        <v>1088</v>
      </c>
      <c r="G3579">
        <v>148577487</v>
      </c>
      <c r="H3579" s="1" t="s">
        <v>2571</v>
      </c>
      <c r="I3579">
        <v>6235</v>
      </c>
      <c r="J3579">
        <v>81.73</v>
      </c>
      <c r="K3579">
        <v>56.67</v>
      </c>
      <c r="L3579">
        <v>509586.55</v>
      </c>
      <c r="M3579">
        <v>353337.45</v>
      </c>
      <c r="N3579">
        <v>156249.1</v>
      </c>
      <c r="O3579" s="2"/>
    </row>
    <row r="3580" spans="1:15" x14ac:dyDescent="0.3">
      <c r="A3580" s="1" t="s">
        <v>27</v>
      </c>
      <c r="B3580" s="1" t="s">
        <v>89</v>
      </c>
      <c r="C3580" s="1" t="s">
        <v>80</v>
      </c>
      <c r="D3580" s="1" t="s">
        <v>17</v>
      </c>
      <c r="E3580" s="1" t="s">
        <v>18</v>
      </c>
      <c r="F3580" s="1" t="s">
        <v>42</v>
      </c>
      <c r="G3580">
        <v>380355107</v>
      </c>
      <c r="H3580" s="1" t="s">
        <v>42</v>
      </c>
      <c r="I3580">
        <v>4383</v>
      </c>
      <c r="J3580">
        <v>152.58000000000001</v>
      </c>
      <c r="K3580">
        <v>97.44</v>
      </c>
      <c r="L3580">
        <v>668758.14</v>
      </c>
      <c r="M3580">
        <v>427079.52</v>
      </c>
      <c r="N3580">
        <v>241678.62</v>
      </c>
      <c r="O3580" s="2">
        <v>41189</v>
      </c>
    </row>
    <row r="3581" spans="1:15" x14ac:dyDescent="0.3">
      <c r="A3581" s="1" t="s">
        <v>27</v>
      </c>
      <c r="B3581" s="1" t="s">
        <v>500</v>
      </c>
      <c r="C3581" s="1" t="s">
        <v>49</v>
      </c>
      <c r="D3581" s="1" t="s">
        <v>17</v>
      </c>
      <c r="E3581" s="1" t="s">
        <v>41</v>
      </c>
      <c r="F3581" s="1" t="s">
        <v>925</v>
      </c>
      <c r="G3581">
        <v>484650123</v>
      </c>
      <c r="H3581" s="1" t="s">
        <v>2041</v>
      </c>
      <c r="I3581">
        <v>7596</v>
      </c>
      <c r="J3581">
        <v>255.28</v>
      </c>
      <c r="K3581">
        <v>159.41999999999999</v>
      </c>
      <c r="L3581">
        <v>1939106.88</v>
      </c>
      <c r="M3581">
        <v>1210954.32</v>
      </c>
      <c r="N3581">
        <v>728152.56</v>
      </c>
      <c r="O3581" s="2">
        <v>41678</v>
      </c>
    </row>
    <row r="3582" spans="1:15" x14ac:dyDescent="0.3">
      <c r="A3582" s="1" t="s">
        <v>56</v>
      </c>
      <c r="B3582" s="1" t="s">
        <v>137</v>
      </c>
      <c r="C3582" s="1" t="s">
        <v>34</v>
      </c>
      <c r="D3582" s="1" t="s">
        <v>17</v>
      </c>
      <c r="E3582" s="1" t="s">
        <v>62</v>
      </c>
      <c r="F3582" s="1" t="s">
        <v>1695</v>
      </c>
      <c r="G3582">
        <v>388073861</v>
      </c>
      <c r="H3582" s="1" t="s">
        <v>2521</v>
      </c>
      <c r="I3582">
        <v>8534</v>
      </c>
      <c r="J3582">
        <v>668.27</v>
      </c>
      <c r="K3582">
        <v>502.54</v>
      </c>
      <c r="L3582">
        <v>5703016.1799999997</v>
      </c>
      <c r="M3582">
        <v>4288676.3600000003</v>
      </c>
      <c r="N3582">
        <v>1414339.82</v>
      </c>
      <c r="O3582" s="2"/>
    </row>
    <row r="3583" spans="1:15" x14ac:dyDescent="0.3">
      <c r="A3583" s="1" t="s">
        <v>44</v>
      </c>
      <c r="B3583" s="1" t="s">
        <v>158</v>
      </c>
      <c r="C3583" s="1" t="s">
        <v>138</v>
      </c>
      <c r="D3583" s="1" t="s">
        <v>30</v>
      </c>
      <c r="E3583" s="1" t="s">
        <v>18</v>
      </c>
      <c r="F3583" s="1" t="s">
        <v>1116</v>
      </c>
      <c r="G3583">
        <v>987550151</v>
      </c>
      <c r="H3583" s="1" t="s">
        <v>1435</v>
      </c>
      <c r="I3583">
        <v>6890</v>
      </c>
      <c r="J3583">
        <v>9.33</v>
      </c>
      <c r="K3583">
        <v>6.92</v>
      </c>
      <c r="L3583">
        <v>64283.7</v>
      </c>
      <c r="M3583">
        <v>47678.8</v>
      </c>
      <c r="N3583">
        <v>16604.900000000001</v>
      </c>
      <c r="O3583" s="2"/>
    </row>
    <row r="3584" spans="1:15" x14ac:dyDescent="0.3">
      <c r="A3584" s="1" t="s">
        <v>78</v>
      </c>
      <c r="B3584" s="1" t="s">
        <v>363</v>
      </c>
      <c r="C3584" s="1" t="s">
        <v>97</v>
      </c>
      <c r="D3584" s="1" t="s">
        <v>30</v>
      </c>
      <c r="E3584" s="1" t="s">
        <v>62</v>
      </c>
      <c r="F3584" s="1" t="s">
        <v>64</v>
      </c>
      <c r="G3584">
        <v>100315320</v>
      </c>
      <c r="H3584" s="1" t="s">
        <v>524</v>
      </c>
      <c r="I3584">
        <v>4387</v>
      </c>
      <c r="J3584">
        <v>437.2</v>
      </c>
      <c r="K3584">
        <v>263.33</v>
      </c>
      <c r="L3584">
        <v>1917996.4</v>
      </c>
      <c r="M3584">
        <v>1155228.71</v>
      </c>
      <c r="N3584">
        <v>762767.69</v>
      </c>
      <c r="O3584" s="2"/>
    </row>
    <row r="3585" spans="1:15" x14ac:dyDescent="0.3">
      <c r="A3585" s="1" t="s">
        <v>56</v>
      </c>
      <c r="B3585" s="1" t="s">
        <v>784</v>
      </c>
      <c r="C3585" s="1" t="s">
        <v>80</v>
      </c>
      <c r="D3585" s="1" t="s">
        <v>17</v>
      </c>
      <c r="E3585" s="1" t="s">
        <v>24</v>
      </c>
      <c r="F3585" s="1" t="s">
        <v>534</v>
      </c>
      <c r="G3585">
        <v>113918197</v>
      </c>
      <c r="H3585" s="1" t="s">
        <v>722</v>
      </c>
      <c r="I3585">
        <v>9781</v>
      </c>
      <c r="J3585">
        <v>152.58000000000001</v>
      </c>
      <c r="K3585">
        <v>97.44</v>
      </c>
      <c r="L3585">
        <v>1492384.98</v>
      </c>
      <c r="M3585">
        <v>953060.64</v>
      </c>
      <c r="N3585">
        <v>539324.34</v>
      </c>
      <c r="O3585" s="2"/>
    </row>
    <row r="3586" spans="1:15" x14ac:dyDescent="0.3">
      <c r="A3586" s="1" t="s">
        <v>56</v>
      </c>
      <c r="B3586" s="1" t="s">
        <v>122</v>
      </c>
      <c r="C3586" s="1" t="s">
        <v>29</v>
      </c>
      <c r="D3586" s="1" t="s">
        <v>30</v>
      </c>
      <c r="E3586" s="1" t="s">
        <v>24</v>
      </c>
      <c r="F3586" s="1" t="s">
        <v>1204</v>
      </c>
      <c r="G3586">
        <v>336220109</v>
      </c>
      <c r="H3586" s="1" t="s">
        <v>1493</v>
      </c>
      <c r="I3586">
        <v>3857</v>
      </c>
      <c r="J3586">
        <v>154.06</v>
      </c>
      <c r="K3586">
        <v>90.93</v>
      </c>
      <c r="L3586">
        <v>594209.42000000004</v>
      </c>
      <c r="M3586">
        <v>350717.01</v>
      </c>
      <c r="N3586">
        <v>243492.41</v>
      </c>
      <c r="O3586" s="2"/>
    </row>
    <row r="3587" spans="1:15" x14ac:dyDescent="0.3">
      <c r="A3587" s="1" t="s">
        <v>21</v>
      </c>
      <c r="B3587" s="1" t="s">
        <v>236</v>
      </c>
      <c r="C3587" s="1" t="s">
        <v>49</v>
      </c>
      <c r="D3587" s="1" t="s">
        <v>17</v>
      </c>
      <c r="E3587" s="1" t="s">
        <v>24</v>
      </c>
      <c r="F3587" s="1" t="s">
        <v>2263</v>
      </c>
      <c r="G3587">
        <v>145394885</v>
      </c>
      <c r="H3587" s="1" t="s">
        <v>1811</v>
      </c>
      <c r="I3587">
        <v>4432</v>
      </c>
      <c r="J3587">
        <v>255.28</v>
      </c>
      <c r="K3587">
        <v>159.41999999999999</v>
      </c>
      <c r="L3587">
        <v>1131400.96</v>
      </c>
      <c r="M3587">
        <v>706549.44</v>
      </c>
      <c r="N3587">
        <v>424851.52</v>
      </c>
      <c r="O3587" s="2"/>
    </row>
    <row r="3588" spans="1:15" x14ac:dyDescent="0.3">
      <c r="A3588" s="1" t="s">
        <v>78</v>
      </c>
      <c r="B3588" s="1" t="s">
        <v>79</v>
      </c>
      <c r="C3588" s="1" t="s">
        <v>80</v>
      </c>
      <c r="D3588" s="1" t="s">
        <v>30</v>
      </c>
      <c r="E3588" s="1" t="s">
        <v>41</v>
      </c>
      <c r="F3588" s="1" t="s">
        <v>2481</v>
      </c>
      <c r="G3588">
        <v>339928853</v>
      </c>
      <c r="H3588" s="1" t="s">
        <v>1475</v>
      </c>
      <c r="I3588">
        <v>1356</v>
      </c>
      <c r="J3588">
        <v>152.58000000000001</v>
      </c>
      <c r="K3588">
        <v>97.44</v>
      </c>
      <c r="L3588">
        <v>206898.48</v>
      </c>
      <c r="M3588">
        <v>132128.64000000001</v>
      </c>
      <c r="N3588">
        <v>74769.84</v>
      </c>
      <c r="O3588" s="2"/>
    </row>
    <row r="3589" spans="1:15" x14ac:dyDescent="0.3">
      <c r="A3589" s="1" t="s">
        <v>44</v>
      </c>
      <c r="B3589" s="1" t="s">
        <v>261</v>
      </c>
      <c r="C3589" s="1" t="s">
        <v>80</v>
      </c>
      <c r="D3589" s="1" t="s">
        <v>17</v>
      </c>
      <c r="E3589" s="1" t="s">
        <v>41</v>
      </c>
      <c r="F3589" s="1" t="s">
        <v>835</v>
      </c>
      <c r="G3589">
        <v>888620841</v>
      </c>
      <c r="H3589" s="1" t="s">
        <v>2031</v>
      </c>
      <c r="I3589">
        <v>1509</v>
      </c>
      <c r="J3589">
        <v>152.58000000000001</v>
      </c>
      <c r="K3589">
        <v>97.44</v>
      </c>
      <c r="L3589">
        <v>230243.22</v>
      </c>
      <c r="M3589">
        <v>147036.96</v>
      </c>
      <c r="N3589">
        <v>83206.259999999995</v>
      </c>
      <c r="O3589" s="2">
        <v>41312</v>
      </c>
    </row>
    <row r="3590" spans="1:15" x14ac:dyDescent="0.3">
      <c r="A3590" s="1" t="s">
        <v>78</v>
      </c>
      <c r="B3590" s="1" t="s">
        <v>546</v>
      </c>
      <c r="C3590" s="1" t="s">
        <v>23</v>
      </c>
      <c r="D3590" s="1" t="s">
        <v>17</v>
      </c>
      <c r="E3590" s="1" t="s">
        <v>24</v>
      </c>
      <c r="F3590" s="1" t="s">
        <v>1904</v>
      </c>
      <c r="G3590">
        <v>480582177</v>
      </c>
      <c r="H3590" s="1" t="s">
        <v>419</v>
      </c>
      <c r="I3590">
        <v>3801</v>
      </c>
      <c r="J3590">
        <v>47.45</v>
      </c>
      <c r="K3590">
        <v>31.79</v>
      </c>
      <c r="L3590">
        <v>180357.45</v>
      </c>
      <c r="M3590">
        <v>120833.79</v>
      </c>
      <c r="N3590">
        <v>59523.66</v>
      </c>
      <c r="O3590" s="2"/>
    </row>
    <row r="3591" spans="1:15" x14ac:dyDescent="0.3">
      <c r="A3591" s="1" t="s">
        <v>21</v>
      </c>
      <c r="B3591" s="1" t="s">
        <v>86</v>
      </c>
      <c r="C3591" s="1" t="s">
        <v>61</v>
      </c>
      <c r="D3591" s="1" t="s">
        <v>17</v>
      </c>
      <c r="E3591" s="1" t="s">
        <v>18</v>
      </c>
      <c r="F3591" s="1" t="s">
        <v>219</v>
      </c>
      <c r="G3591">
        <v>575236690</v>
      </c>
      <c r="H3591" s="1" t="s">
        <v>2551</v>
      </c>
      <c r="I3591">
        <v>4174</v>
      </c>
      <c r="J3591">
        <v>205.7</v>
      </c>
      <c r="K3591">
        <v>117.11</v>
      </c>
      <c r="L3591">
        <v>858591.8</v>
      </c>
      <c r="M3591">
        <v>488817.14</v>
      </c>
      <c r="N3591">
        <v>369774.66</v>
      </c>
      <c r="O3591" s="2"/>
    </row>
    <row r="3592" spans="1:15" x14ac:dyDescent="0.3">
      <c r="A3592" s="1" t="s">
        <v>21</v>
      </c>
      <c r="B3592" s="1" t="s">
        <v>86</v>
      </c>
      <c r="C3592" s="1" t="s">
        <v>23</v>
      </c>
      <c r="D3592" s="1" t="s">
        <v>30</v>
      </c>
      <c r="E3592" s="1" t="s">
        <v>62</v>
      </c>
      <c r="F3592" s="1" t="s">
        <v>722</v>
      </c>
      <c r="G3592">
        <v>452320706</v>
      </c>
      <c r="H3592" s="1" t="s">
        <v>351</v>
      </c>
      <c r="I3592">
        <v>603</v>
      </c>
      <c r="J3592">
        <v>47.45</v>
      </c>
      <c r="K3592">
        <v>31.79</v>
      </c>
      <c r="L3592">
        <v>28612.35</v>
      </c>
      <c r="M3592">
        <v>19169.37</v>
      </c>
      <c r="N3592">
        <v>9442.98</v>
      </c>
      <c r="O3592" s="2"/>
    </row>
    <row r="3593" spans="1:15" x14ac:dyDescent="0.3">
      <c r="A3593" s="1" t="s">
        <v>44</v>
      </c>
      <c r="B3593" s="1" t="s">
        <v>106</v>
      </c>
      <c r="C3593" s="1" t="s">
        <v>29</v>
      </c>
      <c r="D3593" s="1" t="s">
        <v>30</v>
      </c>
      <c r="E3593" s="1" t="s">
        <v>24</v>
      </c>
      <c r="F3593" s="1" t="s">
        <v>1656</v>
      </c>
      <c r="G3593">
        <v>361883056</v>
      </c>
      <c r="H3593" s="1" t="s">
        <v>220</v>
      </c>
      <c r="I3593">
        <v>8093</v>
      </c>
      <c r="J3593">
        <v>154.06</v>
      </c>
      <c r="K3593">
        <v>90.93</v>
      </c>
      <c r="L3593">
        <v>1246807.58</v>
      </c>
      <c r="M3593">
        <v>735896.49</v>
      </c>
      <c r="N3593">
        <v>510911.09</v>
      </c>
      <c r="O3593" s="2"/>
    </row>
    <row r="3594" spans="1:15" x14ac:dyDescent="0.3">
      <c r="A3594" s="1" t="s">
        <v>44</v>
      </c>
      <c r="B3594" s="1" t="s">
        <v>45</v>
      </c>
      <c r="C3594" s="1" t="s">
        <v>34</v>
      </c>
      <c r="D3594" s="1" t="s">
        <v>17</v>
      </c>
      <c r="E3594" s="1" t="s">
        <v>62</v>
      </c>
      <c r="F3594" s="1" t="s">
        <v>771</v>
      </c>
      <c r="G3594">
        <v>174285066</v>
      </c>
      <c r="H3594" s="1" t="s">
        <v>1352</v>
      </c>
      <c r="I3594">
        <v>3679</v>
      </c>
      <c r="J3594">
        <v>668.27</v>
      </c>
      <c r="K3594">
        <v>502.54</v>
      </c>
      <c r="L3594">
        <v>2458565.33</v>
      </c>
      <c r="M3594">
        <v>1848844.66</v>
      </c>
      <c r="N3594">
        <v>609720.67000000004</v>
      </c>
      <c r="O3594" s="2">
        <v>41710</v>
      </c>
    </row>
    <row r="3595" spans="1:15" x14ac:dyDescent="0.3">
      <c r="A3595" s="1" t="s">
        <v>78</v>
      </c>
      <c r="B3595" s="1" t="s">
        <v>471</v>
      </c>
      <c r="C3595" s="1" t="s">
        <v>75</v>
      </c>
      <c r="D3595" s="1" t="s">
        <v>17</v>
      </c>
      <c r="E3595" s="1" t="s">
        <v>24</v>
      </c>
      <c r="F3595" s="1" t="s">
        <v>335</v>
      </c>
      <c r="G3595">
        <v>730200564</v>
      </c>
      <c r="H3595" s="1" t="s">
        <v>1325</v>
      </c>
      <c r="I3595">
        <v>1429</v>
      </c>
      <c r="J3595">
        <v>109.28</v>
      </c>
      <c r="K3595">
        <v>35.840000000000003</v>
      </c>
      <c r="L3595">
        <v>156161.12</v>
      </c>
      <c r="M3595">
        <v>51215.360000000001</v>
      </c>
      <c r="N3595">
        <v>104945.76</v>
      </c>
      <c r="O3595" s="2"/>
    </row>
    <row r="3596" spans="1:15" x14ac:dyDescent="0.3">
      <c r="A3596" s="1" t="s">
        <v>44</v>
      </c>
      <c r="B3596" s="1" t="s">
        <v>420</v>
      </c>
      <c r="C3596" s="1" t="s">
        <v>80</v>
      </c>
      <c r="D3596" s="1" t="s">
        <v>17</v>
      </c>
      <c r="E3596" s="1" t="s">
        <v>18</v>
      </c>
      <c r="F3596" s="1" t="s">
        <v>2580</v>
      </c>
      <c r="G3596">
        <v>690615880</v>
      </c>
      <c r="H3596" s="1" t="s">
        <v>2116</v>
      </c>
      <c r="I3596">
        <v>7441</v>
      </c>
      <c r="J3596">
        <v>152.58000000000001</v>
      </c>
      <c r="K3596">
        <v>97.44</v>
      </c>
      <c r="L3596">
        <v>1135347.78</v>
      </c>
      <c r="M3596">
        <v>725051.04</v>
      </c>
      <c r="N3596">
        <v>410296.74</v>
      </c>
      <c r="O3596" s="2"/>
    </row>
    <row r="3597" spans="1:15" x14ac:dyDescent="0.3">
      <c r="A3597" s="1" t="s">
        <v>44</v>
      </c>
      <c r="B3597" s="1" t="s">
        <v>106</v>
      </c>
      <c r="C3597" s="1" t="s">
        <v>16</v>
      </c>
      <c r="D3597" s="1" t="s">
        <v>30</v>
      </c>
      <c r="E3597" s="1" t="s">
        <v>24</v>
      </c>
      <c r="F3597" s="1" t="s">
        <v>2619</v>
      </c>
      <c r="G3597">
        <v>586829841</v>
      </c>
      <c r="H3597" s="1" t="s">
        <v>323</v>
      </c>
      <c r="I3597">
        <v>4845</v>
      </c>
      <c r="J3597">
        <v>651.21</v>
      </c>
      <c r="K3597">
        <v>524.96</v>
      </c>
      <c r="L3597">
        <v>3155112.45</v>
      </c>
      <c r="M3597">
        <v>2543431.2000000002</v>
      </c>
      <c r="N3597">
        <v>611681.25</v>
      </c>
      <c r="O3597" s="2">
        <v>42412</v>
      </c>
    </row>
    <row r="3598" spans="1:15" x14ac:dyDescent="0.3">
      <c r="A3598" s="1" t="s">
        <v>21</v>
      </c>
      <c r="B3598" s="1" t="s">
        <v>110</v>
      </c>
      <c r="C3598" s="1" t="s">
        <v>75</v>
      </c>
      <c r="D3598" s="1" t="s">
        <v>30</v>
      </c>
      <c r="E3598" s="1" t="s">
        <v>24</v>
      </c>
      <c r="F3598" s="1" t="s">
        <v>2796</v>
      </c>
      <c r="G3598">
        <v>570453774</v>
      </c>
      <c r="H3598" s="1" t="s">
        <v>2619</v>
      </c>
      <c r="I3598">
        <v>8803</v>
      </c>
      <c r="J3598">
        <v>109.28</v>
      </c>
      <c r="K3598">
        <v>35.840000000000003</v>
      </c>
      <c r="L3598">
        <v>961991.84</v>
      </c>
      <c r="M3598">
        <v>315499.52000000002</v>
      </c>
      <c r="N3598">
        <v>646492.31999999995</v>
      </c>
      <c r="O3598" s="2">
        <v>42380</v>
      </c>
    </row>
    <row r="3599" spans="1:15" x14ac:dyDescent="0.3">
      <c r="A3599" s="1" t="s">
        <v>44</v>
      </c>
      <c r="B3599" s="1" t="s">
        <v>565</v>
      </c>
      <c r="C3599" s="1" t="s">
        <v>97</v>
      </c>
      <c r="D3599" s="1" t="s">
        <v>17</v>
      </c>
      <c r="E3599" s="1" t="s">
        <v>18</v>
      </c>
      <c r="F3599" s="1" t="s">
        <v>364</v>
      </c>
      <c r="G3599">
        <v>863411509</v>
      </c>
      <c r="H3599" s="1" t="s">
        <v>2550</v>
      </c>
      <c r="I3599">
        <v>1507</v>
      </c>
      <c r="J3599">
        <v>437.2</v>
      </c>
      <c r="K3599">
        <v>263.33</v>
      </c>
      <c r="L3599">
        <v>658860.4</v>
      </c>
      <c r="M3599">
        <v>396838.31</v>
      </c>
      <c r="N3599">
        <v>262022.09</v>
      </c>
      <c r="O3599" s="2">
        <v>41913</v>
      </c>
    </row>
    <row r="3600" spans="1:15" x14ac:dyDescent="0.3">
      <c r="A3600" s="1" t="s">
        <v>44</v>
      </c>
      <c r="B3600" s="1" t="s">
        <v>347</v>
      </c>
      <c r="C3600" s="1" t="s">
        <v>34</v>
      </c>
      <c r="D3600" s="1" t="s">
        <v>30</v>
      </c>
      <c r="E3600" s="1" t="s">
        <v>24</v>
      </c>
      <c r="F3600" s="1" t="s">
        <v>1890</v>
      </c>
      <c r="G3600">
        <v>407939374</v>
      </c>
      <c r="H3600" s="1" t="s">
        <v>2380</v>
      </c>
      <c r="I3600">
        <v>7181</v>
      </c>
      <c r="J3600">
        <v>668.27</v>
      </c>
      <c r="K3600">
        <v>502.54</v>
      </c>
      <c r="L3600">
        <v>4798846.87</v>
      </c>
      <c r="M3600">
        <v>3608739.74</v>
      </c>
      <c r="N3600">
        <v>1190107.1299999999</v>
      </c>
      <c r="O3600" s="2"/>
    </row>
    <row r="3601" spans="1:15" x14ac:dyDescent="0.3">
      <c r="A3601" s="1" t="s">
        <v>21</v>
      </c>
      <c r="B3601" s="1" t="s">
        <v>436</v>
      </c>
      <c r="C3601" s="1" t="s">
        <v>53</v>
      </c>
      <c r="D3601" s="1" t="s">
        <v>17</v>
      </c>
      <c r="E3601" s="1" t="s">
        <v>18</v>
      </c>
      <c r="F3601" s="1" t="s">
        <v>1976</v>
      </c>
      <c r="G3601">
        <v>916586196</v>
      </c>
      <c r="H3601" s="1" t="s">
        <v>1977</v>
      </c>
      <c r="I3601">
        <v>7079</v>
      </c>
      <c r="J3601">
        <v>421.89</v>
      </c>
      <c r="K3601">
        <v>364.69</v>
      </c>
      <c r="L3601">
        <v>2986559.31</v>
      </c>
      <c r="M3601">
        <v>2581640.5099999998</v>
      </c>
      <c r="N3601">
        <v>404918.8</v>
      </c>
      <c r="O3601" s="2">
        <v>40586</v>
      </c>
    </row>
    <row r="3602" spans="1:15" x14ac:dyDescent="0.3">
      <c r="A3602" s="1" t="s">
        <v>21</v>
      </c>
      <c r="B3602" s="1" t="s">
        <v>474</v>
      </c>
      <c r="C3602" s="1" t="s">
        <v>16</v>
      </c>
      <c r="D3602" s="1" t="s">
        <v>17</v>
      </c>
      <c r="E3602" s="1" t="s">
        <v>41</v>
      </c>
      <c r="F3602" s="1" t="s">
        <v>2792</v>
      </c>
      <c r="G3602">
        <v>122213304</v>
      </c>
      <c r="H3602" s="1" t="s">
        <v>2173</v>
      </c>
      <c r="I3602">
        <v>4487</v>
      </c>
      <c r="J3602">
        <v>651.21</v>
      </c>
      <c r="K3602">
        <v>524.96</v>
      </c>
      <c r="L3602">
        <v>2921979.27</v>
      </c>
      <c r="M3602">
        <v>2355495.52</v>
      </c>
      <c r="N3602">
        <v>566483.75</v>
      </c>
      <c r="O3602" s="2"/>
    </row>
    <row r="3603" spans="1:15" x14ac:dyDescent="0.3">
      <c r="A3603" s="1" t="s">
        <v>21</v>
      </c>
      <c r="B3603" s="1" t="s">
        <v>474</v>
      </c>
      <c r="C3603" s="1" t="s">
        <v>90</v>
      </c>
      <c r="D3603" s="1" t="s">
        <v>30</v>
      </c>
      <c r="E3603" s="1" t="s">
        <v>24</v>
      </c>
      <c r="F3603" s="1" t="s">
        <v>1025</v>
      </c>
      <c r="G3603">
        <v>327994525</v>
      </c>
      <c r="H3603" s="1" t="s">
        <v>2797</v>
      </c>
      <c r="I3603">
        <v>9724</v>
      </c>
      <c r="J3603">
        <v>81.73</v>
      </c>
      <c r="K3603">
        <v>56.67</v>
      </c>
      <c r="L3603">
        <v>794742.52</v>
      </c>
      <c r="M3603">
        <v>551059.07999999996</v>
      </c>
      <c r="N3603">
        <v>243683.44</v>
      </c>
      <c r="O3603" s="2"/>
    </row>
    <row r="3604" spans="1:15" x14ac:dyDescent="0.3">
      <c r="A3604" s="1" t="s">
        <v>14</v>
      </c>
      <c r="B3604" s="1" t="s">
        <v>555</v>
      </c>
      <c r="C3604" s="1" t="s">
        <v>34</v>
      </c>
      <c r="D3604" s="1" t="s">
        <v>30</v>
      </c>
      <c r="E3604" s="1" t="s">
        <v>24</v>
      </c>
      <c r="F3604" s="1" t="s">
        <v>2007</v>
      </c>
      <c r="G3604">
        <v>757416188</v>
      </c>
      <c r="H3604" s="1" t="s">
        <v>1654</v>
      </c>
      <c r="I3604">
        <v>5136</v>
      </c>
      <c r="J3604">
        <v>668.27</v>
      </c>
      <c r="K3604">
        <v>502.54</v>
      </c>
      <c r="L3604">
        <v>3432234.72</v>
      </c>
      <c r="M3604">
        <v>2581045.44</v>
      </c>
      <c r="N3604">
        <v>851189.28</v>
      </c>
      <c r="O3604" s="2">
        <v>40187</v>
      </c>
    </row>
    <row r="3605" spans="1:15" x14ac:dyDescent="0.3">
      <c r="A3605" s="1" t="s">
        <v>56</v>
      </c>
      <c r="B3605" s="1" t="s">
        <v>83</v>
      </c>
      <c r="C3605" s="1" t="s">
        <v>90</v>
      </c>
      <c r="D3605" s="1" t="s">
        <v>30</v>
      </c>
      <c r="E3605" s="1" t="s">
        <v>18</v>
      </c>
      <c r="F3605" s="1" t="s">
        <v>129</v>
      </c>
      <c r="G3605">
        <v>704277122</v>
      </c>
      <c r="H3605" s="1" t="s">
        <v>1955</v>
      </c>
      <c r="I3605">
        <v>106</v>
      </c>
      <c r="J3605">
        <v>81.73</v>
      </c>
      <c r="K3605">
        <v>56.67</v>
      </c>
      <c r="L3605">
        <v>8663.3799999999992</v>
      </c>
      <c r="M3605">
        <v>6007.02</v>
      </c>
      <c r="N3605">
        <v>2656.36</v>
      </c>
      <c r="O3605" s="2">
        <v>40671</v>
      </c>
    </row>
    <row r="3606" spans="1:15" x14ac:dyDescent="0.3">
      <c r="A3606" s="1" t="s">
        <v>21</v>
      </c>
      <c r="B3606" s="1" t="s">
        <v>623</v>
      </c>
      <c r="C3606" s="1" t="s">
        <v>23</v>
      </c>
      <c r="D3606" s="1" t="s">
        <v>30</v>
      </c>
      <c r="E3606" s="1" t="s">
        <v>18</v>
      </c>
      <c r="F3606" s="1" t="s">
        <v>1776</v>
      </c>
      <c r="G3606">
        <v>882688653</v>
      </c>
      <c r="H3606" s="1" t="s">
        <v>2715</v>
      </c>
      <c r="I3606">
        <v>6043</v>
      </c>
      <c r="J3606">
        <v>47.45</v>
      </c>
      <c r="K3606">
        <v>31.79</v>
      </c>
      <c r="L3606">
        <v>286740.34999999998</v>
      </c>
      <c r="M3606">
        <v>192106.97</v>
      </c>
      <c r="N3606">
        <v>94633.38</v>
      </c>
      <c r="O3606" s="2"/>
    </row>
    <row r="3607" spans="1:15" x14ac:dyDescent="0.3">
      <c r="A3607" s="1" t="s">
        <v>44</v>
      </c>
      <c r="B3607" s="1" t="s">
        <v>347</v>
      </c>
      <c r="C3607" s="1" t="s">
        <v>138</v>
      </c>
      <c r="D3607" s="1" t="s">
        <v>17</v>
      </c>
      <c r="E3607" s="1" t="s">
        <v>18</v>
      </c>
      <c r="F3607" s="1" t="s">
        <v>996</v>
      </c>
      <c r="G3607">
        <v>277074611</v>
      </c>
      <c r="H3607" s="1" t="s">
        <v>1209</v>
      </c>
      <c r="I3607">
        <v>1389</v>
      </c>
      <c r="J3607">
        <v>9.33</v>
      </c>
      <c r="K3607">
        <v>6.92</v>
      </c>
      <c r="L3607">
        <v>12959.37</v>
      </c>
      <c r="M3607">
        <v>9611.8799999999992</v>
      </c>
      <c r="N3607">
        <v>3347.49</v>
      </c>
      <c r="O3607" s="2"/>
    </row>
    <row r="3608" spans="1:15" x14ac:dyDescent="0.3">
      <c r="A3608" s="1" t="s">
        <v>14</v>
      </c>
      <c r="B3608" s="1" t="s">
        <v>368</v>
      </c>
      <c r="C3608" s="1" t="s">
        <v>97</v>
      </c>
      <c r="D3608" s="1" t="s">
        <v>17</v>
      </c>
      <c r="E3608" s="1" t="s">
        <v>24</v>
      </c>
      <c r="F3608" s="1" t="s">
        <v>1026</v>
      </c>
      <c r="G3608">
        <v>192171323</v>
      </c>
      <c r="H3608" s="1" t="s">
        <v>2193</v>
      </c>
      <c r="I3608">
        <v>6620</v>
      </c>
      <c r="J3608">
        <v>437.2</v>
      </c>
      <c r="K3608">
        <v>263.33</v>
      </c>
      <c r="L3608">
        <v>2894264</v>
      </c>
      <c r="M3608">
        <v>1743244.6</v>
      </c>
      <c r="N3608">
        <v>1151019.3999999999</v>
      </c>
      <c r="O3608" s="2"/>
    </row>
    <row r="3609" spans="1:15" x14ac:dyDescent="0.3">
      <c r="A3609" s="1" t="s">
        <v>78</v>
      </c>
      <c r="B3609" s="1" t="s">
        <v>1065</v>
      </c>
      <c r="C3609" s="1" t="s">
        <v>61</v>
      </c>
      <c r="D3609" s="1" t="s">
        <v>17</v>
      </c>
      <c r="E3609" s="1" t="s">
        <v>62</v>
      </c>
      <c r="F3609" s="1" t="s">
        <v>1426</v>
      </c>
      <c r="G3609">
        <v>203027617</v>
      </c>
      <c r="H3609" s="1" t="s">
        <v>1262</v>
      </c>
      <c r="I3609">
        <v>9239</v>
      </c>
      <c r="J3609">
        <v>205.7</v>
      </c>
      <c r="K3609">
        <v>117.11</v>
      </c>
      <c r="L3609">
        <v>1900462.3</v>
      </c>
      <c r="M3609">
        <v>1081979.29</v>
      </c>
      <c r="N3609">
        <v>818483.01</v>
      </c>
      <c r="O3609" s="2"/>
    </row>
    <row r="3610" spans="1:15" x14ac:dyDescent="0.3">
      <c r="A3610" s="1" t="s">
        <v>14</v>
      </c>
      <c r="B3610" s="1" t="s">
        <v>243</v>
      </c>
      <c r="C3610" s="1" t="s">
        <v>29</v>
      </c>
      <c r="D3610" s="1" t="s">
        <v>30</v>
      </c>
      <c r="E3610" s="1" t="s">
        <v>62</v>
      </c>
      <c r="F3610" s="1" t="s">
        <v>1060</v>
      </c>
      <c r="G3610">
        <v>405004823</v>
      </c>
      <c r="H3610" s="1" t="s">
        <v>2699</v>
      </c>
      <c r="I3610">
        <v>8782</v>
      </c>
      <c r="J3610">
        <v>154.06</v>
      </c>
      <c r="K3610">
        <v>90.93</v>
      </c>
      <c r="L3610">
        <v>1352954.92</v>
      </c>
      <c r="M3610">
        <v>798547.26</v>
      </c>
      <c r="N3610">
        <v>554407.66</v>
      </c>
      <c r="O3610" s="2">
        <v>42064</v>
      </c>
    </row>
    <row r="3611" spans="1:15" x14ac:dyDescent="0.3">
      <c r="A3611" s="1" t="s">
        <v>56</v>
      </c>
      <c r="B3611" s="1" t="s">
        <v>693</v>
      </c>
      <c r="C3611" s="1" t="s">
        <v>29</v>
      </c>
      <c r="D3611" s="1" t="s">
        <v>30</v>
      </c>
      <c r="E3611" s="1" t="s">
        <v>41</v>
      </c>
      <c r="F3611" s="1" t="s">
        <v>2231</v>
      </c>
      <c r="G3611">
        <v>963776767</v>
      </c>
      <c r="H3611" s="1" t="s">
        <v>227</v>
      </c>
      <c r="I3611">
        <v>1817</v>
      </c>
      <c r="J3611">
        <v>154.06</v>
      </c>
      <c r="K3611">
        <v>90.93</v>
      </c>
      <c r="L3611">
        <v>279927.02</v>
      </c>
      <c r="M3611">
        <v>165219.81</v>
      </c>
      <c r="N3611">
        <v>114707.21</v>
      </c>
      <c r="O3611" s="2">
        <v>40675</v>
      </c>
    </row>
    <row r="3612" spans="1:15" x14ac:dyDescent="0.3">
      <c r="A3612" s="1" t="s">
        <v>21</v>
      </c>
      <c r="B3612" s="1" t="s">
        <v>436</v>
      </c>
      <c r="C3612" s="1" t="s">
        <v>97</v>
      </c>
      <c r="D3612" s="1" t="s">
        <v>17</v>
      </c>
      <c r="E3612" s="1" t="s">
        <v>18</v>
      </c>
      <c r="F3612" s="1" t="s">
        <v>398</v>
      </c>
      <c r="G3612">
        <v>765329778</v>
      </c>
      <c r="H3612" s="1" t="s">
        <v>1250</v>
      </c>
      <c r="I3612">
        <v>6943</v>
      </c>
      <c r="J3612">
        <v>437.2</v>
      </c>
      <c r="K3612">
        <v>263.33</v>
      </c>
      <c r="L3612">
        <v>3035479.6</v>
      </c>
      <c r="M3612">
        <v>1828300.19</v>
      </c>
      <c r="N3612">
        <v>1207179.4099999999</v>
      </c>
      <c r="O3612" s="2"/>
    </row>
    <row r="3613" spans="1:15" x14ac:dyDescent="0.3">
      <c r="A3613" s="1" t="s">
        <v>14</v>
      </c>
      <c r="B3613" s="1" t="s">
        <v>433</v>
      </c>
      <c r="C3613" s="1" t="s">
        <v>61</v>
      </c>
      <c r="D3613" s="1" t="s">
        <v>30</v>
      </c>
      <c r="E3613" s="1" t="s">
        <v>24</v>
      </c>
      <c r="F3613" s="1" t="s">
        <v>745</v>
      </c>
      <c r="G3613">
        <v>565962684</v>
      </c>
      <c r="H3613" s="1" t="s">
        <v>1109</v>
      </c>
      <c r="I3613">
        <v>9790</v>
      </c>
      <c r="J3613">
        <v>205.7</v>
      </c>
      <c r="K3613">
        <v>117.11</v>
      </c>
      <c r="L3613">
        <v>2013803</v>
      </c>
      <c r="M3613">
        <v>1146506.8999999999</v>
      </c>
      <c r="N3613">
        <v>867296.1</v>
      </c>
      <c r="O3613" s="2"/>
    </row>
    <row r="3614" spans="1:15" x14ac:dyDescent="0.3">
      <c r="A3614" s="1" t="s">
        <v>14</v>
      </c>
      <c r="B3614" s="1" t="s">
        <v>229</v>
      </c>
      <c r="C3614" s="1" t="s">
        <v>49</v>
      </c>
      <c r="D3614" s="1" t="s">
        <v>17</v>
      </c>
      <c r="E3614" s="1" t="s">
        <v>24</v>
      </c>
      <c r="F3614" s="1" t="s">
        <v>2798</v>
      </c>
      <c r="G3614">
        <v>742286813</v>
      </c>
      <c r="H3614" s="1" t="s">
        <v>2069</v>
      </c>
      <c r="I3614">
        <v>8018</v>
      </c>
      <c r="J3614">
        <v>255.28</v>
      </c>
      <c r="K3614">
        <v>159.41999999999999</v>
      </c>
      <c r="L3614">
        <v>2046835.04</v>
      </c>
      <c r="M3614">
        <v>1278229.56</v>
      </c>
      <c r="N3614">
        <v>768605.48</v>
      </c>
      <c r="O3614" s="2"/>
    </row>
    <row r="3615" spans="1:15" x14ac:dyDescent="0.3">
      <c r="A3615" s="1" t="s">
        <v>56</v>
      </c>
      <c r="B3615" s="1" t="s">
        <v>258</v>
      </c>
      <c r="C3615" s="1" t="s">
        <v>61</v>
      </c>
      <c r="D3615" s="1" t="s">
        <v>30</v>
      </c>
      <c r="E3615" s="1" t="s">
        <v>41</v>
      </c>
      <c r="F3615" s="1" t="s">
        <v>216</v>
      </c>
      <c r="G3615">
        <v>841225993</v>
      </c>
      <c r="H3615" s="1" t="s">
        <v>1417</v>
      </c>
      <c r="I3615">
        <v>6320</v>
      </c>
      <c r="J3615">
        <v>205.7</v>
      </c>
      <c r="K3615">
        <v>117.11</v>
      </c>
      <c r="L3615">
        <v>1300024</v>
      </c>
      <c r="M3615">
        <v>740135.2</v>
      </c>
      <c r="N3615">
        <v>559888.80000000005</v>
      </c>
      <c r="O3615" s="2"/>
    </row>
    <row r="3616" spans="1:15" x14ac:dyDescent="0.3">
      <c r="A3616" s="1" t="s">
        <v>44</v>
      </c>
      <c r="B3616" s="1" t="s">
        <v>347</v>
      </c>
      <c r="C3616" s="1" t="s">
        <v>49</v>
      </c>
      <c r="D3616" s="1" t="s">
        <v>30</v>
      </c>
      <c r="E3616" s="1" t="s">
        <v>18</v>
      </c>
      <c r="F3616" s="1" t="s">
        <v>2154</v>
      </c>
      <c r="G3616">
        <v>930016553</v>
      </c>
      <c r="H3616" s="1" t="s">
        <v>1988</v>
      </c>
      <c r="I3616">
        <v>1420</v>
      </c>
      <c r="J3616">
        <v>255.28</v>
      </c>
      <c r="K3616">
        <v>159.41999999999999</v>
      </c>
      <c r="L3616">
        <v>362497.6</v>
      </c>
      <c r="M3616">
        <v>226376.4</v>
      </c>
      <c r="N3616">
        <v>136121.20000000001</v>
      </c>
      <c r="O3616" s="2">
        <v>41337</v>
      </c>
    </row>
    <row r="3617" spans="1:15" x14ac:dyDescent="0.3">
      <c r="A3617" s="1" t="s">
        <v>14</v>
      </c>
      <c r="B3617" s="1" t="s">
        <v>790</v>
      </c>
      <c r="C3617" s="1" t="s">
        <v>80</v>
      </c>
      <c r="D3617" s="1" t="s">
        <v>30</v>
      </c>
      <c r="E3617" s="1" t="s">
        <v>18</v>
      </c>
      <c r="F3617" s="1" t="s">
        <v>1336</v>
      </c>
      <c r="G3617">
        <v>246207320</v>
      </c>
      <c r="H3617" s="1" t="s">
        <v>1960</v>
      </c>
      <c r="I3617">
        <v>7072</v>
      </c>
      <c r="J3617">
        <v>152.58000000000001</v>
      </c>
      <c r="K3617">
        <v>97.44</v>
      </c>
      <c r="L3617">
        <v>1079045.76</v>
      </c>
      <c r="M3617">
        <v>689095.68000000005</v>
      </c>
      <c r="N3617">
        <v>389950.08</v>
      </c>
      <c r="O3617" s="2">
        <v>42435</v>
      </c>
    </row>
    <row r="3618" spans="1:15" x14ac:dyDescent="0.3">
      <c r="A3618" s="1" t="s">
        <v>21</v>
      </c>
      <c r="B3618" s="1" t="s">
        <v>282</v>
      </c>
      <c r="C3618" s="1" t="s">
        <v>61</v>
      </c>
      <c r="D3618" s="1" t="s">
        <v>30</v>
      </c>
      <c r="E3618" s="1" t="s">
        <v>24</v>
      </c>
      <c r="F3618" s="1" t="s">
        <v>2799</v>
      </c>
      <c r="G3618">
        <v>347659623</v>
      </c>
      <c r="H3618" s="1" t="s">
        <v>2199</v>
      </c>
      <c r="I3618">
        <v>9063</v>
      </c>
      <c r="J3618">
        <v>205.7</v>
      </c>
      <c r="K3618">
        <v>117.11</v>
      </c>
      <c r="L3618">
        <v>1864259.1</v>
      </c>
      <c r="M3618">
        <v>1061367.93</v>
      </c>
      <c r="N3618">
        <v>802891.17</v>
      </c>
      <c r="O3618" s="2"/>
    </row>
    <row r="3619" spans="1:15" x14ac:dyDescent="0.3">
      <c r="A3619" s="1" t="s">
        <v>27</v>
      </c>
      <c r="B3619" s="1" t="s">
        <v>1694</v>
      </c>
      <c r="C3619" s="1" t="s">
        <v>34</v>
      </c>
      <c r="D3619" s="1" t="s">
        <v>30</v>
      </c>
      <c r="E3619" s="1" t="s">
        <v>24</v>
      </c>
      <c r="F3619" s="1" t="s">
        <v>2800</v>
      </c>
      <c r="G3619">
        <v>162547290</v>
      </c>
      <c r="H3619" s="1" t="s">
        <v>689</v>
      </c>
      <c r="I3619">
        <v>210</v>
      </c>
      <c r="J3619">
        <v>668.27</v>
      </c>
      <c r="K3619">
        <v>502.54</v>
      </c>
      <c r="L3619">
        <v>140336.70000000001</v>
      </c>
      <c r="M3619">
        <v>105533.4</v>
      </c>
      <c r="N3619">
        <v>34803.300000000003</v>
      </c>
      <c r="O3619" s="2">
        <v>41372</v>
      </c>
    </row>
    <row r="3620" spans="1:15" x14ac:dyDescent="0.3">
      <c r="A3620" s="1" t="s">
        <v>44</v>
      </c>
      <c r="B3620" s="1" t="s">
        <v>565</v>
      </c>
      <c r="C3620" s="1" t="s">
        <v>23</v>
      </c>
      <c r="D3620" s="1" t="s">
        <v>17</v>
      </c>
      <c r="E3620" s="1" t="s">
        <v>18</v>
      </c>
      <c r="F3620" s="1" t="s">
        <v>1109</v>
      </c>
      <c r="G3620">
        <v>939356648</v>
      </c>
      <c r="H3620" s="1" t="s">
        <v>375</v>
      </c>
      <c r="I3620">
        <v>5362</v>
      </c>
      <c r="J3620">
        <v>47.45</v>
      </c>
      <c r="K3620">
        <v>31.79</v>
      </c>
      <c r="L3620">
        <v>254426.9</v>
      </c>
      <c r="M3620">
        <v>170457.98</v>
      </c>
      <c r="N3620">
        <v>83968.92</v>
      </c>
      <c r="O3620" s="2">
        <v>41707</v>
      </c>
    </row>
    <row r="3621" spans="1:15" x14ac:dyDescent="0.3">
      <c r="A3621" s="1" t="s">
        <v>27</v>
      </c>
      <c r="B3621" s="1" t="s">
        <v>290</v>
      </c>
      <c r="C3621" s="1" t="s">
        <v>90</v>
      </c>
      <c r="D3621" s="1" t="s">
        <v>17</v>
      </c>
      <c r="E3621" s="1" t="s">
        <v>62</v>
      </c>
      <c r="F3621" s="1" t="s">
        <v>1476</v>
      </c>
      <c r="G3621">
        <v>396886527</v>
      </c>
      <c r="H3621" s="1" t="s">
        <v>1686</v>
      </c>
      <c r="I3621">
        <v>6398</v>
      </c>
      <c r="J3621">
        <v>81.73</v>
      </c>
      <c r="K3621">
        <v>56.67</v>
      </c>
      <c r="L3621">
        <v>522908.54</v>
      </c>
      <c r="M3621">
        <v>362574.66</v>
      </c>
      <c r="N3621">
        <v>160333.88</v>
      </c>
      <c r="O3621" s="2"/>
    </row>
    <row r="3622" spans="1:15" x14ac:dyDescent="0.3">
      <c r="A3622" s="1" t="s">
        <v>21</v>
      </c>
      <c r="B3622" s="1" t="s">
        <v>217</v>
      </c>
      <c r="C3622" s="1" t="s">
        <v>23</v>
      </c>
      <c r="D3622" s="1" t="s">
        <v>17</v>
      </c>
      <c r="E3622" s="1" t="s">
        <v>62</v>
      </c>
      <c r="F3622" s="1" t="s">
        <v>2137</v>
      </c>
      <c r="G3622">
        <v>374248254</v>
      </c>
      <c r="H3622" s="1" t="s">
        <v>1943</v>
      </c>
      <c r="I3622">
        <v>7230</v>
      </c>
      <c r="J3622">
        <v>47.45</v>
      </c>
      <c r="K3622">
        <v>31.79</v>
      </c>
      <c r="L3622">
        <v>343063.5</v>
      </c>
      <c r="M3622">
        <v>229841.7</v>
      </c>
      <c r="N3622">
        <v>113221.8</v>
      </c>
      <c r="O3622" s="2">
        <v>41431</v>
      </c>
    </row>
    <row r="3623" spans="1:15" x14ac:dyDescent="0.3">
      <c r="A3623" s="1" t="s">
        <v>14</v>
      </c>
      <c r="B3623" s="1" t="s">
        <v>334</v>
      </c>
      <c r="C3623" s="1" t="s">
        <v>29</v>
      </c>
      <c r="D3623" s="1" t="s">
        <v>30</v>
      </c>
      <c r="E3623" s="1" t="s">
        <v>62</v>
      </c>
      <c r="F3623" s="1" t="s">
        <v>1769</v>
      </c>
      <c r="G3623">
        <v>980865657</v>
      </c>
      <c r="H3623" s="1" t="s">
        <v>1964</v>
      </c>
      <c r="I3623">
        <v>8800</v>
      </c>
      <c r="J3623">
        <v>154.06</v>
      </c>
      <c r="K3623">
        <v>90.93</v>
      </c>
      <c r="L3623">
        <v>1355728</v>
      </c>
      <c r="M3623">
        <v>800184</v>
      </c>
      <c r="N3623">
        <v>555544</v>
      </c>
      <c r="O3623" s="2"/>
    </row>
    <row r="3624" spans="1:15" x14ac:dyDescent="0.3">
      <c r="A3624" s="1" t="s">
        <v>44</v>
      </c>
      <c r="B3624" s="1" t="s">
        <v>71</v>
      </c>
      <c r="C3624" s="1" t="s">
        <v>97</v>
      </c>
      <c r="D3624" s="1" t="s">
        <v>17</v>
      </c>
      <c r="E3624" s="1" t="s">
        <v>18</v>
      </c>
      <c r="F3624" s="1" t="s">
        <v>302</v>
      </c>
      <c r="G3624">
        <v>146475064</v>
      </c>
      <c r="H3624" s="1" t="s">
        <v>2305</v>
      </c>
      <c r="I3624">
        <v>4081</v>
      </c>
      <c r="J3624">
        <v>437.2</v>
      </c>
      <c r="K3624">
        <v>263.33</v>
      </c>
      <c r="L3624">
        <v>1784213.2</v>
      </c>
      <c r="M3624">
        <v>1074649.73</v>
      </c>
      <c r="N3624">
        <v>709563.47</v>
      </c>
      <c r="O3624" s="2"/>
    </row>
    <row r="3625" spans="1:15" x14ac:dyDescent="0.3">
      <c r="A3625" s="1" t="s">
        <v>21</v>
      </c>
      <c r="B3625" s="1" t="s">
        <v>838</v>
      </c>
      <c r="C3625" s="1" t="s">
        <v>53</v>
      </c>
      <c r="D3625" s="1" t="s">
        <v>17</v>
      </c>
      <c r="E3625" s="1" t="s">
        <v>24</v>
      </c>
      <c r="F3625" s="1" t="s">
        <v>513</v>
      </c>
      <c r="G3625">
        <v>371125304</v>
      </c>
      <c r="H3625" s="1" t="s">
        <v>2109</v>
      </c>
      <c r="I3625">
        <v>3080</v>
      </c>
      <c r="J3625">
        <v>421.89</v>
      </c>
      <c r="K3625">
        <v>364.69</v>
      </c>
      <c r="L3625">
        <v>1299421.2</v>
      </c>
      <c r="M3625">
        <v>1123245.2</v>
      </c>
      <c r="N3625">
        <v>176176</v>
      </c>
      <c r="O3625" s="2"/>
    </row>
    <row r="3626" spans="1:15" x14ac:dyDescent="0.3">
      <c r="A3626" s="1" t="s">
        <v>21</v>
      </c>
      <c r="B3626" s="1" t="s">
        <v>337</v>
      </c>
      <c r="C3626" s="1" t="s">
        <v>90</v>
      </c>
      <c r="D3626" s="1" t="s">
        <v>17</v>
      </c>
      <c r="E3626" s="1" t="s">
        <v>62</v>
      </c>
      <c r="F3626" s="1" t="s">
        <v>269</v>
      </c>
      <c r="G3626">
        <v>175177705</v>
      </c>
      <c r="H3626" s="1" t="s">
        <v>1018</v>
      </c>
      <c r="I3626">
        <v>7831</v>
      </c>
      <c r="J3626">
        <v>81.73</v>
      </c>
      <c r="K3626">
        <v>56.67</v>
      </c>
      <c r="L3626">
        <v>640027.63</v>
      </c>
      <c r="M3626">
        <v>443782.77</v>
      </c>
      <c r="N3626">
        <v>196244.86</v>
      </c>
      <c r="O3626" s="2">
        <v>40579</v>
      </c>
    </row>
    <row r="3627" spans="1:15" x14ac:dyDescent="0.3">
      <c r="A3627" s="1" t="s">
        <v>44</v>
      </c>
      <c r="B3627" s="1" t="s">
        <v>802</v>
      </c>
      <c r="C3627" s="1" t="s">
        <v>29</v>
      </c>
      <c r="D3627" s="1" t="s">
        <v>17</v>
      </c>
      <c r="E3627" s="1" t="s">
        <v>62</v>
      </c>
      <c r="F3627" s="1" t="s">
        <v>1881</v>
      </c>
      <c r="G3627">
        <v>849306094</v>
      </c>
      <c r="H3627" s="1" t="s">
        <v>836</v>
      </c>
      <c r="I3627">
        <v>7402</v>
      </c>
      <c r="J3627">
        <v>154.06</v>
      </c>
      <c r="K3627">
        <v>90.93</v>
      </c>
      <c r="L3627">
        <v>1140352.1200000001</v>
      </c>
      <c r="M3627">
        <v>673063.86</v>
      </c>
      <c r="N3627">
        <v>467288.26</v>
      </c>
      <c r="O3627" s="2">
        <v>41555</v>
      </c>
    </row>
    <row r="3628" spans="1:15" x14ac:dyDescent="0.3">
      <c r="A3628" s="1" t="s">
        <v>27</v>
      </c>
      <c r="B3628" s="1" t="s">
        <v>610</v>
      </c>
      <c r="C3628" s="1" t="s">
        <v>80</v>
      </c>
      <c r="D3628" s="1" t="s">
        <v>17</v>
      </c>
      <c r="E3628" s="1" t="s">
        <v>24</v>
      </c>
      <c r="F3628" s="1" t="s">
        <v>2222</v>
      </c>
      <c r="G3628">
        <v>604496800</v>
      </c>
      <c r="H3628" s="1" t="s">
        <v>1858</v>
      </c>
      <c r="I3628">
        <v>2891</v>
      </c>
      <c r="J3628">
        <v>152.58000000000001</v>
      </c>
      <c r="K3628">
        <v>97.44</v>
      </c>
      <c r="L3628">
        <v>441108.78</v>
      </c>
      <c r="M3628">
        <v>281699.03999999998</v>
      </c>
      <c r="N3628">
        <v>159409.74</v>
      </c>
      <c r="O3628" s="2"/>
    </row>
    <row r="3629" spans="1:15" x14ac:dyDescent="0.3">
      <c r="A3629" s="1" t="s">
        <v>14</v>
      </c>
      <c r="B3629" s="1" t="s">
        <v>240</v>
      </c>
      <c r="C3629" s="1" t="s">
        <v>23</v>
      </c>
      <c r="D3629" s="1" t="s">
        <v>30</v>
      </c>
      <c r="E3629" s="1" t="s">
        <v>24</v>
      </c>
      <c r="F3629" s="1" t="s">
        <v>1405</v>
      </c>
      <c r="G3629">
        <v>422048652</v>
      </c>
      <c r="H3629" s="1" t="s">
        <v>2655</v>
      </c>
      <c r="I3629">
        <v>2430</v>
      </c>
      <c r="J3629">
        <v>47.45</v>
      </c>
      <c r="K3629">
        <v>31.79</v>
      </c>
      <c r="L3629">
        <v>115303.5</v>
      </c>
      <c r="M3629">
        <v>77249.7</v>
      </c>
      <c r="N3629">
        <v>38053.800000000003</v>
      </c>
      <c r="O3629" s="2"/>
    </row>
    <row r="3630" spans="1:15" x14ac:dyDescent="0.3">
      <c r="A3630" s="1" t="s">
        <v>44</v>
      </c>
      <c r="B3630" s="1" t="s">
        <v>261</v>
      </c>
      <c r="C3630" s="1" t="s">
        <v>29</v>
      </c>
      <c r="D3630" s="1" t="s">
        <v>30</v>
      </c>
      <c r="E3630" s="1" t="s">
        <v>41</v>
      </c>
      <c r="F3630" s="1" t="s">
        <v>1072</v>
      </c>
      <c r="G3630">
        <v>903572976</v>
      </c>
      <c r="H3630" s="1" t="s">
        <v>2469</v>
      </c>
      <c r="I3630">
        <v>6178</v>
      </c>
      <c r="J3630">
        <v>154.06</v>
      </c>
      <c r="K3630">
        <v>90.93</v>
      </c>
      <c r="L3630">
        <v>951782.68</v>
      </c>
      <c r="M3630">
        <v>561765.54</v>
      </c>
      <c r="N3630">
        <v>390017.14</v>
      </c>
      <c r="O3630" s="2"/>
    </row>
    <row r="3631" spans="1:15" x14ac:dyDescent="0.3">
      <c r="A3631" s="1" t="s">
        <v>21</v>
      </c>
      <c r="B3631" s="1" t="s">
        <v>811</v>
      </c>
      <c r="C3631" s="1" t="s">
        <v>23</v>
      </c>
      <c r="D3631" s="1" t="s">
        <v>17</v>
      </c>
      <c r="E3631" s="1" t="s">
        <v>41</v>
      </c>
      <c r="F3631" s="1" t="s">
        <v>1090</v>
      </c>
      <c r="G3631">
        <v>920993602</v>
      </c>
      <c r="H3631" s="1" t="s">
        <v>808</v>
      </c>
      <c r="I3631">
        <v>1328</v>
      </c>
      <c r="J3631">
        <v>47.45</v>
      </c>
      <c r="K3631">
        <v>31.79</v>
      </c>
      <c r="L3631">
        <v>63013.599999999999</v>
      </c>
      <c r="M3631">
        <v>42217.120000000003</v>
      </c>
      <c r="N3631">
        <v>20796.48</v>
      </c>
      <c r="O3631" s="2"/>
    </row>
    <row r="3632" spans="1:15" x14ac:dyDescent="0.3">
      <c r="A3632" s="1" t="s">
        <v>78</v>
      </c>
      <c r="B3632" s="1" t="s">
        <v>685</v>
      </c>
      <c r="C3632" s="1" t="s">
        <v>97</v>
      </c>
      <c r="D3632" s="1" t="s">
        <v>17</v>
      </c>
      <c r="E3632" s="1" t="s">
        <v>41</v>
      </c>
      <c r="F3632" s="1" t="s">
        <v>445</v>
      </c>
      <c r="G3632">
        <v>766546857</v>
      </c>
      <c r="H3632" s="1" t="s">
        <v>184</v>
      </c>
      <c r="I3632">
        <v>7104</v>
      </c>
      <c r="J3632">
        <v>437.2</v>
      </c>
      <c r="K3632">
        <v>263.33</v>
      </c>
      <c r="L3632">
        <v>3105868.8</v>
      </c>
      <c r="M3632">
        <v>1870696.32</v>
      </c>
      <c r="N3632">
        <v>1235172.48</v>
      </c>
      <c r="O3632" s="2"/>
    </row>
    <row r="3633" spans="1:15" x14ac:dyDescent="0.3">
      <c r="A3633" s="1" t="s">
        <v>14</v>
      </c>
      <c r="B3633" s="1" t="s">
        <v>476</v>
      </c>
      <c r="C3633" s="1" t="s">
        <v>23</v>
      </c>
      <c r="D3633" s="1" t="s">
        <v>17</v>
      </c>
      <c r="E3633" s="1" t="s">
        <v>18</v>
      </c>
      <c r="F3633" s="1" t="s">
        <v>1475</v>
      </c>
      <c r="G3633">
        <v>802781569</v>
      </c>
      <c r="H3633" s="1" t="s">
        <v>738</v>
      </c>
      <c r="I3633">
        <v>9761</v>
      </c>
      <c r="J3633">
        <v>47.45</v>
      </c>
      <c r="K3633">
        <v>31.79</v>
      </c>
      <c r="L3633">
        <v>463159.45</v>
      </c>
      <c r="M3633">
        <v>310302.19</v>
      </c>
      <c r="N3633">
        <v>152857.26</v>
      </c>
      <c r="O3633" s="2">
        <v>41096</v>
      </c>
    </row>
    <row r="3634" spans="1:15" x14ac:dyDescent="0.3">
      <c r="A3634" s="1" t="s">
        <v>21</v>
      </c>
      <c r="B3634" s="1" t="s">
        <v>202</v>
      </c>
      <c r="C3634" s="1" t="s">
        <v>29</v>
      </c>
      <c r="D3634" s="1" t="s">
        <v>17</v>
      </c>
      <c r="E3634" s="1" t="s">
        <v>18</v>
      </c>
      <c r="F3634" s="1" t="s">
        <v>516</v>
      </c>
      <c r="G3634">
        <v>112559068</v>
      </c>
      <c r="H3634" s="1" t="s">
        <v>1682</v>
      </c>
      <c r="I3634">
        <v>7584</v>
      </c>
      <c r="J3634">
        <v>154.06</v>
      </c>
      <c r="K3634">
        <v>90.93</v>
      </c>
      <c r="L3634">
        <v>1168391.04</v>
      </c>
      <c r="M3634">
        <v>689613.12</v>
      </c>
      <c r="N3634">
        <v>478777.92</v>
      </c>
      <c r="O3634" s="2"/>
    </row>
    <row r="3635" spans="1:15" x14ac:dyDescent="0.3">
      <c r="A3635" s="1" t="s">
        <v>14</v>
      </c>
      <c r="B3635" s="1" t="s">
        <v>226</v>
      </c>
      <c r="C3635" s="1" t="s">
        <v>97</v>
      </c>
      <c r="D3635" s="1" t="s">
        <v>17</v>
      </c>
      <c r="E3635" s="1" t="s">
        <v>24</v>
      </c>
      <c r="F3635" s="1" t="s">
        <v>1132</v>
      </c>
      <c r="G3635">
        <v>549053180</v>
      </c>
      <c r="H3635" s="1" t="s">
        <v>1892</v>
      </c>
      <c r="I3635">
        <v>5892</v>
      </c>
      <c r="J3635">
        <v>437.2</v>
      </c>
      <c r="K3635">
        <v>263.33</v>
      </c>
      <c r="L3635">
        <v>2575982.4</v>
      </c>
      <c r="M3635">
        <v>1551540.36</v>
      </c>
      <c r="N3635">
        <v>1024442.04</v>
      </c>
      <c r="O3635" s="2"/>
    </row>
    <row r="3636" spans="1:15" x14ac:dyDescent="0.3">
      <c r="A3636" s="1" t="s">
        <v>14</v>
      </c>
      <c r="B3636" s="1" t="s">
        <v>229</v>
      </c>
      <c r="C3636" s="1" t="s">
        <v>53</v>
      </c>
      <c r="D3636" s="1" t="s">
        <v>17</v>
      </c>
      <c r="E3636" s="1" t="s">
        <v>18</v>
      </c>
      <c r="F3636" s="1" t="s">
        <v>360</v>
      </c>
      <c r="G3636">
        <v>885750234</v>
      </c>
      <c r="H3636" s="1" t="s">
        <v>2202</v>
      </c>
      <c r="I3636">
        <v>2032</v>
      </c>
      <c r="J3636">
        <v>421.89</v>
      </c>
      <c r="K3636">
        <v>364.69</v>
      </c>
      <c r="L3636">
        <v>857280.48</v>
      </c>
      <c r="M3636">
        <v>741050.08</v>
      </c>
      <c r="N3636">
        <v>116230.39999999999</v>
      </c>
      <c r="O3636" s="2"/>
    </row>
    <row r="3637" spans="1:15" x14ac:dyDescent="0.3">
      <c r="A3637" s="1" t="s">
        <v>14</v>
      </c>
      <c r="B3637" s="1" t="s">
        <v>394</v>
      </c>
      <c r="C3637" s="1" t="s">
        <v>75</v>
      </c>
      <c r="D3637" s="1" t="s">
        <v>30</v>
      </c>
      <c r="E3637" s="1" t="s">
        <v>62</v>
      </c>
      <c r="F3637" s="1" t="s">
        <v>1812</v>
      </c>
      <c r="G3637">
        <v>866449058</v>
      </c>
      <c r="H3637" s="1" t="s">
        <v>2374</v>
      </c>
      <c r="I3637">
        <v>385</v>
      </c>
      <c r="J3637">
        <v>109.28</v>
      </c>
      <c r="K3637">
        <v>35.840000000000003</v>
      </c>
      <c r="L3637">
        <v>42072.800000000003</v>
      </c>
      <c r="M3637">
        <v>13798.4</v>
      </c>
      <c r="N3637">
        <v>28274.400000000001</v>
      </c>
      <c r="O3637" s="2"/>
    </row>
    <row r="3638" spans="1:15" x14ac:dyDescent="0.3">
      <c r="A3638" s="1" t="s">
        <v>44</v>
      </c>
      <c r="B3638" s="1" t="s">
        <v>956</v>
      </c>
      <c r="C3638" s="1" t="s">
        <v>49</v>
      </c>
      <c r="D3638" s="1" t="s">
        <v>30</v>
      </c>
      <c r="E3638" s="1" t="s">
        <v>18</v>
      </c>
      <c r="F3638" s="1" t="s">
        <v>281</v>
      </c>
      <c r="G3638">
        <v>755260980</v>
      </c>
      <c r="H3638" s="1" t="s">
        <v>1236</v>
      </c>
      <c r="I3638">
        <v>7362</v>
      </c>
      <c r="J3638">
        <v>255.28</v>
      </c>
      <c r="K3638">
        <v>159.41999999999999</v>
      </c>
      <c r="L3638">
        <v>1879371.36</v>
      </c>
      <c r="M3638">
        <v>1173650.04</v>
      </c>
      <c r="N3638">
        <v>705721.32</v>
      </c>
      <c r="O3638" s="2">
        <v>41307</v>
      </c>
    </row>
    <row r="3639" spans="1:15" x14ac:dyDescent="0.3">
      <c r="A3639" s="1" t="s">
        <v>44</v>
      </c>
      <c r="B3639" s="1" t="s">
        <v>993</v>
      </c>
      <c r="C3639" s="1" t="s">
        <v>16</v>
      </c>
      <c r="D3639" s="1" t="s">
        <v>17</v>
      </c>
      <c r="E3639" s="1" t="s">
        <v>41</v>
      </c>
      <c r="F3639" s="1" t="s">
        <v>1495</v>
      </c>
      <c r="G3639">
        <v>886609828</v>
      </c>
      <c r="H3639" s="1" t="s">
        <v>1073</v>
      </c>
      <c r="I3639">
        <v>6405</v>
      </c>
      <c r="J3639">
        <v>651.21</v>
      </c>
      <c r="K3639">
        <v>524.96</v>
      </c>
      <c r="L3639">
        <v>4171000.05</v>
      </c>
      <c r="M3639">
        <v>3362368.8</v>
      </c>
      <c r="N3639">
        <v>808631.25</v>
      </c>
      <c r="O3639" s="2"/>
    </row>
    <row r="3640" spans="1:15" x14ac:dyDescent="0.3">
      <c r="A3640" s="1" t="s">
        <v>27</v>
      </c>
      <c r="B3640" s="1" t="s">
        <v>211</v>
      </c>
      <c r="C3640" s="1" t="s">
        <v>23</v>
      </c>
      <c r="D3640" s="1" t="s">
        <v>30</v>
      </c>
      <c r="E3640" s="1" t="s">
        <v>41</v>
      </c>
      <c r="F3640" s="1" t="s">
        <v>1861</v>
      </c>
      <c r="G3640">
        <v>315231931</v>
      </c>
      <c r="H3640" s="1" t="s">
        <v>1346</v>
      </c>
      <c r="I3640">
        <v>2988</v>
      </c>
      <c r="J3640">
        <v>47.45</v>
      </c>
      <c r="K3640">
        <v>31.79</v>
      </c>
      <c r="L3640">
        <v>141780.6</v>
      </c>
      <c r="M3640">
        <v>94988.52</v>
      </c>
      <c r="N3640">
        <v>46792.08</v>
      </c>
      <c r="O3640" s="2">
        <v>40920</v>
      </c>
    </row>
    <row r="3641" spans="1:15" x14ac:dyDescent="0.3">
      <c r="A3641" s="1" t="s">
        <v>21</v>
      </c>
      <c r="B3641" s="1" t="s">
        <v>208</v>
      </c>
      <c r="C3641" s="1" t="s">
        <v>34</v>
      </c>
      <c r="D3641" s="1" t="s">
        <v>30</v>
      </c>
      <c r="E3641" s="1" t="s">
        <v>24</v>
      </c>
      <c r="F3641" s="1" t="s">
        <v>1420</v>
      </c>
      <c r="G3641">
        <v>866176116</v>
      </c>
      <c r="H3641" s="1" t="s">
        <v>353</v>
      </c>
      <c r="I3641">
        <v>9616</v>
      </c>
      <c r="J3641">
        <v>668.27</v>
      </c>
      <c r="K3641">
        <v>502.54</v>
      </c>
      <c r="L3641">
        <v>6426084.3200000003</v>
      </c>
      <c r="M3641">
        <v>4832424.6399999997</v>
      </c>
      <c r="N3641">
        <v>1593659.68</v>
      </c>
      <c r="O3641" s="2"/>
    </row>
    <row r="3642" spans="1:15" x14ac:dyDescent="0.3">
      <c r="A3642" s="1" t="s">
        <v>21</v>
      </c>
      <c r="B3642" s="1" t="s">
        <v>377</v>
      </c>
      <c r="C3642" s="1" t="s">
        <v>29</v>
      </c>
      <c r="D3642" s="1" t="s">
        <v>30</v>
      </c>
      <c r="E3642" s="1" t="s">
        <v>62</v>
      </c>
      <c r="F3642" s="1" t="s">
        <v>1624</v>
      </c>
      <c r="G3642">
        <v>384803712</v>
      </c>
      <c r="H3642" s="1" t="s">
        <v>2770</v>
      </c>
      <c r="I3642">
        <v>824</v>
      </c>
      <c r="J3642">
        <v>154.06</v>
      </c>
      <c r="K3642">
        <v>90.93</v>
      </c>
      <c r="L3642">
        <v>126945.44</v>
      </c>
      <c r="M3642">
        <v>74926.320000000007</v>
      </c>
      <c r="N3642">
        <v>52019.12</v>
      </c>
      <c r="O3642" s="2"/>
    </row>
    <row r="3643" spans="1:15" x14ac:dyDescent="0.3">
      <c r="A3643" s="1" t="s">
        <v>21</v>
      </c>
      <c r="B3643" s="1" t="s">
        <v>202</v>
      </c>
      <c r="C3643" s="1" t="s">
        <v>80</v>
      </c>
      <c r="D3643" s="1" t="s">
        <v>30</v>
      </c>
      <c r="E3643" s="1" t="s">
        <v>18</v>
      </c>
      <c r="F3643" s="1" t="s">
        <v>1754</v>
      </c>
      <c r="G3643">
        <v>386788547</v>
      </c>
      <c r="H3643" s="1" t="s">
        <v>2605</v>
      </c>
      <c r="I3643">
        <v>8181</v>
      </c>
      <c r="J3643">
        <v>152.58000000000001</v>
      </c>
      <c r="K3643">
        <v>97.44</v>
      </c>
      <c r="L3643">
        <v>1248256.98</v>
      </c>
      <c r="M3643">
        <v>797156.64</v>
      </c>
      <c r="N3643">
        <v>451100.34</v>
      </c>
      <c r="O3643" s="2">
        <v>42555</v>
      </c>
    </row>
    <row r="3644" spans="1:15" x14ac:dyDescent="0.3">
      <c r="A3644" s="1" t="s">
        <v>21</v>
      </c>
      <c r="B3644" s="1" t="s">
        <v>22</v>
      </c>
      <c r="C3644" s="1" t="s">
        <v>75</v>
      </c>
      <c r="D3644" s="1" t="s">
        <v>30</v>
      </c>
      <c r="E3644" s="1" t="s">
        <v>41</v>
      </c>
      <c r="F3644" s="1" t="s">
        <v>2801</v>
      </c>
      <c r="G3644">
        <v>208116948</v>
      </c>
      <c r="H3644" s="1" t="s">
        <v>379</v>
      </c>
      <c r="I3644">
        <v>5285</v>
      </c>
      <c r="J3644">
        <v>109.28</v>
      </c>
      <c r="K3644">
        <v>35.840000000000003</v>
      </c>
      <c r="L3644">
        <v>577544.80000000005</v>
      </c>
      <c r="M3644">
        <v>189414.39999999999</v>
      </c>
      <c r="N3644">
        <v>388130.4</v>
      </c>
      <c r="O3644" s="2"/>
    </row>
    <row r="3645" spans="1:15" x14ac:dyDescent="0.3">
      <c r="A3645" s="1" t="s">
        <v>14</v>
      </c>
      <c r="B3645" s="1" t="s">
        <v>196</v>
      </c>
      <c r="C3645" s="1" t="s">
        <v>23</v>
      </c>
      <c r="D3645" s="1" t="s">
        <v>30</v>
      </c>
      <c r="E3645" s="1" t="s">
        <v>41</v>
      </c>
      <c r="F3645" s="1" t="s">
        <v>1853</v>
      </c>
      <c r="G3645">
        <v>155087745</v>
      </c>
      <c r="H3645" s="1" t="s">
        <v>1016</v>
      </c>
      <c r="I3645">
        <v>2765</v>
      </c>
      <c r="J3645">
        <v>47.45</v>
      </c>
      <c r="K3645">
        <v>31.79</v>
      </c>
      <c r="L3645">
        <v>131199.25</v>
      </c>
      <c r="M3645">
        <v>87899.35</v>
      </c>
      <c r="N3645">
        <v>43299.9</v>
      </c>
      <c r="O3645" s="2">
        <v>40401</v>
      </c>
    </row>
    <row r="3646" spans="1:15" x14ac:dyDescent="0.3">
      <c r="A3646" s="1" t="s">
        <v>14</v>
      </c>
      <c r="B3646" s="1" t="s">
        <v>229</v>
      </c>
      <c r="C3646" s="1" t="s">
        <v>34</v>
      </c>
      <c r="D3646" s="1" t="s">
        <v>17</v>
      </c>
      <c r="E3646" s="1" t="s">
        <v>24</v>
      </c>
      <c r="F3646" s="1" t="s">
        <v>519</v>
      </c>
      <c r="G3646">
        <v>154312264</v>
      </c>
      <c r="H3646" s="1" t="s">
        <v>315</v>
      </c>
      <c r="I3646">
        <v>3283</v>
      </c>
      <c r="J3646">
        <v>668.27</v>
      </c>
      <c r="K3646">
        <v>502.54</v>
      </c>
      <c r="L3646">
        <v>2193930.41</v>
      </c>
      <c r="M3646">
        <v>1649838.82</v>
      </c>
      <c r="N3646">
        <v>544091.59</v>
      </c>
      <c r="O3646" s="2">
        <v>40239</v>
      </c>
    </row>
    <row r="3647" spans="1:15" x14ac:dyDescent="0.3">
      <c r="A3647" s="1" t="s">
        <v>21</v>
      </c>
      <c r="B3647" s="1" t="s">
        <v>113</v>
      </c>
      <c r="C3647" s="1" t="s">
        <v>34</v>
      </c>
      <c r="D3647" s="1" t="s">
        <v>17</v>
      </c>
      <c r="E3647" s="1" t="s">
        <v>18</v>
      </c>
      <c r="F3647" s="1" t="s">
        <v>2740</v>
      </c>
      <c r="G3647">
        <v>202714335</v>
      </c>
      <c r="H3647" s="1" t="s">
        <v>2510</v>
      </c>
      <c r="I3647">
        <v>6531</v>
      </c>
      <c r="J3647">
        <v>668.27</v>
      </c>
      <c r="K3647">
        <v>502.54</v>
      </c>
      <c r="L3647">
        <v>4364471.37</v>
      </c>
      <c r="M3647">
        <v>3282088.74</v>
      </c>
      <c r="N3647">
        <v>1082382.6299999999</v>
      </c>
      <c r="O3647" s="2">
        <v>42984</v>
      </c>
    </row>
    <row r="3648" spans="1:15" x14ac:dyDescent="0.3">
      <c r="A3648" s="1" t="s">
        <v>14</v>
      </c>
      <c r="B3648" s="1" t="s">
        <v>1247</v>
      </c>
      <c r="C3648" s="1" t="s">
        <v>97</v>
      </c>
      <c r="D3648" s="1" t="s">
        <v>17</v>
      </c>
      <c r="E3648" s="1" t="s">
        <v>41</v>
      </c>
      <c r="F3648" s="1" t="s">
        <v>189</v>
      </c>
      <c r="G3648">
        <v>817530286</v>
      </c>
      <c r="H3648" s="1" t="s">
        <v>333</v>
      </c>
      <c r="I3648">
        <v>4234</v>
      </c>
      <c r="J3648">
        <v>437.2</v>
      </c>
      <c r="K3648">
        <v>263.33</v>
      </c>
      <c r="L3648">
        <v>1851104.8</v>
      </c>
      <c r="M3648">
        <v>1114939.22</v>
      </c>
      <c r="N3648">
        <v>736165.58</v>
      </c>
      <c r="O3648" s="2"/>
    </row>
    <row r="3649" spans="1:15" x14ac:dyDescent="0.3">
      <c r="A3649" s="1" t="s">
        <v>21</v>
      </c>
      <c r="B3649" s="1" t="s">
        <v>155</v>
      </c>
      <c r="C3649" s="1" t="s">
        <v>34</v>
      </c>
      <c r="D3649" s="1" t="s">
        <v>30</v>
      </c>
      <c r="E3649" s="1" t="s">
        <v>62</v>
      </c>
      <c r="F3649" s="1" t="s">
        <v>1408</v>
      </c>
      <c r="G3649">
        <v>786308944</v>
      </c>
      <c r="H3649" s="1" t="s">
        <v>1459</v>
      </c>
      <c r="I3649">
        <v>5145</v>
      </c>
      <c r="J3649">
        <v>668.27</v>
      </c>
      <c r="K3649">
        <v>502.54</v>
      </c>
      <c r="L3649">
        <v>3438249.15</v>
      </c>
      <c r="M3649">
        <v>2585568.2999999998</v>
      </c>
      <c r="N3649">
        <v>852680.85</v>
      </c>
      <c r="O3649" s="2">
        <v>42187</v>
      </c>
    </row>
    <row r="3650" spans="1:15" x14ac:dyDescent="0.3">
      <c r="A3650" s="1" t="s">
        <v>14</v>
      </c>
      <c r="B3650" s="1" t="s">
        <v>492</v>
      </c>
      <c r="C3650" s="1" t="s">
        <v>97</v>
      </c>
      <c r="D3650" s="1" t="s">
        <v>17</v>
      </c>
      <c r="E3650" s="1" t="s">
        <v>41</v>
      </c>
      <c r="F3650" s="1" t="s">
        <v>1660</v>
      </c>
      <c r="G3650">
        <v>316911637</v>
      </c>
      <c r="H3650" s="1" t="s">
        <v>654</v>
      </c>
      <c r="I3650">
        <v>51</v>
      </c>
      <c r="J3650">
        <v>437.2</v>
      </c>
      <c r="K3650">
        <v>263.33</v>
      </c>
      <c r="L3650">
        <v>22297.200000000001</v>
      </c>
      <c r="M3650">
        <v>13429.83</v>
      </c>
      <c r="N3650">
        <v>8867.3700000000008</v>
      </c>
      <c r="O3650" s="2"/>
    </row>
    <row r="3651" spans="1:15" x14ac:dyDescent="0.3">
      <c r="A3651" s="1" t="s">
        <v>27</v>
      </c>
      <c r="B3651" s="1" t="s">
        <v>500</v>
      </c>
      <c r="C3651" s="1" t="s">
        <v>61</v>
      </c>
      <c r="D3651" s="1" t="s">
        <v>30</v>
      </c>
      <c r="E3651" s="1" t="s">
        <v>18</v>
      </c>
      <c r="F3651" s="1" t="s">
        <v>2607</v>
      </c>
      <c r="G3651">
        <v>587512195</v>
      </c>
      <c r="H3651" s="1" t="s">
        <v>1984</v>
      </c>
      <c r="I3651">
        <v>6769</v>
      </c>
      <c r="J3651">
        <v>205.7</v>
      </c>
      <c r="K3651">
        <v>117.11</v>
      </c>
      <c r="L3651">
        <v>1392383.3</v>
      </c>
      <c r="M3651">
        <v>792717.59</v>
      </c>
      <c r="N3651">
        <v>599665.71</v>
      </c>
      <c r="O3651" s="2"/>
    </row>
    <row r="3652" spans="1:15" x14ac:dyDescent="0.3">
      <c r="A3652" s="1" t="s">
        <v>44</v>
      </c>
      <c r="B3652" s="1" t="s">
        <v>993</v>
      </c>
      <c r="C3652" s="1" t="s">
        <v>16</v>
      </c>
      <c r="D3652" s="1" t="s">
        <v>30</v>
      </c>
      <c r="E3652" s="1" t="s">
        <v>18</v>
      </c>
      <c r="F3652" s="1" t="s">
        <v>2080</v>
      </c>
      <c r="G3652">
        <v>596596944</v>
      </c>
      <c r="H3652" s="1" t="s">
        <v>1287</v>
      </c>
      <c r="I3652">
        <v>5148</v>
      </c>
      <c r="J3652">
        <v>651.21</v>
      </c>
      <c r="K3652">
        <v>524.96</v>
      </c>
      <c r="L3652">
        <v>3352429.08</v>
      </c>
      <c r="M3652">
        <v>2702494.08</v>
      </c>
      <c r="N3652">
        <v>649935</v>
      </c>
      <c r="O3652" s="2">
        <v>42796</v>
      </c>
    </row>
    <row r="3653" spans="1:15" x14ac:dyDescent="0.3">
      <c r="A3653" s="1" t="s">
        <v>14</v>
      </c>
      <c r="B3653" s="1" t="s">
        <v>642</v>
      </c>
      <c r="C3653" s="1" t="s">
        <v>61</v>
      </c>
      <c r="D3653" s="1" t="s">
        <v>17</v>
      </c>
      <c r="E3653" s="1" t="s">
        <v>62</v>
      </c>
      <c r="F3653" s="1" t="s">
        <v>679</v>
      </c>
      <c r="G3653">
        <v>312964713</v>
      </c>
      <c r="H3653" s="1" t="s">
        <v>730</v>
      </c>
      <c r="I3653">
        <v>2068</v>
      </c>
      <c r="J3653">
        <v>205.7</v>
      </c>
      <c r="K3653">
        <v>117.11</v>
      </c>
      <c r="L3653">
        <v>425387.6</v>
      </c>
      <c r="M3653">
        <v>242183.48</v>
      </c>
      <c r="N3653">
        <v>183204.12</v>
      </c>
      <c r="O3653" s="2">
        <v>42162</v>
      </c>
    </row>
    <row r="3654" spans="1:15" x14ac:dyDescent="0.3">
      <c r="A3654" s="1" t="s">
        <v>267</v>
      </c>
      <c r="B3654" s="1" t="s">
        <v>921</v>
      </c>
      <c r="C3654" s="1" t="s">
        <v>97</v>
      </c>
      <c r="D3654" s="1" t="s">
        <v>30</v>
      </c>
      <c r="E3654" s="1" t="s">
        <v>41</v>
      </c>
      <c r="F3654" s="1" t="s">
        <v>2802</v>
      </c>
      <c r="G3654">
        <v>225726830</v>
      </c>
      <c r="H3654" s="1" t="s">
        <v>1058</v>
      </c>
      <c r="I3654">
        <v>6440</v>
      </c>
      <c r="J3654">
        <v>437.2</v>
      </c>
      <c r="K3654">
        <v>263.33</v>
      </c>
      <c r="L3654">
        <v>2815568</v>
      </c>
      <c r="M3654">
        <v>1695845.2</v>
      </c>
      <c r="N3654">
        <v>1119722.8</v>
      </c>
      <c r="O3654" s="2">
        <v>41253</v>
      </c>
    </row>
    <row r="3655" spans="1:15" x14ac:dyDescent="0.3">
      <c r="A3655" s="1" t="s">
        <v>21</v>
      </c>
      <c r="B3655" s="1" t="s">
        <v>100</v>
      </c>
      <c r="C3655" s="1" t="s">
        <v>16</v>
      </c>
      <c r="D3655" s="1" t="s">
        <v>17</v>
      </c>
      <c r="E3655" s="1" t="s">
        <v>18</v>
      </c>
      <c r="F3655" s="1" t="s">
        <v>1376</v>
      </c>
      <c r="G3655">
        <v>894307124</v>
      </c>
      <c r="H3655" s="1" t="s">
        <v>256</v>
      </c>
      <c r="I3655">
        <v>4206</v>
      </c>
      <c r="J3655">
        <v>651.21</v>
      </c>
      <c r="K3655">
        <v>524.96</v>
      </c>
      <c r="L3655">
        <v>2738989.26</v>
      </c>
      <c r="M3655">
        <v>2207981.7599999998</v>
      </c>
      <c r="N3655">
        <v>531007.5</v>
      </c>
      <c r="O3655" s="2">
        <v>42524</v>
      </c>
    </row>
    <row r="3656" spans="1:15" x14ac:dyDescent="0.3">
      <c r="A3656" s="1" t="s">
        <v>21</v>
      </c>
      <c r="B3656" s="1" t="s">
        <v>811</v>
      </c>
      <c r="C3656" s="1" t="s">
        <v>90</v>
      </c>
      <c r="D3656" s="1" t="s">
        <v>30</v>
      </c>
      <c r="E3656" s="1" t="s">
        <v>62</v>
      </c>
      <c r="F3656" s="1" t="s">
        <v>2803</v>
      </c>
      <c r="G3656">
        <v>698441922</v>
      </c>
      <c r="H3656" s="1" t="s">
        <v>355</v>
      </c>
      <c r="I3656">
        <v>3341</v>
      </c>
      <c r="J3656">
        <v>81.73</v>
      </c>
      <c r="K3656">
        <v>56.67</v>
      </c>
      <c r="L3656">
        <v>273059.93</v>
      </c>
      <c r="M3656">
        <v>189334.47</v>
      </c>
      <c r="N3656">
        <v>83725.460000000006</v>
      </c>
      <c r="O3656" s="2"/>
    </row>
    <row r="3657" spans="1:15" x14ac:dyDescent="0.3">
      <c r="A3657" s="1" t="s">
        <v>44</v>
      </c>
      <c r="B3657" s="1" t="s">
        <v>144</v>
      </c>
      <c r="C3657" s="1" t="s">
        <v>53</v>
      </c>
      <c r="D3657" s="1" t="s">
        <v>30</v>
      </c>
      <c r="E3657" s="1" t="s">
        <v>18</v>
      </c>
      <c r="F3657" s="1" t="s">
        <v>224</v>
      </c>
      <c r="G3657">
        <v>788180053</v>
      </c>
      <c r="H3657" s="1" t="s">
        <v>117</v>
      </c>
      <c r="I3657">
        <v>8848</v>
      </c>
      <c r="J3657">
        <v>421.89</v>
      </c>
      <c r="K3657">
        <v>364.69</v>
      </c>
      <c r="L3657">
        <v>3732882.72</v>
      </c>
      <c r="M3657">
        <v>3226777.12</v>
      </c>
      <c r="N3657">
        <v>506105.59999999998</v>
      </c>
      <c r="O3657" s="2">
        <v>40882</v>
      </c>
    </row>
    <row r="3658" spans="1:15" x14ac:dyDescent="0.3">
      <c r="A3658" s="1" t="s">
        <v>56</v>
      </c>
      <c r="B3658" s="1" t="s">
        <v>382</v>
      </c>
      <c r="C3658" s="1" t="s">
        <v>34</v>
      </c>
      <c r="D3658" s="1" t="s">
        <v>17</v>
      </c>
      <c r="E3658" s="1" t="s">
        <v>41</v>
      </c>
      <c r="F3658" s="1" t="s">
        <v>715</v>
      </c>
      <c r="G3658">
        <v>133882844</v>
      </c>
      <c r="H3658" s="1" t="s">
        <v>2804</v>
      </c>
      <c r="I3658">
        <v>7764</v>
      </c>
      <c r="J3658">
        <v>668.27</v>
      </c>
      <c r="K3658">
        <v>502.54</v>
      </c>
      <c r="L3658">
        <v>5188448.28</v>
      </c>
      <c r="M3658">
        <v>3901720.56</v>
      </c>
      <c r="N3658">
        <v>1286727.72</v>
      </c>
      <c r="O3658" s="2">
        <v>42191</v>
      </c>
    </row>
    <row r="3659" spans="1:15" x14ac:dyDescent="0.3">
      <c r="A3659" s="1" t="s">
        <v>267</v>
      </c>
      <c r="B3659" s="1" t="s">
        <v>921</v>
      </c>
      <c r="C3659" s="1" t="s">
        <v>75</v>
      </c>
      <c r="D3659" s="1" t="s">
        <v>17</v>
      </c>
      <c r="E3659" s="1" t="s">
        <v>18</v>
      </c>
      <c r="F3659" s="1" t="s">
        <v>1496</v>
      </c>
      <c r="G3659">
        <v>476224124</v>
      </c>
      <c r="H3659" s="1" t="s">
        <v>160</v>
      </c>
      <c r="I3659">
        <v>4156</v>
      </c>
      <c r="J3659">
        <v>109.28</v>
      </c>
      <c r="K3659">
        <v>35.840000000000003</v>
      </c>
      <c r="L3659">
        <v>454167.68</v>
      </c>
      <c r="M3659">
        <v>148951.04000000001</v>
      </c>
      <c r="N3659">
        <v>305216.64000000001</v>
      </c>
      <c r="O3659" s="2"/>
    </row>
    <row r="3660" spans="1:15" x14ac:dyDescent="0.3">
      <c r="A3660" s="1" t="s">
        <v>44</v>
      </c>
      <c r="B3660" s="1" t="s">
        <v>347</v>
      </c>
      <c r="C3660" s="1" t="s">
        <v>61</v>
      </c>
      <c r="D3660" s="1" t="s">
        <v>30</v>
      </c>
      <c r="E3660" s="1" t="s">
        <v>62</v>
      </c>
      <c r="F3660" s="1" t="s">
        <v>447</v>
      </c>
      <c r="G3660">
        <v>476190221</v>
      </c>
      <c r="H3660" s="1" t="s">
        <v>860</v>
      </c>
      <c r="I3660">
        <v>4123</v>
      </c>
      <c r="J3660">
        <v>205.7</v>
      </c>
      <c r="K3660">
        <v>117.11</v>
      </c>
      <c r="L3660">
        <v>848101.1</v>
      </c>
      <c r="M3660">
        <v>482844.53</v>
      </c>
      <c r="N3660">
        <v>365256.57</v>
      </c>
      <c r="O3660" s="2"/>
    </row>
    <row r="3661" spans="1:15" x14ac:dyDescent="0.3">
      <c r="A3661" s="1" t="s">
        <v>14</v>
      </c>
      <c r="B3661" s="1" t="s">
        <v>96</v>
      </c>
      <c r="C3661" s="1" t="s">
        <v>61</v>
      </c>
      <c r="D3661" s="1" t="s">
        <v>30</v>
      </c>
      <c r="E3661" s="1" t="s">
        <v>18</v>
      </c>
      <c r="F3661" s="1" t="s">
        <v>2805</v>
      </c>
      <c r="G3661">
        <v>665079963</v>
      </c>
      <c r="H3661" s="1" t="s">
        <v>2426</v>
      </c>
      <c r="I3661">
        <v>795</v>
      </c>
      <c r="J3661">
        <v>205.7</v>
      </c>
      <c r="K3661">
        <v>117.11</v>
      </c>
      <c r="L3661">
        <v>163531.5</v>
      </c>
      <c r="M3661">
        <v>93102.45</v>
      </c>
      <c r="N3661">
        <v>70429.05</v>
      </c>
      <c r="O3661" s="2">
        <v>42827</v>
      </c>
    </row>
    <row r="3662" spans="1:15" x14ac:dyDescent="0.3">
      <c r="A3662" s="1" t="s">
        <v>21</v>
      </c>
      <c r="B3662" s="1" t="s">
        <v>22</v>
      </c>
      <c r="C3662" s="1" t="s">
        <v>61</v>
      </c>
      <c r="D3662" s="1" t="s">
        <v>30</v>
      </c>
      <c r="E3662" s="1" t="s">
        <v>24</v>
      </c>
      <c r="F3662" s="1" t="s">
        <v>832</v>
      </c>
      <c r="G3662">
        <v>294504678</v>
      </c>
      <c r="H3662" s="1" t="s">
        <v>469</v>
      </c>
      <c r="I3662">
        <v>9334</v>
      </c>
      <c r="J3662">
        <v>205.7</v>
      </c>
      <c r="K3662">
        <v>117.11</v>
      </c>
      <c r="L3662">
        <v>1920003.8</v>
      </c>
      <c r="M3662">
        <v>1093104.74</v>
      </c>
      <c r="N3662">
        <v>826899.06</v>
      </c>
      <c r="O3662" s="2"/>
    </row>
    <row r="3663" spans="1:15" x14ac:dyDescent="0.3">
      <c r="A3663" s="1" t="s">
        <v>14</v>
      </c>
      <c r="B3663" s="1" t="s">
        <v>331</v>
      </c>
      <c r="C3663" s="1" t="s">
        <v>16</v>
      </c>
      <c r="D3663" s="1" t="s">
        <v>17</v>
      </c>
      <c r="E3663" s="1" t="s">
        <v>18</v>
      </c>
      <c r="F3663" s="1" t="s">
        <v>892</v>
      </c>
      <c r="G3663">
        <v>486388194</v>
      </c>
      <c r="H3663" s="1" t="s">
        <v>1575</v>
      </c>
      <c r="I3663">
        <v>1930</v>
      </c>
      <c r="J3663">
        <v>651.21</v>
      </c>
      <c r="K3663">
        <v>524.96</v>
      </c>
      <c r="L3663">
        <v>1256835.3</v>
      </c>
      <c r="M3663">
        <v>1013172.8</v>
      </c>
      <c r="N3663">
        <v>243662.5</v>
      </c>
      <c r="O3663" s="2">
        <v>40335</v>
      </c>
    </row>
    <row r="3664" spans="1:15" x14ac:dyDescent="0.3">
      <c r="A3664" s="1" t="s">
        <v>14</v>
      </c>
      <c r="B3664" s="1" t="s">
        <v>15</v>
      </c>
      <c r="C3664" s="1" t="s">
        <v>49</v>
      </c>
      <c r="D3664" s="1" t="s">
        <v>17</v>
      </c>
      <c r="E3664" s="1" t="s">
        <v>24</v>
      </c>
      <c r="F3664" s="1" t="s">
        <v>889</v>
      </c>
      <c r="G3664">
        <v>182966840</v>
      </c>
      <c r="H3664" s="1" t="s">
        <v>1255</v>
      </c>
      <c r="I3664">
        <v>2809</v>
      </c>
      <c r="J3664">
        <v>255.28</v>
      </c>
      <c r="K3664">
        <v>159.41999999999999</v>
      </c>
      <c r="L3664">
        <v>717081.52</v>
      </c>
      <c r="M3664">
        <v>447810.78</v>
      </c>
      <c r="N3664">
        <v>269270.74</v>
      </c>
      <c r="O3664" s="2"/>
    </row>
    <row r="3665" spans="1:15" x14ac:dyDescent="0.3">
      <c r="A3665" s="1" t="s">
        <v>21</v>
      </c>
      <c r="B3665" s="1" t="s">
        <v>128</v>
      </c>
      <c r="C3665" s="1" t="s">
        <v>61</v>
      </c>
      <c r="D3665" s="1" t="s">
        <v>17</v>
      </c>
      <c r="E3665" s="1" t="s">
        <v>18</v>
      </c>
      <c r="F3665" s="1" t="s">
        <v>2021</v>
      </c>
      <c r="G3665">
        <v>196789443</v>
      </c>
      <c r="H3665" s="1" t="s">
        <v>1543</v>
      </c>
      <c r="I3665">
        <v>3224</v>
      </c>
      <c r="J3665">
        <v>205.7</v>
      </c>
      <c r="K3665">
        <v>117.11</v>
      </c>
      <c r="L3665">
        <v>663176.80000000005</v>
      </c>
      <c r="M3665">
        <v>377562.64</v>
      </c>
      <c r="N3665">
        <v>285614.15999999997</v>
      </c>
      <c r="O3665" s="2">
        <v>42593</v>
      </c>
    </row>
    <row r="3666" spans="1:15" x14ac:dyDescent="0.3">
      <c r="A3666" s="1" t="s">
        <v>21</v>
      </c>
      <c r="B3666" s="1" t="s">
        <v>125</v>
      </c>
      <c r="C3666" s="1" t="s">
        <v>90</v>
      </c>
      <c r="D3666" s="1" t="s">
        <v>30</v>
      </c>
      <c r="E3666" s="1" t="s">
        <v>62</v>
      </c>
      <c r="F3666" s="1" t="s">
        <v>2719</v>
      </c>
      <c r="G3666">
        <v>960717332</v>
      </c>
      <c r="H3666" s="1" t="s">
        <v>2478</v>
      </c>
      <c r="I3666">
        <v>6463</v>
      </c>
      <c r="J3666">
        <v>81.73</v>
      </c>
      <c r="K3666">
        <v>56.67</v>
      </c>
      <c r="L3666">
        <v>528220.99</v>
      </c>
      <c r="M3666">
        <v>366258.21</v>
      </c>
      <c r="N3666">
        <v>161962.78</v>
      </c>
      <c r="O3666" s="2"/>
    </row>
    <row r="3667" spans="1:15" x14ac:dyDescent="0.3">
      <c r="A3667" s="1" t="s">
        <v>267</v>
      </c>
      <c r="B3667" s="1" t="s">
        <v>438</v>
      </c>
      <c r="C3667" s="1" t="s">
        <v>53</v>
      </c>
      <c r="D3667" s="1" t="s">
        <v>30</v>
      </c>
      <c r="E3667" s="1" t="s">
        <v>18</v>
      </c>
      <c r="F3667" s="1" t="s">
        <v>2543</v>
      </c>
      <c r="G3667">
        <v>277924335</v>
      </c>
      <c r="H3667" s="1" t="s">
        <v>1194</v>
      </c>
      <c r="I3667">
        <v>2842</v>
      </c>
      <c r="J3667">
        <v>421.89</v>
      </c>
      <c r="K3667">
        <v>364.69</v>
      </c>
      <c r="L3667">
        <v>1199011.3799999999</v>
      </c>
      <c r="M3667">
        <v>1036448.98</v>
      </c>
      <c r="N3667">
        <v>162562.4</v>
      </c>
      <c r="O3667" s="2">
        <v>42952</v>
      </c>
    </row>
    <row r="3668" spans="1:15" x14ac:dyDescent="0.3">
      <c r="A3668" s="1" t="s">
        <v>14</v>
      </c>
      <c r="B3668" s="1" t="s">
        <v>243</v>
      </c>
      <c r="C3668" s="1" t="s">
        <v>90</v>
      </c>
      <c r="D3668" s="1" t="s">
        <v>17</v>
      </c>
      <c r="E3668" s="1" t="s">
        <v>18</v>
      </c>
      <c r="F3668" s="1" t="s">
        <v>135</v>
      </c>
      <c r="G3668">
        <v>971896779</v>
      </c>
      <c r="H3668" s="1" t="s">
        <v>529</v>
      </c>
      <c r="I3668">
        <v>4709</v>
      </c>
      <c r="J3668">
        <v>81.73</v>
      </c>
      <c r="K3668">
        <v>56.67</v>
      </c>
      <c r="L3668">
        <v>384866.57</v>
      </c>
      <c r="M3668">
        <v>266859.03000000003</v>
      </c>
      <c r="N3668">
        <v>118007.54</v>
      </c>
      <c r="O3668" s="2">
        <v>42131</v>
      </c>
    </row>
    <row r="3669" spans="1:15" x14ac:dyDescent="0.3">
      <c r="A3669" s="1" t="s">
        <v>21</v>
      </c>
      <c r="B3669" s="1" t="s">
        <v>461</v>
      </c>
      <c r="C3669" s="1" t="s">
        <v>34</v>
      </c>
      <c r="D3669" s="1" t="s">
        <v>17</v>
      </c>
      <c r="E3669" s="1" t="s">
        <v>24</v>
      </c>
      <c r="F3669" s="1" t="s">
        <v>400</v>
      </c>
      <c r="G3669">
        <v>536433494</v>
      </c>
      <c r="H3669" s="1" t="s">
        <v>1235</v>
      </c>
      <c r="I3669">
        <v>1446</v>
      </c>
      <c r="J3669">
        <v>668.27</v>
      </c>
      <c r="K3669">
        <v>502.54</v>
      </c>
      <c r="L3669">
        <v>966318.42</v>
      </c>
      <c r="M3669">
        <v>726672.84</v>
      </c>
      <c r="N3669">
        <v>239645.58</v>
      </c>
      <c r="O3669" s="2">
        <v>42832</v>
      </c>
    </row>
    <row r="3670" spans="1:15" x14ac:dyDescent="0.3">
      <c r="A3670" s="1" t="s">
        <v>14</v>
      </c>
      <c r="B3670" s="1" t="s">
        <v>386</v>
      </c>
      <c r="C3670" s="1" t="s">
        <v>29</v>
      </c>
      <c r="D3670" s="1" t="s">
        <v>30</v>
      </c>
      <c r="E3670" s="1" t="s">
        <v>24</v>
      </c>
      <c r="F3670" s="1" t="s">
        <v>2806</v>
      </c>
      <c r="G3670">
        <v>585645806</v>
      </c>
      <c r="H3670" s="1" t="s">
        <v>1615</v>
      </c>
      <c r="I3670">
        <v>4463</v>
      </c>
      <c r="J3670">
        <v>154.06</v>
      </c>
      <c r="K3670">
        <v>90.93</v>
      </c>
      <c r="L3670">
        <v>687569.78</v>
      </c>
      <c r="M3670">
        <v>405820.59</v>
      </c>
      <c r="N3670">
        <v>281749.19</v>
      </c>
      <c r="O3670" s="2">
        <v>40946</v>
      </c>
    </row>
    <row r="3671" spans="1:15" x14ac:dyDescent="0.3">
      <c r="A3671" s="1" t="s">
        <v>21</v>
      </c>
      <c r="B3671" s="1" t="s">
        <v>65</v>
      </c>
      <c r="C3671" s="1" t="s">
        <v>29</v>
      </c>
      <c r="D3671" s="1" t="s">
        <v>30</v>
      </c>
      <c r="E3671" s="1" t="s">
        <v>18</v>
      </c>
      <c r="F3671" s="1" t="s">
        <v>1883</v>
      </c>
      <c r="G3671">
        <v>103957545</v>
      </c>
      <c r="H3671" s="1" t="s">
        <v>678</v>
      </c>
      <c r="I3671">
        <v>2203</v>
      </c>
      <c r="J3671">
        <v>154.06</v>
      </c>
      <c r="K3671">
        <v>90.93</v>
      </c>
      <c r="L3671">
        <v>339394.18</v>
      </c>
      <c r="M3671">
        <v>200318.79</v>
      </c>
      <c r="N3671">
        <v>139075.39000000001</v>
      </c>
      <c r="O3671" s="2"/>
    </row>
    <row r="3672" spans="1:15" x14ac:dyDescent="0.3">
      <c r="A3672" s="1" t="s">
        <v>21</v>
      </c>
      <c r="B3672" s="1" t="s">
        <v>172</v>
      </c>
      <c r="C3672" s="1" t="s">
        <v>61</v>
      </c>
      <c r="D3672" s="1" t="s">
        <v>17</v>
      </c>
      <c r="E3672" s="1" t="s">
        <v>24</v>
      </c>
      <c r="F3672" s="1" t="s">
        <v>2014</v>
      </c>
      <c r="G3672">
        <v>396105039</v>
      </c>
      <c r="H3672" s="1" t="s">
        <v>2760</v>
      </c>
      <c r="I3672">
        <v>5138</v>
      </c>
      <c r="J3672">
        <v>205.7</v>
      </c>
      <c r="K3672">
        <v>117.11</v>
      </c>
      <c r="L3672">
        <v>1056886.6000000001</v>
      </c>
      <c r="M3672">
        <v>601711.18000000005</v>
      </c>
      <c r="N3672">
        <v>455175.42</v>
      </c>
      <c r="O3672" s="2"/>
    </row>
    <row r="3673" spans="1:15" x14ac:dyDescent="0.3">
      <c r="A3673" s="1" t="s">
        <v>27</v>
      </c>
      <c r="B3673" s="1" t="s">
        <v>141</v>
      </c>
      <c r="C3673" s="1" t="s">
        <v>61</v>
      </c>
      <c r="D3673" s="1" t="s">
        <v>17</v>
      </c>
      <c r="E3673" s="1" t="s">
        <v>41</v>
      </c>
      <c r="F3673" s="1" t="s">
        <v>234</v>
      </c>
      <c r="G3673">
        <v>137137115</v>
      </c>
      <c r="H3673" s="1" t="s">
        <v>1010</v>
      </c>
      <c r="I3673">
        <v>775</v>
      </c>
      <c r="J3673">
        <v>205.7</v>
      </c>
      <c r="K3673">
        <v>117.11</v>
      </c>
      <c r="L3673">
        <v>159417.5</v>
      </c>
      <c r="M3673">
        <v>90760.25</v>
      </c>
      <c r="N3673">
        <v>68657.25</v>
      </c>
      <c r="O3673" s="2">
        <v>40308</v>
      </c>
    </row>
    <row r="3674" spans="1:15" x14ac:dyDescent="0.3">
      <c r="A3674" s="1" t="s">
        <v>78</v>
      </c>
      <c r="B3674" s="1" t="s">
        <v>471</v>
      </c>
      <c r="C3674" s="1" t="s">
        <v>34</v>
      </c>
      <c r="D3674" s="1" t="s">
        <v>30</v>
      </c>
      <c r="E3674" s="1" t="s">
        <v>18</v>
      </c>
      <c r="F3674" s="1" t="s">
        <v>680</v>
      </c>
      <c r="G3674">
        <v>322415101</v>
      </c>
      <c r="H3674" s="1" t="s">
        <v>2807</v>
      </c>
      <c r="I3674">
        <v>8648</v>
      </c>
      <c r="J3674">
        <v>668.27</v>
      </c>
      <c r="K3674">
        <v>502.54</v>
      </c>
      <c r="L3674">
        <v>5779198.96</v>
      </c>
      <c r="M3674">
        <v>4345965.92</v>
      </c>
      <c r="N3674">
        <v>1433233.04</v>
      </c>
      <c r="O3674" s="2"/>
    </row>
    <row r="3675" spans="1:15" x14ac:dyDescent="0.3">
      <c r="A3675" s="1" t="s">
        <v>21</v>
      </c>
      <c r="B3675" s="1" t="s">
        <v>103</v>
      </c>
      <c r="C3675" s="1" t="s">
        <v>97</v>
      </c>
      <c r="D3675" s="1" t="s">
        <v>30</v>
      </c>
      <c r="E3675" s="1" t="s">
        <v>18</v>
      </c>
      <c r="F3675" s="1" t="s">
        <v>1740</v>
      </c>
      <c r="G3675">
        <v>217612826</v>
      </c>
      <c r="H3675" s="1" t="s">
        <v>920</v>
      </c>
      <c r="I3675">
        <v>5326</v>
      </c>
      <c r="J3675">
        <v>437.2</v>
      </c>
      <c r="K3675">
        <v>263.33</v>
      </c>
      <c r="L3675">
        <v>2328527.2000000002</v>
      </c>
      <c r="M3675">
        <v>1402495.58</v>
      </c>
      <c r="N3675">
        <v>926031.62</v>
      </c>
      <c r="O3675" s="2">
        <v>42594</v>
      </c>
    </row>
    <row r="3676" spans="1:15" x14ac:dyDescent="0.3">
      <c r="A3676" s="1" t="s">
        <v>27</v>
      </c>
      <c r="B3676" s="1" t="s">
        <v>514</v>
      </c>
      <c r="C3676" s="1" t="s">
        <v>34</v>
      </c>
      <c r="D3676" s="1" t="s">
        <v>30</v>
      </c>
      <c r="E3676" s="1" t="s">
        <v>24</v>
      </c>
      <c r="F3676" s="1" t="s">
        <v>2808</v>
      </c>
      <c r="G3676">
        <v>508716619</v>
      </c>
      <c r="H3676" s="1" t="s">
        <v>534</v>
      </c>
      <c r="I3676">
        <v>9407</v>
      </c>
      <c r="J3676">
        <v>668.27</v>
      </c>
      <c r="K3676">
        <v>502.54</v>
      </c>
      <c r="L3676">
        <v>6286415.8899999997</v>
      </c>
      <c r="M3676">
        <v>4727393.78</v>
      </c>
      <c r="N3676">
        <v>1559022.11</v>
      </c>
      <c r="O3676" s="2">
        <v>41821</v>
      </c>
    </row>
    <row r="3677" spans="1:15" x14ac:dyDescent="0.3">
      <c r="A3677" s="1" t="s">
        <v>78</v>
      </c>
      <c r="B3677" s="1" t="s">
        <v>546</v>
      </c>
      <c r="C3677" s="1" t="s">
        <v>53</v>
      </c>
      <c r="D3677" s="1" t="s">
        <v>17</v>
      </c>
      <c r="E3677" s="1" t="s">
        <v>62</v>
      </c>
      <c r="F3677" s="1" t="s">
        <v>456</v>
      </c>
      <c r="G3677">
        <v>152025306</v>
      </c>
      <c r="H3677" s="1" t="s">
        <v>912</v>
      </c>
      <c r="I3677">
        <v>6521</v>
      </c>
      <c r="J3677">
        <v>421.89</v>
      </c>
      <c r="K3677">
        <v>364.69</v>
      </c>
      <c r="L3677">
        <v>2751144.69</v>
      </c>
      <c r="M3677">
        <v>2378143.4900000002</v>
      </c>
      <c r="N3677">
        <v>373001.2</v>
      </c>
      <c r="O3677" s="2"/>
    </row>
    <row r="3678" spans="1:15" x14ac:dyDescent="0.3">
      <c r="A3678" s="1" t="s">
        <v>56</v>
      </c>
      <c r="B3678" s="1" t="s">
        <v>152</v>
      </c>
      <c r="C3678" s="1" t="s">
        <v>34</v>
      </c>
      <c r="D3678" s="1" t="s">
        <v>17</v>
      </c>
      <c r="E3678" s="1" t="s">
        <v>41</v>
      </c>
      <c r="F3678" s="1" t="s">
        <v>1988</v>
      </c>
      <c r="G3678">
        <v>424150216</v>
      </c>
      <c r="H3678" s="1" t="s">
        <v>2809</v>
      </c>
      <c r="I3678">
        <v>4329</v>
      </c>
      <c r="J3678">
        <v>668.27</v>
      </c>
      <c r="K3678">
        <v>502.54</v>
      </c>
      <c r="L3678">
        <v>2892940.83</v>
      </c>
      <c r="M3678">
        <v>2175495.66</v>
      </c>
      <c r="N3678">
        <v>717445.17</v>
      </c>
      <c r="O3678" s="2"/>
    </row>
    <row r="3679" spans="1:15" x14ac:dyDescent="0.3">
      <c r="A3679" s="1" t="s">
        <v>21</v>
      </c>
      <c r="B3679" s="1" t="s">
        <v>232</v>
      </c>
      <c r="C3679" s="1" t="s">
        <v>61</v>
      </c>
      <c r="D3679" s="1" t="s">
        <v>30</v>
      </c>
      <c r="E3679" s="1" t="s">
        <v>24</v>
      </c>
      <c r="F3679" s="1" t="s">
        <v>2430</v>
      </c>
      <c r="G3679">
        <v>872015178</v>
      </c>
      <c r="H3679" s="1" t="s">
        <v>1202</v>
      </c>
      <c r="I3679">
        <v>7524</v>
      </c>
      <c r="J3679">
        <v>205.7</v>
      </c>
      <c r="K3679">
        <v>117.11</v>
      </c>
      <c r="L3679">
        <v>1547686.8</v>
      </c>
      <c r="M3679">
        <v>881135.64</v>
      </c>
      <c r="N3679">
        <v>666551.16</v>
      </c>
      <c r="O3679" s="2">
        <v>42104</v>
      </c>
    </row>
    <row r="3680" spans="1:15" x14ac:dyDescent="0.3">
      <c r="A3680" s="1" t="s">
        <v>21</v>
      </c>
      <c r="B3680" s="1" t="s">
        <v>103</v>
      </c>
      <c r="C3680" s="1" t="s">
        <v>34</v>
      </c>
      <c r="D3680" s="1" t="s">
        <v>17</v>
      </c>
      <c r="E3680" s="1" t="s">
        <v>41</v>
      </c>
      <c r="F3680" s="1" t="s">
        <v>2005</v>
      </c>
      <c r="G3680">
        <v>662856519</v>
      </c>
      <c r="H3680" s="1" t="s">
        <v>2483</v>
      </c>
      <c r="I3680">
        <v>2829</v>
      </c>
      <c r="J3680">
        <v>668.27</v>
      </c>
      <c r="K3680">
        <v>502.54</v>
      </c>
      <c r="L3680">
        <v>1890535.83</v>
      </c>
      <c r="M3680">
        <v>1421685.66</v>
      </c>
      <c r="N3680">
        <v>468850.17</v>
      </c>
      <c r="O3680" s="2"/>
    </row>
    <row r="3681" spans="1:15" x14ac:dyDescent="0.3">
      <c r="A3681" s="1" t="s">
        <v>27</v>
      </c>
      <c r="B3681" s="1" t="s">
        <v>211</v>
      </c>
      <c r="C3681" s="1" t="s">
        <v>138</v>
      </c>
      <c r="D3681" s="1" t="s">
        <v>17</v>
      </c>
      <c r="E3681" s="1" t="s">
        <v>24</v>
      </c>
      <c r="F3681" s="1" t="s">
        <v>1623</v>
      </c>
      <c r="G3681">
        <v>834223067</v>
      </c>
      <c r="H3681" s="1" t="s">
        <v>1609</v>
      </c>
      <c r="I3681">
        <v>3999</v>
      </c>
      <c r="J3681">
        <v>9.33</v>
      </c>
      <c r="K3681">
        <v>6.92</v>
      </c>
      <c r="L3681">
        <v>37310.67</v>
      </c>
      <c r="M3681">
        <v>27673.08</v>
      </c>
      <c r="N3681">
        <v>9637.59</v>
      </c>
      <c r="O3681" s="2">
        <v>40514</v>
      </c>
    </row>
    <row r="3682" spans="1:15" x14ac:dyDescent="0.3">
      <c r="A3682" s="1" t="s">
        <v>78</v>
      </c>
      <c r="B3682" s="1" t="s">
        <v>363</v>
      </c>
      <c r="C3682" s="1" t="s">
        <v>90</v>
      </c>
      <c r="D3682" s="1" t="s">
        <v>17</v>
      </c>
      <c r="E3682" s="1" t="s">
        <v>18</v>
      </c>
      <c r="F3682" s="1" t="s">
        <v>1332</v>
      </c>
      <c r="G3682">
        <v>243976151</v>
      </c>
      <c r="H3682" s="1" t="s">
        <v>1475</v>
      </c>
      <c r="I3682">
        <v>6820</v>
      </c>
      <c r="J3682">
        <v>81.73</v>
      </c>
      <c r="K3682">
        <v>56.67</v>
      </c>
      <c r="L3682">
        <v>557398.6</v>
      </c>
      <c r="M3682">
        <v>386489.4</v>
      </c>
      <c r="N3682">
        <v>170909.2</v>
      </c>
      <c r="O3682" s="2">
        <v>41066</v>
      </c>
    </row>
    <row r="3683" spans="1:15" x14ac:dyDescent="0.3">
      <c r="A3683" s="1" t="s">
        <v>56</v>
      </c>
      <c r="B3683" s="1" t="s">
        <v>382</v>
      </c>
      <c r="C3683" s="1" t="s">
        <v>29</v>
      </c>
      <c r="D3683" s="1" t="s">
        <v>17</v>
      </c>
      <c r="E3683" s="1" t="s">
        <v>62</v>
      </c>
      <c r="F3683" s="1" t="s">
        <v>399</v>
      </c>
      <c r="G3683">
        <v>520289599</v>
      </c>
      <c r="H3683" s="1" t="s">
        <v>1817</v>
      </c>
      <c r="I3683">
        <v>4109</v>
      </c>
      <c r="J3683">
        <v>154.06</v>
      </c>
      <c r="K3683">
        <v>90.93</v>
      </c>
      <c r="L3683">
        <v>633032.54</v>
      </c>
      <c r="M3683">
        <v>373631.37</v>
      </c>
      <c r="N3683">
        <v>259401.17</v>
      </c>
      <c r="O3683" s="2"/>
    </row>
    <row r="3684" spans="1:15" x14ac:dyDescent="0.3">
      <c r="A3684" s="1" t="s">
        <v>14</v>
      </c>
      <c r="B3684" s="1" t="s">
        <v>591</v>
      </c>
      <c r="C3684" s="1" t="s">
        <v>61</v>
      </c>
      <c r="D3684" s="1" t="s">
        <v>30</v>
      </c>
      <c r="E3684" s="1" t="s">
        <v>24</v>
      </c>
      <c r="F3684" s="1" t="s">
        <v>1309</v>
      </c>
      <c r="G3684">
        <v>211649739</v>
      </c>
      <c r="H3684" s="1" t="s">
        <v>2285</v>
      </c>
      <c r="I3684">
        <v>716</v>
      </c>
      <c r="J3684">
        <v>205.7</v>
      </c>
      <c r="K3684">
        <v>117.11</v>
      </c>
      <c r="L3684">
        <v>147281.20000000001</v>
      </c>
      <c r="M3684">
        <v>83850.759999999995</v>
      </c>
      <c r="N3684">
        <v>63430.44</v>
      </c>
      <c r="O3684" s="2"/>
    </row>
    <row r="3685" spans="1:15" x14ac:dyDescent="0.3">
      <c r="A3685" s="1" t="s">
        <v>21</v>
      </c>
      <c r="B3685" s="1" t="s">
        <v>728</v>
      </c>
      <c r="C3685" s="1" t="s">
        <v>16</v>
      </c>
      <c r="D3685" s="1" t="s">
        <v>30</v>
      </c>
      <c r="E3685" s="1" t="s">
        <v>62</v>
      </c>
      <c r="F3685" s="1" t="s">
        <v>376</v>
      </c>
      <c r="G3685">
        <v>636855399</v>
      </c>
      <c r="H3685" s="1" t="s">
        <v>2386</v>
      </c>
      <c r="I3685">
        <v>8520</v>
      </c>
      <c r="J3685">
        <v>651.21</v>
      </c>
      <c r="K3685">
        <v>524.96</v>
      </c>
      <c r="L3685">
        <v>5548309.2000000002</v>
      </c>
      <c r="M3685">
        <v>4472659.2</v>
      </c>
      <c r="N3685">
        <v>1075650</v>
      </c>
      <c r="O3685" s="2"/>
    </row>
    <row r="3686" spans="1:15" x14ac:dyDescent="0.3">
      <c r="A3686" s="1" t="s">
        <v>21</v>
      </c>
      <c r="B3686" s="1" t="s">
        <v>199</v>
      </c>
      <c r="C3686" s="1" t="s">
        <v>34</v>
      </c>
      <c r="D3686" s="1" t="s">
        <v>17</v>
      </c>
      <c r="E3686" s="1" t="s">
        <v>41</v>
      </c>
      <c r="F3686" s="1" t="s">
        <v>845</v>
      </c>
      <c r="G3686">
        <v>935017907</v>
      </c>
      <c r="H3686" s="1" t="s">
        <v>160</v>
      </c>
      <c r="I3686">
        <v>1432</v>
      </c>
      <c r="J3686">
        <v>668.27</v>
      </c>
      <c r="K3686">
        <v>502.54</v>
      </c>
      <c r="L3686">
        <v>956962.64</v>
      </c>
      <c r="M3686">
        <v>719637.28</v>
      </c>
      <c r="N3686">
        <v>237325.36</v>
      </c>
      <c r="O3686" s="2">
        <v>40943</v>
      </c>
    </row>
    <row r="3687" spans="1:15" x14ac:dyDescent="0.3">
      <c r="A3687" s="1" t="s">
        <v>21</v>
      </c>
      <c r="B3687" s="1" t="s">
        <v>93</v>
      </c>
      <c r="C3687" s="1" t="s">
        <v>138</v>
      </c>
      <c r="D3687" s="1" t="s">
        <v>17</v>
      </c>
      <c r="E3687" s="1" t="s">
        <v>24</v>
      </c>
      <c r="F3687" s="1" t="s">
        <v>2810</v>
      </c>
      <c r="G3687">
        <v>315561091</v>
      </c>
      <c r="H3687" s="1" t="s">
        <v>1392</v>
      </c>
      <c r="I3687">
        <v>394</v>
      </c>
      <c r="J3687">
        <v>9.33</v>
      </c>
      <c r="K3687">
        <v>6.92</v>
      </c>
      <c r="L3687">
        <v>3676.02</v>
      </c>
      <c r="M3687">
        <v>2726.48</v>
      </c>
      <c r="N3687">
        <v>949.54</v>
      </c>
      <c r="O3687" s="2"/>
    </row>
    <row r="3688" spans="1:15" x14ac:dyDescent="0.3">
      <c r="A3688" s="1" t="s">
        <v>21</v>
      </c>
      <c r="B3688" s="1" t="s">
        <v>595</v>
      </c>
      <c r="C3688" s="1" t="s">
        <v>16</v>
      </c>
      <c r="D3688" s="1" t="s">
        <v>17</v>
      </c>
      <c r="E3688" s="1" t="s">
        <v>41</v>
      </c>
      <c r="F3688" s="1" t="s">
        <v>2071</v>
      </c>
      <c r="G3688">
        <v>308221280</v>
      </c>
      <c r="H3688" s="1" t="s">
        <v>2485</v>
      </c>
      <c r="I3688">
        <v>8381</v>
      </c>
      <c r="J3688">
        <v>651.21</v>
      </c>
      <c r="K3688">
        <v>524.96</v>
      </c>
      <c r="L3688">
        <v>5457791.0099999998</v>
      </c>
      <c r="M3688">
        <v>4399689.76</v>
      </c>
      <c r="N3688">
        <v>1058101.25</v>
      </c>
      <c r="O3688" s="2">
        <v>41619</v>
      </c>
    </row>
    <row r="3689" spans="1:15" x14ac:dyDescent="0.3">
      <c r="A3689" s="1" t="s">
        <v>14</v>
      </c>
      <c r="B3689" s="1" t="s">
        <v>1247</v>
      </c>
      <c r="C3689" s="1" t="s">
        <v>29</v>
      </c>
      <c r="D3689" s="1" t="s">
        <v>30</v>
      </c>
      <c r="E3689" s="1" t="s">
        <v>41</v>
      </c>
      <c r="F3689" s="1" t="s">
        <v>360</v>
      </c>
      <c r="G3689">
        <v>713047301</v>
      </c>
      <c r="H3689" s="1" t="s">
        <v>1399</v>
      </c>
      <c r="I3689">
        <v>5397</v>
      </c>
      <c r="J3689">
        <v>154.06</v>
      </c>
      <c r="K3689">
        <v>90.93</v>
      </c>
      <c r="L3689">
        <v>831461.82</v>
      </c>
      <c r="M3689">
        <v>490749.21</v>
      </c>
      <c r="N3689">
        <v>340712.61</v>
      </c>
      <c r="O3689" s="2"/>
    </row>
    <row r="3690" spans="1:15" x14ac:dyDescent="0.3">
      <c r="A3690" s="1" t="s">
        <v>267</v>
      </c>
      <c r="B3690" s="1" t="s">
        <v>268</v>
      </c>
      <c r="C3690" s="1" t="s">
        <v>97</v>
      </c>
      <c r="D3690" s="1" t="s">
        <v>30</v>
      </c>
      <c r="E3690" s="1" t="s">
        <v>24</v>
      </c>
      <c r="F3690" s="1" t="s">
        <v>1205</v>
      </c>
      <c r="G3690">
        <v>950400483</v>
      </c>
      <c r="H3690" s="1" t="s">
        <v>946</v>
      </c>
      <c r="I3690">
        <v>3478</v>
      </c>
      <c r="J3690">
        <v>437.2</v>
      </c>
      <c r="K3690">
        <v>263.33</v>
      </c>
      <c r="L3690">
        <v>1520581.6</v>
      </c>
      <c r="M3690">
        <v>915861.74</v>
      </c>
      <c r="N3690">
        <v>604719.86</v>
      </c>
      <c r="O3690" s="2"/>
    </row>
    <row r="3691" spans="1:15" x14ac:dyDescent="0.3">
      <c r="A3691" s="1" t="s">
        <v>27</v>
      </c>
      <c r="B3691" s="1" t="s">
        <v>264</v>
      </c>
      <c r="C3691" s="1" t="s">
        <v>49</v>
      </c>
      <c r="D3691" s="1" t="s">
        <v>17</v>
      </c>
      <c r="E3691" s="1" t="s">
        <v>18</v>
      </c>
      <c r="F3691" s="1" t="s">
        <v>1688</v>
      </c>
      <c r="G3691">
        <v>510954654</v>
      </c>
      <c r="H3691" s="1" t="s">
        <v>1405</v>
      </c>
      <c r="I3691">
        <v>1691</v>
      </c>
      <c r="J3691">
        <v>255.28</v>
      </c>
      <c r="K3691">
        <v>159.41999999999999</v>
      </c>
      <c r="L3691">
        <v>431678.48</v>
      </c>
      <c r="M3691">
        <v>269579.21999999997</v>
      </c>
      <c r="N3691">
        <v>162099.26</v>
      </c>
      <c r="O3691" s="2"/>
    </row>
    <row r="3692" spans="1:15" x14ac:dyDescent="0.3">
      <c r="A3692" s="1" t="s">
        <v>14</v>
      </c>
      <c r="B3692" s="1" t="s">
        <v>853</v>
      </c>
      <c r="C3692" s="1" t="s">
        <v>34</v>
      </c>
      <c r="D3692" s="1" t="s">
        <v>30</v>
      </c>
      <c r="E3692" s="1" t="s">
        <v>41</v>
      </c>
      <c r="F3692" s="1" t="s">
        <v>2571</v>
      </c>
      <c r="G3692">
        <v>305696141</v>
      </c>
      <c r="H3692" s="1" t="s">
        <v>2014</v>
      </c>
      <c r="I3692">
        <v>1136</v>
      </c>
      <c r="J3692">
        <v>668.27</v>
      </c>
      <c r="K3692">
        <v>502.54</v>
      </c>
      <c r="L3692">
        <v>759154.72</v>
      </c>
      <c r="M3692">
        <v>570885.43999999994</v>
      </c>
      <c r="N3692">
        <v>188269.28</v>
      </c>
      <c r="O3692" s="2"/>
    </row>
    <row r="3693" spans="1:15" x14ac:dyDescent="0.3">
      <c r="A3693" s="1" t="s">
        <v>44</v>
      </c>
      <c r="B3693" s="1" t="s">
        <v>430</v>
      </c>
      <c r="C3693" s="1" t="s">
        <v>97</v>
      </c>
      <c r="D3693" s="1" t="s">
        <v>17</v>
      </c>
      <c r="E3693" s="1" t="s">
        <v>62</v>
      </c>
      <c r="F3693" s="1" t="s">
        <v>126</v>
      </c>
      <c r="G3693">
        <v>415923774</v>
      </c>
      <c r="H3693" s="1" t="s">
        <v>136</v>
      </c>
      <c r="I3693">
        <v>9942</v>
      </c>
      <c r="J3693">
        <v>437.2</v>
      </c>
      <c r="K3693">
        <v>263.33</v>
      </c>
      <c r="L3693">
        <v>4346642.4000000004</v>
      </c>
      <c r="M3693">
        <v>2618026.86</v>
      </c>
      <c r="N3693">
        <v>1728615.54</v>
      </c>
      <c r="O3693" s="2"/>
    </row>
    <row r="3694" spans="1:15" x14ac:dyDescent="0.3">
      <c r="A3694" s="1" t="s">
        <v>267</v>
      </c>
      <c r="B3694" s="1" t="s">
        <v>921</v>
      </c>
      <c r="C3694" s="1" t="s">
        <v>138</v>
      </c>
      <c r="D3694" s="1" t="s">
        <v>17</v>
      </c>
      <c r="E3694" s="1" t="s">
        <v>18</v>
      </c>
      <c r="F3694" s="1" t="s">
        <v>1513</v>
      </c>
      <c r="G3694">
        <v>543248879</v>
      </c>
      <c r="H3694" s="1" t="s">
        <v>1424</v>
      </c>
      <c r="I3694">
        <v>8270</v>
      </c>
      <c r="J3694">
        <v>9.33</v>
      </c>
      <c r="K3694">
        <v>6.92</v>
      </c>
      <c r="L3694">
        <v>77159.100000000006</v>
      </c>
      <c r="M3694">
        <v>57228.4</v>
      </c>
      <c r="N3694">
        <v>19930.7</v>
      </c>
      <c r="O3694" s="2">
        <v>40850</v>
      </c>
    </row>
    <row r="3695" spans="1:15" x14ac:dyDescent="0.3">
      <c r="A3695" s="1" t="s">
        <v>21</v>
      </c>
      <c r="B3695" s="1" t="s">
        <v>169</v>
      </c>
      <c r="C3695" s="1" t="s">
        <v>34</v>
      </c>
      <c r="D3695" s="1" t="s">
        <v>17</v>
      </c>
      <c r="E3695" s="1" t="s">
        <v>24</v>
      </c>
      <c r="F3695" s="1" t="s">
        <v>1676</v>
      </c>
      <c r="G3695">
        <v>459595286</v>
      </c>
      <c r="H3695" s="1" t="s">
        <v>1486</v>
      </c>
      <c r="I3695">
        <v>3313</v>
      </c>
      <c r="J3695">
        <v>668.27</v>
      </c>
      <c r="K3695">
        <v>502.54</v>
      </c>
      <c r="L3695">
        <v>2213978.5099999998</v>
      </c>
      <c r="M3695">
        <v>1664915.02</v>
      </c>
      <c r="N3695">
        <v>549063.49</v>
      </c>
      <c r="O3695" s="2"/>
    </row>
    <row r="3696" spans="1:15" x14ac:dyDescent="0.3">
      <c r="A3696" s="1" t="s">
        <v>27</v>
      </c>
      <c r="B3696" s="1" t="s">
        <v>444</v>
      </c>
      <c r="C3696" s="1" t="s">
        <v>61</v>
      </c>
      <c r="D3696" s="1" t="s">
        <v>30</v>
      </c>
      <c r="E3696" s="1" t="s">
        <v>24</v>
      </c>
      <c r="F3696" s="1" t="s">
        <v>1976</v>
      </c>
      <c r="G3696">
        <v>457199323</v>
      </c>
      <c r="H3696" s="1" t="s">
        <v>309</v>
      </c>
      <c r="I3696">
        <v>4294</v>
      </c>
      <c r="J3696">
        <v>205.7</v>
      </c>
      <c r="K3696">
        <v>117.11</v>
      </c>
      <c r="L3696">
        <v>883275.8</v>
      </c>
      <c r="M3696">
        <v>502870.34</v>
      </c>
      <c r="N3696">
        <v>380405.46</v>
      </c>
      <c r="O3696" s="2">
        <v>40586</v>
      </c>
    </row>
    <row r="3697" spans="1:15" x14ac:dyDescent="0.3">
      <c r="A3697" s="1" t="s">
        <v>21</v>
      </c>
      <c r="B3697" s="1" t="s">
        <v>169</v>
      </c>
      <c r="C3697" s="1" t="s">
        <v>61</v>
      </c>
      <c r="D3697" s="1" t="s">
        <v>30</v>
      </c>
      <c r="E3697" s="1" t="s">
        <v>18</v>
      </c>
      <c r="F3697" s="1" t="s">
        <v>2811</v>
      </c>
      <c r="G3697">
        <v>898609817</v>
      </c>
      <c r="H3697" s="1" t="s">
        <v>2811</v>
      </c>
      <c r="I3697">
        <v>7469</v>
      </c>
      <c r="J3697">
        <v>205.7</v>
      </c>
      <c r="K3697">
        <v>117.11</v>
      </c>
      <c r="L3697">
        <v>1536373.3</v>
      </c>
      <c r="M3697">
        <v>874694.59</v>
      </c>
      <c r="N3697">
        <v>661678.71</v>
      </c>
      <c r="O3697" s="2"/>
    </row>
    <row r="3698" spans="1:15" x14ac:dyDescent="0.3">
      <c r="A3698" s="1" t="s">
        <v>14</v>
      </c>
      <c r="B3698" s="1" t="s">
        <v>665</v>
      </c>
      <c r="C3698" s="1" t="s">
        <v>61</v>
      </c>
      <c r="D3698" s="1" t="s">
        <v>30</v>
      </c>
      <c r="E3698" s="1" t="s">
        <v>18</v>
      </c>
      <c r="F3698" s="1" t="s">
        <v>99</v>
      </c>
      <c r="G3698">
        <v>866688096</v>
      </c>
      <c r="H3698" s="1" t="s">
        <v>2374</v>
      </c>
      <c r="I3698">
        <v>1122</v>
      </c>
      <c r="J3698">
        <v>205.7</v>
      </c>
      <c r="K3698">
        <v>117.11</v>
      </c>
      <c r="L3698">
        <v>230795.4</v>
      </c>
      <c r="M3698">
        <v>131397.42000000001</v>
      </c>
      <c r="N3698">
        <v>99397.98</v>
      </c>
      <c r="O3698" s="2"/>
    </row>
    <row r="3699" spans="1:15" x14ac:dyDescent="0.3">
      <c r="A3699" s="1" t="s">
        <v>21</v>
      </c>
      <c r="B3699" s="1" t="s">
        <v>402</v>
      </c>
      <c r="C3699" s="1" t="s">
        <v>34</v>
      </c>
      <c r="D3699" s="1" t="s">
        <v>30</v>
      </c>
      <c r="E3699" s="1" t="s">
        <v>41</v>
      </c>
      <c r="F3699" s="1" t="s">
        <v>1098</v>
      </c>
      <c r="G3699">
        <v>414607989</v>
      </c>
      <c r="H3699" s="1" t="s">
        <v>1460</v>
      </c>
      <c r="I3699">
        <v>572</v>
      </c>
      <c r="J3699">
        <v>668.27</v>
      </c>
      <c r="K3699">
        <v>502.54</v>
      </c>
      <c r="L3699">
        <v>382250.44</v>
      </c>
      <c r="M3699">
        <v>287452.88</v>
      </c>
      <c r="N3699">
        <v>94797.56</v>
      </c>
      <c r="O3699" s="2">
        <v>42738</v>
      </c>
    </row>
    <row r="3700" spans="1:15" x14ac:dyDescent="0.3">
      <c r="A3700" s="1" t="s">
        <v>27</v>
      </c>
      <c r="B3700" s="1" t="s">
        <v>180</v>
      </c>
      <c r="C3700" s="1" t="s">
        <v>49</v>
      </c>
      <c r="D3700" s="1" t="s">
        <v>30</v>
      </c>
      <c r="E3700" s="1" t="s">
        <v>41</v>
      </c>
      <c r="F3700" s="1" t="s">
        <v>179</v>
      </c>
      <c r="G3700">
        <v>115855824</v>
      </c>
      <c r="H3700" s="1" t="s">
        <v>1370</v>
      </c>
      <c r="I3700">
        <v>3168</v>
      </c>
      <c r="J3700">
        <v>255.28</v>
      </c>
      <c r="K3700">
        <v>159.41999999999999</v>
      </c>
      <c r="L3700">
        <v>808727.04000000004</v>
      </c>
      <c r="M3700">
        <v>505042.56</v>
      </c>
      <c r="N3700">
        <v>303684.47999999998</v>
      </c>
      <c r="O3700" s="2"/>
    </row>
    <row r="3701" spans="1:15" x14ac:dyDescent="0.3">
      <c r="A3701" s="1" t="s">
        <v>21</v>
      </c>
      <c r="B3701" s="1" t="s">
        <v>474</v>
      </c>
      <c r="C3701" s="1" t="s">
        <v>16</v>
      </c>
      <c r="D3701" s="1" t="s">
        <v>30</v>
      </c>
      <c r="E3701" s="1" t="s">
        <v>41</v>
      </c>
      <c r="F3701" s="1" t="s">
        <v>2226</v>
      </c>
      <c r="G3701">
        <v>614230430</v>
      </c>
      <c r="H3701" s="1" t="s">
        <v>2364</v>
      </c>
      <c r="I3701">
        <v>3289</v>
      </c>
      <c r="J3701">
        <v>651.21</v>
      </c>
      <c r="K3701">
        <v>524.96</v>
      </c>
      <c r="L3701">
        <v>2141829.69</v>
      </c>
      <c r="M3701">
        <v>1726593.44</v>
      </c>
      <c r="N3701">
        <v>415236.25</v>
      </c>
      <c r="O3701" s="2"/>
    </row>
    <row r="3702" spans="1:15" x14ac:dyDescent="0.3">
      <c r="A3702" s="1" t="s">
        <v>44</v>
      </c>
      <c r="B3702" s="1" t="s">
        <v>613</v>
      </c>
      <c r="C3702" s="1" t="s">
        <v>61</v>
      </c>
      <c r="D3702" s="1" t="s">
        <v>17</v>
      </c>
      <c r="E3702" s="1" t="s">
        <v>18</v>
      </c>
      <c r="F3702" s="1" t="s">
        <v>1626</v>
      </c>
      <c r="G3702">
        <v>373843133</v>
      </c>
      <c r="H3702" s="1" t="s">
        <v>2414</v>
      </c>
      <c r="I3702">
        <v>7346</v>
      </c>
      <c r="J3702">
        <v>205.7</v>
      </c>
      <c r="K3702">
        <v>117.11</v>
      </c>
      <c r="L3702">
        <v>1511072.2</v>
      </c>
      <c r="M3702">
        <v>860290.06</v>
      </c>
      <c r="N3702">
        <v>650782.14</v>
      </c>
      <c r="O3702" s="2">
        <v>41244</v>
      </c>
    </row>
    <row r="3703" spans="1:15" x14ac:dyDescent="0.3">
      <c r="A3703" s="1" t="s">
        <v>14</v>
      </c>
      <c r="B3703" s="1" t="s">
        <v>476</v>
      </c>
      <c r="C3703" s="1" t="s">
        <v>61</v>
      </c>
      <c r="D3703" s="1" t="s">
        <v>30</v>
      </c>
      <c r="E3703" s="1" t="s">
        <v>18</v>
      </c>
      <c r="F3703" s="1" t="s">
        <v>2812</v>
      </c>
      <c r="G3703">
        <v>629117763</v>
      </c>
      <c r="H3703" s="1" t="s">
        <v>2813</v>
      </c>
      <c r="I3703">
        <v>8781</v>
      </c>
      <c r="J3703">
        <v>205.7</v>
      </c>
      <c r="K3703">
        <v>117.11</v>
      </c>
      <c r="L3703">
        <v>1806251.7</v>
      </c>
      <c r="M3703">
        <v>1028342.91</v>
      </c>
      <c r="N3703">
        <v>777908.79</v>
      </c>
      <c r="O3703" s="2"/>
    </row>
    <row r="3704" spans="1:15" x14ac:dyDescent="0.3">
      <c r="A3704" s="1" t="s">
        <v>27</v>
      </c>
      <c r="B3704" s="1" t="s">
        <v>500</v>
      </c>
      <c r="C3704" s="1" t="s">
        <v>53</v>
      </c>
      <c r="D3704" s="1" t="s">
        <v>30</v>
      </c>
      <c r="E3704" s="1" t="s">
        <v>41</v>
      </c>
      <c r="F3704" s="1" t="s">
        <v>2814</v>
      </c>
      <c r="G3704">
        <v>434790647</v>
      </c>
      <c r="H3704" s="1" t="s">
        <v>1575</v>
      </c>
      <c r="I3704">
        <v>3069</v>
      </c>
      <c r="J3704">
        <v>421.89</v>
      </c>
      <c r="K3704">
        <v>364.69</v>
      </c>
      <c r="L3704">
        <v>1294780.4099999999</v>
      </c>
      <c r="M3704">
        <v>1119233.6100000001</v>
      </c>
      <c r="N3704">
        <v>175546.8</v>
      </c>
      <c r="O3704" s="2"/>
    </row>
    <row r="3705" spans="1:15" x14ac:dyDescent="0.3">
      <c r="A3705" s="1" t="s">
        <v>27</v>
      </c>
      <c r="B3705" s="1" t="s">
        <v>724</v>
      </c>
      <c r="C3705" s="1" t="s">
        <v>29</v>
      </c>
      <c r="D3705" s="1" t="s">
        <v>30</v>
      </c>
      <c r="E3705" s="1" t="s">
        <v>41</v>
      </c>
      <c r="F3705" s="1" t="s">
        <v>2325</v>
      </c>
      <c r="G3705">
        <v>715910613</v>
      </c>
      <c r="H3705" s="1" t="s">
        <v>2671</v>
      </c>
      <c r="I3705">
        <v>2714</v>
      </c>
      <c r="J3705">
        <v>154.06</v>
      </c>
      <c r="K3705">
        <v>90.93</v>
      </c>
      <c r="L3705">
        <v>418118.84</v>
      </c>
      <c r="M3705">
        <v>246784.02</v>
      </c>
      <c r="N3705">
        <v>171334.82</v>
      </c>
      <c r="O3705" s="2"/>
    </row>
    <row r="3706" spans="1:15" x14ac:dyDescent="0.3">
      <c r="A3706" s="1" t="s">
        <v>21</v>
      </c>
      <c r="B3706" s="1" t="s">
        <v>623</v>
      </c>
      <c r="C3706" s="1" t="s">
        <v>138</v>
      </c>
      <c r="D3706" s="1" t="s">
        <v>30</v>
      </c>
      <c r="E3706" s="1" t="s">
        <v>41</v>
      </c>
      <c r="F3706" s="1" t="s">
        <v>846</v>
      </c>
      <c r="G3706">
        <v>217838990</v>
      </c>
      <c r="H3706" s="1" t="s">
        <v>1320</v>
      </c>
      <c r="I3706">
        <v>2253</v>
      </c>
      <c r="J3706">
        <v>9.33</v>
      </c>
      <c r="K3706">
        <v>6.92</v>
      </c>
      <c r="L3706">
        <v>21020.49</v>
      </c>
      <c r="M3706">
        <v>15590.76</v>
      </c>
      <c r="N3706">
        <v>5429.73</v>
      </c>
      <c r="O3706" s="2">
        <v>40944</v>
      </c>
    </row>
    <row r="3707" spans="1:15" x14ac:dyDescent="0.3">
      <c r="A3707" s="1" t="s">
        <v>14</v>
      </c>
      <c r="B3707" s="1" t="s">
        <v>479</v>
      </c>
      <c r="C3707" s="1" t="s">
        <v>138</v>
      </c>
      <c r="D3707" s="1" t="s">
        <v>30</v>
      </c>
      <c r="E3707" s="1" t="s">
        <v>18</v>
      </c>
      <c r="F3707" s="1" t="s">
        <v>174</v>
      </c>
      <c r="G3707">
        <v>456249606</v>
      </c>
      <c r="H3707" s="1" t="s">
        <v>1276</v>
      </c>
      <c r="I3707">
        <v>3252</v>
      </c>
      <c r="J3707">
        <v>9.33</v>
      </c>
      <c r="K3707">
        <v>6.92</v>
      </c>
      <c r="L3707">
        <v>30341.16</v>
      </c>
      <c r="M3707">
        <v>22503.84</v>
      </c>
      <c r="N3707">
        <v>7837.32</v>
      </c>
      <c r="O3707" s="2">
        <v>41559</v>
      </c>
    </row>
    <row r="3708" spans="1:15" x14ac:dyDescent="0.3">
      <c r="A3708" s="1" t="s">
        <v>56</v>
      </c>
      <c r="B3708" s="1" t="s">
        <v>131</v>
      </c>
      <c r="C3708" s="1" t="s">
        <v>23</v>
      </c>
      <c r="D3708" s="1" t="s">
        <v>17</v>
      </c>
      <c r="E3708" s="1" t="s">
        <v>24</v>
      </c>
      <c r="F3708" s="1" t="s">
        <v>1129</v>
      </c>
      <c r="G3708">
        <v>767128789</v>
      </c>
      <c r="H3708" s="1" t="s">
        <v>452</v>
      </c>
      <c r="I3708">
        <v>9311</v>
      </c>
      <c r="J3708">
        <v>47.45</v>
      </c>
      <c r="K3708">
        <v>31.79</v>
      </c>
      <c r="L3708">
        <v>441806.95</v>
      </c>
      <c r="M3708">
        <v>295996.69</v>
      </c>
      <c r="N3708">
        <v>145810.26</v>
      </c>
      <c r="O3708" s="2">
        <v>41680</v>
      </c>
    </row>
    <row r="3709" spans="1:15" x14ac:dyDescent="0.3">
      <c r="A3709" s="1" t="s">
        <v>21</v>
      </c>
      <c r="B3709" s="1" t="s">
        <v>172</v>
      </c>
      <c r="C3709" s="1" t="s">
        <v>49</v>
      </c>
      <c r="D3709" s="1" t="s">
        <v>17</v>
      </c>
      <c r="E3709" s="1" t="s">
        <v>62</v>
      </c>
      <c r="F3709" s="1" t="s">
        <v>1340</v>
      </c>
      <c r="G3709">
        <v>556775367</v>
      </c>
      <c r="H3709" s="1" t="s">
        <v>1774</v>
      </c>
      <c r="I3709">
        <v>1059</v>
      </c>
      <c r="J3709">
        <v>255.28</v>
      </c>
      <c r="K3709">
        <v>159.41999999999999</v>
      </c>
      <c r="L3709">
        <v>270341.52</v>
      </c>
      <c r="M3709">
        <v>168825.78</v>
      </c>
      <c r="N3709">
        <v>101515.74</v>
      </c>
      <c r="O3709" s="2">
        <v>42097</v>
      </c>
    </row>
    <row r="3710" spans="1:15" x14ac:dyDescent="0.3">
      <c r="A3710" s="1" t="s">
        <v>27</v>
      </c>
      <c r="B3710" s="1" t="s">
        <v>74</v>
      </c>
      <c r="C3710" s="1" t="s">
        <v>23</v>
      </c>
      <c r="D3710" s="1" t="s">
        <v>30</v>
      </c>
      <c r="E3710" s="1" t="s">
        <v>18</v>
      </c>
      <c r="F3710" s="1" t="s">
        <v>1928</v>
      </c>
      <c r="G3710">
        <v>651800668</v>
      </c>
      <c r="H3710" s="1" t="s">
        <v>872</v>
      </c>
      <c r="I3710">
        <v>1157</v>
      </c>
      <c r="J3710">
        <v>47.45</v>
      </c>
      <c r="K3710">
        <v>31.79</v>
      </c>
      <c r="L3710">
        <v>54899.65</v>
      </c>
      <c r="M3710">
        <v>36781.03</v>
      </c>
      <c r="N3710">
        <v>18118.62</v>
      </c>
      <c r="O3710" s="2"/>
    </row>
    <row r="3711" spans="1:15" x14ac:dyDescent="0.3">
      <c r="A3711" s="1" t="s">
        <v>14</v>
      </c>
      <c r="B3711" s="1" t="s">
        <v>392</v>
      </c>
      <c r="C3711" s="1" t="s">
        <v>138</v>
      </c>
      <c r="D3711" s="1" t="s">
        <v>30</v>
      </c>
      <c r="E3711" s="1" t="s">
        <v>41</v>
      </c>
      <c r="F3711" s="1" t="s">
        <v>2210</v>
      </c>
      <c r="G3711">
        <v>149128520</v>
      </c>
      <c r="H3711" s="1" t="s">
        <v>2815</v>
      </c>
      <c r="I3711">
        <v>9298</v>
      </c>
      <c r="J3711">
        <v>9.33</v>
      </c>
      <c r="K3711">
        <v>6.92</v>
      </c>
      <c r="L3711">
        <v>86750.34</v>
      </c>
      <c r="M3711">
        <v>64342.16</v>
      </c>
      <c r="N3711">
        <v>22408.18</v>
      </c>
      <c r="O3711" s="2"/>
    </row>
    <row r="3712" spans="1:15" x14ac:dyDescent="0.3">
      <c r="A3712" s="1" t="s">
        <v>14</v>
      </c>
      <c r="B3712" s="1" t="s">
        <v>476</v>
      </c>
      <c r="C3712" s="1" t="s">
        <v>29</v>
      </c>
      <c r="D3712" s="1" t="s">
        <v>30</v>
      </c>
      <c r="E3712" s="1" t="s">
        <v>41</v>
      </c>
      <c r="F3712" s="1" t="s">
        <v>1457</v>
      </c>
      <c r="G3712">
        <v>465995252</v>
      </c>
      <c r="H3712" s="1" t="s">
        <v>923</v>
      </c>
      <c r="I3712">
        <v>7205</v>
      </c>
      <c r="J3712">
        <v>154.06</v>
      </c>
      <c r="K3712">
        <v>90.93</v>
      </c>
      <c r="L3712">
        <v>1110002.3</v>
      </c>
      <c r="M3712">
        <v>655150.65</v>
      </c>
      <c r="N3712">
        <v>454851.65</v>
      </c>
      <c r="O3712" s="2"/>
    </row>
    <row r="3713" spans="1:15" x14ac:dyDescent="0.3">
      <c r="A3713" s="1" t="s">
        <v>21</v>
      </c>
      <c r="B3713" s="1" t="s">
        <v>125</v>
      </c>
      <c r="C3713" s="1" t="s">
        <v>34</v>
      </c>
      <c r="D3713" s="1" t="s">
        <v>30</v>
      </c>
      <c r="E3713" s="1" t="s">
        <v>41</v>
      </c>
      <c r="F3713" s="1" t="s">
        <v>2120</v>
      </c>
      <c r="G3713">
        <v>389949691</v>
      </c>
      <c r="H3713" s="1" t="s">
        <v>583</v>
      </c>
      <c r="I3713">
        <v>3634</v>
      </c>
      <c r="J3713">
        <v>668.27</v>
      </c>
      <c r="K3713">
        <v>502.54</v>
      </c>
      <c r="L3713">
        <v>2428493.1800000002</v>
      </c>
      <c r="M3713">
        <v>1826230.36</v>
      </c>
      <c r="N3713">
        <v>602262.81999999995</v>
      </c>
      <c r="O3713" s="2">
        <v>42651</v>
      </c>
    </row>
    <row r="3714" spans="1:15" x14ac:dyDescent="0.3">
      <c r="A3714" s="1" t="s">
        <v>78</v>
      </c>
      <c r="B3714" s="1" t="s">
        <v>363</v>
      </c>
      <c r="C3714" s="1" t="s">
        <v>138</v>
      </c>
      <c r="D3714" s="1" t="s">
        <v>17</v>
      </c>
      <c r="E3714" s="1" t="s">
        <v>62</v>
      </c>
      <c r="F3714" s="1" t="s">
        <v>2020</v>
      </c>
      <c r="G3714">
        <v>128853166</v>
      </c>
      <c r="H3714" s="1" t="s">
        <v>1722</v>
      </c>
      <c r="I3714">
        <v>9370</v>
      </c>
      <c r="J3714">
        <v>9.33</v>
      </c>
      <c r="K3714">
        <v>6.92</v>
      </c>
      <c r="L3714">
        <v>87422.1</v>
      </c>
      <c r="M3714">
        <v>64840.4</v>
      </c>
      <c r="N3714">
        <v>22581.7</v>
      </c>
      <c r="O3714" s="2"/>
    </row>
    <row r="3715" spans="1:15" x14ac:dyDescent="0.3">
      <c r="A3715" s="1" t="s">
        <v>27</v>
      </c>
      <c r="B3715" s="1" t="s">
        <v>468</v>
      </c>
      <c r="C3715" s="1" t="s">
        <v>16</v>
      </c>
      <c r="D3715" s="1" t="s">
        <v>30</v>
      </c>
      <c r="E3715" s="1" t="s">
        <v>24</v>
      </c>
      <c r="F3715" s="1" t="s">
        <v>1023</v>
      </c>
      <c r="G3715">
        <v>860879504</v>
      </c>
      <c r="H3715" s="1" t="s">
        <v>2033</v>
      </c>
      <c r="I3715">
        <v>2231</v>
      </c>
      <c r="J3715">
        <v>651.21</v>
      </c>
      <c r="K3715">
        <v>524.96</v>
      </c>
      <c r="L3715">
        <v>1452849.51</v>
      </c>
      <c r="M3715">
        <v>1171185.76</v>
      </c>
      <c r="N3715">
        <v>281663.75</v>
      </c>
      <c r="O3715" s="2">
        <v>41649</v>
      </c>
    </row>
    <row r="3716" spans="1:15" x14ac:dyDescent="0.3">
      <c r="A3716" s="1" t="s">
        <v>27</v>
      </c>
      <c r="B3716" s="1" t="s">
        <v>610</v>
      </c>
      <c r="C3716" s="1" t="s">
        <v>97</v>
      </c>
      <c r="D3716" s="1" t="s">
        <v>17</v>
      </c>
      <c r="E3716" s="1" t="s">
        <v>62</v>
      </c>
      <c r="F3716" s="1" t="s">
        <v>569</v>
      </c>
      <c r="G3716">
        <v>684515035</v>
      </c>
      <c r="H3716" s="1" t="s">
        <v>2009</v>
      </c>
      <c r="I3716">
        <v>2065</v>
      </c>
      <c r="J3716">
        <v>437.2</v>
      </c>
      <c r="K3716">
        <v>263.33</v>
      </c>
      <c r="L3716">
        <v>902818</v>
      </c>
      <c r="M3716">
        <v>543776.44999999995</v>
      </c>
      <c r="N3716">
        <v>359041.55</v>
      </c>
      <c r="O3716" s="2"/>
    </row>
    <row r="3717" spans="1:15" x14ac:dyDescent="0.3">
      <c r="A3717" s="1" t="s">
        <v>21</v>
      </c>
      <c r="B3717" s="1" t="s">
        <v>113</v>
      </c>
      <c r="C3717" s="1" t="s">
        <v>90</v>
      </c>
      <c r="D3717" s="1" t="s">
        <v>30</v>
      </c>
      <c r="E3717" s="1" t="s">
        <v>41</v>
      </c>
      <c r="F3717" s="1" t="s">
        <v>2548</v>
      </c>
      <c r="G3717">
        <v>468558585</v>
      </c>
      <c r="H3717" s="1" t="s">
        <v>453</v>
      </c>
      <c r="I3717">
        <v>5753</v>
      </c>
      <c r="J3717">
        <v>81.73</v>
      </c>
      <c r="K3717">
        <v>56.67</v>
      </c>
      <c r="L3717">
        <v>470192.69</v>
      </c>
      <c r="M3717">
        <v>326022.51</v>
      </c>
      <c r="N3717">
        <v>144170.18</v>
      </c>
      <c r="O3717" s="2">
        <v>40215</v>
      </c>
    </row>
    <row r="3718" spans="1:15" x14ac:dyDescent="0.3">
      <c r="A3718" s="1" t="s">
        <v>27</v>
      </c>
      <c r="B3718" s="1" t="s">
        <v>264</v>
      </c>
      <c r="C3718" s="1" t="s">
        <v>53</v>
      </c>
      <c r="D3718" s="1" t="s">
        <v>30</v>
      </c>
      <c r="E3718" s="1" t="s">
        <v>18</v>
      </c>
      <c r="F3718" s="1" t="s">
        <v>2816</v>
      </c>
      <c r="G3718">
        <v>702121484</v>
      </c>
      <c r="H3718" s="1" t="s">
        <v>2138</v>
      </c>
      <c r="I3718">
        <v>2205</v>
      </c>
      <c r="J3718">
        <v>421.89</v>
      </c>
      <c r="K3718">
        <v>364.69</v>
      </c>
      <c r="L3718">
        <v>930267.45</v>
      </c>
      <c r="M3718">
        <v>804141.45</v>
      </c>
      <c r="N3718">
        <v>126126</v>
      </c>
      <c r="O3718" s="2">
        <v>40613</v>
      </c>
    </row>
    <row r="3719" spans="1:15" x14ac:dyDescent="0.3">
      <c r="A3719" s="1" t="s">
        <v>56</v>
      </c>
      <c r="B3719" s="1" t="s">
        <v>455</v>
      </c>
      <c r="C3719" s="1" t="s">
        <v>23</v>
      </c>
      <c r="D3719" s="1" t="s">
        <v>30</v>
      </c>
      <c r="E3719" s="1" t="s">
        <v>41</v>
      </c>
      <c r="F3719" s="1" t="s">
        <v>2781</v>
      </c>
      <c r="G3719">
        <v>144627559</v>
      </c>
      <c r="H3719" s="1" t="s">
        <v>520</v>
      </c>
      <c r="I3719">
        <v>7363</v>
      </c>
      <c r="J3719">
        <v>47.45</v>
      </c>
      <c r="K3719">
        <v>31.79</v>
      </c>
      <c r="L3719">
        <v>349374.35</v>
      </c>
      <c r="M3719">
        <v>234069.77</v>
      </c>
      <c r="N3719">
        <v>115304.58</v>
      </c>
      <c r="O3719" s="2">
        <v>40726</v>
      </c>
    </row>
    <row r="3720" spans="1:15" x14ac:dyDescent="0.3">
      <c r="A3720" s="1" t="s">
        <v>44</v>
      </c>
      <c r="B3720" s="1" t="s">
        <v>802</v>
      </c>
      <c r="C3720" s="1" t="s">
        <v>16</v>
      </c>
      <c r="D3720" s="1" t="s">
        <v>17</v>
      </c>
      <c r="E3720" s="1" t="s">
        <v>18</v>
      </c>
      <c r="F3720" s="1" t="s">
        <v>1798</v>
      </c>
      <c r="G3720">
        <v>775813138</v>
      </c>
      <c r="H3720" s="1" t="s">
        <v>875</v>
      </c>
      <c r="I3720">
        <v>9203</v>
      </c>
      <c r="J3720">
        <v>651.21</v>
      </c>
      <c r="K3720">
        <v>524.96</v>
      </c>
      <c r="L3720">
        <v>5993085.6299999999</v>
      </c>
      <c r="M3720">
        <v>4831206.88</v>
      </c>
      <c r="N3720">
        <v>1161878.75</v>
      </c>
      <c r="O3720" s="2"/>
    </row>
    <row r="3721" spans="1:15" x14ac:dyDescent="0.3">
      <c r="A3721" s="1" t="s">
        <v>44</v>
      </c>
      <c r="B3721" s="1" t="s">
        <v>48</v>
      </c>
      <c r="C3721" s="1" t="s">
        <v>23</v>
      </c>
      <c r="D3721" s="1" t="s">
        <v>30</v>
      </c>
      <c r="E3721" s="1" t="s">
        <v>18</v>
      </c>
      <c r="F3721" s="1" t="s">
        <v>31</v>
      </c>
      <c r="G3721">
        <v>145727050</v>
      </c>
      <c r="H3721" s="1" t="s">
        <v>1871</v>
      </c>
      <c r="I3721">
        <v>2727</v>
      </c>
      <c r="J3721">
        <v>47.45</v>
      </c>
      <c r="K3721">
        <v>31.79</v>
      </c>
      <c r="L3721">
        <v>129396.15</v>
      </c>
      <c r="M3721">
        <v>86691.33</v>
      </c>
      <c r="N3721">
        <v>42704.82</v>
      </c>
      <c r="O3721" s="2"/>
    </row>
    <row r="3722" spans="1:15" x14ac:dyDescent="0.3">
      <c r="A3722" s="1" t="s">
        <v>27</v>
      </c>
      <c r="B3722" s="1" t="s">
        <v>570</v>
      </c>
      <c r="C3722" s="1" t="s">
        <v>23</v>
      </c>
      <c r="D3722" s="1" t="s">
        <v>17</v>
      </c>
      <c r="E3722" s="1" t="s">
        <v>41</v>
      </c>
      <c r="F3722" s="1" t="s">
        <v>1649</v>
      </c>
      <c r="G3722">
        <v>824730622</v>
      </c>
      <c r="H3722" s="1" t="s">
        <v>1813</v>
      </c>
      <c r="I3722">
        <v>4973</v>
      </c>
      <c r="J3722">
        <v>47.45</v>
      </c>
      <c r="K3722">
        <v>31.79</v>
      </c>
      <c r="L3722">
        <v>235968.85</v>
      </c>
      <c r="M3722">
        <v>158091.67000000001</v>
      </c>
      <c r="N3722">
        <v>77877.179999999993</v>
      </c>
      <c r="O3722" s="2"/>
    </row>
    <row r="3723" spans="1:15" x14ac:dyDescent="0.3">
      <c r="A3723" s="1" t="s">
        <v>27</v>
      </c>
      <c r="B3723" s="1" t="s">
        <v>141</v>
      </c>
      <c r="C3723" s="1" t="s">
        <v>49</v>
      </c>
      <c r="D3723" s="1" t="s">
        <v>30</v>
      </c>
      <c r="E3723" s="1" t="s">
        <v>18</v>
      </c>
      <c r="F3723" s="1" t="s">
        <v>2541</v>
      </c>
      <c r="G3723">
        <v>953497684</v>
      </c>
      <c r="H3723" s="1" t="s">
        <v>1288</v>
      </c>
      <c r="I3723">
        <v>8</v>
      </c>
      <c r="J3723">
        <v>255.28</v>
      </c>
      <c r="K3723">
        <v>159.41999999999999</v>
      </c>
      <c r="L3723">
        <v>2042.24</v>
      </c>
      <c r="M3723">
        <v>1275.3599999999999</v>
      </c>
      <c r="N3723">
        <v>766.88</v>
      </c>
      <c r="O3723" s="2"/>
    </row>
    <row r="3724" spans="1:15" x14ac:dyDescent="0.3">
      <c r="A3724" s="1" t="s">
        <v>44</v>
      </c>
      <c r="B3724" s="1" t="s">
        <v>787</v>
      </c>
      <c r="C3724" s="1" t="s">
        <v>53</v>
      </c>
      <c r="D3724" s="1" t="s">
        <v>17</v>
      </c>
      <c r="E3724" s="1" t="s">
        <v>62</v>
      </c>
      <c r="F3724" s="1" t="s">
        <v>2817</v>
      </c>
      <c r="G3724">
        <v>993014562</v>
      </c>
      <c r="H3724" s="1" t="s">
        <v>2568</v>
      </c>
      <c r="I3724">
        <v>3931</v>
      </c>
      <c r="J3724">
        <v>421.89</v>
      </c>
      <c r="K3724">
        <v>364.69</v>
      </c>
      <c r="L3724">
        <v>1658449.59</v>
      </c>
      <c r="M3724">
        <v>1433596.39</v>
      </c>
      <c r="N3724">
        <v>224853.2</v>
      </c>
      <c r="O3724" s="2">
        <v>42645</v>
      </c>
    </row>
    <row r="3725" spans="1:15" x14ac:dyDescent="0.3">
      <c r="A3725" s="1" t="s">
        <v>56</v>
      </c>
      <c r="B3725" s="1" t="s">
        <v>131</v>
      </c>
      <c r="C3725" s="1" t="s">
        <v>49</v>
      </c>
      <c r="D3725" s="1" t="s">
        <v>17</v>
      </c>
      <c r="E3725" s="1" t="s">
        <v>18</v>
      </c>
      <c r="F3725" s="1" t="s">
        <v>1518</v>
      </c>
      <c r="G3725">
        <v>574580085</v>
      </c>
      <c r="H3725" s="1" t="s">
        <v>1518</v>
      </c>
      <c r="I3725">
        <v>9870</v>
      </c>
      <c r="J3725">
        <v>255.28</v>
      </c>
      <c r="K3725">
        <v>159.41999999999999</v>
      </c>
      <c r="L3725">
        <v>2519613.6</v>
      </c>
      <c r="M3725">
        <v>1573475.4</v>
      </c>
      <c r="N3725">
        <v>946138.2</v>
      </c>
      <c r="O3725" s="2">
        <v>40271</v>
      </c>
    </row>
    <row r="3726" spans="1:15" x14ac:dyDescent="0.3">
      <c r="A3726" s="1" t="s">
        <v>21</v>
      </c>
      <c r="B3726" s="1" t="s">
        <v>169</v>
      </c>
      <c r="C3726" s="1" t="s">
        <v>34</v>
      </c>
      <c r="D3726" s="1" t="s">
        <v>30</v>
      </c>
      <c r="E3726" s="1" t="s">
        <v>24</v>
      </c>
      <c r="F3726" s="1" t="s">
        <v>553</v>
      </c>
      <c r="G3726">
        <v>749805581</v>
      </c>
      <c r="H3726" s="1" t="s">
        <v>446</v>
      </c>
      <c r="I3726">
        <v>2989</v>
      </c>
      <c r="J3726">
        <v>668.27</v>
      </c>
      <c r="K3726">
        <v>502.54</v>
      </c>
      <c r="L3726">
        <v>1997459.03</v>
      </c>
      <c r="M3726">
        <v>1502092.06</v>
      </c>
      <c r="N3726">
        <v>495366.97</v>
      </c>
      <c r="O3726" s="2">
        <v>41798</v>
      </c>
    </row>
    <row r="3727" spans="1:15" x14ac:dyDescent="0.3">
      <c r="A3727" s="1" t="s">
        <v>21</v>
      </c>
      <c r="B3727" s="1" t="s">
        <v>202</v>
      </c>
      <c r="C3727" s="1" t="s">
        <v>80</v>
      </c>
      <c r="D3727" s="1" t="s">
        <v>17</v>
      </c>
      <c r="E3727" s="1" t="s">
        <v>24</v>
      </c>
      <c r="F3727" s="1" t="s">
        <v>2818</v>
      </c>
      <c r="G3727">
        <v>840614879</v>
      </c>
      <c r="H3727" s="1" t="s">
        <v>260</v>
      </c>
      <c r="I3727">
        <v>5478</v>
      </c>
      <c r="J3727">
        <v>152.58000000000001</v>
      </c>
      <c r="K3727">
        <v>97.44</v>
      </c>
      <c r="L3727">
        <v>835833.24</v>
      </c>
      <c r="M3727">
        <v>533776.31999999995</v>
      </c>
      <c r="N3727">
        <v>302056.92</v>
      </c>
      <c r="O3727" s="2"/>
    </row>
    <row r="3728" spans="1:15" x14ac:dyDescent="0.3">
      <c r="A3728" s="1" t="s">
        <v>21</v>
      </c>
      <c r="B3728" s="1" t="s">
        <v>441</v>
      </c>
      <c r="C3728" s="1" t="s">
        <v>53</v>
      </c>
      <c r="D3728" s="1" t="s">
        <v>30</v>
      </c>
      <c r="E3728" s="1" t="s">
        <v>41</v>
      </c>
      <c r="F3728" s="1" t="s">
        <v>263</v>
      </c>
      <c r="G3728">
        <v>689244306</v>
      </c>
      <c r="H3728" s="1" t="s">
        <v>244</v>
      </c>
      <c r="I3728">
        <v>1561</v>
      </c>
      <c r="J3728">
        <v>421.89</v>
      </c>
      <c r="K3728">
        <v>364.69</v>
      </c>
      <c r="L3728">
        <v>658570.29</v>
      </c>
      <c r="M3728">
        <v>569281.09</v>
      </c>
      <c r="N3728">
        <v>89289.2</v>
      </c>
      <c r="O3728" s="2"/>
    </row>
    <row r="3729" spans="1:15" x14ac:dyDescent="0.3">
      <c r="A3729" s="1" t="s">
        <v>14</v>
      </c>
      <c r="B3729" s="1" t="s">
        <v>243</v>
      </c>
      <c r="C3729" s="1" t="s">
        <v>23</v>
      </c>
      <c r="D3729" s="1" t="s">
        <v>30</v>
      </c>
      <c r="E3729" s="1" t="s">
        <v>41</v>
      </c>
      <c r="F3729" s="1" t="s">
        <v>1037</v>
      </c>
      <c r="G3729">
        <v>208242690</v>
      </c>
      <c r="H3729" s="1" t="s">
        <v>2367</v>
      </c>
      <c r="I3729">
        <v>2494</v>
      </c>
      <c r="J3729">
        <v>47.45</v>
      </c>
      <c r="K3729">
        <v>31.79</v>
      </c>
      <c r="L3729">
        <v>118340.3</v>
      </c>
      <c r="M3729">
        <v>79284.259999999995</v>
      </c>
      <c r="N3729">
        <v>39056.04</v>
      </c>
      <c r="O3729" s="2">
        <v>41952</v>
      </c>
    </row>
    <row r="3730" spans="1:15" x14ac:dyDescent="0.3">
      <c r="A3730" s="1" t="s">
        <v>21</v>
      </c>
      <c r="B3730" s="1" t="s">
        <v>125</v>
      </c>
      <c r="C3730" s="1" t="s">
        <v>23</v>
      </c>
      <c r="D3730" s="1" t="s">
        <v>17</v>
      </c>
      <c r="E3730" s="1" t="s">
        <v>41</v>
      </c>
      <c r="F3730" s="1" t="s">
        <v>2154</v>
      </c>
      <c r="G3730">
        <v>730471360</v>
      </c>
      <c r="H3730" s="1" t="s">
        <v>278</v>
      </c>
      <c r="I3730">
        <v>1563</v>
      </c>
      <c r="J3730">
        <v>47.45</v>
      </c>
      <c r="K3730">
        <v>31.79</v>
      </c>
      <c r="L3730">
        <v>74164.350000000006</v>
      </c>
      <c r="M3730">
        <v>49687.77</v>
      </c>
      <c r="N3730">
        <v>24476.58</v>
      </c>
      <c r="O3730" s="2">
        <v>41337</v>
      </c>
    </row>
    <row r="3731" spans="1:15" x14ac:dyDescent="0.3">
      <c r="A3731" s="1" t="s">
        <v>14</v>
      </c>
      <c r="B3731" s="1" t="s">
        <v>479</v>
      </c>
      <c r="C3731" s="1" t="s">
        <v>90</v>
      </c>
      <c r="D3731" s="1" t="s">
        <v>17</v>
      </c>
      <c r="E3731" s="1" t="s">
        <v>62</v>
      </c>
      <c r="F3731" s="1" t="s">
        <v>1964</v>
      </c>
      <c r="G3731">
        <v>959104144</v>
      </c>
      <c r="H3731" s="1" t="s">
        <v>674</v>
      </c>
      <c r="I3731">
        <v>9085</v>
      </c>
      <c r="J3731">
        <v>81.73</v>
      </c>
      <c r="K3731">
        <v>56.67</v>
      </c>
      <c r="L3731">
        <v>742517.05</v>
      </c>
      <c r="M3731">
        <v>514846.95</v>
      </c>
      <c r="N3731">
        <v>227670.1</v>
      </c>
      <c r="O3731" s="2"/>
    </row>
    <row r="3732" spans="1:15" x14ac:dyDescent="0.3">
      <c r="A3732" s="1" t="s">
        <v>56</v>
      </c>
      <c r="B3732" s="1" t="s">
        <v>851</v>
      </c>
      <c r="C3732" s="1" t="s">
        <v>34</v>
      </c>
      <c r="D3732" s="1" t="s">
        <v>30</v>
      </c>
      <c r="E3732" s="1" t="s">
        <v>24</v>
      </c>
      <c r="F3732" s="1" t="s">
        <v>1770</v>
      </c>
      <c r="G3732">
        <v>117627370</v>
      </c>
      <c r="H3732" s="1" t="s">
        <v>2357</v>
      </c>
      <c r="I3732">
        <v>7408</v>
      </c>
      <c r="J3732">
        <v>668.27</v>
      </c>
      <c r="K3732">
        <v>502.54</v>
      </c>
      <c r="L3732">
        <v>4950544.16</v>
      </c>
      <c r="M3732">
        <v>3722816.32</v>
      </c>
      <c r="N3732">
        <v>1227727.8400000001</v>
      </c>
      <c r="O3732" s="2">
        <v>41309</v>
      </c>
    </row>
    <row r="3733" spans="1:15" x14ac:dyDescent="0.3">
      <c r="A3733" s="1" t="s">
        <v>21</v>
      </c>
      <c r="B3733" s="1" t="s">
        <v>337</v>
      </c>
      <c r="C3733" s="1" t="s">
        <v>23</v>
      </c>
      <c r="D3733" s="1" t="s">
        <v>30</v>
      </c>
      <c r="E3733" s="1" t="s">
        <v>62</v>
      </c>
      <c r="F3733" s="1" t="s">
        <v>1105</v>
      </c>
      <c r="G3733">
        <v>199839866</v>
      </c>
      <c r="H3733" s="1" t="s">
        <v>2606</v>
      </c>
      <c r="I3733">
        <v>5912</v>
      </c>
      <c r="J3733">
        <v>47.45</v>
      </c>
      <c r="K3733">
        <v>31.79</v>
      </c>
      <c r="L3733">
        <v>280524.40000000002</v>
      </c>
      <c r="M3733">
        <v>187942.48</v>
      </c>
      <c r="N3733">
        <v>92581.92</v>
      </c>
      <c r="O3733" s="2"/>
    </row>
    <row r="3734" spans="1:15" x14ac:dyDescent="0.3">
      <c r="A3734" s="1" t="s">
        <v>44</v>
      </c>
      <c r="B3734" s="1" t="s">
        <v>321</v>
      </c>
      <c r="C3734" s="1" t="s">
        <v>49</v>
      </c>
      <c r="D3734" s="1" t="s">
        <v>17</v>
      </c>
      <c r="E3734" s="1" t="s">
        <v>24</v>
      </c>
      <c r="F3734" s="1" t="s">
        <v>369</v>
      </c>
      <c r="G3734">
        <v>119852960</v>
      </c>
      <c r="H3734" s="1" t="s">
        <v>621</v>
      </c>
      <c r="I3734">
        <v>6009</v>
      </c>
      <c r="J3734">
        <v>255.28</v>
      </c>
      <c r="K3734">
        <v>159.41999999999999</v>
      </c>
      <c r="L3734">
        <v>1533977.52</v>
      </c>
      <c r="M3734">
        <v>957954.78</v>
      </c>
      <c r="N3734">
        <v>576022.74</v>
      </c>
      <c r="O3734" s="2">
        <v>40703</v>
      </c>
    </row>
    <row r="3735" spans="1:15" x14ac:dyDescent="0.3">
      <c r="A3735" s="1" t="s">
        <v>56</v>
      </c>
      <c r="B3735" s="1" t="s">
        <v>152</v>
      </c>
      <c r="C3735" s="1" t="s">
        <v>34</v>
      </c>
      <c r="D3735" s="1" t="s">
        <v>30</v>
      </c>
      <c r="E3735" s="1" t="s">
        <v>18</v>
      </c>
      <c r="F3735" s="1" t="s">
        <v>26</v>
      </c>
      <c r="G3735">
        <v>662090480</v>
      </c>
      <c r="H3735" s="1" t="s">
        <v>1970</v>
      </c>
      <c r="I3735">
        <v>6141</v>
      </c>
      <c r="J3735">
        <v>668.27</v>
      </c>
      <c r="K3735">
        <v>502.54</v>
      </c>
      <c r="L3735">
        <v>4103846.07</v>
      </c>
      <c r="M3735">
        <v>3086098.14</v>
      </c>
      <c r="N3735">
        <v>1017747.93</v>
      </c>
      <c r="O3735" s="2"/>
    </row>
    <row r="3736" spans="1:15" x14ac:dyDescent="0.3">
      <c r="A3736" s="1" t="s">
        <v>78</v>
      </c>
      <c r="B3736" s="1" t="s">
        <v>119</v>
      </c>
      <c r="C3736" s="1" t="s">
        <v>138</v>
      </c>
      <c r="D3736" s="1" t="s">
        <v>30</v>
      </c>
      <c r="E3736" s="1" t="s">
        <v>18</v>
      </c>
      <c r="F3736" s="1" t="s">
        <v>2157</v>
      </c>
      <c r="G3736">
        <v>431288754</v>
      </c>
      <c r="H3736" s="1" t="s">
        <v>973</v>
      </c>
      <c r="I3736">
        <v>6781</v>
      </c>
      <c r="J3736">
        <v>9.33</v>
      </c>
      <c r="K3736">
        <v>6.92</v>
      </c>
      <c r="L3736">
        <v>63266.73</v>
      </c>
      <c r="M3736">
        <v>46924.52</v>
      </c>
      <c r="N3736">
        <v>16342.21</v>
      </c>
      <c r="O3736" s="2"/>
    </row>
    <row r="3737" spans="1:15" x14ac:dyDescent="0.3">
      <c r="A3737" s="1" t="s">
        <v>21</v>
      </c>
      <c r="B3737" s="1" t="s">
        <v>377</v>
      </c>
      <c r="C3737" s="1" t="s">
        <v>29</v>
      </c>
      <c r="D3737" s="1" t="s">
        <v>17</v>
      </c>
      <c r="E3737" s="1" t="s">
        <v>24</v>
      </c>
      <c r="F3737" s="1" t="s">
        <v>2819</v>
      </c>
      <c r="G3737">
        <v>802496612</v>
      </c>
      <c r="H3737" s="1" t="s">
        <v>769</v>
      </c>
      <c r="I3737">
        <v>5435</v>
      </c>
      <c r="J3737">
        <v>154.06</v>
      </c>
      <c r="K3737">
        <v>90.93</v>
      </c>
      <c r="L3737">
        <v>837316.1</v>
      </c>
      <c r="M3737">
        <v>494204.55</v>
      </c>
      <c r="N3737">
        <v>343111.55</v>
      </c>
      <c r="O3737" s="2">
        <v>41734</v>
      </c>
    </row>
    <row r="3738" spans="1:15" x14ac:dyDescent="0.3">
      <c r="A3738" s="1" t="s">
        <v>21</v>
      </c>
      <c r="B3738" s="1" t="s">
        <v>246</v>
      </c>
      <c r="C3738" s="1" t="s">
        <v>97</v>
      </c>
      <c r="D3738" s="1" t="s">
        <v>17</v>
      </c>
      <c r="E3738" s="1" t="s">
        <v>24</v>
      </c>
      <c r="F3738" s="1" t="s">
        <v>181</v>
      </c>
      <c r="G3738">
        <v>971075379</v>
      </c>
      <c r="H3738" s="1" t="s">
        <v>1198</v>
      </c>
      <c r="I3738">
        <v>1639</v>
      </c>
      <c r="J3738">
        <v>437.2</v>
      </c>
      <c r="K3738">
        <v>263.33</v>
      </c>
      <c r="L3738">
        <v>716570.8</v>
      </c>
      <c r="M3738">
        <v>431597.87</v>
      </c>
      <c r="N3738">
        <v>284972.93</v>
      </c>
      <c r="O3738" s="2"/>
    </row>
    <row r="3739" spans="1:15" x14ac:dyDescent="0.3">
      <c r="A3739" s="1" t="s">
        <v>21</v>
      </c>
      <c r="B3739" s="1" t="s">
        <v>68</v>
      </c>
      <c r="C3739" s="1" t="s">
        <v>97</v>
      </c>
      <c r="D3739" s="1" t="s">
        <v>30</v>
      </c>
      <c r="E3739" s="1" t="s">
        <v>18</v>
      </c>
      <c r="F3739" s="1" t="s">
        <v>1950</v>
      </c>
      <c r="G3739">
        <v>202698886</v>
      </c>
      <c r="H3739" s="1" t="s">
        <v>1304</v>
      </c>
      <c r="I3739">
        <v>1960</v>
      </c>
      <c r="J3739">
        <v>437.2</v>
      </c>
      <c r="K3739">
        <v>263.33</v>
      </c>
      <c r="L3739">
        <v>856912</v>
      </c>
      <c r="M3739">
        <v>516126.8</v>
      </c>
      <c r="N3739">
        <v>340785.2</v>
      </c>
      <c r="O3739" s="2">
        <v>41831</v>
      </c>
    </row>
    <row r="3740" spans="1:15" x14ac:dyDescent="0.3">
      <c r="A3740" s="1" t="s">
        <v>78</v>
      </c>
      <c r="B3740" s="1" t="s">
        <v>481</v>
      </c>
      <c r="C3740" s="1" t="s">
        <v>16</v>
      </c>
      <c r="D3740" s="1" t="s">
        <v>30</v>
      </c>
      <c r="E3740" s="1" t="s">
        <v>41</v>
      </c>
      <c r="F3740" s="1" t="s">
        <v>2513</v>
      </c>
      <c r="G3740">
        <v>983353459</v>
      </c>
      <c r="H3740" s="1" t="s">
        <v>1371</v>
      </c>
      <c r="I3740">
        <v>4996</v>
      </c>
      <c r="J3740">
        <v>651.21</v>
      </c>
      <c r="K3740">
        <v>524.96</v>
      </c>
      <c r="L3740">
        <v>3253445.16</v>
      </c>
      <c r="M3740">
        <v>2622700.16</v>
      </c>
      <c r="N3740">
        <v>630745</v>
      </c>
      <c r="O3740" s="2">
        <v>42255</v>
      </c>
    </row>
    <row r="3741" spans="1:15" x14ac:dyDescent="0.3">
      <c r="A3741" s="1" t="s">
        <v>44</v>
      </c>
      <c r="B3741" s="1" t="s">
        <v>71</v>
      </c>
      <c r="C3741" s="1" t="s">
        <v>97</v>
      </c>
      <c r="D3741" s="1" t="s">
        <v>17</v>
      </c>
      <c r="E3741" s="1" t="s">
        <v>41</v>
      </c>
      <c r="F3741" s="1" t="s">
        <v>2127</v>
      </c>
      <c r="G3741">
        <v>469337928</v>
      </c>
      <c r="H3741" s="1" t="s">
        <v>2329</v>
      </c>
      <c r="I3741">
        <v>6377</v>
      </c>
      <c r="J3741">
        <v>437.2</v>
      </c>
      <c r="K3741">
        <v>263.33</v>
      </c>
      <c r="L3741">
        <v>2788024.4</v>
      </c>
      <c r="M3741">
        <v>1679255.41</v>
      </c>
      <c r="N3741">
        <v>1108768.99</v>
      </c>
      <c r="O3741" s="2">
        <v>42346</v>
      </c>
    </row>
    <row r="3742" spans="1:15" x14ac:dyDescent="0.3">
      <c r="A3742" s="1" t="s">
        <v>21</v>
      </c>
      <c r="B3742" s="1" t="s">
        <v>581</v>
      </c>
      <c r="C3742" s="1" t="s">
        <v>16</v>
      </c>
      <c r="D3742" s="1" t="s">
        <v>30</v>
      </c>
      <c r="E3742" s="1" t="s">
        <v>18</v>
      </c>
      <c r="F3742" s="1" t="s">
        <v>443</v>
      </c>
      <c r="G3742">
        <v>837263619</v>
      </c>
      <c r="H3742" s="1" t="s">
        <v>725</v>
      </c>
      <c r="I3742">
        <v>3766</v>
      </c>
      <c r="J3742">
        <v>651.21</v>
      </c>
      <c r="K3742">
        <v>524.96</v>
      </c>
      <c r="L3742">
        <v>2452456.86</v>
      </c>
      <c r="M3742">
        <v>1976999.36</v>
      </c>
      <c r="N3742">
        <v>475457.5</v>
      </c>
      <c r="O3742" s="2"/>
    </row>
    <row r="3743" spans="1:15" x14ac:dyDescent="0.3">
      <c r="A3743" s="1" t="s">
        <v>21</v>
      </c>
      <c r="B3743" s="1" t="s">
        <v>838</v>
      </c>
      <c r="C3743" s="1" t="s">
        <v>138</v>
      </c>
      <c r="D3743" s="1" t="s">
        <v>17</v>
      </c>
      <c r="E3743" s="1" t="s">
        <v>41</v>
      </c>
      <c r="F3743" s="1" t="s">
        <v>578</v>
      </c>
      <c r="G3743">
        <v>734054362</v>
      </c>
      <c r="H3743" s="1" t="s">
        <v>407</v>
      </c>
      <c r="I3743">
        <v>1853</v>
      </c>
      <c r="J3743">
        <v>9.33</v>
      </c>
      <c r="K3743">
        <v>6.92</v>
      </c>
      <c r="L3743">
        <v>17288.490000000002</v>
      </c>
      <c r="M3743">
        <v>12822.76</v>
      </c>
      <c r="N3743">
        <v>4465.7299999999996</v>
      </c>
      <c r="O3743" s="2"/>
    </row>
    <row r="3744" spans="1:15" x14ac:dyDescent="0.3">
      <c r="A3744" s="1" t="s">
        <v>78</v>
      </c>
      <c r="B3744" s="1" t="s">
        <v>598</v>
      </c>
      <c r="C3744" s="1" t="s">
        <v>16</v>
      </c>
      <c r="D3744" s="1" t="s">
        <v>30</v>
      </c>
      <c r="E3744" s="1" t="s">
        <v>18</v>
      </c>
      <c r="F3744" s="1" t="s">
        <v>764</v>
      </c>
      <c r="G3744">
        <v>226946485</v>
      </c>
      <c r="H3744" s="1" t="s">
        <v>1375</v>
      </c>
      <c r="I3744">
        <v>7363</v>
      </c>
      <c r="J3744">
        <v>651.21</v>
      </c>
      <c r="K3744">
        <v>524.96</v>
      </c>
      <c r="L3744">
        <v>4794859.2300000004</v>
      </c>
      <c r="M3744">
        <v>3865280.48</v>
      </c>
      <c r="N3744">
        <v>929578.75</v>
      </c>
      <c r="O3744" s="2">
        <v>42522</v>
      </c>
    </row>
    <row r="3745" spans="1:15" x14ac:dyDescent="0.3">
      <c r="A3745" s="1" t="s">
        <v>56</v>
      </c>
      <c r="B3745" s="1" t="s">
        <v>382</v>
      </c>
      <c r="C3745" s="1" t="s">
        <v>80</v>
      </c>
      <c r="D3745" s="1" t="s">
        <v>30</v>
      </c>
      <c r="E3745" s="1" t="s">
        <v>41</v>
      </c>
      <c r="F3745" s="1" t="s">
        <v>1665</v>
      </c>
      <c r="G3745">
        <v>353488814</v>
      </c>
      <c r="H3745" s="1" t="s">
        <v>2231</v>
      </c>
      <c r="I3745">
        <v>4050</v>
      </c>
      <c r="J3745">
        <v>152.58000000000001</v>
      </c>
      <c r="K3745">
        <v>97.44</v>
      </c>
      <c r="L3745">
        <v>617949</v>
      </c>
      <c r="M3745">
        <v>394632</v>
      </c>
      <c r="N3745">
        <v>223317</v>
      </c>
      <c r="O3745" s="2">
        <v>40858</v>
      </c>
    </row>
    <row r="3746" spans="1:15" x14ac:dyDescent="0.3">
      <c r="A3746" s="1" t="s">
        <v>14</v>
      </c>
      <c r="B3746" s="1" t="s">
        <v>492</v>
      </c>
      <c r="C3746" s="1" t="s">
        <v>138</v>
      </c>
      <c r="D3746" s="1" t="s">
        <v>17</v>
      </c>
      <c r="E3746" s="1" t="s">
        <v>18</v>
      </c>
      <c r="F3746" s="1" t="s">
        <v>672</v>
      </c>
      <c r="G3746">
        <v>871542680</v>
      </c>
      <c r="H3746" s="1" t="s">
        <v>2026</v>
      </c>
      <c r="I3746">
        <v>7701</v>
      </c>
      <c r="J3746">
        <v>9.33</v>
      </c>
      <c r="K3746">
        <v>6.92</v>
      </c>
      <c r="L3746">
        <v>71850.33</v>
      </c>
      <c r="M3746">
        <v>53290.92</v>
      </c>
      <c r="N3746">
        <v>18559.41</v>
      </c>
      <c r="O3746" s="2">
        <v>41341</v>
      </c>
    </row>
    <row r="3747" spans="1:15" x14ac:dyDescent="0.3">
      <c r="A3747" s="1" t="s">
        <v>44</v>
      </c>
      <c r="B3747" s="1" t="s">
        <v>663</v>
      </c>
      <c r="C3747" s="1" t="s">
        <v>138</v>
      </c>
      <c r="D3747" s="1" t="s">
        <v>30</v>
      </c>
      <c r="E3747" s="1" t="s">
        <v>41</v>
      </c>
      <c r="F3747" s="1" t="s">
        <v>2820</v>
      </c>
      <c r="G3747">
        <v>709281909</v>
      </c>
      <c r="H3747" s="1" t="s">
        <v>2518</v>
      </c>
      <c r="I3747">
        <v>1134</v>
      </c>
      <c r="J3747">
        <v>9.33</v>
      </c>
      <c r="K3747">
        <v>6.92</v>
      </c>
      <c r="L3747">
        <v>10580.22</v>
      </c>
      <c r="M3747">
        <v>7847.28</v>
      </c>
      <c r="N3747">
        <v>2732.94</v>
      </c>
      <c r="O3747" s="2">
        <v>41040</v>
      </c>
    </row>
    <row r="3748" spans="1:15" x14ac:dyDescent="0.3">
      <c r="A3748" s="1" t="s">
        <v>21</v>
      </c>
      <c r="B3748" s="1" t="s">
        <v>93</v>
      </c>
      <c r="C3748" s="1" t="s">
        <v>53</v>
      </c>
      <c r="D3748" s="1" t="s">
        <v>17</v>
      </c>
      <c r="E3748" s="1" t="s">
        <v>62</v>
      </c>
      <c r="F3748" s="1" t="s">
        <v>2109</v>
      </c>
      <c r="G3748">
        <v>215192830</v>
      </c>
      <c r="H3748" s="1" t="s">
        <v>2821</v>
      </c>
      <c r="I3748">
        <v>9195</v>
      </c>
      <c r="J3748">
        <v>421.89</v>
      </c>
      <c r="K3748">
        <v>364.69</v>
      </c>
      <c r="L3748">
        <v>3879278.55</v>
      </c>
      <c r="M3748">
        <v>3353324.55</v>
      </c>
      <c r="N3748">
        <v>525954</v>
      </c>
      <c r="O3748" s="2"/>
    </row>
    <row r="3749" spans="1:15" x14ac:dyDescent="0.3">
      <c r="A3749" s="1" t="s">
        <v>56</v>
      </c>
      <c r="B3749" s="1" t="s">
        <v>382</v>
      </c>
      <c r="C3749" s="1" t="s">
        <v>53</v>
      </c>
      <c r="D3749" s="1" t="s">
        <v>30</v>
      </c>
      <c r="E3749" s="1" t="s">
        <v>18</v>
      </c>
      <c r="F3749" s="1" t="s">
        <v>879</v>
      </c>
      <c r="G3749">
        <v>708074271</v>
      </c>
      <c r="H3749" s="1" t="s">
        <v>252</v>
      </c>
      <c r="I3749">
        <v>3767</v>
      </c>
      <c r="J3749">
        <v>421.89</v>
      </c>
      <c r="K3749">
        <v>364.69</v>
      </c>
      <c r="L3749">
        <v>1589259.63</v>
      </c>
      <c r="M3749">
        <v>1373787.23</v>
      </c>
      <c r="N3749">
        <v>215472.4</v>
      </c>
      <c r="O3749" s="2">
        <v>42954</v>
      </c>
    </row>
    <row r="3750" spans="1:15" x14ac:dyDescent="0.3">
      <c r="A3750" s="1" t="s">
        <v>14</v>
      </c>
      <c r="B3750" s="1" t="s">
        <v>15</v>
      </c>
      <c r="C3750" s="1" t="s">
        <v>34</v>
      </c>
      <c r="D3750" s="1" t="s">
        <v>17</v>
      </c>
      <c r="E3750" s="1" t="s">
        <v>62</v>
      </c>
      <c r="F3750" s="1" t="s">
        <v>2061</v>
      </c>
      <c r="G3750">
        <v>427037560</v>
      </c>
      <c r="H3750" s="1" t="s">
        <v>2535</v>
      </c>
      <c r="I3750">
        <v>8759</v>
      </c>
      <c r="J3750">
        <v>668.27</v>
      </c>
      <c r="K3750">
        <v>502.54</v>
      </c>
      <c r="L3750">
        <v>5853376.9299999997</v>
      </c>
      <c r="M3750">
        <v>4401747.8600000003</v>
      </c>
      <c r="N3750">
        <v>1451629.07</v>
      </c>
      <c r="O3750" s="2"/>
    </row>
    <row r="3751" spans="1:15" x14ac:dyDescent="0.3">
      <c r="A3751" s="1" t="s">
        <v>78</v>
      </c>
      <c r="B3751" s="1" t="s">
        <v>363</v>
      </c>
      <c r="C3751" s="1" t="s">
        <v>29</v>
      </c>
      <c r="D3751" s="1" t="s">
        <v>30</v>
      </c>
      <c r="E3751" s="1" t="s">
        <v>24</v>
      </c>
      <c r="F3751" s="1" t="s">
        <v>2248</v>
      </c>
      <c r="G3751">
        <v>381506526</v>
      </c>
      <c r="H3751" s="1" t="s">
        <v>2822</v>
      </c>
      <c r="I3751">
        <v>5114</v>
      </c>
      <c r="J3751">
        <v>154.06</v>
      </c>
      <c r="K3751">
        <v>90.93</v>
      </c>
      <c r="L3751">
        <v>787862.84</v>
      </c>
      <c r="M3751">
        <v>465016.02</v>
      </c>
      <c r="N3751">
        <v>322846.82</v>
      </c>
      <c r="O3751" s="2"/>
    </row>
    <row r="3752" spans="1:15" x14ac:dyDescent="0.3">
      <c r="A3752" s="1" t="s">
        <v>14</v>
      </c>
      <c r="B3752" s="1" t="s">
        <v>274</v>
      </c>
      <c r="C3752" s="1" t="s">
        <v>80</v>
      </c>
      <c r="D3752" s="1" t="s">
        <v>17</v>
      </c>
      <c r="E3752" s="1" t="s">
        <v>41</v>
      </c>
      <c r="F3752" s="1" t="s">
        <v>2173</v>
      </c>
      <c r="G3752">
        <v>301217496</v>
      </c>
      <c r="H3752" s="1" t="s">
        <v>2370</v>
      </c>
      <c r="I3752">
        <v>5806</v>
      </c>
      <c r="J3752">
        <v>152.58000000000001</v>
      </c>
      <c r="K3752">
        <v>97.44</v>
      </c>
      <c r="L3752">
        <v>885879.48</v>
      </c>
      <c r="M3752">
        <v>565736.64</v>
      </c>
      <c r="N3752">
        <v>320142.84000000003</v>
      </c>
      <c r="O3752" s="2">
        <v>40612</v>
      </c>
    </row>
    <row r="3753" spans="1:15" x14ac:dyDescent="0.3">
      <c r="A3753" s="1" t="s">
        <v>21</v>
      </c>
      <c r="B3753" s="1" t="s">
        <v>966</v>
      </c>
      <c r="C3753" s="1" t="s">
        <v>29</v>
      </c>
      <c r="D3753" s="1" t="s">
        <v>30</v>
      </c>
      <c r="E3753" s="1" t="s">
        <v>24</v>
      </c>
      <c r="F3753" s="1" t="s">
        <v>2503</v>
      </c>
      <c r="G3753">
        <v>886219298</v>
      </c>
      <c r="H3753" s="1" t="s">
        <v>1727</v>
      </c>
      <c r="I3753">
        <v>839</v>
      </c>
      <c r="J3753">
        <v>154.06</v>
      </c>
      <c r="K3753">
        <v>90.93</v>
      </c>
      <c r="L3753">
        <v>129256.34</v>
      </c>
      <c r="M3753">
        <v>76290.27</v>
      </c>
      <c r="N3753">
        <v>52966.07</v>
      </c>
      <c r="O3753" s="2"/>
    </row>
    <row r="3754" spans="1:15" x14ac:dyDescent="0.3">
      <c r="A3754" s="1" t="s">
        <v>14</v>
      </c>
      <c r="B3754" s="1" t="s">
        <v>940</v>
      </c>
      <c r="C3754" s="1" t="s">
        <v>23</v>
      </c>
      <c r="D3754" s="1" t="s">
        <v>17</v>
      </c>
      <c r="E3754" s="1" t="s">
        <v>18</v>
      </c>
      <c r="F3754" s="1" t="s">
        <v>1111</v>
      </c>
      <c r="G3754">
        <v>656873261</v>
      </c>
      <c r="H3754" s="1" t="s">
        <v>1047</v>
      </c>
      <c r="I3754">
        <v>2250</v>
      </c>
      <c r="J3754">
        <v>47.45</v>
      </c>
      <c r="K3754">
        <v>31.79</v>
      </c>
      <c r="L3754">
        <v>106762.5</v>
      </c>
      <c r="M3754">
        <v>71527.5</v>
      </c>
      <c r="N3754">
        <v>35235</v>
      </c>
      <c r="O3754" s="2"/>
    </row>
    <row r="3755" spans="1:15" x14ac:dyDescent="0.3">
      <c r="A3755" s="1" t="s">
        <v>21</v>
      </c>
      <c r="B3755" s="1" t="s">
        <v>246</v>
      </c>
      <c r="C3755" s="1" t="s">
        <v>75</v>
      </c>
      <c r="D3755" s="1" t="s">
        <v>30</v>
      </c>
      <c r="E3755" s="1" t="s">
        <v>62</v>
      </c>
      <c r="F3755" s="1" t="s">
        <v>1272</v>
      </c>
      <c r="G3755">
        <v>903853213</v>
      </c>
      <c r="H3755" s="1" t="s">
        <v>255</v>
      </c>
      <c r="I3755">
        <v>9106</v>
      </c>
      <c r="J3755">
        <v>109.28</v>
      </c>
      <c r="K3755">
        <v>35.840000000000003</v>
      </c>
      <c r="L3755">
        <v>995103.68</v>
      </c>
      <c r="M3755">
        <v>326359.03999999998</v>
      </c>
      <c r="N3755">
        <v>668744.64</v>
      </c>
      <c r="O3755" s="2">
        <v>42561</v>
      </c>
    </row>
    <row r="3756" spans="1:15" x14ac:dyDescent="0.3">
      <c r="A3756" s="1" t="s">
        <v>27</v>
      </c>
      <c r="B3756" s="1" t="s">
        <v>180</v>
      </c>
      <c r="C3756" s="1" t="s">
        <v>34</v>
      </c>
      <c r="D3756" s="1" t="s">
        <v>30</v>
      </c>
      <c r="E3756" s="1" t="s">
        <v>24</v>
      </c>
      <c r="F3756" s="1" t="s">
        <v>1804</v>
      </c>
      <c r="G3756">
        <v>738145482</v>
      </c>
      <c r="H3756" s="1" t="s">
        <v>936</v>
      </c>
      <c r="I3756">
        <v>2506</v>
      </c>
      <c r="J3756">
        <v>668.27</v>
      </c>
      <c r="K3756">
        <v>502.54</v>
      </c>
      <c r="L3756">
        <v>1674684.62</v>
      </c>
      <c r="M3756">
        <v>1259365.24</v>
      </c>
      <c r="N3756">
        <v>415319.38</v>
      </c>
      <c r="O3756" s="2"/>
    </row>
    <row r="3757" spans="1:15" x14ac:dyDescent="0.3">
      <c r="A3757" s="1" t="s">
        <v>21</v>
      </c>
      <c r="B3757" s="1" t="s">
        <v>103</v>
      </c>
      <c r="C3757" s="1" t="s">
        <v>90</v>
      </c>
      <c r="D3757" s="1" t="s">
        <v>30</v>
      </c>
      <c r="E3757" s="1" t="s">
        <v>24</v>
      </c>
      <c r="F3757" s="1" t="s">
        <v>1516</v>
      </c>
      <c r="G3757">
        <v>241048896</v>
      </c>
      <c r="H3757" s="1" t="s">
        <v>2374</v>
      </c>
      <c r="I3757">
        <v>580</v>
      </c>
      <c r="J3757">
        <v>81.73</v>
      </c>
      <c r="K3757">
        <v>56.67</v>
      </c>
      <c r="L3757">
        <v>47403.4</v>
      </c>
      <c r="M3757">
        <v>32868.6</v>
      </c>
      <c r="N3757">
        <v>14534.8</v>
      </c>
      <c r="O3757" s="2">
        <v>42587</v>
      </c>
    </row>
    <row r="3758" spans="1:15" x14ac:dyDescent="0.3">
      <c r="A3758" s="1" t="s">
        <v>44</v>
      </c>
      <c r="B3758" s="1" t="s">
        <v>802</v>
      </c>
      <c r="C3758" s="1" t="s">
        <v>29</v>
      </c>
      <c r="D3758" s="1" t="s">
        <v>30</v>
      </c>
      <c r="E3758" s="1" t="s">
        <v>62</v>
      </c>
      <c r="F3758" s="1" t="s">
        <v>2823</v>
      </c>
      <c r="G3758">
        <v>914174783</v>
      </c>
      <c r="H3758" s="1" t="s">
        <v>1974</v>
      </c>
      <c r="I3758">
        <v>3488</v>
      </c>
      <c r="J3758">
        <v>154.06</v>
      </c>
      <c r="K3758">
        <v>90.93</v>
      </c>
      <c r="L3758">
        <v>537361.28</v>
      </c>
      <c r="M3758">
        <v>317163.84000000003</v>
      </c>
      <c r="N3758">
        <v>220197.44</v>
      </c>
      <c r="O3758" s="2"/>
    </row>
    <row r="3759" spans="1:15" x14ac:dyDescent="0.3">
      <c r="A3759" s="1" t="s">
        <v>14</v>
      </c>
      <c r="B3759" s="1" t="s">
        <v>386</v>
      </c>
      <c r="C3759" s="1" t="s">
        <v>34</v>
      </c>
      <c r="D3759" s="1" t="s">
        <v>17</v>
      </c>
      <c r="E3759" s="1" t="s">
        <v>18</v>
      </c>
      <c r="F3759" s="1" t="s">
        <v>1784</v>
      </c>
      <c r="G3759">
        <v>729446971</v>
      </c>
      <c r="H3759" s="1" t="s">
        <v>1421</v>
      </c>
      <c r="I3759">
        <v>8423</v>
      </c>
      <c r="J3759">
        <v>668.27</v>
      </c>
      <c r="K3759">
        <v>502.54</v>
      </c>
      <c r="L3759">
        <v>5628838.21</v>
      </c>
      <c r="M3759">
        <v>4232894.42</v>
      </c>
      <c r="N3759">
        <v>1395943.79</v>
      </c>
      <c r="O3759" s="2"/>
    </row>
    <row r="3760" spans="1:15" x14ac:dyDescent="0.3">
      <c r="A3760" s="1" t="s">
        <v>21</v>
      </c>
      <c r="B3760" s="1" t="s">
        <v>202</v>
      </c>
      <c r="C3760" s="1" t="s">
        <v>97</v>
      </c>
      <c r="D3760" s="1" t="s">
        <v>17</v>
      </c>
      <c r="E3760" s="1" t="s">
        <v>24</v>
      </c>
      <c r="F3760" s="1" t="s">
        <v>2026</v>
      </c>
      <c r="G3760">
        <v>879101788</v>
      </c>
      <c r="H3760" s="1" t="s">
        <v>2272</v>
      </c>
      <c r="I3760">
        <v>4610</v>
      </c>
      <c r="J3760">
        <v>437.2</v>
      </c>
      <c r="K3760">
        <v>263.33</v>
      </c>
      <c r="L3760">
        <v>2015492</v>
      </c>
      <c r="M3760">
        <v>1213951.3</v>
      </c>
      <c r="N3760">
        <v>801540.7</v>
      </c>
      <c r="O3760" s="2"/>
    </row>
    <row r="3761" spans="1:15" x14ac:dyDescent="0.3">
      <c r="A3761" s="1" t="s">
        <v>44</v>
      </c>
      <c r="B3761" s="1" t="s">
        <v>668</v>
      </c>
      <c r="C3761" s="1" t="s">
        <v>53</v>
      </c>
      <c r="D3761" s="1" t="s">
        <v>17</v>
      </c>
      <c r="E3761" s="1" t="s">
        <v>18</v>
      </c>
      <c r="F3761" s="1" t="s">
        <v>2287</v>
      </c>
      <c r="G3761">
        <v>825688064</v>
      </c>
      <c r="H3761" s="1" t="s">
        <v>2824</v>
      </c>
      <c r="I3761">
        <v>8301</v>
      </c>
      <c r="J3761">
        <v>421.89</v>
      </c>
      <c r="K3761">
        <v>364.69</v>
      </c>
      <c r="L3761">
        <v>3502108.89</v>
      </c>
      <c r="M3761">
        <v>3027291.69</v>
      </c>
      <c r="N3761">
        <v>474817.2</v>
      </c>
      <c r="O3761" s="2">
        <v>42194</v>
      </c>
    </row>
    <row r="3762" spans="1:15" x14ac:dyDescent="0.3">
      <c r="A3762" s="1" t="s">
        <v>21</v>
      </c>
      <c r="B3762" s="1" t="s">
        <v>202</v>
      </c>
      <c r="C3762" s="1" t="s">
        <v>61</v>
      </c>
      <c r="D3762" s="1" t="s">
        <v>17</v>
      </c>
      <c r="E3762" s="1" t="s">
        <v>24</v>
      </c>
      <c r="F3762" s="1" t="s">
        <v>2615</v>
      </c>
      <c r="G3762">
        <v>552067124</v>
      </c>
      <c r="H3762" s="1" t="s">
        <v>2182</v>
      </c>
      <c r="I3762">
        <v>7785</v>
      </c>
      <c r="J3762">
        <v>205.7</v>
      </c>
      <c r="K3762">
        <v>117.11</v>
      </c>
      <c r="L3762">
        <v>1601374.5</v>
      </c>
      <c r="M3762">
        <v>911701.35</v>
      </c>
      <c r="N3762">
        <v>689673.15</v>
      </c>
      <c r="O3762" s="2">
        <v>40212</v>
      </c>
    </row>
    <row r="3763" spans="1:15" x14ac:dyDescent="0.3">
      <c r="A3763" s="1" t="s">
        <v>21</v>
      </c>
      <c r="B3763" s="1" t="s">
        <v>65</v>
      </c>
      <c r="C3763" s="1" t="s">
        <v>29</v>
      </c>
      <c r="D3763" s="1" t="s">
        <v>30</v>
      </c>
      <c r="E3763" s="1" t="s">
        <v>18</v>
      </c>
      <c r="F3763" s="1" t="s">
        <v>1802</v>
      </c>
      <c r="G3763">
        <v>111412799</v>
      </c>
      <c r="H3763" s="1" t="s">
        <v>2801</v>
      </c>
      <c r="I3763">
        <v>8378</v>
      </c>
      <c r="J3763">
        <v>154.06</v>
      </c>
      <c r="K3763">
        <v>90.93</v>
      </c>
      <c r="L3763">
        <v>1290714.68</v>
      </c>
      <c r="M3763">
        <v>761811.54</v>
      </c>
      <c r="N3763">
        <v>528903.14</v>
      </c>
      <c r="O3763" s="2">
        <v>41613</v>
      </c>
    </row>
    <row r="3764" spans="1:15" x14ac:dyDescent="0.3">
      <c r="A3764" s="1" t="s">
        <v>14</v>
      </c>
      <c r="B3764" s="1" t="s">
        <v>350</v>
      </c>
      <c r="C3764" s="1" t="s">
        <v>34</v>
      </c>
      <c r="D3764" s="1" t="s">
        <v>30</v>
      </c>
      <c r="E3764" s="1" t="s">
        <v>24</v>
      </c>
      <c r="F3764" s="1" t="s">
        <v>1753</v>
      </c>
      <c r="G3764">
        <v>977211415</v>
      </c>
      <c r="H3764" s="1" t="s">
        <v>160</v>
      </c>
      <c r="I3764">
        <v>7428</v>
      </c>
      <c r="J3764">
        <v>668.27</v>
      </c>
      <c r="K3764">
        <v>502.54</v>
      </c>
      <c r="L3764">
        <v>4963909.5599999996</v>
      </c>
      <c r="M3764">
        <v>3732867.12</v>
      </c>
      <c r="N3764">
        <v>1231042.44</v>
      </c>
      <c r="O3764" s="2"/>
    </row>
    <row r="3765" spans="1:15" x14ac:dyDescent="0.3">
      <c r="A3765" s="1" t="s">
        <v>14</v>
      </c>
      <c r="B3765" s="1" t="s">
        <v>509</v>
      </c>
      <c r="C3765" s="1" t="s">
        <v>138</v>
      </c>
      <c r="D3765" s="1" t="s">
        <v>17</v>
      </c>
      <c r="E3765" s="1" t="s">
        <v>62</v>
      </c>
      <c r="F3765" s="1" t="s">
        <v>2458</v>
      </c>
      <c r="G3765">
        <v>193261802</v>
      </c>
      <c r="H3765" s="1" t="s">
        <v>1967</v>
      </c>
      <c r="I3765">
        <v>9317</v>
      </c>
      <c r="J3765">
        <v>9.33</v>
      </c>
      <c r="K3765">
        <v>6.92</v>
      </c>
      <c r="L3765">
        <v>86927.61</v>
      </c>
      <c r="M3765">
        <v>64473.64</v>
      </c>
      <c r="N3765">
        <v>22453.97</v>
      </c>
      <c r="O3765" s="2">
        <v>41730</v>
      </c>
    </row>
    <row r="3766" spans="1:15" x14ac:dyDescent="0.3">
      <c r="A3766" s="1" t="s">
        <v>78</v>
      </c>
      <c r="B3766" s="1" t="s">
        <v>471</v>
      </c>
      <c r="C3766" s="1" t="s">
        <v>29</v>
      </c>
      <c r="D3766" s="1" t="s">
        <v>30</v>
      </c>
      <c r="E3766" s="1" t="s">
        <v>41</v>
      </c>
      <c r="F3766" s="1" t="s">
        <v>356</v>
      </c>
      <c r="G3766">
        <v>723675286</v>
      </c>
      <c r="H3766" s="1" t="s">
        <v>356</v>
      </c>
      <c r="I3766">
        <v>454</v>
      </c>
      <c r="J3766">
        <v>154.06</v>
      </c>
      <c r="K3766">
        <v>90.93</v>
      </c>
      <c r="L3766">
        <v>69943.240000000005</v>
      </c>
      <c r="M3766">
        <v>41282.22</v>
      </c>
      <c r="N3766">
        <v>28661.02</v>
      </c>
      <c r="O3766" s="2">
        <v>40883</v>
      </c>
    </row>
    <row r="3767" spans="1:15" x14ac:dyDescent="0.3">
      <c r="A3767" s="1" t="s">
        <v>14</v>
      </c>
      <c r="B3767" s="1" t="s">
        <v>350</v>
      </c>
      <c r="C3767" s="1" t="s">
        <v>49</v>
      </c>
      <c r="D3767" s="1" t="s">
        <v>17</v>
      </c>
      <c r="E3767" s="1" t="s">
        <v>18</v>
      </c>
      <c r="F3767" s="1" t="s">
        <v>1933</v>
      </c>
      <c r="G3767">
        <v>202875697</v>
      </c>
      <c r="H3767" s="1" t="s">
        <v>2825</v>
      </c>
      <c r="I3767">
        <v>4282</v>
      </c>
      <c r="J3767">
        <v>255.28</v>
      </c>
      <c r="K3767">
        <v>159.41999999999999</v>
      </c>
      <c r="L3767">
        <v>1093108.96</v>
      </c>
      <c r="M3767">
        <v>682636.44</v>
      </c>
      <c r="N3767">
        <v>410472.52</v>
      </c>
      <c r="O3767" s="2"/>
    </row>
    <row r="3768" spans="1:15" x14ac:dyDescent="0.3">
      <c r="A3768" s="1" t="s">
        <v>21</v>
      </c>
      <c r="B3768" s="1" t="s">
        <v>22</v>
      </c>
      <c r="C3768" s="1" t="s">
        <v>138</v>
      </c>
      <c r="D3768" s="1" t="s">
        <v>30</v>
      </c>
      <c r="E3768" s="1" t="s">
        <v>62</v>
      </c>
      <c r="F3768" s="1" t="s">
        <v>1789</v>
      </c>
      <c r="G3768">
        <v>385599362</v>
      </c>
      <c r="H3768" s="1" t="s">
        <v>388</v>
      </c>
      <c r="I3768">
        <v>6275</v>
      </c>
      <c r="J3768">
        <v>9.33</v>
      </c>
      <c r="K3768">
        <v>6.92</v>
      </c>
      <c r="L3768">
        <v>58545.75</v>
      </c>
      <c r="M3768">
        <v>43423</v>
      </c>
      <c r="N3768">
        <v>15122.75</v>
      </c>
      <c r="O3768" s="2"/>
    </row>
    <row r="3769" spans="1:15" x14ac:dyDescent="0.3">
      <c r="A3769" s="1" t="s">
        <v>78</v>
      </c>
      <c r="B3769" s="1" t="s">
        <v>363</v>
      </c>
      <c r="C3769" s="1" t="s">
        <v>61</v>
      </c>
      <c r="D3769" s="1" t="s">
        <v>17</v>
      </c>
      <c r="E3769" s="1" t="s">
        <v>18</v>
      </c>
      <c r="F3769" s="1" t="s">
        <v>2826</v>
      </c>
      <c r="G3769">
        <v>396895110</v>
      </c>
      <c r="H3769" s="1" t="s">
        <v>2275</v>
      </c>
      <c r="I3769">
        <v>8938</v>
      </c>
      <c r="J3769">
        <v>205.7</v>
      </c>
      <c r="K3769">
        <v>117.11</v>
      </c>
      <c r="L3769">
        <v>1838546.6</v>
      </c>
      <c r="M3769">
        <v>1046729.18</v>
      </c>
      <c r="N3769">
        <v>791817.42</v>
      </c>
      <c r="O3769" s="2"/>
    </row>
    <row r="3770" spans="1:15" x14ac:dyDescent="0.3">
      <c r="A3770" s="1" t="s">
        <v>27</v>
      </c>
      <c r="B3770" s="1" t="s">
        <v>290</v>
      </c>
      <c r="C3770" s="1" t="s">
        <v>29</v>
      </c>
      <c r="D3770" s="1" t="s">
        <v>30</v>
      </c>
      <c r="E3770" s="1" t="s">
        <v>41</v>
      </c>
      <c r="F3770" s="1" t="s">
        <v>1561</v>
      </c>
      <c r="G3770">
        <v>782124269</v>
      </c>
      <c r="H3770" s="1" t="s">
        <v>1735</v>
      </c>
      <c r="I3770">
        <v>6806</v>
      </c>
      <c r="J3770">
        <v>154.06</v>
      </c>
      <c r="K3770">
        <v>90.93</v>
      </c>
      <c r="L3770">
        <v>1048532.36</v>
      </c>
      <c r="M3770">
        <v>618869.57999999996</v>
      </c>
      <c r="N3770">
        <v>429662.78</v>
      </c>
      <c r="O3770" s="2">
        <v>41314</v>
      </c>
    </row>
    <row r="3771" spans="1:15" x14ac:dyDescent="0.3">
      <c r="A3771" s="1" t="s">
        <v>27</v>
      </c>
      <c r="B3771" s="1" t="s">
        <v>211</v>
      </c>
      <c r="C3771" s="1" t="s">
        <v>80</v>
      </c>
      <c r="D3771" s="1" t="s">
        <v>30</v>
      </c>
      <c r="E3771" s="1" t="s">
        <v>41</v>
      </c>
      <c r="F3771" s="1" t="s">
        <v>367</v>
      </c>
      <c r="G3771">
        <v>356960666</v>
      </c>
      <c r="H3771" s="1" t="s">
        <v>1048</v>
      </c>
      <c r="I3771">
        <v>1448</v>
      </c>
      <c r="J3771">
        <v>152.58000000000001</v>
      </c>
      <c r="K3771">
        <v>97.44</v>
      </c>
      <c r="L3771">
        <v>220935.84</v>
      </c>
      <c r="M3771">
        <v>141093.12</v>
      </c>
      <c r="N3771">
        <v>79842.720000000001</v>
      </c>
      <c r="O3771" s="2">
        <v>40970</v>
      </c>
    </row>
    <row r="3772" spans="1:15" x14ac:dyDescent="0.3">
      <c r="A3772" s="1" t="s">
        <v>78</v>
      </c>
      <c r="B3772" s="1" t="s">
        <v>1169</v>
      </c>
      <c r="C3772" s="1" t="s">
        <v>138</v>
      </c>
      <c r="D3772" s="1" t="s">
        <v>17</v>
      </c>
      <c r="E3772" s="1" t="s">
        <v>24</v>
      </c>
      <c r="F3772" s="1" t="s">
        <v>2305</v>
      </c>
      <c r="G3772">
        <v>257390630</v>
      </c>
      <c r="H3772" s="1" t="s">
        <v>2305</v>
      </c>
      <c r="I3772">
        <v>6462</v>
      </c>
      <c r="J3772">
        <v>9.33</v>
      </c>
      <c r="K3772">
        <v>6.92</v>
      </c>
      <c r="L3772">
        <v>60290.46</v>
      </c>
      <c r="M3772">
        <v>44717.04</v>
      </c>
      <c r="N3772">
        <v>15573.42</v>
      </c>
      <c r="O3772" s="2"/>
    </row>
    <row r="3773" spans="1:15" x14ac:dyDescent="0.3">
      <c r="A3773" s="1" t="s">
        <v>78</v>
      </c>
      <c r="B3773" s="1" t="s">
        <v>1169</v>
      </c>
      <c r="C3773" s="1" t="s">
        <v>138</v>
      </c>
      <c r="D3773" s="1" t="s">
        <v>30</v>
      </c>
      <c r="E3773" s="1" t="s">
        <v>24</v>
      </c>
      <c r="F3773" s="1" t="s">
        <v>2151</v>
      </c>
      <c r="G3773">
        <v>789712989</v>
      </c>
      <c r="H3773" s="1" t="s">
        <v>2827</v>
      </c>
      <c r="I3773">
        <v>2477</v>
      </c>
      <c r="J3773">
        <v>9.33</v>
      </c>
      <c r="K3773">
        <v>6.92</v>
      </c>
      <c r="L3773">
        <v>23110.41</v>
      </c>
      <c r="M3773">
        <v>17140.84</v>
      </c>
      <c r="N3773">
        <v>5969.57</v>
      </c>
      <c r="O3773" s="2"/>
    </row>
    <row r="3774" spans="1:15" x14ac:dyDescent="0.3">
      <c r="A3774" s="1" t="s">
        <v>21</v>
      </c>
      <c r="B3774" s="1" t="s">
        <v>128</v>
      </c>
      <c r="C3774" s="1" t="s">
        <v>29</v>
      </c>
      <c r="D3774" s="1" t="s">
        <v>17</v>
      </c>
      <c r="E3774" s="1" t="s">
        <v>18</v>
      </c>
      <c r="F3774" s="1" t="s">
        <v>1375</v>
      </c>
      <c r="G3774">
        <v>980539071</v>
      </c>
      <c r="H3774" s="1" t="s">
        <v>1239</v>
      </c>
      <c r="I3774">
        <v>2156</v>
      </c>
      <c r="J3774">
        <v>154.06</v>
      </c>
      <c r="K3774">
        <v>90.93</v>
      </c>
      <c r="L3774">
        <v>332153.36</v>
      </c>
      <c r="M3774">
        <v>196045.08</v>
      </c>
      <c r="N3774">
        <v>136108.28</v>
      </c>
      <c r="O3774" s="2"/>
    </row>
    <row r="3775" spans="1:15" x14ac:dyDescent="0.3">
      <c r="A3775" s="1" t="s">
        <v>27</v>
      </c>
      <c r="B3775" s="1" t="s">
        <v>777</v>
      </c>
      <c r="C3775" s="1" t="s">
        <v>61</v>
      </c>
      <c r="D3775" s="1" t="s">
        <v>17</v>
      </c>
      <c r="E3775" s="1" t="s">
        <v>24</v>
      </c>
      <c r="F3775" s="1" t="s">
        <v>862</v>
      </c>
      <c r="G3775">
        <v>826792705</v>
      </c>
      <c r="H3775" s="1" t="s">
        <v>2828</v>
      </c>
      <c r="I3775">
        <v>5189</v>
      </c>
      <c r="J3775">
        <v>205.7</v>
      </c>
      <c r="K3775">
        <v>117.11</v>
      </c>
      <c r="L3775">
        <v>1067377.3</v>
      </c>
      <c r="M3775">
        <v>607683.79</v>
      </c>
      <c r="N3775">
        <v>459693.51</v>
      </c>
      <c r="O3775" s="2">
        <v>40700</v>
      </c>
    </row>
    <row r="3776" spans="1:15" x14ac:dyDescent="0.3">
      <c r="A3776" s="1" t="s">
        <v>14</v>
      </c>
      <c r="B3776" s="1" t="s">
        <v>509</v>
      </c>
      <c r="C3776" s="1" t="s">
        <v>75</v>
      </c>
      <c r="D3776" s="1" t="s">
        <v>30</v>
      </c>
      <c r="E3776" s="1" t="s">
        <v>18</v>
      </c>
      <c r="F3776" s="1" t="s">
        <v>1142</v>
      </c>
      <c r="G3776">
        <v>845710217</v>
      </c>
      <c r="H3776" s="1" t="s">
        <v>1556</v>
      </c>
      <c r="I3776">
        <v>3302</v>
      </c>
      <c r="J3776">
        <v>109.28</v>
      </c>
      <c r="K3776">
        <v>35.840000000000003</v>
      </c>
      <c r="L3776">
        <v>360842.56</v>
      </c>
      <c r="M3776">
        <v>118343.67999999999</v>
      </c>
      <c r="N3776">
        <v>242498.88</v>
      </c>
      <c r="O3776" s="2"/>
    </row>
    <row r="3777" spans="1:15" x14ac:dyDescent="0.3">
      <c r="A3777" s="1" t="s">
        <v>27</v>
      </c>
      <c r="B3777" s="1" t="s">
        <v>1241</v>
      </c>
      <c r="C3777" s="1" t="s">
        <v>80</v>
      </c>
      <c r="D3777" s="1" t="s">
        <v>17</v>
      </c>
      <c r="E3777" s="1" t="s">
        <v>41</v>
      </c>
      <c r="F3777" s="1" t="s">
        <v>2813</v>
      </c>
      <c r="G3777">
        <v>724840438</v>
      </c>
      <c r="H3777" s="1" t="s">
        <v>2813</v>
      </c>
      <c r="I3777">
        <v>5248</v>
      </c>
      <c r="J3777">
        <v>152.58000000000001</v>
      </c>
      <c r="K3777">
        <v>97.44</v>
      </c>
      <c r="L3777">
        <v>800739.83999999997</v>
      </c>
      <c r="M3777">
        <v>511365.12</v>
      </c>
      <c r="N3777">
        <v>289374.71999999997</v>
      </c>
      <c r="O3777" s="2">
        <v>40695</v>
      </c>
    </row>
    <row r="3778" spans="1:15" x14ac:dyDescent="0.3">
      <c r="A3778" s="1" t="s">
        <v>21</v>
      </c>
      <c r="B3778" s="1" t="s">
        <v>282</v>
      </c>
      <c r="C3778" s="1" t="s">
        <v>53</v>
      </c>
      <c r="D3778" s="1" t="s">
        <v>17</v>
      </c>
      <c r="E3778" s="1" t="s">
        <v>41</v>
      </c>
      <c r="F3778" s="1" t="s">
        <v>2164</v>
      </c>
      <c r="G3778">
        <v>672044694</v>
      </c>
      <c r="H3778" s="1" t="s">
        <v>2564</v>
      </c>
      <c r="I3778">
        <v>1814</v>
      </c>
      <c r="J3778">
        <v>421.89</v>
      </c>
      <c r="K3778">
        <v>364.69</v>
      </c>
      <c r="L3778">
        <v>765308.46</v>
      </c>
      <c r="M3778">
        <v>661547.66</v>
      </c>
      <c r="N3778">
        <v>103760.8</v>
      </c>
      <c r="O3778" s="2"/>
    </row>
    <row r="3779" spans="1:15" x14ac:dyDescent="0.3">
      <c r="A3779" s="1" t="s">
        <v>21</v>
      </c>
      <c r="B3779" s="1" t="s">
        <v>623</v>
      </c>
      <c r="C3779" s="1" t="s">
        <v>23</v>
      </c>
      <c r="D3779" s="1" t="s">
        <v>17</v>
      </c>
      <c r="E3779" s="1" t="s">
        <v>41</v>
      </c>
      <c r="F3779" s="1" t="s">
        <v>1950</v>
      </c>
      <c r="G3779">
        <v>965496814</v>
      </c>
      <c r="H3779" s="1" t="s">
        <v>260</v>
      </c>
      <c r="I3779">
        <v>818</v>
      </c>
      <c r="J3779">
        <v>47.45</v>
      </c>
      <c r="K3779">
        <v>31.79</v>
      </c>
      <c r="L3779">
        <v>38814.1</v>
      </c>
      <c r="M3779">
        <v>26004.22</v>
      </c>
      <c r="N3779">
        <v>12809.88</v>
      </c>
      <c r="O3779" s="2">
        <v>41831</v>
      </c>
    </row>
    <row r="3780" spans="1:15" x14ac:dyDescent="0.3">
      <c r="A3780" s="1" t="s">
        <v>21</v>
      </c>
      <c r="B3780" s="1" t="s">
        <v>838</v>
      </c>
      <c r="C3780" s="1" t="s">
        <v>61</v>
      </c>
      <c r="D3780" s="1" t="s">
        <v>17</v>
      </c>
      <c r="E3780" s="1" t="s">
        <v>18</v>
      </c>
      <c r="F3780" s="1" t="s">
        <v>970</v>
      </c>
      <c r="G3780">
        <v>603683125</v>
      </c>
      <c r="H3780" s="1" t="s">
        <v>346</v>
      </c>
      <c r="I3780">
        <v>2107</v>
      </c>
      <c r="J3780">
        <v>205.7</v>
      </c>
      <c r="K3780">
        <v>117.11</v>
      </c>
      <c r="L3780">
        <v>433409.9</v>
      </c>
      <c r="M3780">
        <v>246750.77</v>
      </c>
      <c r="N3780">
        <v>186659.13</v>
      </c>
      <c r="O3780" s="2"/>
    </row>
    <row r="3781" spans="1:15" x14ac:dyDescent="0.3">
      <c r="A3781" s="1" t="s">
        <v>44</v>
      </c>
      <c r="B3781" s="1" t="s">
        <v>663</v>
      </c>
      <c r="C3781" s="1" t="s">
        <v>138</v>
      </c>
      <c r="D3781" s="1" t="s">
        <v>30</v>
      </c>
      <c r="E3781" s="1" t="s">
        <v>41</v>
      </c>
      <c r="F3781" s="1" t="s">
        <v>2357</v>
      </c>
      <c r="G3781">
        <v>455402457</v>
      </c>
      <c r="H3781" s="1" t="s">
        <v>2357</v>
      </c>
      <c r="I3781">
        <v>2562</v>
      </c>
      <c r="J3781">
        <v>9.33</v>
      </c>
      <c r="K3781">
        <v>6.92</v>
      </c>
      <c r="L3781">
        <v>23903.46</v>
      </c>
      <c r="M3781">
        <v>17729.04</v>
      </c>
      <c r="N3781">
        <v>6174.42</v>
      </c>
      <c r="O3781" s="2"/>
    </row>
    <row r="3782" spans="1:15" x14ac:dyDescent="0.3">
      <c r="A3782" s="1" t="s">
        <v>78</v>
      </c>
      <c r="B3782" s="1" t="s">
        <v>413</v>
      </c>
      <c r="C3782" s="1" t="s">
        <v>61</v>
      </c>
      <c r="D3782" s="1" t="s">
        <v>30</v>
      </c>
      <c r="E3782" s="1" t="s">
        <v>62</v>
      </c>
      <c r="F3782" s="1" t="s">
        <v>1344</v>
      </c>
      <c r="G3782">
        <v>109766137</v>
      </c>
      <c r="H3782" s="1" t="s">
        <v>1820</v>
      </c>
      <c r="I3782">
        <v>1094</v>
      </c>
      <c r="J3782">
        <v>205.7</v>
      </c>
      <c r="K3782">
        <v>117.11</v>
      </c>
      <c r="L3782">
        <v>225035.8</v>
      </c>
      <c r="M3782">
        <v>128118.34</v>
      </c>
      <c r="N3782">
        <v>96917.46</v>
      </c>
      <c r="O3782" s="2"/>
    </row>
    <row r="3783" spans="1:15" x14ac:dyDescent="0.3">
      <c r="A3783" s="1" t="s">
        <v>14</v>
      </c>
      <c r="B3783" s="1" t="s">
        <v>853</v>
      </c>
      <c r="C3783" s="1" t="s">
        <v>90</v>
      </c>
      <c r="D3783" s="1" t="s">
        <v>30</v>
      </c>
      <c r="E3783" s="1" t="s">
        <v>18</v>
      </c>
      <c r="F3783" s="1" t="s">
        <v>808</v>
      </c>
      <c r="G3783">
        <v>126197993</v>
      </c>
      <c r="H3783" s="1" t="s">
        <v>1700</v>
      </c>
      <c r="I3783">
        <v>3645</v>
      </c>
      <c r="J3783">
        <v>81.73</v>
      </c>
      <c r="K3783">
        <v>56.67</v>
      </c>
      <c r="L3783">
        <v>297905.84999999998</v>
      </c>
      <c r="M3783">
        <v>206562.15</v>
      </c>
      <c r="N3783">
        <v>91343.7</v>
      </c>
      <c r="O3783" s="2"/>
    </row>
    <row r="3784" spans="1:15" x14ac:dyDescent="0.3">
      <c r="A3784" s="1" t="s">
        <v>44</v>
      </c>
      <c r="B3784" s="1" t="s">
        <v>71</v>
      </c>
      <c r="C3784" s="1" t="s">
        <v>53</v>
      </c>
      <c r="D3784" s="1" t="s">
        <v>30</v>
      </c>
      <c r="E3784" s="1" t="s">
        <v>41</v>
      </c>
      <c r="F3784" s="1" t="s">
        <v>2829</v>
      </c>
      <c r="G3784">
        <v>684434354</v>
      </c>
      <c r="H3784" s="1" t="s">
        <v>1524</v>
      </c>
      <c r="I3784">
        <v>8190</v>
      </c>
      <c r="J3784">
        <v>421.89</v>
      </c>
      <c r="K3784">
        <v>364.69</v>
      </c>
      <c r="L3784">
        <v>3455279.1</v>
      </c>
      <c r="M3784">
        <v>2986811.1</v>
      </c>
      <c r="N3784">
        <v>468468</v>
      </c>
      <c r="O3784" s="2"/>
    </row>
    <row r="3785" spans="1:15" x14ac:dyDescent="0.3">
      <c r="A3785" s="1" t="s">
        <v>44</v>
      </c>
      <c r="B3785" s="1" t="s">
        <v>194</v>
      </c>
      <c r="C3785" s="1" t="s">
        <v>90</v>
      </c>
      <c r="D3785" s="1" t="s">
        <v>30</v>
      </c>
      <c r="E3785" s="1" t="s">
        <v>41</v>
      </c>
      <c r="F3785" s="1" t="s">
        <v>495</v>
      </c>
      <c r="G3785">
        <v>234524047</v>
      </c>
      <c r="H3785" s="1" t="s">
        <v>1513</v>
      </c>
      <c r="I3785">
        <v>9732</v>
      </c>
      <c r="J3785">
        <v>81.73</v>
      </c>
      <c r="K3785">
        <v>56.67</v>
      </c>
      <c r="L3785">
        <v>795396.36</v>
      </c>
      <c r="M3785">
        <v>551512.43999999994</v>
      </c>
      <c r="N3785">
        <v>243883.92</v>
      </c>
      <c r="O3785" s="2">
        <v>40727</v>
      </c>
    </row>
    <row r="3786" spans="1:15" x14ac:dyDescent="0.3">
      <c r="A3786" s="1" t="s">
        <v>14</v>
      </c>
      <c r="B3786" s="1" t="s">
        <v>341</v>
      </c>
      <c r="C3786" s="1" t="s">
        <v>138</v>
      </c>
      <c r="D3786" s="1" t="s">
        <v>17</v>
      </c>
      <c r="E3786" s="1" t="s">
        <v>62</v>
      </c>
      <c r="F3786" s="1" t="s">
        <v>2183</v>
      </c>
      <c r="G3786">
        <v>446828401</v>
      </c>
      <c r="H3786" s="1" t="s">
        <v>1833</v>
      </c>
      <c r="I3786">
        <v>5308</v>
      </c>
      <c r="J3786">
        <v>9.33</v>
      </c>
      <c r="K3786">
        <v>6.92</v>
      </c>
      <c r="L3786">
        <v>49523.64</v>
      </c>
      <c r="M3786">
        <v>36731.360000000001</v>
      </c>
      <c r="N3786">
        <v>12792.28</v>
      </c>
      <c r="O3786" s="2"/>
    </row>
    <row r="3787" spans="1:15" x14ac:dyDescent="0.3">
      <c r="A3787" s="1" t="s">
        <v>14</v>
      </c>
      <c r="B3787" s="1" t="s">
        <v>790</v>
      </c>
      <c r="C3787" s="1" t="s">
        <v>29</v>
      </c>
      <c r="D3787" s="1" t="s">
        <v>30</v>
      </c>
      <c r="E3787" s="1" t="s">
        <v>24</v>
      </c>
      <c r="F3787" s="1" t="s">
        <v>2830</v>
      </c>
      <c r="G3787">
        <v>362021243</v>
      </c>
      <c r="H3787" s="1" t="s">
        <v>2362</v>
      </c>
      <c r="I3787">
        <v>8986</v>
      </c>
      <c r="J3787">
        <v>154.06</v>
      </c>
      <c r="K3787">
        <v>90.93</v>
      </c>
      <c r="L3787">
        <v>1384383.16</v>
      </c>
      <c r="M3787">
        <v>817096.98</v>
      </c>
      <c r="N3787">
        <v>567286.18000000005</v>
      </c>
      <c r="O3787" s="2"/>
    </row>
    <row r="3788" spans="1:15" x14ac:dyDescent="0.3">
      <c r="A3788" s="1" t="s">
        <v>27</v>
      </c>
      <c r="B3788" s="1" t="s">
        <v>1694</v>
      </c>
      <c r="C3788" s="1" t="s">
        <v>61</v>
      </c>
      <c r="D3788" s="1" t="s">
        <v>30</v>
      </c>
      <c r="E3788" s="1" t="s">
        <v>18</v>
      </c>
      <c r="F3788" s="1" t="s">
        <v>470</v>
      </c>
      <c r="G3788">
        <v>441088902</v>
      </c>
      <c r="H3788" s="1" t="s">
        <v>1819</v>
      </c>
      <c r="I3788">
        <v>6863</v>
      </c>
      <c r="J3788">
        <v>205.7</v>
      </c>
      <c r="K3788">
        <v>117.11</v>
      </c>
      <c r="L3788">
        <v>1411719.1</v>
      </c>
      <c r="M3788">
        <v>803725.93</v>
      </c>
      <c r="N3788">
        <v>607993.17000000004</v>
      </c>
      <c r="O3788" s="2"/>
    </row>
    <row r="3789" spans="1:15" x14ac:dyDescent="0.3">
      <c r="A3789" s="1" t="s">
        <v>56</v>
      </c>
      <c r="B3789" s="1" t="s">
        <v>784</v>
      </c>
      <c r="C3789" s="1" t="s">
        <v>49</v>
      </c>
      <c r="D3789" s="1" t="s">
        <v>30</v>
      </c>
      <c r="E3789" s="1" t="s">
        <v>41</v>
      </c>
      <c r="F3789" s="1" t="s">
        <v>329</v>
      </c>
      <c r="G3789">
        <v>315330207</v>
      </c>
      <c r="H3789" s="1" t="s">
        <v>2831</v>
      </c>
      <c r="I3789">
        <v>2070</v>
      </c>
      <c r="J3789">
        <v>255.28</v>
      </c>
      <c r="K3789">
        <v>159.41999999999999</v>
      </c>
      <c r="L3789">
        <v>528429.6</v>
      </c>
      <c r="M3789">
        <v>329999.40000000002</v>
      </c>
      <c r="N3789">
        <v>198430.2</v>
      </c>
      <c r="O3789" s="2"/>
    </row>
    <row r="3790" spans="1:15" x14ac:dyDescent="0.3">
      <c r="A3790" s="1" t="s">
        <v>56</v>
      </c>
      <c r="B3790" s="1" t="s">
        <v>851</v>
      </c>
      <c r="C3790" s="1" t="s">
        <v>29</v>
      </c>
      <c r="D3790" s="1" t="s">
        <v>30</v>
      </c>
      <c r="E3790" s="1" t="s">
        <v>62</v>
      </c>
      <c r="F3790" s="1" t="s">
        <v>1211</v>
      </c>
      <c r="G3790">
        <v>136356484</v>
      </c>
      <c r="H3790" s="1" t="s">
        <v>2324</v>
      </c>
      <c r="I3790">
        <v>9769</v>
      </c>
      <c r="J3790">
        <v>154.06</v>
      </c>
      <c r="K3790">
        <v>90.93</v>
      </c>
      <c r="L3790">
        <v>1505012.14</v>
      </c>
      <c r="M3790">
        <v>888295.17</v>
      </c>
      <c r="N3790">
        <v>616716.97</v>
      </c>
      <c r="O3790" s="2">
        <v>41885</v>
      </c>
    </row>
    <row r="3791" spans="1:15" x14ac:dyDescent="0.3">
      <c r="A3791" s="1" t="s">
        <v>27</v>
      </c>
      <c r="B3791" s="1" t="s">
        <v>444</v>
      </c>
      <c r="C3791" s="1" t="s">
        <v>16</v>
      </c>
      <c r="D3791" s="1" t="s">
        <v>17</v>
      </c>
      <c r="E3791" s="1" t="s">
        <v>62</v>
      </c>
      <c r="F3791" s="1" t="s">
        <v>1454</v>
      </c>
      <c r="G3791">
        <v>126091563</v>
      </c>
      <c r="H3791" s="1" t="s">
        <v>105</v>
      </c>
      <c r="I3791">
        <v>2150</v>
      </c>
      <c r="J3791">
        <v>651.21</v>
      </c>
      <c r="K3791">
        <v>524.96</v>
      </c>
      <c r="L3791">
        <v>1400101.5</v>
      </c>
      <c r="M3791">
        <v>1128664</v>
      </c>
      <c r="N3791">
        <v>271437.5</v>
      </c>
      <c r="O3791" s="2"/>
    </row>
    <row r="3792" spans="1:15" x14ac:dyDescent="0.3">
      <c r="A3792" s="1" t="s">
        <v>27</v>
      </c>
      <c r="B3792" s="1" t="s">
        <v>89</v>
      </c>
      <c r="C3792" s="1" t="s">
        <v>97</v>
      </c>
      <c r="D3792" s="1" t="s">
        <v>17</v>
      </c>
      <c r="E3792" s="1" t="s">
        <v>24</v>
      </c>
      <c r="F3792" s="1" t="s">
        <v>1559</v>
      </c>
      <c r="G3792">
        <v>126771771</v>
      </c>
      <c r="H3792" s="1" t="s">
        <v>569</v>
      </c>
      <c r="I3792">
        <v>3439</v>
      </c>
      <c r="J3792">
        <v>437.2</v>
      </c>
      <c r="K3792">
        <v>263.33</v>
      </c>
      <c r="L3792">
        <v>1503530.8</v>
      </c>
      <c r="M3792">
        <v>905591.87</v>
      </c>
      <c r="N3792">
        <v>597938.93000000005</v>
      </c>
      <c r="O3792" s="2"/>
    </row>
    <row r="3793" spans="1:15" x14ac:dyDescent="0.3">
      <c r="A3793" s="1" t="s">
        <v>14</v>
      </c>
      <c r="B3793" s="1" t="s">
        <v>433</v>
      </c>
      <c r="C3793" s="1" t="s">
        <v>23</v>
      </c>
      <c r="D3793" s="1" t="s">
        <v>30</v>
      </c>
      <c r="E3793" s="1" t="s">
        <v>41</v>
      </c>
      <c r="F3793" s="1" t="s">
        <v>2832</v>
      </c>
      <c r="G3793">
        <v>950945937</v>
      </c>
      <c r="H3793" s="1" t="s">
        <v>999</v>
      </c>
      <c r="I3793">
        <v>4890</v>
      </c>
      <c r="J3793">
        <v>47.45</v>
      </c>
      <c r="K3793">
        <v>31.79</v>
      </c>
      <c r="L3793">
        <v>232030.5</v>
      </c>
      <c r="M3793">
        <v>155453.1</v>
      </c>
      <c r="N3793">
        <v>76577.399999999994</v>
      </c>
      <c r="O3793" s="2">
        <v>41306</v>
      </c>
    </row>
    <row r="3794" spans="1:15" x14ac:dyDescent="0.3">
      <c r="A3794" s="1" t="s">
        <v>21</v>
      </c>
      <c r="B3794" s="1" t="s">
        <v>474</v>
      </c>
      <c r="C3794" s="1" t="s">
        <v>53</v>
      </c>
      <c r="D3794" s="1" t="s">
        <v>30</v>
      </c>
      <c r="E3794" s="1" t="s">
        <v>41</v>
      </c>
      <c r="F3794" s="1" t="s">
        <v>2009</v>
      </c>
      <c r="G3794">
        <v>331475389</v>
      </c>
      <c r="H3794" s="1" t="s">
        <v>452</v>
      </c>
      <c r="I3794">
        <v>9788</v>
      </c>
      <c r="J3794">
        <v>421.89</v>
      </c>
      <c r="K3794">
        <v>364.69</v>
      </c>
      <c r="L3794">
        <v>4129459.32</v>
      </c>
      <c r="M3794">
        <v>3569585.72</v>
      </c>
      <c r="N3794">
        <v>559873.6</v>
      </c>
      <c r="O3794" s="2">
        <v>41861</v>
      </c>
    </row>
    <row r="3795" spans="1:15" x14ac:dyDescent="0.3">
      <c r="A3795" s="1" t="s">
        <v>44</v>
      </c>
      <c r="B3795" s="1" t="s">
        <v>532</v>
      </c>
      <c r="C3795" s="1" t="s">
        <v>23</v>
      </c>
      <c r="D3795" s="1" t="s">
        <v>30</v>
      </c>
      <c r="E3795" s="1" t="s">
        <v>18</v>
      </c>
      <c r="F3795" s="1" t="s">
        <v>2494</v>
      </c>
      <c r="G3795">
        <v>571533954</v>
      </c>
      <c r="H3795" s="1" t="s">
        <v>358</v>
      </c>
      <c r="I3795">
        <v>8452</v>
      </c>
      <c r="J3795">
        <v>47.45</v>
      </c>
      <c r="K3795">
        <v>31.79</v>
      </c>
      <c r="L3795">
        <v>401047.4</v>
      </c>
      <c r="M3795">
        <v>268689.08</v>
      </c>
      <c r="N3795">
        <v>132358.32</v>
      </c>
      <c r="O3795" s="2"/>
    </row>
    <row r="3796" spans="1:15" x14ac:dyDescent="0.3">
      <c r="A3796" s="1" t="s">
        <v>267</v>
      </c>
      <c r="B3796" s="1" t="s">
        <v>268</v>
      </c>
      <c r="C3796" s="1" t="s">
        <v>23</v>
      </c>
      <c r="D3796" s="1" t="s">
        <v>17</v>
      </c>
      <c r="E3796" s="1" t="s">
        <v>62</v>
      </c>
      <c r="F3796" s="1" t="s">
        <v>1790</v>
      </c>
      <c r="G3796">
        <v>894607961</v>
      </c>
      <c r="H3796" s="1" t="s">
        <v>2314</v>
      </c>
      <c r="I3796">
        <v>3231</v>
      </c>
      <c r="J3796">
        <v>47.45</v>
      </c>
      <c r="K3796">
        <v>31.79</v>
      </c>
      <c r="L3796">
        <v>153310.95000000001</v>
      </c>
      <c r="M3796">
        <v>102713.49</v>
      </c>
      <c r="N3796">
        <v>50597.46</v>
      </c>
      <c r="O3796" s="2"/>
    </row>
    <row r="3797" spans="1:15" x14ac:dyDescent="0.3">
      <c r="A3797" s="1" t="s">
        <v>21</v>
      </c>
      <c r="B3797" s="1" t="s">
        <v>183</v>
      </c>
      <c r="C3797" s="1" t="s">
        <v>16</v>
      </c>
      <c r="D3797" s="1" t="s">
        <v>17</v>
      </c>
      <c r="E3797" s="1" t="s">
        <v>41</v>
      </c>
      <c r="F3797" s="1" t="s">
        <v>1218</v>
      </c>
      <c r="G3797">
        <v>594496238</v>
      </c>
      <c r="H3797" s="1" t="s">
        <v>1034</v>
      </c>
      <c r="I3797">
        <v>3503</v>
      </c>
      <c r="J3797">
        <v>651.21</v>
      </c>
      <c r="K3797">
        <v>524.96</v>
      </c>
      <c r="L3797">
        <v>2281188.63</v>
      </c>
      <c r="M3797">
        <v>1838934.88</v>
      </c>
      <c r="N3797">
        <v>442253.75</v>
      </c>
      <c r="O3797" s="2">
        <v>42285</v>
      </c>
    </row>
    <row r="3798" spans="1:15" x14ac:dyDescent="0.3">
      <c r="A3798" s="1" t="s">
        <v>56</v>
      </c>
      <c r="B3798" s="1" t="s">
        <v>382</v>
      </c>
      <c r="C3798" s="1" t="s">
        <v>23</v>
      </c>
      <c r="D3798" s="1" t="s">
        <v>30</v>
      </c>
      <c r="E3798" s="1" t="s">
        <v>24</v>
      </c>
      <c r="F3798" s="1" t="s">
        <v>2129</v>
      </c>
      <c r="G3798">
        <v>385310113</v>
      </c>
      <c r="H3798" s="1" t="s">
        <v>1256</v>
      </c>
      <c r="I3798">
        <v>680</v>
      </c>
      <c r="J3798">
        <v>47.45</v>
      </c>
      <c r="K3798">
        <v>31.79</v>
      </c>
      <c r="L3798">
        <v>32266</v>
      </c>
      <c r="M3798">
        <v>21617.200000000001</v>
      </c>
      <c r="N3798">
        <v>10648.8</v>
      </c>
      <c r="O3798" s="2">
        <v>40548</v>
      </c>
    </row>
    <row r="3799" spans="1:15" x14ac:dyDescent="0.3">
      <c r="A3799" s="1" t="s">
        <v>44</v>
      </c>
      <c r="B3799" s="1" t="s">
        <v>144</v>
      </c>
      <c r="C3799" s="1" t="s">
        <v>97</v>
      </c>
      <c r="D3799" s="1" t="s">
        <v>17</v>
      </c>
      <c r="E3799" s="1" t="s">
        <v>41</v>
      </c>
      <c r="F3799" s="1" t="s">
        <v>151</v>
      </c>
      <c r="G3799">
        <v>151473414</v>
      </c>
      <c r="H3799" s="1" t="s">
        <v>2581</v>
      </c>
      <c r="I3799">
        <v>3204</v>
      </c>
      <c r="J3799">
        <v>437.2</v>
      </c>
      <c r="K3799">
        <v>263.33</v>
      </c>
      <c r="L3799">
        <v>1400788.8</v>
      </c>
      <c r="M3799">
        <v>843709.32</v>
      </c>
      <c r="N3799">
        <v>557079.48</v>
      </c>
      <c r="O3799" s="2"/>
    </row>
    <row r="3800" spans="1:15" x14ac:dyDescent="0.3">
      <c r="A3800" s="1" t="s">
        <v>56</v>
      </c>
      <c r="B3800" s="1" t="s">
        <v>423</v>
      </c>
      <c r="C3800" s="1" t="s">
        <v>90</v>
      </c>
      <c r="D3800" s="1" t="s">
        <v>30</v>
      </c>
      <c r="E3800" s="1" t="s">
        <v>62</v>
      </c>
      <c r="F3800" s="1" t="s">
        <v>1603</v>
      </c>
      <c r="G3800">
        <v>297722470</v>
      </c>
      <c r="H3800" s="1" t="s">
        <v>521</v>
      </c>
      <c r="I3800">
        <v>1550</v>
      </c>
      <c r="J3800">
        <v>81.73</v>
      </c>
      <c r="K3800">
        <v>56.67</v>
      </c>
      <c r="L3800">
        <v>126681.5</v>
      </c>
      <c r="M3800">
        <v>87838.5</v>
      </c>
      <c r="N3800">
        <v>38843</v>
      </c>
      <c r="O3800" s="2"/>
    </row>
    <row r="3801" spans="1:15" x14ac:dyDescent="0.3">
      <c r="A3801" s="1" t="s">
        <v>14</v>
      </c>
      <c r="B3801" s="1" t="s">
        <v>240</v>
      </c>
      <c r="C3801" s="1" t="s">
        <v>34</v>
      </c>
      <c r="D3801" s="1" t="s">
        <v>17</v>
      </c>
      <c r="E3801" s="1" t="s">
        <v>41</v>
      </c>
      <c r="F3801" s="1" t="s">
        <v>2228</v>
      </c>
      <c r="G3801">
        <v>399106109</v>
      </c>
      <c r="H3801" s="1" t="s">
        <v>1033</v>
      </c>
      <c r="I3801">
        <v>3221</v>
      </c>
      <c r="J3801">
        <v>668.27</v>
      </c>
      <c r="K3801">
        <v>502.54</v>
      </c>
      <c r="L3801">
        <v>2152497.67</v>
      </c>
      <c r="M3801">
        <v>1618681.34</v>
      </c>
      <c r="N3801">
        <v>533816.32999999996</v>
      </c>
      <c r="O3801" s="2"/>
    </row>
    <row r="3802" spans="1:15" x14ac:dyDescent="0.3">
      <c r="A3802" s="1" t="s">
        <v>14</v>
      </c>
      <c r="B3802" s="1" t="s">
        <v>271</v>
      </c>
      <c r="C3802" s="1" t="s">
        <v>80</v>
      </c>
      <c r="D3802" s="1" t="s">
        <v>17</v>
      </c>
      <c r="E3802" s="1" t="s">
        <v>18</v>
      </c>
      <c r="F3802" s="1" t="s">
        <v>2010</v>
      </c>
      <c r="G3802">
        <v>550985658</v>
      </c>
      <c r="H3802" s="1" t="s">
        <v>2010</v>
      </c>
      <c r="I3802">
        <v>7755</v>
      </c>
      <c r="J3802">
        <v>152.58000000000001</v>
      </c>
      <c r="K3802">
        <v>97.44</v>
      </c>
      <c r="L3802">
        <v>1183257.8999999999</v>
      </c>
      <c r="M3802">
        <v>755647.2</v>
      </c>
      <c r="N3802">
        <v>427610.7</v>
      </c>
      <c r="O3802" s="2"/>
    </row>
    <row r="3803" spans="1:15" x14ac:dyDescent="0.3">
      <c r="A3803" s="1" t="s">
        <v>21</v>
      </c>
      <c r="B3803" s="1" t="s">
        <v>65</v>
      </c>
      <c r="C3803" s="1" t="s">
        <v>29</v>
      </c>
      <c r="D3803" s="1" t="s">
        <v>30</v>
      </c>
      <c r="E3803" s="1" t="s">
        <v>18</v>
      </c>
      <c r="F3803" s="1" t="s">
        <v>1804</v>
      </c>
      <c r="G3803">
        <v>919034945</v>
      </c>
      <c r="H3803" s="1" t="s">
        <v>1286</v>
      </c>
      <c r="I3803">
        <v>1718</v>
      </c>
      <c r="J3803">
        <v>154.06</v>
      </c>
      <c r="K3803">
        <v>90.93</v>
      </c>
      <c r="L3803">
        <v>264675.08</v>
      </c>
      <c r="M3803">
        <v>156217.74</v>
      </c>
      <c r="N3803">
        <v>108457.34</v>
      </c>
      <c r="O3803" s="2"/>
    </row>
    <row r="3804" spans="1:15" x14ac:dyDescent="0.3">
      <c r="A3804" s="1" t="s">
        <v>14</v>
      </c>
      <c r="B3804" s="1" t="s">
        <v>953</v>
      </c>
      <c r="C3804" s="1" t="s">
        <v>29</v>
      </c>
      <c r="D3804" s="1" t="s">
        <v>30</v>
      </c>
      <c r="E3804" s="1" t="s">
        <v>24</v>
      </c>
      <c r="F3804" s="1" t="s">
        <v>519</v>
      </c>
      <c r="G3804">
        <v>389240300</v>
      </c>
      <c r="H3804" s="1" t="s">
        <v>1077</v>
      </c>
      <c r="I3804">
        <v>3709</v>
      </c>
      <c r="J3804">
        <v>154.06</v>
      </c>
      <c r="K3804">
        <v>90.93</v>
      </c>
      <c r="L3804">
        <v>571408.54</v>
      </c>
      <c r="M3804">
        <v>337259.37</v>
      </c>
      <c r="N3804">
        <v>234149.17</v>
      </c>
      <c r="O3804" s="2">
        <v>40239</v>
      </c>
    </row>
    <row r="3805" spans="1:15" x14ac:dyDescent="0.3">
      <c r="A3805" s="1" t="s">
        <v>27</v>
      </c>
      <c r="B3805" s="1" t="s">
        <v>211</v>
      </c>
      <c r="C3805" s="1" t="s">
        <v>61</v>
      </c>
      <c r="D3805" s="1" t="s">
        <v>30</v>
      </c>
      <c r="E3805" s="1" t="s">
        <v>62</v>
      </c>
      <c r="F3805" s="1" t="s">
        <v>2104</v>
      </c>
      <c r="G3805">
        <v>617900550</v>
      </c>
      <c r="H3805" s="1" t="s">
        <v>740</v>
      </c>
      <c r="I3805">
        <v>9359</v>
      </c>
      <c r="J3805">
        <v>205.7</v>
      </c>
      <c r="K3805">
        <v>117.11</v>
      </c>
      <c r="L3805">
        <v>1925146.3</v>
      </c>
      <c r="M3805">
        <v>1096032.49</v>
      </c>
      <c r="N3805">
        <v>829113.81</v>
      </c>
      <c r="O3805" s="2"/>
    </row>
    <row r="3806" spans="1:15" x14ac:dyDescent="0.3">
      <c r="A3806" s="1" t="s">
        <v>21</v>
      </c>
      <c r="B3806" s="1" t="s">
        <v>236</v>
      </c>
      <c r="C3806" s="1" t="s">
        <v>16</v>
      </c>
      <c r="D3806" s="1" t="s">
        <v>30</v>
      </c>
      <c r="E3806" s="1" t="s">
        <v>62</v>
      </c>
      <c r="F3806" s="1" t="s">
        <v>2350</v>
      </c>
      <c r="G3806">
        <v>181627023</v>
      </c>
      <c r="H3806" s="1" t="s">
        <v>1511</v>
      </c>
      <c r="I3806">
        <v>6327</v>
      </c>
      <c r="J3806">
        <v>651.21</v>
      </c>
      <c r="K3806">
        <v>524.96</v>
      </c>
      <c r="L3806">
        <v>4120205.67</v>
      </c>
      <c r="M3806">
        <v>3321421.92</v>
      </c>
      <c r="N3806">
        <v>798783.75</v>
      </c>
      <c r="O3806" s="2">
        <v>41094</v>
      </c>
    </row>
    <row r="3807" spans="1:15" x14ac:dyDescent="0.3">
      <c r="A3807" s="1" t="s">
        <v>21</v>
      </c>
      <c r="B3807" s="1" t="s">
        <v>93</v>
      </c>
      <c r="C3807" s="1" t="s">
        <v>34</v>
      </c>
      <c r="D3807" s="1" t="s">
        <v>30</v>
      </c>
      <c r="E3807" s="1" t="s">
        <v>62</v>
      </c>
      <c r="F3807" s="1" t="s">
        <v>2718</v>
      </c>
      <c r="G3807">
        <v>427343547</v>
      </c>
      <c r="H3807" s="1" t="s">
        <v>1327</v>
      </c>
      <c r="I3807">
        <v>9307</v>
      </c>
      <c r="J3807">
        <v>668.27</v>
      </c>
      <c r="K3807">
        <v>502.54</v>
      </c>
      <c r="L3807">
        <v>6219588.8899999997</v>
      </c>
      <c r="M3807">
        <v>4677139.78</v>
      </c>
      <c r="N3807">
        <v>1542449.11</v>
      </c>
      <c r="O3807" s="2"/>
    </row>
    <row r="3808" spans="1:15" x14ac:dyDescent="0.3">
      <c r="A3808" s="1" t="s">
        <v>21</v>
      </c>
      <c r="B3808" s="1" t="s">
        <v>199</v>
      </c>
      <c r="C3808" s="1" t="s">
        <v>16</v>
      </c>
      <c r="D3808" s="1" t="s">
        <v>30</v>
      </c>
      <c r="E3808" s="1" t="s">
        <v>18</v>
      </c>
      <c r="F3808" s="1" t="s">
        <v>2011</v>
      </c>
      <c r="G3808">
        <v>522286450</v>
      </c>
      <c r="H3808" s="1" t="s">
        <v>1860</v>
      </c>
      <c r="I3808">
        <v>5022</v>
      </c>
      <c r="J3808">
        <v>651.21</v>
      </c>
      <c r="K3808">
        <v>524.96</v>
      </c>
      <c r="L3808">
        <v>3270376.62</v>
      </c>
      <c r="M3808">
        <v>2636349.12</v>
      </c>
      <c r="N3808">
        <v>634027.5</v>
      </c>
      <c r="O3808" s="2"/>
    </row>
    <row r="3809" spans="1:15" x14ac:dyDescent="0.3">
      <c r="A3809" s="1" t="s">
        <v>44</v>
      </c>
      <c r="B3809" s="1" t="s">
        <v>430</v>
      </c>
      <c r="C3809" s="1" t="s">
        <v>34</v>
      </c>
      <c r="D3809" s="1" t="s">
        <v>17</v>
      </c>
      <c r="E3809" s="1" t="s">
        <v>24</v>
      </c>
      <c r="F3809" s="1" t="s">
        <v>2347</v>
      </c>
      <c r="G3809">
        <v>604004561</v>
      </c>
      <c r="H3809" s="1" t="s">
        <v>880</v>
      </c>
      <c r="I3809">
        <v>7227</v>
      </c>
      <c r="J3809">
        <v>668.27</v>
      </c>
      <c r="K3809">
        <v>502.54</v>
      </c>
      <c r="L3809">
        <v>4829587.29</v>
      </c>
      <c r="M3809">
        <v>3631856.58</v>
      </c>
      <c r="N3809">
        <v>1197730.71</v>
      </c>
      <c r="O3809" s="2"/>
    </row>
    <row r="3810" spans="1:15" x14ac:dyDescent="0.3">
      <c r="A3810" s="1" t="s">
        <v>56</v>
      </c>
      <c r="B3810" s="1" t="s">
        <v>122</v>
      </c>
      <c r="C3810" s="1" t="s">
        <v>49</v>
      </c>
      <c r="D3810" s="1" t="s">
        <v>30</v>
      </c>
      <c r="E3810" s="1" t="s">
        <v>24</v>
      </c>
      <c r="F3810" s="1" t="s">
        <v>1963</v>
      </c>
      <c r="G3810">
        <v>430359208</v>
      </c>
      <c r="H3810" s="1" t="s">
        <v>467</v>
      </c>
      <c r="I3810">
        <v>1708</v>
      </c>
      <c r="J3810">
        <v>255.28</v>
      </c>
      <c r="K3810">
        <v>159.41999999999999</v>
      </c>
      <c r="L3810">
        <v>436018.24</v>
      </c>
      <c r="M3810">
        <v>272289.36</v>
      </c>
      <c r="N3810">
        <v>163728.88</v>
      </c>
      <c r="O3810" s="2"/>
    </row>
    <row r="3811" spans="1:15" x14ac:dyDescent="0.3">
      <c r="A3811" s="1" t="s">
        <v>14</v>
      </c>
      <c r="B3811" s="1" t="s">
        <v>1139</v>
      </c>
      <c r="C3811" s="1" t="s">
        <v>29</v>
      </c>
      <c r="D3811" s="1" t="s">
        <v>17</v>
      </c>
      <c r="E3811" s="1" t="s">
        <v>41</v>
      </c>
      <c r="F3811" s="1" t="s">
        <v>2833</v>
      </c>
      <c r="G3811">
        <v>729524219</v>
      </c>
      <c r="H3811" s="1" t="s">
        <v>1285</v>
      </c>
      <c r="I3811">
        <v>1283</v>
      </c>
      <c r="J3811">
        <v>154.06</v>
      </c>
      <c r="K3811">
        <v>90.93</v>
      </c>
      <c r="L3811">
        <v>197658.98</v>
      </c>
      <c r="M3811">
        <v>116663.19</v>
      </c>
      <c r="N3811">
        <v>80995.789999999994</v>
      </c>
      <c r="O3811" s="2">
        <v>41489</v>
      </c>
    </row>
    <row r="3812" spans="1:15" x14ac:dyDescent="0.3">
      <c r="A3812" s="1" t="s">
        <v>44</v>
      </c>
      <c r="B3812" s="1" t="s">
        <v>668</v>
      </c>
      <c r="C3812" s="1" t="s">
        <v>49</v>
      </c>
      <c r="D3812" s="1" t="s">
        <v>30</v>
      </c>
      <c r="E3812" s="1" t="s">
        <v>41</v>
      </c>
      <c r="F3812" s="1" t="s">
        <v>2795</v>
      </c>
      <c r="G3812">
        <v>949985921</v>
      </c>
      <c r="H3812" s="1" t="s">
        <v>1584</v>
      </c>
      <c r="I3812">
        <v>800</v>
      </c>
      <c r="J3812">
        <v>255.28</v>
      </c>
      <c r="K3812">
        <v>159.41999999999999</v>
      </c>
      <c r="L3812">
        <v>204224</v>
      </c>
      <c r="M3812">
        <v>127536</v>
      </c>
      <c r="N3812">
        <v>76688</v>
      </c>
      <c r="O3812" s="2"/>
    </row>
    <row r="3813" spans="1:15" x14ac:dyDescent="0.3">
      <c r="A3813" s="1" t="s">
        <v>78</v>
      </c>
      <c r="B3813" s="1" t="s">
        <v>177</v>
      </c>
      <c r="C3813" s="1" t="s">
        <v>75</v>
      </c>
      <c r="D3813" s="1" t="s">
        <v>30</v>
      </c>
      <c r="E3813" s="1" t="s">
        <v>62</v>
      </c>
      <c r="F3813" s="1" t="s">
        <v>1347</v>
      </c>
      <c r="G3813">
        <v>610543143</v>
      </c>
      <c r="H3813" s="1" t="s">
        <v>2647</v>
      </c>
      <c r="I3813">
        <v>2139</v>
      </c>
      <c r="J3813">
        <v>109.28</v>
      </c>
      <c r="K3813">
        <v>35.840000000000003</v>
      </c>
      <c r="L3813">
        <v>233749.92</v>
      </c>
      <c r="M3813">
        <v>76661.759999999995</v>
      </c>
      <c r="N3813">
        <v>157088.16</v>
      </c>
      <c r="O3813" s="2"/>
    </row>
    <row r="3814" spans="1:15" x14ac:dyDescent="0.3">
      <c r="A3814" s="1" t="s">
        <v>78</v>
      </c>
      <c r="B3814" s="1" t="s">
        <v>186</v>
      </c>
      <c r="C3814" s="1" t="s">
        <v>75</v>
      </c>
      <c r="D3814" s="1" t="s">
        <v>30</v>
      </c>
      <c r="E3814" s="1" t="s">
        <v>24</v>
      </c>
      <c r="F3814" s="1" t="s">
        <v>584</v>
      </c>
      <c r="G3814">
        <v>650307214</v>
      </c>
      <c r="H3814" s="1" t="s">
        <v>997</v>
      </c>
      <c r="I3814">
        <v>9211</v>
      </c>
      <c r="J3814">
        <v>109.28</v>
      </c>
      <c r="K3814">
        <v>35.840000000000003</v>
      </c>
      <c r="L3814">
        <v>1006578.08</v>
      </c>
      <c r="M3814">
        <v>330122.23999999999</v>
      </c>
      <c r="N3814">
        <v>676455.84</v>
      </c>
      <c r="O3814" s="2"/>
    </row>
    <row r="3815" spans="1:15" x14ac:dyDescent="0.3">
      <c r="A3815" s="1" t="s">
        <v>56</v>
      </c>
      <c r="B3815" s="1" t="s">
        <v>418</v>
      </c>
      <c r="C3815" s="1" t="s">
        <v>34</v>
      </c>
      <c r="D3815" s="1" t="s">
        <v>17</v>
      </c>
      <c r="E3815" s="1" t="s">
        <v>41</v>
      </c>
      <c r="F3815" s="1" t="s">
        <v>2334</v>
      </c>
      <c r="G3815">
        <v>278701961</v>
      </c>
      <c r="H3815" s="1" t="s">
        <v>1986</v>
      </c>
      <c r="I3815">
        <v>2958</v>
      </c>
      <c r="J3815">
        <v>668.27</v>
      </c>
      <c r="K3815">
        <v>502.54</v>
      </c>
      <c r="L3815">
        <v>1976742.66</v>
      </c>
      <c r="M3815">
        <v>1486513.32</v>
      </c>
      <c r="N3815">
        <v>490229.34</v>
      </c>
      <c r="O3815" s="2">
        <v>41375</v>
      </c>
    </row>
    <row r="3816" spans="1:15" x14ac:dyDescent="0.3">
      <c r="A3816" s="1" t="s">
        <v>44</v>
      </c>
      <c r="B3816" s="1" t="s">
        <v>448</v>
      </c>
      <c r="C3816" s="1" t="s">
        <v>16</v>
      </c>
      <c r="D3816" s="1" t="s">
        <v>17</v>
      </c>
      <c r="E3816" s="1" t="s">
        <v>62</v>
      </c>
      <c r="F3816" s="1" t="s">
        <v>1623</v>
      </c>
      <c r="G3816">
        <v>125463712</v>
      </c>
      <c r="H3816" s="1" t="s">
        <v>2757</v>
      </c>
      <c r="I3816">
        <v>6355</v>
      </c>
      <c r="J3816">
        <v>651.21</v>
      </c>
      <c r="K3816">
        <v>524.96</v>
      </c>
      <c r="L3816">
        <v>4138439.55</v>
      </c>
      <c r="M3816">
        <v>3336120.8</v>
      </c>
      <c r="N3816">
        <v>802318.75</v>
      </c>
      <c r="O3816" s="2">
        <v>40514</v>
      </c>
    </row>
    <row r="3817" spans="1:15" x14ac:dyDescent="0.3">
      <c r="A3817" s="1" t="s">
        <v>44</v>
      </c>
      <c r="B3817" s="1" t="s">
        <v>347</v>
      </c>
      <c r="C3817" s="1" t="s">
        <v>53</v>
      </c>
      <c r="D3817" s="1" t="s">
        <v>17</v>
      </c>
      <c r="E3817" s="1" t="s">
        <v>41</v>
      </c>
      <c r="F3817" s="1" t="s">
        <v>1301</v>
      </c>
      <c r="G3817">
        <v>890641295</v>
      </c>
      <c r="H3817" s="1" t="s">
        <v>1428</v>
      </c>
      <c r="I3817">
        <v>9406</v>
      </c>
      <c r="J3817">
        <v>421.89</v>
      </c>
      <c r="K3817">
        <v>364.69</v>
      </c>
      <c r="L3817">
        <v>3968297.34</v>
      </c>
      <c r="M3817">
        <v>3430274.14</v>
      </c>
      <c r="N3817">
        <v>538023.19999999995</v>
      </c>
      <c r="O3817" s="2">
        <v>42980</v>
      </c>
    </row>
    <row r="3818" spans="1:15" x14ac:dyDescent="0.3">
      <c r="A3818" s="1" t="s">
        <v>14</v>
      </c>
      <c r="B3818" s="1" t="s">
        <v>517</v>
      </c>
      <c r="C3818" s="1" t="s">
        <v>23</v>
      </c>
      <c r="D3818" s="1" t="s">
        <v>17</v>
      </c>
      <c r="E3818" s="1" t="s">
        <v>18</v>
      </c>
      <c r="F3818" s="1" t="s">
        <v>1520</v>
      </c>
      <c r="G3818">
        <v>194596040</v>
      </c>
      <c r="H3818" s="1" t="s">
        <v>2337</v>
      </c>
      <c r="I3818">
        <v>4147</v>
      </c>
      <c r="J3818">
        <v>47.45</v>
      </c>
      <c r="K3818">
        <v>31.79</v>
      </c>
      <c r="L3818">
        <v>196775.15</v>
      </c>
      <c r="M3818">
        <v>131833.13</v>
      </c>
      <c r="N3818">
        <v>64942.02</v>
      </c>
      <c r="O3818" s="2"/>
    </row>
    <row r="3819" spans="1:15" x14ac:dyDescent="0.3">
      <c r="A3819" s="1" t="s">
        <v>56</v>
      </c>
      <c r="B3819" s="1" t="s">
        <v>83</v>
      </c>
      <c r="C3819" s="1" t="s">
        <v>75</v>
      </c>
      <c r="D3819" s="1" t="s">
        <v>30</v>
      </c>
      <c r="E3819" s="1" t="s">
        <v>62</v>
      </c>
      <c r="F3819" s="1" t="s">
        <v>2196</v>
      </c>
      <c r="G3819">
        <v>228001773</v>
      </c>
      <c r="H3819" s="1" t="s">
        <v>206</v>
      </c>
      <c r="I3819">
        <v>9646</v>
      </c>
      <c r="J3819">
        <v>109.28</v>
      </c>
      <c r="K3819">
        <v>35.840000000000003</v>
      </c>
      <c r="L3819">
        <v>1054114.8799999999</v>
      </c>
      <c r="M3819">
        <v>345712.64000000001</v>
      </c>
      <c r="N3819">
        <v>708402.24</v>
      </c>
      <c r="O3819" s="2"/>
    </row>
    <row r="3820" spans="1:15" x14ac:dyDescent="0.3">
      <c r="A3820" s="1" t="s">
        <v>14</v>
      </c>
      <c r="B3820" s="1" t="s">
        <v>251</v>
      </c>
      <c r="C3820" s="1" t="s">
        <v>80</v>
      </c>
      <c r="D3820" s="1" t="s">
        <v>17</v>
      </c>
      <c r="E3820" s="1" t="s">
        <v>24</v>
      </c>
      <c r="F3820" s="1" t="s">
        <v>1230</v>
      </c>
      <c r="G3820">
        <v>101844823</v>
      </c>
      <c r="H3820" s="1" t="s">
        <v>2810</v>
      </c>
      <c r="I3820">
        <v>7001</v>
      </c>
      <c r="J3820">
        <v>152.58000000000001</v>
      </c>
      <c r="K3820">
        <v>97.44</v>
      </c>
      <c r="L3820">
        <v>1068212.58</v>
      </c>
      <c r="M3820">
        <v>682177.44</v>
      </c>
      <c r="N3820">
        <v>386035.14</v>
      </c>
      <c r="O3820" s="2">
        <v>42010</v>
      </c>
    </row>
    <row r="3821" spans="1:15" x14ac:dyDescent="0.3">
      <c r="A3821" s="1" t="s">
        <v>14</v>
      </c>
      <c r="B3821" s="1" t="s">
        <v>517</v>
      </c>
      <c r="C3821" s="1" t="s">
        <v>138</v>
      </c>
      <c r="D3821" s="1" t="s">
        <v>30</v>
      </c>
      <c r="E3821" s="1" t="s">
        <v>41</v>
      </c>
      <c r="F3821" s="1" t="s">
        <v>2834</v>
      </c>
      <c r="G3821">
        <v>797424018</v>
      </c>
      <c r="H3821" s="1" t="s">
        <v>1590</v>
      </c>
      <c r="I3821">
        <v>4342</v>
      </c>
      <c r="J3821">
        <v>9.33</v>
      </c>
      <c r="K3821">
        <v>6.92</v>
      </c>
      <c r="L3821">
        <v>40510.86</v>
      </c>
      <c r="M3821">
        <v>30046.639999999999</v>
      </c>
      <c r="N3821">
        <v>10464.219999999999</v>
      </c>
      <c r="O3821" s="2"/>
    </row>
    <row r="3822" spans="1:15" x14ac:dyDescent="0.3">
      <c r="A3822" s="1" t="s">
        <v>14</v>
      </c>
      <c r="B3822" s="1" t="s">
        <v>392</v>
      </c>
      <c r="C3822" s="1" t="s">
        <v>34</v>
      </c>
      <c r="D3822" s="1" t="s">
        <v>30</v>
      </c>
      <c r="E3822" s="1" t="s">
        <v>18</v>
      </c>
      <c r="F3822" s="1" t="s">
        <v>1681</v>
      </c>
      <c r="G3822">
        <v>216350686</v>
      </c>
      <c r="H3822" s="1" t="s">
        <v>2835</v>
      </c>
      <c r="I3822">
        <v>1831</v>
      </c>
      <c r="J3822">
        <v>668.27</v>
      </c>
      <c r="K3822">
        <v>502.54</v>
      </c>
      <c r="L3822">
        <v>1223602.3700000001</v>
      </c>
      <c r="M3822">
        <v>920150.74</v>
      </c>
      <c r="N3822">
        <v>303451.63</v>
      </c>
      <c r="O3822" s="2"/>
    </row>
    <row r="3823" spans="1:15" x14ac:dyDescent="0.3">
      <c r="A3823" s="1" t="s">
        <v>78</v>
      </c>
      <c r="B3823" s="1" t="s">
        <v>119</v>
      </c>
      <c r="C3823" s="1" t="s">
        <v>80</v>
      </c>
      <c r="D3823" s="1" t="s">
        <v>17</v>
      </c>
      <c r="E3823" s="1" t="s">
        <v>24</v>
      </c>
      <c r="F3823" s="1" t="s">
        <v>2518</v>
      </c>
      <c r="G3823">
        <v>830548655</v>
      </c>
      <c r="H3823" s="1" t="s">
        <v>2336</v>
      </c>
      <c r="I3823">
        <v>6659</v>
      </c>
      <c r="J3823">
        <v>152.58000000000001</v>
      </c>
      <c r="K3823">
        <v>97.44</v>
      </c>
      <c r="L3823">
        <v>1016030.22</v>
      </c>
      <c r="M3823">
        <v>648852.96</v>
      </c>
      <c r="N3823">
        <v>367177.26</v>
      </c>
      <c r="O3823" s="2"/>
    </row>
    <row r="3824" spans="1:15" x14ac:dyDescent="0.3">
      <c r="A3824" s="1" t="s">
        <v>14</v>
      </c>
      <c r="B3824" s="1" t="s">
        <v>52</v>
      </c>
      <c r="C3824" s="1" t="s">
        <v>16</v>
      </c>
      <c r="D3824" s="1" t="s">
        <v>30</v>
      </c>
      <c r="E3824" s="1" t="s">
        <v>41</v>
      </c>
      <c r="F3824" s="1" t="s">
        <v>1584</v>
      </c>
      <c r="G3824">
        <v>232254254</v>
      </c>
      <c r="H3824" s="1" t="s">
        <v>1866</v>
      </c>
      <c r="I3824">
        <v>8050</v>
      </c>
      <c r="J3824">
        <v>651.21</v>
      </c>
      <c r="K3824">
        <v>524.96</v>
      </c>
      <c r="L3824">
        <v>5242240.5</v>
      </c>
      <c r="M3824">
        <v>4225928</v>
      </c>
      <c r="N3824">
        <v>1016312.5</v>
      </c>
      <c r="O3824" s="2">
        <v>42349</v>
      </c>
    </row>
    <row r="3825" spans="1:15" x14ac:dyDescent="0.3">
      <c r="A3825" s="1" t="s">
        <v>14</v>
      </c>
      <c r="B3825" s="1" t="s">
        <v>334</v>
      </c>
      <c r="C3825" s="1" t="s">
        <v>61</v>
      </c>
      <c r="D3825" s="1" t="s">
        <v>30</v>
      </c>
      <c r="E3825" s="1" t="s">
        <v>41</v>
      </c>
      <c r="F3825" s="1" t="s">
        <v>473</v>
      </c>
      <c r="G3825">
        <v>584016311</v>
      </c>
      <c r="H3825" s="1" t="s">
        <v>614</v>
      </c>
      <c r="I3825">
        <v>2259</v>
      </c>
      <c r="J3825">
        <v>205.7</v>
      </c>
      <c r="K3825">
        <v>117.11</v>
      </c>
      <c r="L3825">
        <v>464676.3</v>
      </c>
      <c r="M3825">
        <v>264551.49</v>
      </c>
      <c r="N3825">
        <v>200124.81</v>
      </c>
      <c r="O3825" s="2"/>
    </row>
    <row r="3826" spans="1:15" x14ac:dyDescent="0.3">
      <c r="A3826" s="1" t="s">
        <v>44</v>
      </c>
      <c r="B3826" s="1" t="s">
        <v>48</v>
      </c>
      <c r="C3826" s="1" t="s">
        <v>97</v>
      </c>
      <c r="D3826" s="1" t="s">
        <v>30</v>
      </c>
      <c r="E3826" s="1" t="s">
        <v>18</v>
      </c>
      <c r="F3826" s="1" t="s">
        <v>2133</v>
      </c>
      <c r="G3826">
        <v>968696153</v>
      </c>
      <c r="H3826" s="1" t="s">
        <v>1937</v>
      </c>
      <c r="I3826">
        <v>7573</v>
      </c>
      <c r="J3826">
        <v>437.2</v>
      </c>
      <c r="K3826">
        <v>263.33</v>
      </c>
      <c r="L3826">
        <v>3310915.6</v>
      </c>
      <c r="M3826">
        <v>1994198.09</v>
      </c>
      <c r="N3826">
        <v>1316717.51</v>
      </c>
      <c r="O3826" s="2">
        <v>40555</v>
      </c>
    </row>
    <row r="3827" spans="1:15" x14ac:dyDescent="0.3">
      <c r="A3827" s="1" t="s">
        <v>27</v>
      </c>
      <c r="B3827" s="1" t="s">
        <v>74</v>
      </c>
      <c r="C3827" s="1" t="s">
        <v>138</v>
      </c>
      <c r="D3827" s="1" t="s">
        <v>17</v>
      </c>
      <c r="E3827" s="1" t="s">
        <v>18</v>
      </c>
      <c r="F3827" s="1" t="s">
        <v>2538</v>
      </c>
      <c r="G3827">
        <v>539467608</v>
      </c>
      <c r="H3827" s="1" t="s">
        <v>1400</v>
      </c>
      <c r="I3827">
        <v>9308</v>
      </c>
      <c r="J3827">
        <v>9.33</v>
      </c>
      <c r="K3827">
        <v>6.92</v>
      </c>
      <c r="L3827">
        <v>86843.64</v>
      </c>
      <c r="M3827">
        <v>64411.360000000001</v>
      </c>
      <c r="N3827">
        <v>22432.28</v>
      </c>
      <c r="O3827" s="2">
        <v>40483</v>
      </c>
    </row>
    <row r="3828" spans="1:15" x14ac:dyDescent="0.3">
      <c r="A3828" s="1" t="s">
        <v>27</v>
      </c>
      <c r="B3828" s="1" t="s">
        <v>444</v>
      </c>
      <c r="C3828" s="1" t="s">
        <v>53</v>
      </c>
      <c r="D3828" s="1" t="s">
        <v>17</v>
      </c>
      <c r="E3828" s="1" t="s">
        <v>41</v>
      </c>
      <c r="F3828" s="1" t="s">
        <v>2055</v>
      </c>
      <c r="G3828">
        <v>769817006</v>
      </c>
      <c r="H3828" s="1" t="s">
        <v>1164</v>
      </c>
      <c r="I3828">
        <v>4814</v>
      </c>
      <c r="J3828">
        <v>421.89</v>
      </c>
      <c r="K3828">
        <v>364.69</v>
      </c>
      <c r="L3828">
        <v>2030978.46</v>
      </c>
      <c r="M3828">
        <v>1755617.66</v>
      </c>
      <c r="N3828">
        <v>275360.8</v>
      </c>
      <c r="O3828" s="2">
        <v>40219</v>
      </c>
    </row>
    <row r="3829" spans="1:15" x14ac:dyDescent="0.3">
      <c r="A3829" s="1" t="s">
        <v>21</v>
      </c>
      <c r="B3829" s="1" t="s">
        <v>93</v>
      </c>
      <c r="C3829" s="1" t="s">
        <v>29</v>
      </c>
      <c r="D3829" s="1" t="s">
        <v>30</v>
      </c>
      <c r="E3829" s="1" t="s">
        <v>18</v>
      </c>
      <c r="F3829" s="1" t="s">
        <v>754</v>
      </c>
      <c r="G3829">
        <v>503543174</v>
      </c>
      <c r="H3829" s="1" t="s">
        <v>2681</v>
      </c>
      <c r="I3829">
        <v>8470</v>
      </c>
      <c r="J3829">
        <v>154.06</v>
      </c>
      <c r="K3829">
        <v>90.93</v>
      </c>
      <c r="L3829">
        <v>1304888.2</v>
      </c>
      <c r="M3829">
        <v>770177.1</v>
      </c>
      <c r="N3829">
        <v>534711.1</v>
      </c>
      <c r="O3829" s="2"/>
    </row>
    <row r="3830" spans="1:15" x14ac:dyDescent="0.3">
      <c r="A3830" s="1" t="s">
        <v>44</v>
      </c>
      <c r="B3830" s="1" t="s">
        <v>261</v>
      </c>
      <c r="C3830" s="1" t="s">
        <v>75</v>
      </c>
      <c r="D3830" s="1" t="s">
        <v>17</v>
      </c>
      <c r="E3830" s="1" t="s">
        <v>24</v>
      </c>
      <c r="F3830" s="1" t="s">
        <v>269</v>
      </c>
      <c r="G3830">
        <v>904757440</v>
      </c>
      <c r="H3830" s="1" t="s">
        <v>395</v>
      </c>
      <c r="I3830">
        <v>6687</v>
      </c>
      <c r="J3830">
        <v>109.28</v>
      </c>
      <c r="K3830">
        <v>35.840000000000003</v>
      </c>
      <c r="L3830">
        <v>730755.36</v>
      </c>
      <c r="M3830">
        <v>239662.07999999999</v>
      </c>
      <c r="N3830">
        <v>491093.28</v>
      </c>
      <c r="O3830" s="2">
        <v>40579</v>
      </c>
    </row>
    <row r="3831" spans="1:15" x14ac:dyDescent="0.3">
      <c r="A3831" s="1" t="s">
        <v>56</v>
      </c>
      <c r="B3831" s="1" t="s">
        <v>205</v>
      </c>
      <c r="C3831" s="1" t="s">
        <v>61</v>
      </c>
      <c r="D3831" s="1" t="s">
        <v>30</v>
      </c>
      <c r="E3831" s="1" t="s">
        <v>18</v>
      </c>
      <c r="F3831" s="1" t="s">
        <v>562</v>
      </c>
      <c r="G3831">
        <v>507883632</v>
      </c>
      <c r="H3831" s="1" t="s">
        <v>1742</v>
      </c>
      <c r="I3831">
        <v>2908</v>
      </c>
      <c r="J3831">
        <v>205.7</v>
      </c>
      <c r="K3831">
        <v>117.11</v>
      </c>
      <c r="L3831">
        <v>598175.6</v>
      </c>
      <c r="M3831">
        <v>340555.88</v>
      </c>
      <c r="N3831">
        <v>257619.72</v>
      </c>
      <c r="O3831" s="2"/>
    </row>
    <row r="3832" spans="1:15" x14ac:dyDescent="0.3">
      <c r="A3832" s="1" t="s">
        <v>56</v>
      </c>
      <c r="B3832" s="1" t="s">
        <v>122</v>
      </c>
      <c r="C3832" s="1" t="s">
        <v>97</v>
      </c>
      <c r="D3832" s="1" t="s">
        <v>30</v>
      </c>
      <c r="E3832" s="1" t="s">
        <v>24</v>
      </c>
      <c r="F3832" s="1" t="s">
        <v>1725</v>
      </c>
      <c r="G3832">
        <v>167658078</v>
      </c>
      <c r="H3832" s="1" t="s">
        <v>2764</v>
      </c>
      <c r="I3832">
        <v>2606</v>
      </c>
      <c r="J3832">
        <v>437.2</v>
      </c>
      <c r="K3832">
        <v>263.33</v>
      </c>
      <c r="L3832">
        <v>1139343.2</v>
      </c>
      <c r="M3832">
        <v>686237.98</v>
      </c>
      <c r="N3832">
        <v>453105.22</v>
      </c>
      <c r="O3832" s="2">
        <v>41858</v>
      </c>
    </row>
    <row r="3833" spans="1:15" x14ac:dyDescent="0.3">
      <c r="A3833" s="1" t="s">
        <v>14</v>
      </c>
      <c r="B3833" s="1" t="s">
        <v>40</v>
      </c>
      <c r="C3833" s="1" t="s">
        <v>61</v>
      </c>
      <c r="D3833" s="1" t="s">
        <v>17</v>
      </c>
      <c r="E3833" s="1" t="s">
        <v>18</v>
      </c>
      <c r="F3833" s="1" t="s">
        <v>1697</v>
      </c>
      <c r="G3833">
        <v>809129607</v>
      </c>
      <c r="H3833" s="1" t="s">
        <v>2076</v>
      </c>
      <c r="I3833">
        <v>8286</v>
      </c>
      <c r="J3833">
        <v>205.7</v>
      </c>
      <c r="K3833">
        <v>117.11</v>
      </c>
      <c r="L3833">
        <v>1704430.2</v>
      </c>
      <c r="M3833">
        <v>970373.46</v>
      </c>
      <c r="N3833">
        <v>734056.74</v>
      </c>
      <c r="O3833" s="2"/>
    </row>
    <row r="3834" spans="1:15" x14ac:dyDescent="0.3">
      <c r="A3834" s="1" t="s">
        <v>27</v>
      </c>
      <c r="B3834" s="1" t="s">
        <v>610</v>
      </c>
      <c r="C3834" s="1" t="s">
        <v>90</v>
      </c>
      <c r="D3834" s="1" t="s">
        <v>30</v>
      </c>
      <c r="E3834" s="1" t="s">
        <v>62</v>
      </c>
      <c r="F3834" s="1" t="s">
        <v>696</v>
      </c>
      <c r="G3834">
        <v>277659547</v>
      </c>
      <c r="H3834" s="1" t="s">
        <v>58</v>
      </c>
      <c r="I3834">
        <v>4485</v>
      </c>
      <c r="J3834">
        <v>81.73</v>
      </c>
      <c r="K3834">
        <v>56.67</v>
      </c>
      <c r="L3834">
        <v>366559.05</v>
      </c>
      <c r="M3834">
        <v>254164.95</v>
      </c>
      <c r="N3834">
        <v>112394.1</v>
      </c>
      <c r="O3834" s="2"/>
    </row>
    <row r="3835" spans="1:15" x14ac:dyDescent="0.3">
      <c r="A3835" s="1" t="s">
        <v>14</v>
      </c>
      <c r="B3835" s="1" t="s">
        <v>386</v>
      </c>
      <c r="C3835" s="1" t="s">
        <v>90</v>
      </c>
      <c r="D3835" s="1" t="s">
        <v>30</v>
      </c>
      <c r="E3835" s="1" t="s">
        <v>41</v>
      </c>
      <c r="F3835" s="1" t="s">
        <v>2250</v>
      </c>
      <c r="G3835">
        <v>988921725</v>
      </c>
      <c r="H3835" s="1" t="s">
        <v>1805</v>
      </c>
      <c r="I3835">
        <v>2769</v>
      </c>
      <c r="J3835">
        <v>81.73</v>
      </c>
      <c r="K3835">
        <v>56.67</v>
      </c>
      <c r="L3835">
        <v>226310.37</v>
      </c>
      <c r="M3835">
        <v>156919.23000000001</v>
      </c>
      <c r="N3835">
        <v>69391.14</v>
      </c>
      <c r="O3835" s="2"/>
    </row>
    <row r="3836" spans="1:15" x14ac:dyDescent="0.3">
      <c r="A3836" s="1" t="s">
        <v>21</v>
      </c>
      <c r="B3836" s="1" t="s">
        <v>113</v>
      </c>
      <c r="C3836" s="1" t="s">
        <v>34</v>
      </c>
      <c r="D3836" s="1" t="s">
        <v>30</v>
      </c>
      <c r="E3836" s="1" t="s">
        <v>41</v>
      </c>
      <c r="F3836" s="1" t="s">
        <v>2490</v>
      </c>
      <c r="G3836">
        <v>478902471</v>
      </c>
      <c r="H3836" s="1" t="s">
        <v>950</v>
      </c>
      <c r="I3836">
        <v>6738</v>
      </c>
      <c r="J3836">
        <v>668.27</v>
      </c>
      <c r="K3836">
        <v>502.54</v>
      </c>
      <c r="L3836">
        <v>4502803.26</v>
      </c>
      <c r="M3836">
        <v>3386114.52</v>
      </c>
      <c r="N3836">
        <v>1116688.74</v>
      </c>
      <c r="O3836" s="2"/>
    </row>
    <row r="3837" spans="1:15" x14ac:dyDescent="0.3">
      <c r="A3837" s="1" t="s">
        <v>14</v>
      </c>
      <c r="B3837" s="1" t="s">
        <v>350</v>
      </c>
      <c r="C3837" s="1" t="s">
        <v>34</v>
      </c>
      <c r="D3837" s="1" t="s">
        <v>17</v>
      </c>
      <c r="E3837" s="1" t="s">
        <v>24</v>
      </c>
      <c r="F3837" s="1" t="s">
        <v>746</v>
      </c>
      <c r="G3837">
        <v>853900611</v>
      </c>
      <c r="H3837" s="1" t="s">
        <v>2360</v>
      </c>
      <c r="I3837">
        <v>7021</v>
      </c>
      <c r="J3837">
        <v>668.27</v>
      </c>
      <c r="K3837">
        <v>502.54</v>
      </c>
      <c r="L3837">
        <v>4691923.67</v>
      </c>
      <c r="M3837">
        <v>3528333.34</v>
      </c>
      <c r="N3837">
        <v>1163590.33</v>
      </c>
      <c r="O3837" s="2"/>
    </row>
    <row r="3838" spans="1:15" x14ac:dyDescent="0.3">
      <c r="A3838" s="1" t="s">
        <v>78</v>
      </c>
      <c r="B3838" s="1" t="s">
        <v>546</v>
      </c>
      <c r="C3838" s="1" t="s">
        <v>23</v>
      </c>
      <c r="D3838" s="1" t="s">
        <v>30</v>
      </c>
      <c r="E3838" s="1" t="s">
        <v>41</v>
      </c>
      <c r="F3838" s="1" t="s">
        <v>620</v>
      </c>
      <c r="G3838">
        <v>240527474</v>
      </c>
      <c r="H3838" s="1" t="s">
        <v>732</v>
      </c>
      <c r="I3838">
        <v>6280</v>
      </c>
      <c r="J3838">
        <v>47.45</v>
      </c>
      <c r="K3838">
        <v>31.79</v>
      </c>
      <c r="L3838">
        <v>297986</v>
      </c>
      <c r="M3838">
        <v>199641.2</v>
      </c>
      <c r="N3838">
        <v>98344.8</v>
      </c>
      <c r="O3838" s="2"/>
    </row>
    <row r="3839" spans="1:15" x14ac:dyDescent="0.3">
      <c r="A3839" s="1" t="s">
        <v>14</v>
      </c>
      <c r="B3839" s="1" t="s">
        <v>271</v>
      </c>
      <c r="C3839" s="1" t="s">
        <v>49</v>
      </c>
      <c r="D3839" s="1" t="s">
        <v>17</v>
      </c>
      <c r="E3839" s="1" t="s">
        <v>24</v>
      </c>
      <c r="F3839" s="1" t="s">
        <v>1192</v>
      </c>
      <c r="G3839">
        <v>435706889</v>
      </c>
      <c r="H3839" s="1" t="s">
        <v>1588</v>
      </c>
      <c r="I3839">
        <v>4206</v>
      </c>
      <c r="J3839">
        <v>255.28</v>
      </c>
      <c r="K3839">
        <v>159.41999999999999</v>
      </c>
      <c r="L3839">
        <v>1073707.68</v>
      </c>
      <c r="M3839">
        <v>670520.52</v>
      </c>
      <c r="N3839">
        <v>403187.16</v>
      </c>
      <c r="O3839" s="2">
        <v>40951</v>
      </c>
    </row>
    <row r="3840" spans="1:15" x14ac:dyDescent="0.3">
      <c r="A3840" s="1" t="s">
        <v>78</v>
      </c>
      <c r="B3840" s="1" t="s">
        <v>177</v>
      </c>
      <c r="C3840" s="1" t="s">
        <v>29</v>
      </c>
      <c r="D3840" s="1" t="s">
        <v>30</v>
      </c>
      <c r="E3840" s="1" t="s">
        <v>41</v>
      </c>
      <c r="F3840" s="1" t="s">
        <v>1691</v>
      </c>
      <c r="G3840">
        <v>156675183</v>
      </c>
      <c r="H3840" s="1" t="s">
        <v>2186</v>
      </c>
      <c r="I3840">
        <v>2523</v>
      </c>
      <c r="J3840">
        <v>154.06</v>
      </c>
      <c r="K3840">
        <v>90.93</v>
      </c>
      <c r="L3840">
        <v>388693.38</v>
      </c>
      <c r="M3840">
        <v>229416.39</v>
      </c>
      <c r="N3840">
        <v>159276.99</v>
      </c>
      <c r="O3840" s="2"/>
    </row>
    <row r="3841" spans="1:15" x14ac:dyDescent="0.3">
      <c r="A3841" s="1" t="s">
        <v>27</v>
      </c>
      <c r="B3841" s="1" t="s">
        <v>468</v>
      </c>
      <c r="C3841" s="1" t="s">
        <v>138</v>
      </c>
      <c r="D3841" s="1" t="s">
        <v>30</v>
      </c>
      <c r="E3841" s="1" t="s">
        <v>62</v>
      </c>
      <c r="F3841" s="1" t="s">
        <v>2159</v>
      </c>
      <c r="G3841">
        <v>890981185</v>
      </c>
      <c r="H3841" s="1" t="s">
        <v>2836</v>
      </c>
      <c r="I3841">
        <v>9987</v>
      </c>
      <c r="J3841">
        <v>9.33</v>
      </c>
      <c r="K3841">
        <v>6.92</v>
      </c>
      <c r="L3841">
        <v>93178.71</v>
      </c>
      <c r="M3841">
        <v>69110.039999999994</v>
      </c>
      <c r="N3841">
        <v>24068.67</v>
      </c>
      <c r="O3841" s="2"/>
    </row>
    <row r="3842" spans="1:15" x14ac:dyDescent="0.3">
      <c r="A3842" s="1" t="s">
        <v>56</v>
      </c>
      <c r="B3842" s="1" t="s">
        <v>693</v>
      </c>
      <c r="C3842" s="1" t="s">
        <v>23</v>
      </c>
      <c r="D3842" s="1" t="s">
        <v>17</v>
      </c>
      <c r="E3842" s="1" t="s">
        <v>41</v>
      </c>
      <c r="F3842" s="1" t="s">
        <v>478</v>
      </c>
      <c r="G3842">
        <v>146486222</v>
      </c>
      <c r="H3842" s="1" t="s">
        <v>2505</v>
      </c>
      <c r="I3842">
        <v>7383</v>
      </c>
      <c r="J3842">
        <v>47.45</v>
      </c>
      <c r="K3842">
        <v>31.79</v>
      </c>
      <c r="L3842">
        <v>350323.35</v>
      </c>
      <c r="M3842">
        <v>234705.57</v>
      </c>
      <c r="N3842">
        <v>115617.78</v>
      </c>
      <c r="O3842" s="2">
        <v>41035</v>
      </c>
    </row>
    <row r="3843" spans="1:15" x14ac:dyDescent="0.3">
      <c r="A3843" s="1" t="s">
        <v>21</v>
      </c>
      <c r="B3843" s="1" t="s">
        <v>110</v>
      </c>
      <c r="C3843" s="1" t="s">
        <v>90</v>
      </c>
      <c r="D3843" s="1" t="s">
        <v>17</v>
      </c>
      <c r="E3843" s="1" t="s">
        <v>24</v>
      </c>
      <c r="F3843" s="1" t="s">
        <v>897</v>
      </c>
      <c r="G3843">
        <v>901364123</v>
      </c>
      <c r="H3843" s="1" t="s">
        <v>58</v>
      </c>
      <c r="I3843">
        <v>2529</v>
      </c>
      <c r="J3843">
        <v>81.73</v>
      </c>
      <c r="K3843">
        <v>56.67</v>
      </c>
      <c r="L3843">
        <v>206695.17</v>
      </c>
      <c r="M3843">
        <v>143318.43</v>
      </c>
      <c r="N3843">
        <v>63376.74</v>
      </c>
      <c r="O3843" s="2">
        <v>42100</v>
      </c>
    </row>
    <row r="3844" spans="1:15" x14ac:dyDescent="0.3">
      <c r="A3844" s="1" t="s">
        <v>14</v>
      </c>
      <c r="B3844" s="1" t="s">
        <v>642</v>
      </c>
      <c r="C3844" s="1" t="s">
        <v>138</v>
      </c>
      <c r="D3844" s="1" t="s">
        <v>17</v>
      </c>
      <c r="E3844" s="1" t="s">
        <v>41</v>
      </c>
      <c r="F3844" s="1" t="s">
        <v>1256</v>
      </c>
      <c r="G3844">
        <v>354101216</v>
      </c>
      <c r="H3844" s="1" t="s">
        <v>1091</v>
      </c>
      <c r="I3844">
        <v>5274</v>
      </c>
      <c r="J3844">
        <v>9.33</v>
      </c>
      <c r="K3844">
        <v>6.92</v>
      </c>
      <c r="L3844">
        <v>49206.42</v>
      </c>
      <c r="M3844">
        <v>36496.080000000002</v>
      </c>
      <c r="N3844">
        <v>12710.34</v>
      </c>
      <c r="O3844" s="2"/>
    </row>
    <row r="3845" spans="1:15" x14ac:dyDescent="0.3">
      <c r="A3845" s="1" t="s">
        <v>78</v>
      </c>
      <c r="B3845" s="1" t="s">
        <v>79</v>
      </c>
      <c r="C3845" s="1" t="s">
        <v>61</v>
      </c>
      <c r="D3845" s="1" t="s">
        <v>17</v>
      </c>
      <c r="E3845" s="1" t="s">
        <v>62</v>
      </c>
      <c r="F3845" s="1" t="s">
        <v>250</v>
      </c>
      <c r="G3845">
        <v>273496329</v>
      </c>
      <c r="H3845" s="1" t="s">
        <v>2146</v>
      </c>
      <c r="I3845">
        <v>2496</v>
      </c>
      <c r="J3845">
        <v>205.7</v>
      </c>
      <c r="K3845">
        <v>117.11</v>
      </c>
      <c r="L3845">
        <v>513427.20000000001</v>
      </c>
      <c r="M3845">
        <v>292306.56</v>
      </c>
      <c r="N3845">
        <v>221120.64000000001</v>
      </c>
      <c r="O3845" s="2"/>
    </row>
    <row r="3846" spans="1:15" x14ac:dyDescent="0.3">
      <c r="A3846" s="1" t="s">
        <v>14</v>
      </c>
      <c r="B3846" s="1" t="s">
        <v>492</v>
      </c>
      <c r="C3846" s="1" t="s">
        <v>80</v>
      </c>
      <c r="D3846" s="1" t="s">
        <v>30</v>
      </c>
      <c r="E3846" s="1" t="s">
        <v>62</v>
      </c>
      <c r="F3846" s="1" t="s">
        <v>2837</v>
      </c>
      <c r="G3846">
        <v>248660790</v>
      </c>
      <c r="H3846" s="1" t="s">
        <v>585</v>
      </c>
      <c r="I3846">
        <v>3109</v>
      </c>
      <c r="J3846">
        <v>152.58000000000001</v>
      </c>
      <c r="K3846">
        <v>97.44</v>
      </c>
      <c r="L3846">
        <v>474371.22</v>
      </c>
      <c r="M3846">
        <v>302940.96000000002</v>
      </c>
      <c r="N3846">
        <v>171430.26</v>
      </c>
      <c r="O3846" s="2"/>
    </row>
    <row r="3847" spans="1:15" x14ac:dyDescent="0.3">
      <c r="A3847" s="1" t="s">
        <v>14</v>
      </c>
      <c r="B3847" s="1" t="s">
        <v>229</v>
      </c>
      <c r="C3847" s="1" t="s">
        <v>53</v>
      </c>
      <c r="D3847" s="1" t="s">
        <v>17</v>
      </c>
      <c r="E3847" s="1" t="s">
        <v>18</v>
      </c>
      <c r="F3847" s="1" t="s">
        <v>879</v>
      </c>
      <c r="G3847">
        <v>839018428</v>
      </c>
      <c r="H3847" s="1" t="s">
        <v>2838</v>
      </c>
      <c r="I3847">
        <v>3053</v>
      </c>
      <c r="J3847">
        <v>421.89</v>
      </c>
      <c r="K3847">
        <v>364.69</v>
      </c>
      <c r="L3847">
        <v>1288030.17</v>
      </c>
      <c r="M3847">
        <v>1113398.57</v>
      </c>
      <c r="N3847">
        <v>174631.6</v>
      </c>
      <c r="O3847" s="2">
        <v>42954</v>
      </c>
    </row>
    <row r="3848" spans="1:15" x14ac:dyDescent="0.3">
      <c r="A3848" s="1" t="s">
        <v>78</v>
      </c>
      <c r="B3848" s="1" t="s">
        <v>363</v>
      </c>
      <c r="C3848" s="1" t="s">
        <v>34</v>
      </c>
      <c r="D3848" s="1" t="s">
        <v>17</v>
      </c>
      <c r="E3848" s="1" t="s">
        <v>24</v>
      </c>
      <c r="F3848" s="1" t="s">
        <v>2512</v>
      </c>
      <c r="G3848">
        <v>424305570</v>
      </c>
      <c r="H3848" s="1" t="s">
        <v>2839</v>
      </c>
      <c r="I3848">
        <v>302</v>
      </c>
      <c r="J3848">
        <v>668.27</v>
      </c>
      <c r="K3848">
        <v>502.54</v>
      </c>
      <c r="L3848">
        <v>201817.54</v>
      </c>
      <c r="M3848">
        <v>151767.07999999999</v>
      </c>
      <c r="N3848">
        <v>50050.46</v>
      </c>
      <c r="O3848" s="2">
        <v>41429</v>
      </c>
    </row>
    <row r="3849" spans="1:15" x14ac:dyDescent="0.3">
      <c r="A3849" s="1" t="s">
        <v>27</v>
      </c>
      <c r="B3849" s="1" t="s">
        <v>161</v>
      </c>
      <c r="C3849" s="1" t="s">
        <v>29</v>
      </c>
      <c r="D3849" s="1" t="s">
        <v>17</v>
      </c>
      <c r="E3849" s="1" t="s">
        <v>24</v>
      </c>
      <c r="F3849" s="1" t="s">
        <v>1480</v>
      </c>
      <c r="G3849">
        <v>154571044</v>
      </c>
      <c r="H3849" s="1" t="s">
        <v>1976</v>
      </c>
      <c r="I3849">
        <v>9862</v>
      </c>
      <c r="J3849">
        <v>154.06</v>
      </c>
      <c r="K3849">
        <v>90.93</v>
      </c>
      <c r="L3849">
        <v>1519339.72</v>
      </c>
      <c r="M3849">
        <v>896751.66</v>
      </c>
      <c r="N3849">
        <v>622588.06000000006</v>
      </c>
      <c r="O3849" s="2"/>
    </row>
    <row r="3850" spans="1:15" x14ac:dyDescent="0.3">
      <c r="A3850" s="1" t="s">
        <v>14</v>
      </c>
      <c r="B3850" s="1" t="s">
        <v>642</v>
      </c>
      <c r="C3850" s="1" t="s">
        <v>80</v>
      </c>
      <c r="D3850" s="1" t="s">
        <v>17</v>
      </c>
      <c r="E3850" s="1" t="s">
        <v>41</v>
      </c>
      <c r="F3850" s="1" t="s">
        <v>2554</v>
      </c>
      <c r="G3850">
        <v>800176179</v>
      </c>
      <c r="H3850" s="1" t="s">
        <v>826</v>
      </c>
      <c r="I3850">
        <v>8768</v>
      </c>
      <c r="J3850">
        <v>152.58000000000001</v>
      </c>
      <c r="K3850">
        <v>97.44</v>
      </c>
      <c r="L3850">
        <v>1337821.44</v>
      </c>
      <c r="M3850">
        <v>854353.92000000004</v>
      </c>
      <c r="N3850">
        <v>483467.52000000002</v>
      </c>
      <c r="O3850" s="2"/>
    </row>
    <row r="3851" spans="1:15" x14ac:dyDescent="0.3">
      <c r="A3851" s="1" t="s">
        <v>56</v>
      </c>
      <c r="B3851" s="1" t="s">
        <v>122</v>
      </c>
      <c r="C3851" s="1" t="s">
        <v>23</v>
      </c>
      <c r="D3851" s="1" t="s">
        <v>30</v>
      </c>
      <c r="E3851" s="1" t="s">
        <v>18</v>
      </c>
      <c r="F3851" s="1" t="s">
        <v>1126</v>
      </c>
      <c r="G3851">
        <v>501794803</v>
      </c>
      <c r="H3851" s="1" t="s">
        <v>2840</v>
      </c>
      <c r="I3851">
        <v>1088</v>
      </c>
      <c r="J3851">
        <v>47.45</v>
      </c>
      <c r="K3851">
        <v>31.79</v>
      </c>
      <c r="L3851">
        <v>51625.599999999999</v>
      </c>
      <c r="M3851">
        <v>34587.519999999997</v>
      </c>
      <c r="N3851">
        <v>17038.080000000002</v>
      </c>
      <c r="O3851" s="2"/>
    </row>
    <row r="3852" spans="1:15" x14ac:dyDescent="0.3">
      <c r="A3852" s="1" t="s">
        <v>21</v>
      </c>
      <c r="B3852" s="1" t="s">
        <v>618</v>
      </c>
      <c r="C3852" s="1" t="s">
        <v>23</v>
      </c>
      <c r="D3852" s="1" t="s">
        <v>17</v>
      </c>
      <c r="E3852" s="1" t="s">
        <v>62</v>
      </c>
      <c r="F3852" s="1" t="s">
        <v>934</v>
      </c>
      <c r="G3852">
        <v>620413243</v>
      </c>
      <c r="H3852" s="1" t="s">
        <v>2066</v>
      </c>
      <c r="I3852">
        <v>2920</v>
      </c>
      <c r="J3852">
        <v>47.45</v>
      </c>
      <c r="K3852">
        <v>31.79</v>
      </c>
      <c r="L3852">
        <v>138554</v>
      </c>
      <c r="M3852">
        <v>92826.8</v>
      </c>
      <c r="N3852">
        <v>45727.199999999997</v>
      </c>
      <c r="O3852" s="2"/>
    </row>
    <row r="3853" spans="1:15" x14ac:dyDescent="0.3">
      <c r="A3853" s="1" t="s">
        <v>21</v>
      </c>
      <c r="B3853" s="1" t="s">
        <v>402</v>
      </c>
      <c r="C3853" s="1" t="s">
        <v>138</v>
      </c>
      <c r="D3853" s="1" t="s">
        <v>17</v>
      </c>
      <c r="E3853" s="1" t="s">
        <v>24</v>
      </c>
      <c r="F3853" s="1" t="s">
        <v>992</v>
      </c>
      <c r="G3853">
        <v>787330329</v>
      </c>
      <c r="H3853" s="1" t="s">
        <v>1815</v>
      </c>
      <c r="I3853">
        <v>7395</v>
      </c>
      <c r="J3853">
        <v>9.33</v>
      </c>
      <c r="K3853">
        <v>6.92</v>
      </c>
      <c r="L3853">
        <v>68995.350000000006</v>
      </c>
      <c r="M3853">
        <v>51173.4</v>
      </c>
      <c r="N3853">
        <v>17821.95</v>
      </c>
      <c r="O3853" s="2"/>
    </row>
    <row r="3854" spans="1:15" x14ac:dyDescent="0.3">
      <c r="A3854" s="1" t="s">
        <v>14</v>
      </c>
      <c r="B3854" s="1" t="s">
        <v>492</v>
      </c>
      <c r="C3854" s="1" t="s">
        <v>138</v>
      </c>
      <c r="D3854" s="1" t="s">
        <v>17</v>
      </c>
      <c r="E3854" s="1" t="s">
        <v>41</v>
      </c>
      <c r="F3854" s="1" t="s">
        <v>1843</v>
      </c>
      <c r="G3854">
        <v>254157388</v>
      </c>
      <c r="H3854" s="1" t="s">
        <v>605</v>
      </c>
      <c r="I3854">
        <v>9674</v>
      </c>
      <c r="J3854">
        <v>9.33</v>
      </c>
      <c r="K3854">
        <v>6.92</v>
      </c>
      <c r="L3854">
        <v>90258.42</v>
      </c>
      <c r="M3854">
        <v>66944.08</v>
      </c>
      <c r="N3854">
        <v>23314.34</v>
      </c>
      <c r="O3854" s="2">
        <v>41674</v>
      </c>
    </row>
    <row r="3855" spans="1:15" x14ac:dyDescent="0.3">
      <c r="A3855" s="1" t="s">
        <v>78</v>
      </c>
      <c r="B3855" s="1" t="s">
        <v>471</v>
      </c>
      <c r="C3855" s="1" t="s">
        <v>97</v>
      </c>
      <c r="D3855" s="1" t="s">
        <v>17</v>
      </c>
      <c r="E3855" s="1" t="s">
        <v>41</v>
      </c>
      <c r="F3855" s="1" t="s">
        <v>1167</v>
      </c>
      <c r="G3855">
        <v>142818248</v>
      </c>
      <c r="H3855" s="1" t="s">
        <v>2841</v>
      </c>
      <c r="I3855">
        <v>1948</v>
      </c>
      <c r="J3855">
        <v>437.2</v>
      </c>
      <c r="K3855">
        <v>263.33</v>
      </c>
      <c r="L3855">
        <v>851665.6</v>
      </c>
      <c r="M3855">
        <v>512966.84</v>
      </c>
      <c r="N3855">
        <v>338698.76</v>
      </c>
      <c r="O3855" s="2"/>
    </row>
    <row r="3856" spans="1:15" x14ac:dyDescent="0.3">
      <c r="A3856" s="1" t="s">
        <v>44</v>
      </c>
      <c r="B3856" s="1" t="s">
        <v>993</v>
      </c>
      <c r="C3856" s="1" t="s">
        <v>49</v>
      </c>
      <c r="D3856" s="1" t="s">
        <v>30</v>
      </c>
      <c r="E3856" s="1" t="s">
        <v>24</v>
      </c>
      <c r="F3856" s="1" t="s">
        <v>1780</v>
      </c>
      <c r="G3856">
        <v>295549237</v>
      </c>
      <c r="H3856" s="1" t="s">
        <v>111</v>
      </c>
      <c r="I3856">
        <v>8442</v>
      </c>
      <c r="J3856">
        <v>255.28</v>
      </c>
      <c r="K3856">
        <v>159.41999999999999</v>
      </c>
      <c r="L3856">
        <v>2155073.7599999998</v>
      </c>
      <c r="M3856">
        <v>1345823.64</v>
      </c>
      <c r="N3856">
        <v>809250.12</v>
      </c>
      <c r="O3856" s="2"/>
    </row>
    <row r="3857" spans="1:15" x14ac:dyDescent="0.3">
      <c r="A3857" s="1" t="s">
        <v>27</v>
      </c>
      <c r="B3857" s="1" t="s">
        <v>1694</v>
      </c>
      <c r="C3857" s="1" t="s">
        <v>61</v>
      </c>
      <c r="D3857" s="1" t="s">
        <v>17</v>
      </c>
      <c r="E3857" s="1" t="s">
        <v>41</v>
      </c>
      <c r="F3857" s="1" t="s">
        <v>2789</v>
      </c>
      <c r="G3857">
        <v>624899184</v>
      </c>
      <c r="H3857" s="1" t="s">
        <v>2774</v>
      </c>
      <c r="I3857">
        <v>410</v>
      </c>
      <c r="J3857">
        <v>205.7</v>
      </c>
      <c r="K3857">
        <v>117.11</v>
      </c>
      <c r="L3857">
        <v>84337</v>
      </c>
      <c r="M3857">
        <v>48015.1</v>
      </c>
      <c r="N3857">
        <v>36321.9</v>
      </c>
      <c r="O3857" s="2"/>
    </row>
    <row r="3858" spans="1:15" x14ac:dyDescent="0.3">
      <c r="A3858" s="1" t="s">
        <v>21</v>
      </c>
      <c r="B3858" s="1" t="s">
        <v>647</v>
      </c>
      <c r="C3858" s="1" t="s">
        <v>97</v>
      </c>
      <c r="D3858" s="1" t="s">
        <v>30</v>
      </c>
      <c r="E3858" s="1" t="s">
        <v>62</v>
      </c>
      <c r="F3858" s="1" t="s">
        <v>1462</v>
      </c>
      <c r="G3858">
        <v>663729417</v>
      </c>
      <c r="H3858" s="1" t="s">
        <v>1272</v>
      </c>
      <c r="I3858">
        <v>1139</v>
      </c>
      <c r="J3858">
        <v>437.2</v>
      </c>
      <c r="K3858">
        <v>263.33</v>
      </c>
      <c r="L3858">
        <v>497970.8</v>
      </c>
      <c r="M3858">
        <v>299932.87</v>
      </c>
      <c r="N3858">
        <v>198037.93</v>
      </c>
      <c r="O3858" s="2">
        <v>42439</v>
      </c>
    </row>
    <row r="3859" spans="1:15" x14ac:dyDescent="0.3">
      <c r="A3859" s="1" t="s">
        <v>21</v>
      </c>
      <c r="B3859" s="1" t="s">
        <v>103</v>
      </c>
      <c r="C3859" s="1" t="s">
        <v>16</v>
      </c>
      <c r="D3859" s="1" t="s">
        <v>17</v>
      </c>
      <c r="E3859" s="1" t="s">
        <v>62</v>
      </c>
      <c r="F3859" s="1" t="s">
        <v>2842</v>
      </c>
      <c r="G3859">
        <v>915213763</v>
      </c>
      <c r="H3859" s="1" t="s">
        <v>2672</v>
      </c>
      <c r="I3859">
        <v>945</v>
      </c>
      <c r="J3859">
        <v>651.21</v>
      </c>
      <c r="K3859">
        <v>524.96</v>
      </c>
      <c r="L3859">
        <v>615393.44999999995</v>
      </c>
      <c r="M3859">
        <v>496087.2</v>
      </c>
      <c r="N3859">
        <v>119306.25</v>
      </c>
      <c r="O3859" s="2"/>
    </row>
    <row r="3860" spans="1:15" x14ac:dyDescent="0.3">
      <c r="A3860" s="1" t="s">
        <v>56</v>
      </c>
      <c r="B3860" s="1" t="s">
        <v>83</v>
      </c>
      <c r="C3860" s="1" t="s">
        <v>29</v>
      </c>
      <c r="D3860" s="1" t="s">
        <v>30</v>
      </c>
      <c r="E3860" s="1" t="s">
        <v>41</v>
      </c>
      <c r="F3860" s="1" t="s">
        <v>2419</v>
      </c>
      <c r="G3860">
        <v>602838551</v>
      </c>
      <c r="H3860" s="1" t="s">
        <v>1890</v>
      </c>
      <c r="I3860">
        <v>2179</v>
      </c>
      <c r="J3860">
        <v>154.06</v>
      </c>
      <c r="K3860">
        <v>90.93</v>
      </c>
      <c r="L3860">
        <v>335696.74</v>
      </c>
      <c r="M3860">
        <v>198136.47</v>
      </c>
      <c r="N3860">
        <v>137560.26999999999</v>
      </c>
      <c r="O3860" s="2"/>
    </row>
    <row r="3861" spans="1:15" x14ac:dyDescent="0.3">
      <c r="A3861" s="1" t="s">
        <v>56</v>
      </c>
      <c r="B3861" s="1" t="s">
        <v>205</v>
      </c>
      <c r="C3861" s="1" t="s">
        <v>49</v>
      </c>
      <c r="D3861" s="1" t="s">
        <v>17</v>
      </c>
      <c r="E3861" s="1" t="s">
        <v>41</v>
      </c>
      <c r="F3861" s="1" t="s">
        <v>2843</v>
      </c>
      <c r="G3861">
        <v>820402610</v>
      </c>
      <c r="H3861" s="1" t="s">
        <v>695</v>
      </c>
      <c r="I3861">
        <v>4218</v>
      </c>
      <c r="J3861">
        <v>255.28</v>
      </c>
      <c r="K3861">
        <v>159.41999999999999</v>
      </c>
      <c r="L3861">
        <v>1076771.04</v>
      </c>
      <c r="M3861">
        <v>672433.56</v>
      </c>
      <c r="N3861">
        <v>404337.48</v>
      </c>
      <c r="O3861" s="2"/>
    </row>
    <row r="3862" spans="1:15" x14ac:dyDescent="0.3">
      <c r="A3862" s="1" t="s">
        <v>27</v>
      </c>
      <c r="B3862" s="1" t="s">
        <v>610</v>
      </c>
      <c r="C3862" s="1" t="s">
        <v>23</v>
      </c>
      <c r="D3862" s="1" t="s">
        <v>30</v>
      </c>
      <c r="E3862" s="1" t="s">
        <v>62</v>
      </c>
      <c r="F3862" s="1" t="s">
        <v>2331</v>
      </c>
      <c r="G3862">
        <v>482017266</v>
      </c>
      <c r="H3862" s="1" t="s">
        <v>842</v>
      </c>
      <c r="I3862">
        <v>8475</v>
      </c>
      <c r="J3862">
        <v>47.45</v>
      </c>
      <c r="K3862">
        <v>31.79</v>
      </c>
      <c r="L3862">
        <v>402138.75</v>
      </c>
      <c r="M3862">
        <v>269420.25</v>
      </c>
      <c r="N3862">
        <v>132718.5</v>
      </c>
      <c r="O3862" s="2"/>
    </row>
    <row r="3863" spans="1:15" x14ac:dyDescent="0.3">
      <c r="A3863" s="1" t="s">
        <v>21</v>
      </c>
      <c r="B3863" s="1" t="s">
        <v>377</v>
      </c>
      <c r="C3863" s="1" t="s">
        <v>80</v>
      </c>
      <c r="D3863" s="1" t="s">
        <v>17</v>
      </c>
      <c r="E3863" s="1" t="s">
        <v>24</v>
      </c>
      <c r="F3863" s="1" t="s">
        <v>1816</v>
      </c>
      <c r="G3863">
        <v>372106349</v>
      </c>
      <c r="H3863" s="1" t="s">
        <v>706</v>
      </c>
      <c r="I3863">
        <v>3393</v>
      </c>
      <c r="J3863">
        <v>152.58000000000001</v>
      </c>
      <c r="K3863">
        <v>97.44</v>
      </c>
      <c r="L3863">
        <v>517703.94</v>
      </c>
      <c r="M3863">
        <v>330613.92</v>
      </c>
      <c r="N3863">
        <v>187090.02</v>
      </c>
      <c r="O3863" s="2"/>
    </row>
    <row r="3864" spans="1:15" x14ac:dyDescent="0.3">
      <c r="A3864" s="1" t="s">
        <v>21</v>
      </c>
      <c r="B3864" s="1" t="s">
        <v>595</v>
      </c>
      <c r="C3864" s="1" t="s">
        <v>61</v>
      </c>
      <c r="D3864" s="1" t="s">
        <v>17</v>
      </c>
      <c r="E3864" s="1" t="s">
        <v>62</v>
      </c>
      <c r="F3864" s="1" t="s">
        <v>1089</v>
      </c>
      <c r="G3864">
        <v>895406186</v>
      </c>
      <c r="H3864" s="1" t="s">
        <v>1143</v>
      </c>
      <c r="I3864">
        <v>9443</v>
      </c>
      <c r="J3864">
        <v>205.7</v>
      </c>
      <c r="K3864">
        <v>117.11</v>
      </c>
      <c r="L3864">
        <v>1942425.1</v>
      </c>
      <c r="M3864">
        <v>1105869.73</v>
      </c>
      <c r="N3864">
        <v>836555.37</v>
      </c>
      <c r="O3864" s="2">
        <v>41467</v>
      </c>
    </row>
    <row r="3865" spans="1:15" x14ac:dyDescent="0.3">
      <c r="A3865" s="1" t="s">
        <v>27</v>
      </c>
      <c r="B3865" s="1" t="s">
        <v>290</v>
      </c>
      <c r="C3865" s="1" t="s">
        <v>138</v>
      </c>
      <c r="D3865" s="1" t="s">
        <v>17</v>
      </c>
      <c r="E3865" s="1" t="s">
        <v>24</v>
      </c>
      <c r="F3865" s="1" t="s">
        <v>2679</v>
      </c>
      <c r="G3865">
        <v>726965606</v>
      </c>
      <c r="H3865" s="1" t="s">
        <v>528</v>
      </c>
      <c r="I3865">
        <v>4132</v>
      </c>
      <c r="J3865">
        <v>9.33</v>
      </c>
      <c r="K3865">
        <v>6.92</v>
      </c>
      <c r="L3865">
        <v>38551.56</v>
      </c>
      <c r="M3865">
        <v>28593.439999999999</v>
      </c>
      <c r="N3865">
        <v>9958.1200000000008</v>
      </c>
      <c r="O3865" s="2">
        <v>42099</v>
      </c>
    </row>
    <row r="3866" spans="1:15" x14ac:dyDescent="0.3">
      <c r="A3866" s="1" t="s">
        <v>21</v>
      </c>
      <c r="B3866" s="1" t="s">
        <v>512</v>
      </c>
      <c r="C3866" s="1" t="s">
        <v>34</v>
      </c>
      <c r="D3866" s="1" t="s">
        <v>17</v>
      </c>
      <c r="E3866" s="1" t="s">
        <v>18</v>
      </c>
      <c r="F3866" s="1" t="s">
        <v>748</v>
      </c>
      <c r="G3866">
        <v>862145936</v>
      </c>
      <c r="H3866" s="1" t="s">
        <v>2820</v>
      </c>
      <c r="I3866">
        <v>6996</v>
      </c>
      <c r="J3866">
        <v>668.27</v>
      </c>
      <c r="K3866">
        <v>502.54</v>
      </c>
      <c r="L3866">
        <v>4675216.92</v>
      </c>
      <c r="M3866">
        <v>3515769.84</v>
      </c>
      <c r="N3866">
        <v>1159447.08</v>
      </c>
      <c r="O3866" s="2">
        <v>41223</v>
      </c>
    </row>
    <row r="3867" spans="1:15" x14ac:dyDescent="0.3">
      <c r="A3867" s="1" t="s">
        <v>21</v>
      </c>
      <c r="B3867" s="1" t="s">
        <v>164</v>
      </c>
      <c r="C3867" s="1" t="s">
        <v>34</v>
      </c>
      <c r="D3867" s="1" t="s">
        <v>30</v>
      </c>
      <c r="E3867" s="1" t="s">
        <v>41</v>
      </c>
      <c r="F3867" s="1" t="s">
        <v>307</v>
      </c>
      <c r="G3867">
        <v>566621005</v>
      </c>
      <c r="H3867" s="1" t="s">
        <v>2844</v>
      </c>
      <c r="I3867">
        <v>4602</v>
      </c>
      <c r="J3867">
        <v>668.27</v>
      </c>
      <c r="K3867">
        <v>502.54</v>
      </c>
      <c r="L3867">
        <v>3075378.54</v>
      </c>
      <c r="M3867">
        <v>2312689.08</v>
      </c>
      <c r="N3867">
        <v>762689.46</v>
      </c>
      <c r="O3867" s="2">
        <v>41001</v>
      </c>
    </row>
    <row r="3868" spans="1:15" x14ac:dyDescent="0.3">
      <c r="A3868" s="1" t="s">
        <v>14</v>
      </c>
      <c r="B3868" s="1" t="s">
        <v>15</v>
      </c>
      <c r="C3868" s="1" t="s">
        <v>16</v>
      </c>
      <c r="D3868" s="1" t="s">
        <v>30</v>
      </c>
      <c r="E3868" s="1" t="s">
        <v>24</v>
      </c>
      <c r="F3868" s="1" t="s">
        <v>1409</v>
      </c>
      <c r="G3868">
        <v>526377141</v>
      </c>
      <c r="H3868" s="1" t="s">
        <v>594</v>
      </c>
      <c r="I3868">
        <v>5548</v>
      </c>
      <c r="J3868">
        <v>651.21</v>
      </c>
      <c r="K3868">
        <v>524.96</v>
      </c>
      <c r="L3868">
        <v>3612913.08</v>
      </c>
      <c r="M3868">
        <v>2912478.08</v>
      </c>
      <c r="N3868">
        <v>700435</v>
      </c>
      <c r="O3868" s="2"/>
    </row>
    <row r="3869" spans="1:15" x14ac:dyDescent="0.3">
      <c r="A3869" s="1" t="s">
        <v>21</v>
      </c>
      <c r="B3869" s="1" t="s">
        <v>202</v>
      </c>
      <c r="C3869" s="1" t="s">
        <v>61</v>
      </c>
      <c r="D3869" s="1" t="s">
        <v>30</v>
      </c>
      <c r="E3869" s="1" t="s">
        <v>24</v>
      </c>
      <c r="F3869" s="1" t="s">
        <v>1539</v>
      </c>
      <c r="G3869">
        <v>597713172</v>
      </c>
      <c r="H3869" s="1" t="s">
        <v>299</v>
      </c>
      <c r="I3869">
        <v>5465</v>
      </c>
      <c r="J3869">
        <v>205.7</v>
      </c>
      <c r="K3869">
        <v>117.11</v>
      </c>
      <c r="L3869">
        <v>1124150.5</v>
      </c>
      <c r="M3869">
        <v>640006.15</v>
      </c>
      <c r="N3869">
        <v>484144.35</v>
      </c>
      <c r="O3869" s="2"/>
    </row>
    <row r="3870" spans="1:15" x14ac:dyDescent="0.3">
      <c r="A3870" s="1" t="s">
        <v>21</v>
      </c>
      <c r="B3870" s="1" t="s">
        <v>344</v>
      </c>
      <c r="C3870" s="1" t="s">
        <v>34</v>
      </c>
      <c r="D3870" s="1" t="s">
        <v>17</v>
      </c>
      <c r="E3870" s="1" t="s">
        <v>62</v>
      </c>
      <c r="F3870" s="1" t="s">
        <v>2015</v>
      </c>
      <c r="G3870">
        <v>257240426</v>
      </c>
      <c r="H3870" s="1" t="s">
        <v>437</v>
      </c>
      <c r="I3870">
        <v>2013</v>
      </c>
      <c r="J3870">
        <v>668.27</v>
      </c>
      <c r="K3870">
        <v>502.54</v>
      </c>
      <c r="L3870">
        <v>1345227.51</v>
      </c>
      <c r="M3870">
        <v>1011613.02</v>
      </c>
      <c r="N3870">
        <v>333614.49</v>
      </c>
      <c r="O3870" s="2">
        <v>41249</v>
      </c>
    </row>
    <row r="3871" spans="1:15" x14ac:dyDescent="0.3">
      <c r="A3871" s="1" t="s">
        <v>21</v>
      </c>
      <c r="B3871" s="1" t="s">
        <v>147</v>
      </c>
      <c r="C3871" s="1" t="s">
        <v>138</v>
      </c>
      <c r="D3871" s="1" t="s">
        <v>17</v>
      </c>
      <c r="E3871" s="1" t="s">
        <v>41</v>
      </c>
      <c r="F3871" s="1" t="s">
        <v>309</v>
      </c>
      <c r="G3871">
        <v>851882731</v>
      </c>
      <c r="H3871" s="1" t="s">
        <v>2306</v>
      </c>
      <c r="I3871">
        <v>9886</v>
      </c>
      <c r="J3871">
        <v>9.33</v>
      </c>
      <c r="K3871">
        <v>6.92</v>
      </c>
      <c r="L3871">
        <v>92236.38</v>
      </c>
      <c r="M3871">
        <v>68411.12</v>
      </c>
      <c r="N3871">
        <v>23825.26</v>
      </c>
      <c r="O3871" s="2"/>
    </row>
    <row r="3872" spans="1:15" x14ac:dyDescent="0.3">
      <c r="A3872" s="1" t="s">
        <v>44</v>
      </c>
      <c r="B3872" s="1" t="s">
        <v>194</v>
      </c>
      <c r="C3872" s="1" t="s">
        <v>90</v>
      </c>
      <c r="D3872" s="1" t="s">
        <v>17</v>
      </c>
      <c r="E3872" s="1" t="s">
        <v>41</v>
      </c>
      <c r="F3872" s="1" t="s">
        <v>580</v>
      </c>
      <c r="G3872">
        <v>648876416</v>
      </c>
      <c r="H3872" s="1" t="s">
        <v>2647</v>
      </c>
      <c r="I3872">
        <v>5806</v>
      </c>
      <c r="J3872">
        <v>81.73</v>
      </c>
      <c r="K3872">
        <v>56.67</v>
      </c>
      <c r="L3872">
        <v>474524.38</v>
      </c>
      <c r="M3872">
        <v>329026.02</v>
      </c>
      <c r="N3872">
        <v>145498.35999999999</v>
      </c>
      <c r="O3872" s="2">
        <v>41366</v>
      </c>
    </row>
    <row r="3873" spans="1:15" x14ac:dyDescent="0.3">
      <c r="A3873" s="1" t="s">
        <v>56</v>
      </c>
      <c r="B3873" s="1" t="s">
        <v>693</v>
      </c>
      <c r="C3873" s="1" t="s">
        <v>34</v>
      </c>
      <c r="D3873" s="1" t="s">
        <v>17</v>
      </c>
      <c r="E3873" s="1" t="s">
        <v>24</v>
      </c>
      <c r="F3873" s="1" t="s">
        <v>1272</v>
      </c>
      <c r="G3873">
        <v>685770308</v>
      </c>
      <c r="H3873" s="1" t="s">
        <v>182</v>
      </c>
      <c r="I3873">
        <v>3528</v>
      </c>
      <c r="J3873">
        <v>668.27</v>
      </c>
      <c r="K3873">
        <v>502.54</v>
      </c>
      <c r="L3873">
        <v>2357656.56</v>
      </c>
      <c r="M3873">
        <v>1772961.12</v>
      </c>
      <c r="N3873">
        <v>584695.43999999994</v>
      </c>
      <c r="O3873" s="2">
        <v>42561</v>
      </c>
    </row>
    <row r="3874" spans="1:15" x14ac:dyDescent="0.3">
      <c r="A3874" s="1" t="s">
        <v>21</v>
      </c>
      <c r="B3874" s="1" t="s">
        <v>134</v>
      </c>
      <c r="C3874" s="1" t="s">
        <v>61</v>
      </c>
      <c r="D3874" s="1" t="s">
        <v>30</v>
      </c>
      <c r="E3874" s="1" t="s">
        <v>18</v>
      </c>
      <c r="F3874" s="1" t="s">
        <v>1566</v>
      </c>
      <c r="G3874">
        <v>720425736</v>
      </c>
      <c r="H3874" s="1" t="s">
        <v>2235</v>
      </c>
      <c r="I3874">
        <v>8840</v>
      </c>
      <c r="J3874">
        <v>205.7</v>
      </c>
      <c r="K3874">
        <v>117.11</v>
      </c>
      <c r="L3874">
        <v>1818388</v>
      </c>
      <c r="M3874">
        <v>1035252.4</v>
      </c>
      <c r="N3874">
        <v>783135.6</v>
      </c>
      <c r="O3874" s="2"/>
    </row>
    <row r="3875" spans="1:15" x14ac:dyDescent="0.3">
      <c r="A3875" s="1" t="s">
        <v>21</v>
      </c>
      <c r="B3875" s="1" t="s">
        <v>68</v>
      </c>
      <c r="C3875" s="1" t="s">
        <v>90</v>
      </c>
      <c r="D3875" s="1" t="s">
        <v>30</v>
      </c>
      <c r="E3875" s="1" t="s">
        <v>18</v>
      </c>
      <c r="F3875" s="1" t="s">
        <v>2038</v>
      </c>
      <c r="G3875">
        <v>581016528</v>
      </c>
      <c r="H3875" s="1" t="s">
        <v>1969</v>
      </c>
      <c r="I3875">
        <v>4557</v>
      </c>
      <c r="J3875">
        <v>81.73</v>
      </c>
      <c r="K3875">
        <v>56.67</v>
      </c>
      <c r="L3875">
        <v>372443.61</v>
      </c>
      <c r="M3875">
        <v>258245.19</v>
      </c>
      <c r="N3875">
        <v>114198.42</v>
      </c>
      <c r="O3875" s="2"/>
    </row>
    <row r="3876" spans="1:15" x14ac:dyDescent="0.3">
      <c r="A3876" s="1" t="s">
        <v>78</v>
      </c>
      <c r="B3876" s="1" t="s">
        <v>763</v>
      </c>
      <c r="C3876" s="1" t="s">
        <v>75</v>
      </c>
      <c r="D3876" s="1" t="s">
        <v>17</v>
      </c>
      <c r="E3876" s="1" t="s">
        <v>62</v>
      </c>
      <c r="F3876" s="1" t="s">
        <v>2041</v>
      </c>
      <c r="G3876">
        <v>616029012</v>
      </c>
      <c r="H3876" s="1" t="s">
        <v>451</v>
      </c>
      <c r="I3876">
        <v>5529</v>
      </c>
      <c r="J3876">
        <v>109.28</v>
      </c>
      <c r="K3876">
        <v>35.840000000000003</v>
      </c>
      <c r="L3876">
        <v>604209.12</v>
      </c>
      <c r="M3876">
        <v>198159.35999999999</v>
      </c>
      <c r="N3876">
        <v>406049.76</v>
      </c>
      <c r="O3876" s="2"/>
    </row>
    <row r="3877" spans="1:15" x14ac:dyDescent="0.3">
      <c r="A3877" s="1" t="s">
        <v>21</v>
      </c>
      <c r="B3877" s="1" t="s">
        <v>344</v>
      </c>
      <c r="C3877" s="1" t="s">
        <v>97</v>
      </c>
      <c r="D3877" s="1" t="s">
        <v>30</v>
      </c>
      <c r="E3877" s="1" t="s">
        <v>62</v>
      </c>
      <c r="F3877" s="1" t="s">
        <v>250</v>
      </c>
      <c r="G3877">
        <v>344262015</v>
      </c>
      <c r="H3877" s="1" t="s">
        <v>480</v>
      </c>
      <c r="I3877">
        <v>3635</v>
      </c>
      <c r="J3877">
        <v>437.2</v>
      </c>
      <c r="K3877">
        <v>263.33</v>
      </c>
      <c r="L3877">
        <v>1589222</v>
      </c>
      <c r="M3877">
        <v>957204.55</v>
      </c>
      <c r="N3877">
        <v>632017.44999999995</v>
      </c>
      <c r="O3877" s="2"/>
    </row>
    <row r="3878" spans="1:15" x14ac:dyDescent="0.3">
      <c r="A3878" s="1" t="s">
        <v>21</v>
      </c>
      <c r="B3878" s="1" t="s">
        <v>65</v>
      </c>
      <c r="C3878" s="1" t="s">
        <v>97</v>
      </c>
      <c r="D3878" s="1" t="s">
        <v>30</v>
      </c>
      <c r="E3878" s="1" t="s">
        <v>18</v>
      </c>
      <c r="F3878" s="1" t="s">
        <v>2845</v>
      </c>
      <c r="G3878">
        <v>704826867</v>
      </c>
      <c r="H3878" s="1" t="s">
        <v>1674</v>
      </c>
      <c r="I3878">
        <v>2788</v>
      </c>
      <c r="J3878">
        <v>437.2</v>
      </c>
      <c r="K3878">
        <v>263.33</v>
      </c>
      <c r="L3878">
        <v>1218913.6000000001</v>
      </c>
      <c r="M3878">
        <v>734164.04</v>
      </c>
      <c r="N3878">
        <v>484749.56</v>
      </c>
      <c r="O3878" s="2"/>
    </row>
    <row r="3879" spans="1:15" x14ac:dyDescent="0.3">
      <c r="A3879" s="1" t="s">
        <v>21</v>
      </c>
      <c r="B3879" s="1" t="s">
        <v>172</v>
      </c>
      <c r="C3879" s="1" t="s">
        <v>61</v>
      </c>
      <c r="D3879" s="1" t="s">
        <v>30</v>
      </c>
      <c r="E3879" s="1" t="s">
        <v>24</v>
      </c>
      <c r="F3879" s="1" t="s">
        <v>409</v>
      </c>
      <c r="G3879">
        <v>907147395</v>
      </c>
      <c r="H3879" s="1" t="s">
        <v>2079</v>
      </c>
      <c r="I3879">
        <v>3928</v>
      </c>
      <c r="J3879">
        <v>205.7</v>
      </c>
      <c r="K3879">
        <v>117.11</v>
      </c>
      <c r="L3879">
        <v>807989.6</v>
      </c>
      <c r="M3879">
        <v>460008.08</v>
      </c>
      <c r="N3879">
        <v>347981.52</v>
      </c>
      <c r="O3879" s="2">
        <v>43015</v>
      </c>
    </row>
    <row r="3880" spans="1:15" x14ac:dyDescent="0.3">
      <c r="A3880" s="1" t="s">
        <v>56</v>
      </c>
      <c r="B3880" s="1" t="s">
        <v>382</v>
      </c>
      <c r="C3880" s="1" t="s">
        <v>138</v>
      </c>
      <c r="D3880" s="1" t="s">
        <v>30</v>
      </c>
      <c r="E3880" s="1" t="s">
        <v>18</v>
      </c>
      <c r="F3880" s="1" t="s">
        <v>2243</v>
      </c>
      <c r="G3880">
        <v>680959928</v>
      </c>
      <c r="H3880" s="1" t="s">
        <v>2459</v>
      </c>
      <c r="I3880">
        <v>30</v>
      </c>
      <c r="J3880">
        <v>9.33</v>
      </c>
      <c r="K3880">
        <v>6.92</v>
      </c>
      <c r="L3880">
        <v>279.89999999999998</v>
      </c>
      <c r="M3880">
        <v>207.6</v>
      </c>
      <c r="N3880">
        <v>72.3</v>
      </c>
      <c r="O3880" s="2">
        <v>42681</v>
      </c>
    </row>
    <row r="3881" spans="1:15" x14ac:dyDescent="0.3">
      <c r="A3881" s="1" t="s">
        <v>14</v>
      </c>
      <c r="B3881" s="1" t="s">
        <v>591</v>
      </c>
      <c r="C3881" s="1" t="s">
        <v>23</v>
      </c>
      <c r="D3881" s="1" t="s">
        <v>17</v>
      </c>
      <c r="E3881" s="1" t="s">
        <v>62</v>
      </c>
      <c r="F3881" s="1" t="s">
        <v>2846</v>
      </c>
      <c r="G3881">
        <v>726313292</v>
      </c>
      <c r="H3881" s="1" t="s">
        <v>2847</v>
      </c>
      <c r="I3881">
        <v>1098</v>
      </c>
      <c r="J3881">
        <v>47.45</v>
      </c>
      <c r="K3881">
        <v>31.79</v>
      </c>
      <c r="L3881">
        <v>52100.1</v>
      </c>
      <c r="M3881">
        <v>34905.42</v>
      </c>
      <c r="N3881">
        <v>17194.68</v>
      </c>
      <c r="O3881" s="2"/>
    </row>
    <row r="3882" spans="1:15" x14ac:dyDescent="0.3">
      <c r="A3882" s="1" t="s">
        <v>27</v>
      </c>
      <c r="B3882" s="1" t="s">
        <v>444</v>
      </c>
      <c r="C3882" s="1" t="s">
        <v>61</v>
      </c>
      <c r="D3882" s="1" t="s">
        <v>30</v>
      </c>
      <c r="E3882" s="1" t="s">
        <v>24</v>
      </c>
      <c r="F3882" s="1" t="s">
        <v>885</v>
      </c>
      <c r="G3882">
        <v>463568818</v>
      </c>
      <c r="H3882" s="1" t="s">
        <v>2775</v>
      </c>
      <c r="I3882">
        <v>9170</v>
      </c>
      <c r="J3882">
        <v>205.7</v>
      </c>
      <c r="K3882">
        <v>117.11</v>
      </c>
      <c r="L3882">
        <v>1886269</v>
      </c>
      <c r="M3882">
        <v>1073898.7</v>
      </c>
      <c r="N3882">
        <v>812370.3</v>
      </c>
      <c r="O3882" s="2"/>
    </row>
    <row r="3883" spans="1:15" x14ac:dyDescent="0.3">
      <c r="A3883" s="1" t="s">
        <v>14</v>
      </c>
      <c r="B3883" s="1" t="s">
        <v>251</v>
      </c>
      <c r="C3883" s="1" t="s">
        <v>23</v>
      </c>
      <c r="D3883" s="1" t="s">
        <v>17</v>
      </c>
      <c r="E3883" s="1" t="s">
        <v>18</v>
      </c>
      <c r="F3883" s="1" t="s">
        <v>614</v>
      </c>
      <c r="G3883">
        <v>283400332</v>
      </c>
      <c r="H3883" s="1" t="s">
        <v>756</v>
      </c>
      <c r="I3883">
        <v>3311</v>
      </c>
      <c r="J3883">
        <v>47.45</v>
      </c>
      <c r="K3883">
        <v>31.79</v>
      </c>
      <c r="L3883">
        <v>157106.95000000001</v>
      </c>
      <c r="M3883">
        <v>105256.69</v>
      </c>
      <c r="N3883">
        <v>51850.26</v>
      </c>
      <c r="O3883" s="2">
        <v>41643</v>
      </c>
    </row>
    <row r="3884" spans="1:15" x14ac:dyDescent="0.3">
      <c r="A3884" s="1" t="s">
        <v>267</v>
      </c>
      <c r="B3884" s="1" t="s">
        <v>750</v>
      </c>
      <c r="C3884" s="1" t="s">
        <v>138</v>
      </c>
      <c r="D3884" s="1" t="s">
        <v>17</v>
      </c>
      <c r="E3884" s="1" t="s">
        <v>41</v>
      </c>
      <c r="F3884" s="1" t="s">
        <v>2848</v>
      </c>
      <c r="G3884">
        <v>196794164</v>
      </c>
      <c r="H3884" s="1" t="s">
        <v>1498</v>
      </c>
      <c r="I3884">
        <v>4621</v>
      </c>
      <c r="J3884">
        <v>9.33</v>
      </c>
      <c r="K3884">
        <v>6.92</v>
      </c>
      <c r="L3884">
        <v>43113.93</v>
      </c>
      <c r="M3884">
        <v>31977.32</v>
      </c>
      <c r="N3884">
        <v>11136.61</v>
      </c>
      <c r="O3884" s="2"/>
    </row>
    <row r="3885" spans="1:15" x14ac:dyDescent="0.3">
      <c r="A3885" s="1" t="s">
        <v>21</v>
      </c>
      <c r="B3885" s="1" t="s">
        <v>110</v>
      </c>
      <c r="C3885" s="1" t="s">
        <v>61</v>
      </c>
      <c r="D3885" s="1" t="s">
        <v>17</v>
      </c>
      <c r="E3885" s="1" t="s">
        <v>62</v>
      </c>
      <c r="F3885" s="1" t="s">
        <v>2849</v>
      </c>
      <c r="G3885">
        <v>285049140</v>
      </c>
      <c r="H3885" s="1" t="s">
        <v>781</v>
      </c>
      <c r="I3885">
        <v>1230</v>
      </c>
      <c r="J3885">
        <v>205.7</v>
      </c>
      <c r="K3885">
        <v>117.11</v>
      </c>
      <c r="L3885">
        <v>253011</v>
      </c>
      <c r="M3885">
        <v>144045.29999999999</v>
      </c>
      <c r="N3885">
        <v>108965.7</v>
      </c>
      <c r="O3885" s="2"/>
    </row>
    <row r="3886" spans="1:15" x14ac:dyDescent="0.3">
      <c r="A3886" s="1" t="s">
        <v>21</v>
      </c>
      <c r="B3886" s="1" t="s">
        <v>199</v>
      </c>
      <c r="C3886" s="1" t="s">
        <v>97</v>
      </c>
      <c r="D3886" s="1" t="s">
        <v>17</v>
      </c>
      <c r="E3886" s="1" t="s">
        <v>24</v>
      </c>
      <c r="F3886" s="1" t="s">
        <v>2339</v>
      </c>
      <c r="G3886">
        <v>249776589</v>
      </c>
      <c r="H3886" s="1" t="s">
        <v>814</v>
      </c>
      <c r="I3886">
        <v>3298</v>
      </c>
      <c r="J3886">
        <v>437.2</v>
      </c>
      <c r="K3886">
        <v>263.33</v>
      </c>
      <c r="L3886">
        <v>1441885.6</v>
      </c>
      <c r="M3886">
        <v>868462.34</v>
      </c>
      <c r="N3886">
        <v>573423.26</v>
      </c>
      <c r="O3886" s="2">
        <v>40246</v>
      </c>
    </row>
    <row r="3887" spans="1:15" x14ac:dyDescent="0.3">
      <c r="A3887" s="1" t="s">
        <v>21</v>
      </c>
      <c r="B3887" s="1" t="s">
        <v>282</v>
      </c>
      <c r="C3887" s="1" t="s">
        <v>138</v>
      </c>
      <c r="D3887" s="1" t="s">
        <v>17</v>
      </c>
      <c r="E3887" s="1" t="s">
        <v>62</v>
      </c>
      <c r="F3887" s="1" t="s">
        <v>31</v>
      </c>
      <c r="G3887">
        <v>762900340</v>
      </c>
      <c r="H3887" s="1" t="s">
        <v>2670</v>
      </c>
      <c r="I3887">
        <v>8019</v>
      </c>
      <c r="J3887">
        <v>9.33</v>
      </c>
      <c r="K3887">
        <v>6.92</v>
      </c>
      <c r="L3887">
        <v>74817.27</v>
      </c>
      <c r="M3887">
        <v>55491.48</v>
      </c>
      <c r="N3887">
        <v>19325.79</v>
      </c>
      <c r="O3887" s="2"/>
    </row>
    <row r="3888" spans="1:15" x14ac:dyDescent="0.3">
      <c r="A3888" s="1" t="s">
        <v>44</v>
      </c>
      <c r="B3888" s="1" t="s">
        <v>321</v>
      </c>
      <c r="C3888" s="1" t="s">
        <v>23</v>
      </c>
      <c r="D3888" s="1" t="s">
        <v>17</v>
      </c>
      <c r="E3888" s="1" t="s">
        <v>24</v>
      </c>
      <c r="F3888" s="1" t="s">
        <v>1818</v>
      </c>
      <c r="G3888">
        <v>316656720</v>
      </c>
      <c r="H3888" s="1" t="s">
        <v>170</v>
      </c>
      <c r="I3888">
        <v>4615</v>
      </c>
      <c r="J3888">
        <v>47.45</v>
      </c>
      <c r="K3888">
        <v>31.79</v>
      </c>
      <c r="L3888">
        <v>218981.75</v>
      </c>
      <c r="M3888">
        <v>146710.85</v>
      </c>
      <c r="N3888">
        <v>72270.899999999994</v>
      </c>
      <c r="O3888" s="2"/>
    </row>
    <row r="3889" spans="1:15" x14ac:dyDescent="0.3">
      <c r="A3889" s="1" t="s">
        <v>14</v>
      </c>
      <c r="B3889" s="1" t="s">
        <v>274</v>
      </c>
      <c r="C3889" s="1" t="s">
        <v>23</v>
      </c>
      <c r="D3889" s="1" t="s">
        <v>17</v>
      </c>
      <c r="E3889" s="1" t="s">
        <v>41</v>
      </c>
      <c r="F3889" s="1" t="s">
        <v>1770</v>
      </c>
      <c r="G3889">
        <v>173594558</v>
      </c>
      <c r="H3889" s="1" t="s">
        <v>2154</v>
      </c>
      <c r="I3889">
        <v>9342</v>
      </c>
      <c r="J3889">
        <v>47.45</v>
      </c>
      <c r="K3889">
        <v>31.79</v>
      </c>
      <c r="L3889">
        <v>443277.9</v>
      </c>
      <c r="M3889">
        <v>296982.18</v>
      </c>
      <c r="N3889">
        <v>146295.72</v>
      </c>
      <c r="O3889" s="2">
        <v>41309</v>
      </c>
    </row>
    <row r="3890" spans="1:15" x14ac:dyDescent="0.3">
      <c r="A3890" s="1" t="s">
        <v>14</v>
      </c>
      <c r="B3890" s="1" t="s">
        <v>350</v>
      </c>
      <c r="C3890" s="1" t="s">
        <v>53</v>
      </c>
      <c r="D3890" s="1" t="s">
        <v>30</v>
      </c>
      <c r="E3890" s="1" t="s">
        <v>18</v>
      </c>
      <c r="F3890" s="1" t="s">
        <v>2274</v>
      </c>
      <c r="G3890">
        <v>316575181</v>
      </c>
      <c r="H3890" s="1" t="s">
        <v>1206</v>
      </c>
      <c r="I3890">
        <v>486</v>
      </c>
      <c r="J3890">
        <v>421.89</v>
      </c>
      <c r="K3890">
        <v>364.69</v>
      </c>
      <c r="L3890">
        <v>205038.54</v>
      </c>
      <c r="M3890">
        <v>177239.34</v>
      </c>
      <c r="N3890">
        <v>27799.200000000001</v>
      </c>
      <c r="O3890" s="2"/>
    </row>
    <row r="3891" spans="1:15" x14ac:dyDescent="0.3">
      <c r="A3891" s="1" t="s">
        <v>44</v>
      </c>
      <c r="B3891" s="1" t="s">
        <v>1173</v>
      </c>
      <c r="C3891" s="1" t="s">
        <v>29</v>
      </c>
      <c r="D3891" s="1" t="s">
        <v>30</v>
      </c>
      <c r="E3891" s="1" t="s">
        <v>24</v>
      </c>
      <c r="F3891" s="1" t="s">
        <v>1580</v>
      </c>
      <c r="G3891">
        <v>798772418</v>
      </c>
      <c r="H3891" s="1" t="s">
        <v>860</v>
      </c>
      <c r="I3891">
        <v>3364</v>
      </c>
      <c r="J3891">
        <v>154.06</v>
      </c>
      <c r="K3891">
        <v>90.93</v>
      </c>
      <c r="L3891">
        <v>518257.84</v>
      </c>
      <c r="M3891">
        <v>305888.52</v>
      </c>
      <c r="N3891">
        <v>212369.32</v>
      </c>
      <c r="O3891" s="2"/>
    </row>
    <row r="3892" spans="1:15" x14ac:dyDescent="0.3">
      <c r="A3892" s="1" t="s">
        <v>14</v>
      </c>
      <c r="B3892" s="1" t="s">
        <v>331</v>
      </c>
      <c r="C3892" s="1" t="s">
        <v>53</v>
      </c>
      <c r="D3892" s="1" t="s">
        <v>17</v>
      </c>
      <c r="E3892" s="1" t="s">
        <v>18</v>
      </c>
      <c r="F3892" s="1" t="s">
        <v>2850</v>
      </c>
      <c r="G3892">
        <v>393672597</v>
      </c>
      <c r="H3892" s="1" t="s">
        <v>2277</v>
      </c>
      <c r="I3892">
        <v>5325</v>
      </c>
      <c r="J3892">
        <v>421.89</v>
      </c>
      <c r="K3892">
        <v>364.69</v>
      </c>
      <c r="L3892">
        <v>2246564.25</v>
      </c>
      <c r="M3892">
        <v>1941974.25</v>
      </c>
      <c r="N3892">
        <v>304590</v>
      </c>
      <c r="O3892" s="2">
        <v>42739</v>
      </c>
    </row>
    <row r="3893" spans="1:15" x14ac:dyDescent="0.3">
      <c r="A3893" s="1" t="s">
        <v>44</v>
      </c>
      <c r="B3893" s="1" t="s">
        <v>106</v>
      </c>
      <c r="C3893" s="1" t="s">
        <v>53</v>
      </c>
      <c r="D3893" s="1" t="s">
        <v>17</v>
      </c>
      <c r="E3893" s="1" t="s">
        <v>18</v>
      </c>
      <c r="F3893" s="1" t="s">
        <v>754</v>
      </c>
      <c r="G3893">
        <v>645074546</v>
      </c>
      <c r="H3893" s="1" t="s">
        <v>1881</v>
      </c>
      <c r="I3893">
        <v>748</v>
      </c>
      <c r="J3893">
        <v>421.89</v>
      </c>
      <c r="K3893">
        <v>364.69</v>
      </c>
      <c r="L3893">
        <v>315573.71999999997</v>
      </c>
      <c r="M3893">
        <v>272788.12</v>
      </c>
      <c r="N3893">
        <v>42785.599999999999</v>
      </c>
      <c r="O3893" s="2"/>
    </row>
    <row r="3894" spans="1:15" x14ac:dyDescent="0.3">
      <c r="A3894" s="1" t="s">
        <v>44</v>
      </c>
      <c r="B3894" s="1" t="s">
        <v>321</v>
      </c>
      <c r="C3894" s="1" t="s">
        <v>16</v>
      </c>
      <c r="D3894" s="1" t="s">
        <v>17</v>
      </c>
      <c r="E3894" s="1" t="s">
        <v>41</v>
      </c>
      <c r="F3894" s="1" t="s">
        <v>2851</v>
      </c>
      <c r="G3894">
        <v>917089593</v>
      </c>
      <c r="H3894" s="1" t="s">
        <v>2107</v>
      </c>
      <c r="I3894">
        <v>6045</v>
      </c>
      <c r="J3894">
        <v>651.21</v>
      </c>
      <c r="K3894">
        <v>524.96</v>
      </c>
      <c r="L3894">
        <v>3936564.45</v>
      </c>
      <c r="M3894">
        <v>3173383.2</v>
      </c>
      <c r="N3894">
        <v>763181.25</v>
      </c>
      <c r="O3894" s="2">
        <v>40825</v>
      </c>
    </row>
    <row r="3895" spans="1:15" x14ac:dyDescent="0.3">
      <c r="A3895" s="1" t="s">
        <v>56</v>
      </c>
      <c r="B3895" s="1" t="s">
        <v>366</v>
      </c>
      <c r="C3895" s="1" t="s">
        <v>29</v>
      </c>
      <c r="D3895" s="1" t="s">
        <v>17</v>
      </c>
      <c r="E3895" s="1" t="s">
        <v>41</v>
      </c>
      <c r="F3895" s="1" t="s">
        <v>2504</v>
      </c>
      <c r="G3895">
        <v>644141566</v>
      </c>
      <c r="H3895" s="1" t="s">
        <v>2373</v>
      </c>
      <c r="I3895">
        <v>4659</v>
      </c>
      <c r="J3895">
        <v>154.06</v>
      </c>
      <c r="K3895">
        <v>90.93</v>
      </c>
      <c r="L3895">
        <v>717765.54</v>
      </c>
      <c r="M3895">
        <v>423642.87</v>
      </c>
      <c r="N3895">
        <v>294122.67</v>
      </c>
      <c r="O3895" s="2">
        <v>42857</v>
      </c>
    </row>
    <row r="3896" spans="1:15" x14ac:dyDescent="0.3">
      <c r="A3896" s="1" t="s">
        <v>14</v>
      </c>
      <c r="B3896" s="1" t="s">
        <v>509</v>
      </c>
      <c r="C3896" s="1" t="s">
        <v>138</v>
      </c>
      <c r="D3896" s="1" t="s">
        <v>30</v>
      </c>
      <c r="E3896" s="1" t="s">
        <v>18</v>
      </c>
      <c r="F3896" s="1" t="s">
        <v>2509</v>
      </c>
      <c r="G3896">
        <v>680966794</v>
      </c>
      <c r="H3896" s="1" t="s">
        <v>2623</v>
      </c>
      <c r="I3896">
        <v>2062</v>
      </c>
      <c r="J3896">
        <v>9.33</v>
      </c>
      <c r="K3896">
        <v>6.92</v>
      </c>
      <c r="L3896">
        <v>19238.46</v>
      </c>
      <c r="M3896">
        <v>14269.04</v>
      </c>
      <c r="N3896">
        <v>4969.42</v>
      </c>
      <c r="O3896" s="2"/>
    </row>
    <row r="3897" spans="1:15" x14ac:dyDescent="0.3">
      <c r="A3897" s="1" t="s">
        <v>14</v>
      </c>
      <c r="B3897" s="1" t="s">
        <v>271</v>
      </c>
      <c r="C3897" s="1" t="s">
        <v>138</v>
      </c>
      <c r="D3897" s="1" t="s">
        <v>30</v>
      </c>
      <c r="E3897" s="1" t="s">
        <v>24</v>
      </c>
      <c r="F3897" s="1" t="s">
        <v>304</v>
      </c>
      <c r="G3897">
        <v>152614104</v>
      </c>
      <c r="H3897" s="1" t="s">
        <v>2737</v>
      </c>
      <c r="I3897">
        <v>760</v>
      </c>
      <c r="J3897">
        <v>9.33</v>
      </c>
      <c r="K3897">
        <v>6.92</v>
      </c>
      <c r="L3897">
        <v>7090.8</v>
      </c>
      <c r="M3897">
        <v>5259.2</v>
      </c>
      <c r="N3897">
        <v>1831.6</v>
      </c>
      <c r="O3897" s="2">
        <v>41062</v>
      </c>
    </row>
    <row r="3898" spans="1:15" x14ac:dyDescent="0.3">
      <c r="A3898" s="1" t="s">
        <v>27</v>
      </c>
      <c r="B3898" s="1" t="s">
        <v>28</v>
      </c>
      <c r="C3898" s="1" t="s">
        <v>61</v>
      </c>
      <c r="D3898" s="1" t="s">
        <v>17</v>
      </c>
      <c r="E3898" s="1" t="s">
        <v>41</v>
      </c>
      <c r="F3898" s="1" t="s">
        <v>1124</v>
      </c>
      <c r="G3898">
        <v>504444825</v>
      </c>
      <c r="H3898" s="1" t="s">
        <v>1833</v>
      </c>
      <c r="I3898">
        <v>5289</v>
      </c>
      <c r="J3898">
        <v>205.7</v>
      </c>
      <c r="K3898">
        <v>117.11</v>
      </c>
      <c r="L3898">
        <v>1087947.3</v>
      </c>
      <c r="M3898">
        <v>619394.79</v>
      </c>
      <c r="N3898">
        <v>468552.51</v>
      </c>
      <c r="O3898" s="2">
        <v>40485</v>
      </c>
    </row>
    <row r="3899" spans="1:15" x14ac:dyDescent="0.3">
      <c r="A3899" s="1" t="s">
        <v>27</v>
      </c>
      <c r="B3899" s="1" t="s">
        <v>405</v>
      </c>
      <c r="C3899" s="1" t="s">
        <v>90</v>
      </c>
      <c r="D3899" s="1" t="s">
        <v>30</v>
      </c>
      <c r="E3899" s="1" t="s">
        <v>41</v>
      </c>
      <c r="F3899" s="1" t="s">
        <v>2852</v>
      </c>
      <c r="G3899">
        <v>552132785</v>
      </c>
      <c r="H3899" s="1" t="s">
        <v>371</v>
      </c>
      <c r="I3899">
        <v>7215</v>
      </c>
      <c r="J3899">
        <v>81.73</v>
      </c>
      <c r="K3899">
        <v>56.67</v>
      </c>
      <c r="L3899">
        <v>589681.94999999995</v>
      </c>
      <c r="M3899">
        <v>408874.05</v>
      </c>
      <c r="N3899">
        <v>180807.9</v>
      </c>
      <c r="O3899" s="2"/>
    </row>
    <row r="3900" spans="1:15" x14ac:dyDescent="0.3">
      <c r="A3900" s="1" t="s">
        <v>14</v>
      </c>
      <c r="B3900" s="1" t="s">
        <v>271</v>
      </c>
      <c r="C3900" s="1" t="s">
        <v>16</v>
      </c>
      <c r="D3900" s="1" t="s">
        <v>30</v>
      </c>
      <c r="E3900" s="1" t="s">
        <v>18</v>
      </c>
      <c r="F3900" s="1" t="s">
        <v>534</v>
      </c>
      <c r="G3900">
        <v>531664311</v>
      </c>
      <c r="H3900" s="1" t="s">
        <v>404</v>
      </c>
      <c r="I3900">
        <v>139</v>
      </c>
      <c r="J3900">
        <v>651.21</v>
      </c>
      <c r="K3900">
        <v>524.96</v>
      </c>
      <c r="L3900">
        <v>90518.19</v>
      </c>
      <c r="M3900">
        <v>72969.440000000002</v>
      </c>
      <c r="N3900">
        <v>17548.75</v>
      </c>
      <c r="O3900" s="2"/>
    </row>
    <row r="3901" spans="1:15" x14ac:dyDescent="0.3">
      <c r="A3901" s="1" t="s">
        <v>21</v>
      </c>
      <c r="B3901" s="1" t="s">
        <v>232</v>
      </c>
      <c r="C3901" s="1" t="s">
        <v>138</v>
      </c>
      <c r="D3901" s="1" t="s">
        <v>17</v>
      </c>
      <c r="E3901" s="1" t="s">
        <v>24</v>
      </c>
      <c r="F3901" s="1" t="s">
        <v>1660</v>
      </c>
      <c r="G3901">
        <v>749338233</v>
      </c>
      <c r="H3901" s="1" t="s">
        <v>1783</v>
      </c>
      <c r="I3901">
        <v>4690</v>
      </c>
      <c r="J3901">
        <v>9.33</v>
      </c>
      <c r="K3901">
        <v>6.92</v>
      </c>
      <c r="L3901">
        <v>43757.7</v>
      </c>
      <c r="M3901">
        <v>32454.799999999999</v>
      </c>
      <c r="N3901">
        <v>11302.9</v>
      </c>
      <c r="O3901" s="2"/>
    </row>
    <row r="3902" spans="1:15" x14ac:dyDescent="0.3">
      <c r="A3902" s="1" t="s">
        <v>21</v>
      </c>
      <c r="B3902" s="1" t="s">
        <v>93</v>
      </c>
      <c r="C3902" s="1" t="s">
        <v>34</v>
      </c>
      <c r="D3902" s="1" t="s">
        <v>17</v>
      </c>
      <c r="E3902" s="1" t="s">
        <v>24</v>
      </c>
      <c r="F3902" s="1" t="s">
        <v>2561</v>
      </c>
      <c r="G3902">
        <v>231765878</v>
      </c>
      <c r="H3902" s="1" t="s">
        <v>1798</v>
      </c>
      <c r="I3902">
        <v>3528</v>
      </c>
      <c r="J3902">
        <v>668.27</v>
      </c>
      <c r="K3902">
        <v>502.54</v>
      </c>
      <c r="L3902">
        <v>2357656.56</v>
      </c>
      <c r="M3902">
        <v>1772961.12</v>
      </c>
      <c r="N3902">
        <v>584695.43999999994</v>
      </c>
      <c r="O3902" s="2">
        <v>42407</v>
      </c>
    </row>
    <row r="3903" spans="1:15" x14ac:dyDescent="0.3">
      <c r="A3903" s="1" t="s">
        <v>21</v>
      </c>
      <c r="B3903" s="1" t="s">
        <v>436</v>
      </c>
      <c r="C3903" s="1" t="s">
        <v>97</v>
      </c>
      <c r="D3903" s="1" t="s">
        <v>30</v>
      </c>
      <c r="E3903" s="1" t="s">
        <v>41</v>
      </c>
      <c r="F3903" s="1" t="s">
        <v>2087</v>
      </c>
      <c r="G3903">
        <v>775871074</v>
      </c>
      <c r="H3903" s="1" t="s">
        <v>1068</v>
      </c>
      <c r="I3903">
        <v>6347</v>
      </c>
      <c r="J3903">
        <v>437.2</v>
      </c>
      <c r="K3903">
        <v>263.33</v>
      </c>
      <c r="L3903">
        <v>2774908.4</v>
      </c>
      <c r="M3903">
        <v>1671355.51</v>
      </c>
      <c r="N3903">
        <v>1103552.8899999999</v>
      </c>
      <c r="O3903" s="2"/>
    </row>
    <row r="3904" spans="1:15" x14ac:dyDescent="0.3">
      <c r="A3904" s="1" t="s">
        <v>44</v>
      </c>
      <c r="B3904" s="1" t="s">
        <v>635</v>
      </c>
      <c r="C3904" s="1" t="s">
        <v>61</v>
      </c>
      <c r="D3904" s="1" t="s">
        <v>30</v>
      </c>
      <c r="E3904" s="1" t="s">
        <v>41</v>
      </c>
      <c r="F3904" s="1" t="s">
        <v>1219</v>
      </c>
      <c r="G3904">
        <v>198890149</v>
      </c>
      <c r="H3904" s="1" t="s">
        <v>285</v>
      </c>
      <c r="I3904">
        <v>4870</v>
      </c>
      <c r="J3904">
        <v>205.7</v>
      </c>
      <c r="K3904">
        <v>117.11</v>
      </c>
      <c r="L3904">
        <v>1001759</v>
      </c>
      <c r="M3904">
        <v>570325.69999999995</v>
      </c>
      <c r="N3904">
        <v>431433.3</v>
      </c>
      <c r="O3904" s="2">
        <v>40400</v>
      </c>
    </row>
    <row r="3905" spans="1:15" x14ac:dyDescent="0.3">
      <c r="A3905" s="1" t="s">
        <v>21</v>
      </c>
      <c r="B3905" s="1" t="s">
        <v>512</v>
      </c>
      <c r="C3905" s="1" t="s">
        <v>80</v>
      </c>
      <c r="D3905" s="1" t="s">
        <v>17</v>
      </c>
      <c r="E3905" s="1" t="s">
        <v>41</v>
      </c>
      <c r="F3905" s="1" t="s">
        <v>2311</v>
      </c>
      <c r="G3905">
        <v>888371932</v>
      </c>
      <c r="H3905" s="1" t="s">
        <v>602</v>
      </c>
      <c r="I3905">
        <v>7851</v>
      </c>
      <c r="J3905">
        <v>152.58000000000001</v>
      </c>
      <c r="K3905">
        <v>97.44</v>
      </c>
      <c r="L3905">
        <v>1197905.58</v>
      </c>
      <c r="M3905">
        <v>765001.44</v>
      </c>
      <c r="N3905">
        <v>432904.14</v>
      </c>
      <c r="O3905" s="2"/>
    </row>
    <row r="3906" spans="1:15" x14ac:dyDescent="0.3">
      <c r="A3906" s="1" t="s">
        <v>44</v>
      </c>
      <c r="B3906" s="1" t="s">
        <v>2006</v>
      </c>
      <c r="C3906" s="1" t="s">
        <v>53</v>
      </c>
      <c r="D3906" s="1" t="s">
        <v>17</v>
      </c>
      <c r="E3906" s="1" t="s">
        <v>62</v>
      </c>
      <c r="F3906" s="1" t="s">
        <v>2009</v>
      </c>
      <c r="G3906">
        <v>352177751</v>
      </c>
      <c r="H3906" s="1" t="s">
        <v>2703</v>
      </c>
      <c r="I3906">
        <v>6077</v>
      </c>
      <c r="J3906">
        <v>421.89</v>
      </c>
      <c r="K3906">
        <v>364.69</v>
      </c>
      <c r="L3906">
        <v>2563825.5299999998</v>
      </c>
      <c r="M3906">
        <v>2216221.13</v>
      </c>
      <c r="N3906">
        <v>347604.4</v>
      </c>
      <c r="O3906" s="2">
        <v>41861</v>
      </c>
    </row>
    <row r="3907" spans="1:15" x14ac:dyDescent="0.3">
      <c r="A3907" s="1" t="s">
        <v>56</v>
      </c>
      <c r="B3907" s="1" t="s">
        <v>851</v>
      </c>
      <c r="C3907" s="1" t="s">
        <v>16</v>
      </c>
      <c r="D3907" s="1" t="s">
        <v>30</v>
      </c>
      <c r="E3907" s="1" t="s">
        <v>41</v>
      </c>
      <c r="F3907" s="1" t="s">
        <v>2853</v>
      </c>
      <c r="G3907">
        <v>668481433</v>
      </c>
      <c r="H3907" s="1" t="s">
        <v>2644</v>
      </c>
      <c r="I3907">
        <v>7366</v>
      </c>
      <c r="J3907">
        <v>651.21</v>
      </c>
      <c r="K3907">
        <v>524.96</v>
      </c>
      <c r="L3907">
        <v>4796812.8600000003</v>
      </c>
      <c r="M3907">
        <v>3866855.36</v>
      </c>
      <c r="N3907">
        <v>929957.5</v>
      </c>
      <c r="O3907" s="2"/>
    </row>
    <row r="3908" spans="1:15" x14ac:dyDescent="0.3">
      <c r="A3908" s="1" t="s">
        <v>78</v>
      </c>
      <c r="B3908" s="1" t="s">
        <v>363</v>
      </c>
      <c r="C3908" s="1" t="s">
        <v>90</v>
      </c>
      <c r="D3908" s="1" t="s">
        <v>30</v>
      </c>
      <c r="E3908" s="1" t="s">
        <v>24</v>
      </c>
      <c r="F3908" s="1" t="s">
        <v>892</v>
      </c>
      <c r="G3908">
        <v>835769307</v>
      </c>
      <c r="H3908" s="1" t="s">
        <v>2847</v>
      </c>
      <c r="I3908">
        <v>1565</v>
      </c>
      <c r="J3908">
        <v>81.73</v>
      </c>
      <c r="K3908">
        <v>56.67</v>
      </c>
      <c r="L3908">
        <v>127907.45</v>
      </c>
      <c r="M3908">
        <v>88688.55</v>
      </c>
      <c r="N3908">
        <v>39218.9</v>
      </c>
      <c r="O3908" s="2">
        <v>40335</v>
      </c>
    </row>
    <row r="3909" spans="1:15" x14ac:dyDescent="0.3">
      <c r="A3909" s="1" t="s">
        <v>14</v>
      </c>
      <c r="B3909" s="1" t="s">
        <v>229</v>
      </c>
      <c r="C3909" s="1" t="s">
        <v>61</v>
      </c>
      <c r="D3909" s="1" t="s">
        <v>17</v>
      </c>
      <c r="E3909" s="1" t="s">
        <v>24</v>
      </c>
      <c r="F3909" s="1" t="s">
        <v>597</v>
      </c>
      <c r="G3909">
        <v>822840201</v>
      </c>
      <c r="H3909" s="1" t="s">
        <v>1280</v>
      </c>
      <c r="I3909">
        <v>5556</v>
      </c>
      <c r="J3909">
        <v>205.7</v>
      </c>
      <c r="K3909">
        <v>117.11</v>
      </c>
      <c r="L3909">
        <v>1142869.2</v>
      </c>
      <c r="M3909">
        <v>650663.16</v>
      </c>
      <c r="N3909">
        <v>492206.04</v>
      </c>
      <c r="O3909" s="2"/>
    </row>
    <row r="3910" spans="1:15" x14ac:dyDescent="0.3">
      <c r="A3910" s="1" t="s">
        <v>56</v>
      </c>
      <c r="B3910" s="1" t="s">
        <v>382</v>
      </c>
      <c r="C3910" s="1" t="s">
        <v>75</v>
      </c>
      <c r="D3910" s="1" t="s">
        <v>30</v>
      </c>
      <c r="E3910" s="1" t="s">
        <v>24</v>
      </c>
      <c r="F3910" s="1" t="s">
        <v>2082</v>
      </c>
      <c r="G3910">
        <v>218805444</v>
      </c>
      <c r="H3910" s="1" t="s">
        <v>2854</v>
      </c>
      <c r="I3910">
        <v>8248</v>
      </c>
      <c r="J3910">
        <v>109.28</v>
      </c>
      <c r="K3910">
        <v>35.840000000000003</v>
      </c>
      <c r="L3910">
        <v>901341.44</v>
      </c>
      <c r="M3910">
        <v>295608.32000000001</v>
      </c>
      <c r="N3910">
        <v>605733.12</v>
      </c>
      <c r="O3910" s="2">
        <v>40797</v>
      </c>
    </row>
    <row r="3911" spans="1:15" x14ac:dyDescent="0.3">
      <c r="A3911" s="1" t="s">
        <v>44</v>
      </c>
      <c r="B3911" s="1" t="s">
        <v>956</v>
      </c>
      <c r="C3911" s="1" t="s">
        <v>53</v>
      </c>
      <c r="D3911" s="1" t="s">
        <v>30</v>
      </c>
      <c r="E3911" s="1" t="s">
        <v>24</v>
      </c>
      <c r="F3911" s="1" t="s">
        <v>272</v>
      </c>
      <c r="G3911">
        <v>483088862</v>
      </c>
      <c r="H3911" s="1" t="s">
        <v>2170</v>
      </c>
      <c r="I3911">
        <v>5585</v>
      </c>
      <c r="J3911">
        <v>421.89</v>
      </c>
      <c r="K3911">
        <v>364.69</v>
      </c>
      <c r="L3911">
        <v>2356255.65</v>
      </c>
      <c r="M3911">
        <v>2036793.65</v>
      </c>
      <c r="N3911">
        <v>319462</v>
      </c>
      <c r="O3911" s="2">
        <v>41589</v>
      </c>
    </row>
    <row r="3912" spans="1:15" x14ac:dyDescent="0.3">
      <c r="A3912" s="1" t="s">
        <v>44</v>
      </c>
      <c r="B3912" s="1" t="s">
        <v>613</v>
      </c>
      <c r="C3912" s="1" t="s">
        <v>61</v>
      </c>
      <c r="D3912" s="1" t="s">
        <v>17</v>
      </c>
      <c r="E3912" s="1" t="s">
        <v>24</v>
      </c>
      <c r="F3912" s="1" t="s">
        <v>477</v>
      </c>
      <c r="G3912">
        <v>895426785</v>
      </c>
      <c r="H3912" s="1" t="s">
        <v>2015</v>
      </c>
      <c r="I3912">
        <v>5539</v>
      </c>
      <c r="J3912">
        <v>205.7</v>
      </c>
      <c r="K3912">
        <v>117.11</v>
      </c>
      <c r="L3912">
        <v>1139372.3</v>
      </c>
      <c r="M3912">
        <v>648672.29</v>
      </c>
      <c r="N3912">
        <v>490700.01</v>
      </c>
      <c r="O3912" s="2">
        <v>40973</v>
      </c>
    </row>
    <row r="3913" spans="1:15" x14ac:dyDescent="0.3">
      <c r="A3913" s="1" t="s">
        <v>21</v>
      </c>
      <c r="B3913" s="1" t="s">
        <v>647</v>
      </c>
      <c r="C3913" s="1" t="s">
        <v>29</v>
      </c>
      <c r="D3913" s="1" t="s">
        <v>17</v>
      </c>
      <c r="E3913" s="1" t="s">
        <v>24</v>
      </c>
      <c r="F3913" s="1" t="s">
        <v>277</v>
      </c>
      <c r="G3913">
        <v>805868041</v>
      </c>
      <c r="H3913" s="1" t="s">
        <v>908</v>
      </c>
      <c r="I3913">
        <v>3116</v>
      </c>
      <c r="J3913">
        <v>154.06</v>
      </c>
      <c r="K3913">
        <v>90.93</v>
      </c>
      <c r="L3913">
        <v>480050.96</v>
      </c>
      <c r="M3913">
        <v>283337.88</v>
      </c>
      <c r="N3913">
        <v>196713.08</v>
      </c>
      <c r="O3913" s="2"/>
    </row>
    <row r="3914" spans="1:15" x14ac:dyDescent="0.3">
      <c r="A3914" s="1" t="s">
        <v>21</v>
      </c>
      <c r="B3914" s="1" t="s">
        <v>337</v>
      </c>
      <c r="C3914" s="1" t="s">
        <v>90</v>
      </c>
      <c r="D3914" s="1" t="s">
        <v>17</v>
      </c>
      <c r="E3914" s="1" t="s">
        <v>41</v>
      </c>
      <c r="F3914" s="1" t="s">
        <v>773</v>
      </c>
      <c r="G3914">
        <v>984773957</v>
      </c>
      <c r="H3914" s="1" t="s">
        <v>2340</v>
      </c>
      <c r="I3914">
        <v>5353</v>
      </c>
      <c r="J3914">
        <v>81.73</v>
      </c>
      <c r="K3914">
        <v>56.67</v>
      </c>
      <c r="L3914">
        <v>437500.69</v>
      </c>
      <c r="M3914">
        <v>303354.51</v>
      </c>
      <c r="N3914">
        <v>134146.18</v>
      </c>
      <c r="O3914" s="2"/>
    </row>
    <row r="3915" spans="1:15" x14ac:dyDescent="0.3">
      <c r="A3915" s="1" t="s">
        <v>21</v>
      </c>
      <c r="B3915" s="1" t="s">
        <v>838</v>
      </c>
      <c r="C3915" s="1" t="s">
        <v>34</v>
      </c>
      <c r="D3915" s="1" t="s">
        <v>30</v>
      </c>
      <c r="E3915" s="1" t="s">
        <v>18</v>
      </c>
      <c r="F3915" s="1" t="s">
        <v>1741</v>
      </c>
      <c r="G3915">
        <v>472818362</v>
      </c>
      <c r="H3915" s="1" t="s">
        <v>1289</v>
      </c>
      <c r="I3915">
        <v>6315</v>
      </c>
      <c r="J3915">
        <v>668.27</v>
      </c>
      <c r="K3915">
        <v>502.54</v>
      </c>
      <c r="L3915">
        <v>4220125.05</v>
      </c>
      <c r="M3915">
        <v>3173540.1</v>
      </c>
      <c r="N3915">
        <v>1046584.95</v>
      </c>
      <c r="O3915" s="2"/>
    </row>
    <row r="3916" spans="1:15" x14ac:dyDescent="0.3">
      <c r="A3916" s="1" t="s">
        <v>21</v>
      </c>
      <c r="B3916" s="1" t="s">
        <v>86</v>
      </c>
      <c r="C3916" s="1" t="s">
        <v>23</v>
      </c>
      <c r="D3916" s="1" t="s">
        <v>17</v>
      </c>
      <c r="E3916" s="1" t="s">
        <v>62</v>
      </c>
      <c r="F3916" s="1" t="s">
        <v>1140</v>
      </c>
      <c r="G3916">
        <v>630987584</v>
      </c>
      <c r="H3916" s="1" t="s">
        <v>1403</v>
      </c>
      <c r="I3916">
        <v>2103</v>
      </c>
      <c r="J3916">
        <v>47.45</v>
      </c>
      <c r="K3916">
        <v>31.79</v>
      </c>
      <c r="L3916">
        <v>99787.35</v>
      </c>
      <c r="M3916">
        <v>66854.37</v>
      </c>
      <c r="N3916">
        <v>32932.980000000003</v>
      </c>
      <c r="O3916" s="2"/>
    </row>
    <row r="3917" spans="1:15" x14ac:dyDescent="0.3">
      <c r="A3917" s="1" t="s">
        <v>267</v>
      </c>
      <c r="B3917" s="1" t="s">
        <v>268</v>
      </c>
      <c r="C3917" s="1" t="s">
        <v>34</v>
      </c>
      <c r="D3917" s="1" t="s">
        <v>30</v>
      </c>
      <c r="E3917" s="1" t="s">
        <v>24</v>
      </c>
      <c r="F3917" s="1" t="s">
        <v>1546</v>
      </c>
      <c r="G3917">
        <v>190580451</v>
      </c>
      <c r="H3917" s="1" t="s">
        <v>1701</v>
      </c>
      <c r="I3917">
        <v>5845</v>
      </c>
      <c r="J3917">
        <v>668.27</v>
      </c>
      <c r="K3917">
        <v>502.54</v>
      </c>
      <c r="L3917">
        <v>3906038.15</v>
      </c>
      <c r="M3917">
        <v>2937346.3</v>
      </c>
      <c r="N3917">
        <v>968691.85</v>
      </c>
      <c r="O3917" s="2"/>
    </row>
    <row r="3918" spans="1:15" x14ac:dyDescent="0.3">
      <c r="A3918" s="1" t="s">
        <v>44</v>
      </c>
      <c r="B3918" s="1" t="s">
        <v>158</v>
      </c>
      <c r="C3918" s="1" t="s">
        <v>29</v>
      </c>
      <c r="D3918" s="1" t="s">
        <v>30</v>
      </c>
      <c r="E3918" s="1" t="s">
        <v>41</v>
      </c>
      <c r="F3918" s="1" t="s">
        <v>778</v>
      </c>
      <c r="G3918">
        <v>203208291</v>
      </c>
      <c r="H3918" s="1" t="s">
        <v>1564</v>
      </c>
      <c r="I3918">
        <v>2704</v>
      </c>
      <c r="J3918">
        <v>154.06</v>
      </c>
      <c r="K3918">
        <v>90.93</v>
      </c>
      <c r="L3918">
        <v>416578.24</v>
      </c>
      <c r="M3918">
        <v>245874.72</v>
      </c>
      <c r="N3918">
        <v>170703.52</v>
      </c>
      <c r="O3918" s="2"/>
    </row>
    <row r="3919" spans="1:15" x14ac:dyDescent="0.3">
      <c r="A3919" s="1" t="s">
        <v>14</v>
      </c>
      <c r="B3919" s="1" t="s">
        <v>229</v>
      </c>
      <c r="C3919" s="1" t="s">
        <v>61</v>
      </c>
      <c r="D3919" s="1" t="s">
        <v>17</v>
      </c>
      <c r="E3919" s="1" t="s">
        <v>62</v>
      </c>
      <c r="F3919" s="1" t="s">
        <v>2508</v>
      </c>
      <c r="G3919">
        <v>890794932</v>
      </c>
      <c r="H3919" s="1" t="s">
        <v>349</v>
      </c>
      <c r="I3919">
        <v>4871</v>
      </c>
      <c r="J3919">
        <v>205.7</v>
      </c>
      <c r="K3919">
        <v>117.11</v>
      </c>
      <c r="L3919">
        <v>1001964.7</v>
      </c>
      <c r="M3919">
        <v>570442.81000000006</v>
      </c>
      <c r="N3919">
        <v>431521.89</v>
      </c>
      <c r="O3919" s="2">
        <v>42075</v>
      </c>
    </row>
    <row r="3920" spans="1:15" x14ac:dyDescent="0.3">
      <c r="A3920" s="1" t="s">
        <v>78</v>
      </c>
      <c r="B3920" s="1" t="s">
        <v>119</v>
      </c>
      <c r="C3920" s="1" t="s">
        <v>61</v>
      </c>
      <c r="D3920" s="1" t="s">
        <v>30</v>
      </c>
      <c r="E3920" s="1" t="s">
        <v>41</v>
      </c>
      <c r="F3920" s="1" t="s">
        <v>1360</v>
      </c>
      <c r="G3920">
        <v>295576703</v>
      </c>
      <c r="H3920" s="1" t="s">
        <v>437</v>
      </c>
      <c r="I3920">
        <v>6570</v>
      </c>
      <c r="J3920">
        <v>205.7</v>
      </c>
      <c r="K3920">
        <v>117.11</v>
      </c>
      <c r="L3920">
        <v>1351449</v>
      </c>
      <c r="M3920">
        <v>769412.7</v>
      </c>
      <c r="N3920">
        <v>582036.30000000005</v>
      </c>
      <c r="O3920" s="2"/>
    </row>
    <row r="3921" spans="1:15" x14ac:dyDescent="0.3">
      <c r="A3921" s="1" t="s">
        <v>21</v>
      </c>
      <c r="B3921" s="1" t="s">
        <v>308</v>
      </c>
      <c r="C3921" s="1" t="s">
        <v>53</v>
      </c>
      <c r="D3921" s="1" t="s">
        <v>30</v>
      </c>
      <c r="E3921" s="1" t="s">
        <v>18</v>
      </c>
      <c r="F3921" s="1" t="s">
        <v>353</v>
      </c>
      <c r="G3921">
        <v>130102431</v>
      </c>
      <c r="H3921" s="1" t="s">
        <v>2855</v>
      </c>
      <c r="I3921">
        <v>9055</v>
      </c>
      <c r="J3921">
        <v>421.89</v>
      </c>
      <c r="K3921">
        <v>364.69</v>
      </c>
      <c r="L3921">
        <v>3820213.95</v>
      </c>
      <c r="M3921">
        <v>3302267.95</v>
      </c>
      <c r="N3921">
        <v>517946</v>
      </c>
      <c r="O3921" s="2"/>
    </row>
    <row r="3922" spans="1:15" x14ac:dyDescent="0.3">
      <c r="A3922" s="1" t="s">
        <v>56</v>
      </c>
      <c r="B3922" s="1" t="s">
        <v>131</v>
      </c>
      <c r="C3922" s="1" t="s">
        <v>61</v>
      </c>
      <c r="D3922" s="1" t="s">
        <v>30</v>
      </c>
      <c r="E3922" s="1" t="s">
        <v>41</v>
      </c>
      <c r="F3922" s="1" t="s">
        <v>503</v>
      </c>
      <c r="G3922">
        <v>827233445</v>
      </c>
      <c r="H3922" s="1" t="s">
        <v>207</v>
      </c>
      <c r="I3922">
        <v>5614</v>
      </c>
      <c r="J3922">
        <v>205.7</v>
      </c>
      <c r="K3922">
        <v>117.11</v>
      </c>
      <c r="L3922">
        <v>1154799.8</v>
      </c>
      <c r="M3922">
        <v>657455.54</v>
      </c>
      <c r="N3922">
        <v>497344.26</v>
      </c>
      <c r="O3922" s="2"/>
    </row>
    <row r="3923" spans="1:15" x14ac:dyDescent="0.3">
      <c r="A3923" s="1" t="s">
        <v>14</v>
      </c>
      <c r="B3923" s="1" t="s">
        <v>60</v>
      </c>
      <c r="C3923" s="1" t="s">
        <v>49</v>
      </c>
      <c r="D3923" s="1" t="s">
        <v>17</v>
      </c>
      <c r="E3923" s="1" t="s">
        <v>41</v>
      </c>
      <c r="F3923" s="1" t="s">
        <v>840</v>
      </c>
      <c r="G3923">
        <v>190143573</v>
      </c>
      <c r="H3923" s="1" t="s">
        <v>2689</v>
      </c>
      <c r="I3923">
        <v>6563</v>
      </c>
      <c r="J3923">
        <v>255.28</v>
      </c>
      <c r="K3923">
        <v>159.41999999999999</v>
      </c>
      <c r="L3923">
        <v>1675402.64</v>
      </c>
      <c r="M3923">
        <v>1046273.46</v>
      </c>
      <c r="N3923">
        <v>629129.18000000005</v>
      </c>
      <c r="O3923" s="2">
        <v>40763</v>
      </c>
    </row>
    <row r="3924" spans="1:15" x14ac:dyDescent="0.3">
      <c r="A3924" s="1" t="s">
        <v>14</v>
      </c>
      <c r="B3924" s="1" t="s">
        <v>350</v>
      </c>
      <c r="C3924" s="1" t="s">
        <v>49</v>
      </c>
      <c r="D3924" s="1" t="s">
        <v>30</v>
      </c>
      <c r="E3924" s="1" t="s">
        <v>62</v>
      </c>
      <c r="F3924" s="1" t="s">
        <v>2709</v>
      </c>
      <c r="G3924">
        <v>142319142</v>
      </c>
      <c r="H3924" s="1" t="s">
        <v>1895</v>
      </c>
      <c r="I3924">
        <v>4252</v>
      </c>
      <c r="J3924">
        <v>255.28</v>
      </c>
      <c r="K3924">
        <v>159.41999999999999</v>
      </c>
      <c r="L3924">
        <v>1085450.56</v>
      </c>
      <c r="M3924">
        <v>677853.84</v>
      </c>
      <c r="N3924">
        <v>407596.72</v>
      </c>
      <c r="O3924" s="2"/>
    </row>
    <row r="3925" spans="1:15" x14ac:dyDescent="0.3">
      <c r="A3925" s="1" t="s">
        <v>14</v>
      </c>
      <c r="B3925" s="1" t="s">
        <v>331</v>
      </c>
      <c r="C3925" s="1" t="s">
        <v>80</v>
      </c>
      <c r="D3925" s="1" t="s">
        <v>30</v>
      </c>
      <c r="E3925" s="1" t="s">
        <v>18</v>
      </c>
      <c r="F3925" s="1" t="s">
        <v>1418</v>
      </c>
      <c r="G3925">
        <v>877558982</v>
      </c>
      <c r="H3925" s="1" t="s">
        <v>2651</v>
      </c>
      <c r="I3925">
        <v>8059</v>
      </c>
      <c r="J3925">
        <v>152.58000000000001</v>
      </c>
      <c r="K3925">
        <v>97.44</v>
      </c>
      <c r="L3925">
        <v>1229642.22</v>
      </c>
      <c r="M3925">
        <v>785268.96</v>
      </c>
      <c r="N3925">
        <v>444373.26</v>
      </c>
      <c r="O3925" s="2">
        <v>42224</v>
      </c>
    </row>
    <row r="3926" spans="1:15" x14ac:dyDescent="0.3">
      <c r="A3926" s="1" t="s">
        <v>14</v>
      </c>
      <c r="B3926" s="1" t="s">
        <v>271</v>
      </c>
      <c r="C3926" s="1" t="s">
        <v>97</v>
      </c>
      <c r="D3926" s="1" t="s">
        <v>30</v>
      </c>
      <c r="E3926" s="1" t="s">
        <v>41</v>
      </c>
      <c r="F3926" s="1" t="s">
        <v>228</v>
      </c>
      <c r="G3926">
        <v>409974420</v>
      </c>
      <c r="H3926" s="1" t="s">
        <v>304</v>
      </c>
      <c r="I3926">
        <v>9396</v>
      </c>
      <c r="J3926">
        <v>437.2</v>
      </c>
      <c r="K3926">
        <v>263.33</v>
      </c>
      <c r="L3926">
        <v>4107931.2</v>
      </c>
      <c r="M3926">
        <v>2474248.6800000002</v>
      </c>
      <c r="N3926">
        <v>1633682.52</v>
      </c>
      <c r="O3926" s="2"/>
    </row>
    <row r="3927" spans="1:15" x14ac:dyDescent="0.3">
      <c r="A3927" s="1" t="s">
        <v>78</v>
      </c>
      <c r="B3927" s="1" t="s">
        <v>119</v>
      </c>
      <c r="C3927" s="1" t="s">
        <v>34</v>
      </c>
      <c r="D3927" s="1" t="s">
        <v>30</v>
      </c>
      <c r="E3927" s="1" t="s">
        <v>41</v>
      </c>
      <c r="F3927" s="1" t="s">
        <v>422</v>
      </c>
      <c r="G3927">
        <v>423989284</v>
      </c>
      <c r="H3927" s="1" t="s">
        <v>1455</v>
      </c>
      <c r="I3927">
        <v>6706</v>
      </c>
      <c r="J3927">
        <v>668.27</v>
      </c>
      <c r="K3927">
        <v>502.54</v>
      </c>
      <c r="L3927">
        <v>4481418.62</v>
      </c>
      <c r="M3927">
        <v>3370033.24</v>
      </c>
      <c r="N3927">
        <v>1111385.3799999999</v>
      </c>
      <c r="O3927" s="2"/>
    </row>
    <row r="3928" spans="1:15" x14ac:dyDescent="0.3">
      <c r="A3928" s="1" t="s">
        <v>44</v>
      </c>
      <c r="B3928" s="1" t="s">
        <v>565</v>
      </c>
      <c r="C3928" s="1" t="s">
        <v>75</v>
      </c>
      <c r="D3928" s="1" t="s">
        <v>17</v>
      </c>
      <c r="E3928" s="1" t="s">
        <v>24</v>
      </c>
      <c r="F3928" s="1" t="s">
        <v>1589</v>
      </c>
      <c r="G3928">
        <v>424339902</v>
      </c>
      <c r="H3928" s="1" t="s">
        <v>1589</v>
      </c>
      <c r="I3928">
        <v>462</v>
      </c>
      <c r="J3928">
        <v>109.28</v>
      </c>
      <c r="K3928">
        <v>35.840000000000003</v>
      </c>
      <c r="L3928">
        <v>50487.360000000001</v>
      </c>
      <c r="M3928">
        <v>16558.080000000002</v>
      </c>
      <c r="N3928">
        <v>33929.279999999999</v>
      </c>
      <c r="O3928" s="2"/>
    </row>
    <row r="3929" spans="1:15" x14ac:dyDescent="0.3">
      <c r="A3929" s="1" t="s">
        <v>14</v>
      </c>
      <c r="B3929" s="1" t="s">
        <v>853</v>
      </c>
      <c r="C3929" s="1" t="s">
        <v>61</v>
      </c>
      <c r="D3929" s="1" t="s">
        <v>17</v>
      </c>
      <c r="E3929" s="1" t="s">
        <v>18</v>
      </c>
      <c r="F3929" s="1" t="s">
        <v>1128</v>
      </c>
      <c r="G3929">
        <v>886075103</v>
      </c>
      <c r="H3929" s="1" t="s">
        <v>2567</v>
      </c>
      <c r="I3929">
        <v>8168</v>
      </c>
      <c r="J3929">
        <v>205.7</v>
      </c>
      <c r="K3929">
        <v>117.11</v>
      </c>
      <c r="L3929">
        <v>1680157.6</v>
      </c>
      <c r="M3929">
        <v>956554.48</v>
      </c>
      <c r="N3929">
        <v>723603.12</v>
      </c>
      <c r="O3929" s="2">
        <v>41039</v>
      </c>
    </row>
    <row r="3930" spans="1:15" x14ac:dyDescent="0.3">
      <c r="A3930" s="1" t="s">
        <v>14</v>
      </c>
      <c r="B3930" s="1" t="s">
        <v>665</v>
      </c>
      <c r="C3930" s="1" t="s">
        <v>75</v>
      </c>
      <c r="D3930" s="1" t="s">
        <v>17</v>
      </c>
      <c r="E3930" s="1" t="s">
        <v>24</v>
      </c>
      <c r="F3930" s="1" t="s">
        <v>1262</v>
      </c>
      <c r="G3930">
        <v>104556214</v>
      </c>
      <c r="H3930" s="1" t="s">
        <v>421</v>
      </c>
      <c r="I3930">
        <v>9362</v>
      </c>
      <c r="J3930">
        <v>109.28</v>
      </c>
      <c r="K3930">
        <v>35.840000000000003</v>
      </c>
      <c r="L3930">
        <v>1023079.36</v>
      </c>
      <c r="M3930">
        <v>335534.08000000002</v>
      </c>
      <c r="N3930">
        <v>687545.28</v>
      </c>
      <c r="O3930" s="2"/>
    </row>
    <row r="3931" spans="1:15" x14ac:dyDescent="0.3">
      <c r="A3931" s="1" t="s">
        <v>21</v>
      </c>
      <c r="B3931" s="1" t="s">
        <v>155</v>
      </c>
      <c r="C3931" s="1" t="s">
        <v>138</v>
      </c>
      <c r="D3931" s="1" t="s">
        <v>17</v>
      </c>
      <c r="E3931" s="1" t="s">
        <v>24</v>
      </c>
      <c r="F3931" s="1" t="s">
        <v>330</v>
      </c>
      <c r="G3931">
        <v>945457065</v>
      </c>
      <c r="H3931" s="1" t="s">
        <v>2736</v>
      </c>
      <c r="I3931">
        <v>610</v>
      </c>
      <c r="J3931">
        <v>9.33</v>
      </c>
      <c r="K3931">
        <v>6.92</v>
      </c>
      <c r="L3931">
        <v>5691.3</v>
      </c>
      <c r="M3931">
        <v>4221.2</v>
      </c>
      <c r="N3931">
        <v>1470.1</v>
      </c>
      <c r="O3931" s="2">
        <v>40669</v>
      </c>
    </row>
    <row r="3932" spans="1:15" x14ac:dyDescent="0.3">
      <c r="A3932" s="1" t="s">
        <v>14</v>
      </c>
      <c r="B3932" s="1" t="s">
        <v>853</v>
      </c>
      <c r="C3932" s="1" t="s">
        <v>34</v>
      </c>
      <c r="D3932" s="1" t="s">
        <v>30</v>
      </c>
      <c r="E3932" s="1" t="s">
        <v>41</v>
      </c>
      <c r="F3932" s="1" t="s">
        <v>294</v>
      </c>
      <c r="G3932">
        <v>494763982</v>
      </c>
      <c r="H3932" s="1" t="s">
        <v>1484</v>
      </c>
      <c r="I3932">
        <v>512</v>
      </c>
      <c r="J3932">
        <v>668.27</v>
      </c>
      <c r="K3932">
        <v>502.54</v>
      </c>
      <c r="L3932">
        <v>342154.23999999999</v>
      </c>
      <c r="M3932">
        <v>257300.48000000001</v>
      </c>
      <c r="N3932">
        <v>84853.759999999995</v>
      </c>
      <c r="O3932" s="2"/>
    </row>
    <row r="3933" spans="1:15" x14ac:dyDescent="0.3">
      <c r="A3933" s="1" t="s">
        <v>14</v>
      </c>
      <c r="B3933" s="1" t="s">
        <v>33</v>
      </c>
      <c r="C3933" s="1" t="s">
        <v>29</v>
      </c>
      <c r="D3933" s="1" t="s">
        <v>30</v>
      </c>
      <c r="E3933" s="1" t="s">
        <v>24</v>
      </c>
      <c r="F3933" s="1" t="s">
        <v>859</v>
      </c>
      <c r="G3933">
        <v>408775794</v>
      </c>
      <c r="H3933" s="1" t="s">
        <v>658</v>
      </c>
      <c r="I3933">
        <v>4696</v>
      </c>
      <c r="J3933">
        <v>154.06</v>
      </c>
      <c r="K3933">
        <v>90.93</v>
      </c>
      <c r="L3933">
        <v>723465.76</v>
      </c>
      <c r="M3933">
        <v>427007.28</v>
      </c>
      <c r="N3933">
        <v>296458.48</v>
      </c>
      <c r="O3933" s="2"/>
    </row>
    <row r="3934" spans="1:15" x14ac:dyDescent="0.3">
      <c r="A3934" s="1" t="s">
        <v>21</v>
      </c>
      <c r="B3934" s="1" t="s">
        <v>811</v>
      </c>
      <c r="C3934" s="1" t="s">
        <v>49</v>
      </c>
      <c r="D3934" s="1" t="s">
        <v>17</v>
      </c>
      <c r="E3934" s="1" t="s">
        <v>24</v>
      </c>
      <c r="F3934" s="1" t="s">
        <v>740</v>
      </c>
      <c r="G3934">
        <v>164103829</v>
      </c>
      <c r="H3934" s="1" t="s">
        <v>2856</v>
      </c>
      <c r="I3934">
        <v>825</v>
      </c>
      <c r="J3934">
        <v>255.28</v>
      </c>
      <c r="K3934">
        <v>159.41999999999999</v>
      </c>
      <c r="L3934">
        <v>210606</v>
      </c>
      <c r="M3934">
        <v>131521.5</v>
      </c>
      <c r="N3934">
        <v>79084.5</v>
      </c>
      <c r="O3934" s="2">
        <v>41457</v>
      </c>
    </row>
    <row r="3935" spans="1:15" x14ac:dyDescent="0.3">
      <c r="A3935" s="1" t="s">
        <v>56</v>
      </c>
      <c r="B3935" s="1" t="s">
        <v>382</v>
      </c>
      <c r="C3935" s="1" t="s">
        <v>49</v>
      </c>
      <c r="D3935" s="1" t="s">
        <v>30</v>
      </c>
      <c r="E3935" s="1" t="s">
        <v>41</v>
      </c>
      <c r="F3935" s="1" t="s">
        <v>1677</v>
      </c>
      <c r="G3935">
        <v>207671916</v>
      </c>
      <c r="H3935" s="1" t="s">
        <v>1843</v>
      </c>
      <c r="I3935">
        <v>3590</v>
      </c>
      <c r="J3935">
        <v>255.28</v>
      </c>
      <c r="K3935">
        <v>159.41999999999999</v>
      </c>
      <c r="L3935">
        <v>916455.2</v>
      </c>
      <c r="M3935">
        <v>572317.80000000005</v>
      </c>
      <c r="N3935">
        <v>344137.4</v>
      </c>
      <c r="O3935" s="2"/>
    </row>
    <row r="3936" spans="1:15" x14ac:dyDescent="0.3">
      <c r="A3936" s="1" t="s">
        <v>14</v>
      </c>
      <c r="B3936" s="1" t="s">
        <v>479</v>
      </c>
      <c r="C3936" s="1" t="s">
        <v>23</v>
      </c>
      <c r="D3936" s="1" t="s">
        <v>17</v>
      </c>
      <c r="E3936" s="1" t="s">
        <v>18</v>
      </c>
      <c r="F3936" s="1" t="s">
        <v>893</v>
      </c>
      <c r="G3936">
        <v>606716382</v>
      </c>
      <c r="H3936" s="1" t="s">
        <v>2750</v>
      </c>
      <c r="I3936">
        <v>9715</v>
      </c>
      <c r="J3936">
        <v>47.45</v>
      </c>
      <c r="K3936">
        <v>31.79</v>
      </c>
      <c r="L3936">
        <v>460976.75</v>
      </c>
      <c r="M3936">
        <v>308839.84999999998</v>
      </c>
      <c r="N3936">
        <v>152136.9</v>
      </c>
      <c r="O3936" s="2"/>
    </row>
    <row r="3937" spans="1:15" x14ac:dyDescent="0.3">
      <c r="A3937" s="1" t="s">
        <v>27</v>
      </c>
      <c r="B3937" s="1" t="s">
        <v>161</v>
      </c>
      <c r="C3937" s="1" t="s">
        <v>80</v>
      </c>
      <c r="D3937" s="1" t="s">
        <v>30</v>
      </c>
      <c r="E3937" s="1" t="s">
        <v>41</v>
      </c>
      <c r="F3937" s="1" t="s">
        <v>2857</v>
      </c>
      <c r="G3937">
        <v>598786056</v>
      </c>
      <c r="H3937" s="1" t="s">
        <v>1532</v>
      </c>
      <c r="I3937">
        <v>2955</v>
      </c>
      <c r="J3937">
        <v>152.58000000000001</v>
      </c>
      <c r="K3937">
        <v>97.44</v>
      </c>
      <c r="L3937">
        <v>450873.9</v>
      </c>
      <c r="M3937">
        <v>287935.2</v>
      </c>
      <c r="N3937">
        <v>162938.70000000001</v>
      </c>
      <c r="O3937" s="2">
        <v>41187</v>
      </c>
    </row>
    <row r="3938" spans="1:15" x14ac:dyDescent="0.3">
      <c r="A3938" s="1" t="s">
        <v>21</v>
      </c>
      <c r="B3938" s="1" t="s">
        <v>202</v>
      </c>
      <c r="C3938" s="1" t="s">
        <v>138</v>
      </c>
      <c r="D3938" s="1" t="s">
        <v>30</v>
      </c>
      <c r="E3938" s="1" t="s">
        <v>18</v>
      </c>
      <c r="F3938" s="1" t="s">
        <v>744</v>
      </c>
      <c r="G3938">
        <v>841742265</v>
      </c>
      <c r="H3938" s="1" t="s">
        <v>1511</v>
      </c>
      <c r="I3938">
        <v>9096</v>
      </c>
      <c r="J3938">
        <v>9.33</v>
      </c>
      <c r="K3938">
        <v>6.92</v>
      </c>
      <c r="L3938">
        <v>84865.68</v>
      </c>
      <c r="M3938">
        <v>62944.32</v>
      </c>
      <c r="N3938">
        <v>21921.360000000001</v>
      </c>
      <c r="O3938" s="2">
        <v>40913</v>
      </c>
    </row>
    <row r="3939" spans="1:15" x14ac:dyDescent="0.3">
      <c r="A3939" s="1" t="s">
        <v>44</v>
      </c>
      <c r="B3939" s="1" t="s">
        <v>635</v>
      </c>
      <c r="C3939" s="1" t="s">
        <v>61</v>
      </c>
      <c r="D3939" s="1" t="s">
        <v>17</v>
      </c>
      <c r="E3939" s="1" t="s">
        <v>62</v>
      </c>
      <c r="F3939" s="1" t="s">
        <v>2032</v>
      </c>
      <c r="G3939">
        <v>263758838</v>
      </c>
      <c r="H3939" s="1" t="s">
        <v>2032</v>
      </c>
      <c r="I3939">
        <v>956</v>
      </c>
      <c r="J3939">
        <v>205.7</v>
      </c>
      <c r="K3939">
        <v>117.11</v>
      </c>
      <c r="L3939">
        <v>196649.2</v>
      </c>
      <c r="M3939">
        <v>111957.16</v>
      </c>
      <c r="N3939">
        <v>84692.04</v>
      </c>
      <c r="O3939" s="2"/>
    </row>
    <row r="3940" spans="1:15" x14ac:dyDescent="0.3">
      <c r="A3940" s="1" t="s">
        <v>14</v>
      </c>
      <c r="B3940" s="1" t="s">
        <v>226</v>
      </c>
      <c r="C3940" s="1" t="s">
        <v>34</v>
      </c>
      <c r="D3940" s="1" t="s">
        <v>30</v>
      </c>
      <c r="E3940" s="1" t="s">
        <v>24</v>
      </c>
      <c r="F3940" s="1" t="s">
        <v>1741</v>
      </c>
      <c r="G3940">
        <v>113322103</v>
      </c>
      <c r="H3940" s="1" t="s">
        <v>1089</v>
      </c>
      <c r="I3940">
        <v>3383</v>
      </c>
      <c r="J3940">
        <v>668.27</v>
      </c>
      <c r="K3940">
        <v>502.54</v>
      </c>
      <c r="L3940">
        <v>2260757.41</v>
      </c>
      <c r="M3940">
        <v>1700092.82</v>
      </c>
      <c r="N3940">
        <v>560664.59</v>
      </c>
      <c r="O3940" s="2"/>
    </row>
    <row r="3941" spans="1:15" x14ac:dyDescent="0.3">
      <c r="A3941" s="1" t="s">
        <v>14</v>
      </c>
      <c r="B3941" s="1" t="s">
        <v>15</v>
      </c>
      <c r="C3941" s="1" t="s">
        <v>80</v>
      </c>
      <c r="D3941" s="1" t="s">
        <v>30</v>
      </c>
      <c r="E3941" s="1" t="s">
        <v>62</v>
      </c>
      <c r="F3941" s="1" t="s">
        <v>278</v>
      </c>
      <c r="G3941">
        <v>809230887</v>
      </c>
      <c r="H3941" s="1" t="s">
        <v>639</v>
      </c>
      <c r="I3941">
        <v>8257</v>
      </c>
      <c r="J3941">
        <v>152.58000000000001</v>
      </c>
      <c r="K3941">
        <v>97.44</v>
      </c>
      <c r="L3941">
        <v>1259853.06</v>
      </c>
      <c r="M3941">
        <v>804562.08</v>
      </c>
      <c r="N3941">
        <v>455290.98</v>
      </c>
      <c r="O3941" s="2"/>
    </row>
    <row r="3942" spans="1:15" x14ac:dyDescent="0.3">
      <c r="A3942" s="1" t="s">
        <v>14</v>
      </c>
      <c r="B3942" s="1" t="s">
        <v>274</v>
      </c>
      <c r="C3942" s="1" t="s">
        <v>34</v>
      </c>
      <c r="D3942" s="1" t="s">
        <v>30</v>
      </c>
      <c r="E3942" s="1" t="s">
        <v>18</v>
      </c>
      <c r="F3942" s="1" t="s">
        <v>2424</v>
      </c>
      <c r="G3942">
        <v>590596520</v>
      </c>
      <c r="H3942" s="1" t="s">
        <v>2858</v>
      </c>
      <c r="I3942">
        <v>9490</v>
      </c>
      <c r="J3942">
        <v>668.27</v>
      </c>
      <c r="K3942">
        <v>502.54</v>
      </c>
      <c r="L3942">
        <v>6341882.2999999998</v>
      </c>
      <c r="M3942">
        <v>4769104.5999999996</v>
      </c>
      <c r="N3942">
        <v>1572777.7</v>
      </c>
      <c r="O3942" s="2">
        <v>41156</v>
      </c>
    </row>
    <row r="3943" spans="1:15" x14ac:dyDescent="0.3">
      <c r="A3943" s="1" t="s">
        <v>44</v>
      </c>
      <c r="B3943" s="1" t="s">
        <v>321</v>
      </c>
      <c r="C3943" s="1" t="s">
        <v>75</v>
      </c>
      <c r="D3943" s="1" t="s">
        <v>30</v>
      </c>
      <c r="E3943" s="1" t="s">
        <v>18</v>
      </c>
      <c r="F3943" s="1" t="s">
        <v>2205</v>
      </c>
      <c r="G3943">
        <v>466842830</v>
      </c>
      <c r="H3943" s="1" t="s">
        <v>2696</v>
      </c>
      <c r="I3943">
        <v>8022</v>
      </c>
      <c r="J3943">
        <v>109.28</v>
      </c>
      <c r="K3943">
        <v>35.840000000000003</v>
      </c>
      <c r="L3943">
        <v>876644.16</v>
      </c>
      <c r="M3943">
        <v>287508.47999999998</v>
      </c>
      <c r="N3943">
        <v>589135.68000000005</v>
      </c>
      <c r="O3943" s="2">
        <v>41822</v>
      </c>
    </row>
    <row r="3944" spans="1:15" x14ac:dyDescent="0.3">
      <c r="A3944" s="1" t="s">
        <v>27</v>
      </c>
      <c r="B3944" s="1" t="s">
        <v>724</v>
      </c>
      <c r="C3944" s="1" t="s">
        <v>138</v>
      </c>
      <c r="D3944" s="1" t="s">
        <v>30</v>
      </c>
      <c r="E3944" s="1" t="s">
        <v>18</v>
      </c>
      <c r="F3944" s="1" t="s">
        <v>830</v>
      </c>
      <c r="G3944">
        <v>167706143</v>
      </c>
      <c r="H3944" s="1" t="s">
        <v>493</v>
      </c>
      <c r="I3944">
        <v>6829</v>
      </c>
      <c r="J3944">
        <v>9.33</v>
      </c>
      <c r="K3944">
        <v>6.92</v>
      </c>
      <c r="L3944">
        <v>63714.57</v>
      </c>
      <c r="M3944">
        <v>47256.68</v>
      </c>
      <c r="N3944">
        <v>16457.89</v>
      </c>
      <c r="O3944" s="2">
        <v>42046</v>
      </c>
    </row>
    <row r="3945" spans="1:15" x14ac:dyDescent="0.3">
      <c r="A3945" s="1" t="s">
        <v>21</v>
      </c>
      <c r="B3945" s="1" t="s">
        <v>103</v>
      </c>
      <c r="C3945" s="1" t="s">
        <v>53</v>
      </c>
      <c r="D3945" s="1" t="s">
        <v>17</v>
      </c>
      <c r="E3945" s="1" t="s">
        <v>41</v>
      </c>
      <c r="F3945" s="1" t="s">
        <v>856</v>
      </c>
      <c r="G3945">
        <v>393235290</v>
      </c>
      <c r="H3945" s="1" t="s">
        <v>1822</v>
      </c>
      <c r="I3945">
        <v>5916</v>
      </c>
      <c r="J3945">
        <v>421.89</v>
      </c>
      <c r="K3945">
        <v>364.69</v>
      </c>
      <c r="L3945">
        <v>2495901.2400000002</v>
      </c>
      <c r="M3945">
        <v>2157506.04</v>
      </c>
      <c r="N3945">
        <v>338395.2</v>
      </c>
      <c r="O3945" s="2"/>
    </row>
    <row r="3946" spans="1:15" x14ac:dyDescent="0.3">
      <c r="A3946" s="1" t="s">
        <v>21</v>
      </c>
      <c r="B3946" s="1" t="s">
        <v>100</v>
      </c>
      <c r="C3946" s="1" t="s">
        <v>16</v>
      </c>
      <c r="D3946" s="1" t="s">
        <v>30</v>
      </c>
      <c r="E3946" s="1" t="s">
        <v>18</v>
      </c>
      <c r="F3946" s="1" t="s">
        <v>2719</v>
      </c>
      <c r="G3946">
        <v>563791596</v>
      </c>
      <c r="H3946" s="1" t="s">
        <v>2008</v>
      </c>
      <c r="I3946">
        <v>7317</v>
      </c>
      <c r="J3946">
        <v>651.21</v>
      </c>
      <c r="K3946">
        <v>524.96</v>
      </c>
      <c r="L3946">
        <v>4764903.57</v>
      </c>
      <c r="M3946">
        <v>3841132.32</v>
      </c>
      <c r="N3946">
        <v>923771.25</v>
      </c>
      <c r="O3946" s="2"/>
    </row>
    <row r="3947" spans="1:15" x14ac:dyDescent="0.3">
      <c r="A3947" s="1" t="s">
        <v>27</v>
      </c>
      <c r="B3947" s="1" t="s">
        <v>1364</v>
      </c>
      <c r="C3947" s="1" t="s">
        <v>138</v>
      </c>
      <c r="D3947" s="1" t="s">
        <v>17</v>
      </c>
      <c r="E3947" s="1" t="s">
        <v>62</v>
      </c>
      <c r="F3947" s="1" t="s">
        <v>2524</v>
      </c>
      <c r="G3947">
        <v>170048892</v>
      </c>
      <c r="H3947" s="1" t="s">
        <v>2524</v>
      </c>
      <c r="I3947">
        <v>101</v>
      </c>
      <c r="J3947">
        <v>9.33</v>
      </c>
      <c r="K3947">
        <v>6.92</v>
      </c>
      <c r="L3947">
        <v>942.33</v>
      </c>
      <c r="M3947">
        <v>698.92</v>
      </c>
      <c r="N3947">
        <v>243.41</v>
      </c>
      <c r="O3947" s="2"/>
    </row>
    <row r="3948" spans="1:15" x14ac:dyDescent="0.3">
      <c r="A3948" s="1" t="s">
        <v>21</v>
      </c>
      <c r="B3948" s="1" t="s">
        <v>344</v>
      </c>
      <c r="C3948" s="1" t="s">
        <v>80</v>
      </c>
      <c r="D3948" s="1" t="s">
        <v>17</v>
      </c>
      <c r="E3948" s="1" t="s">
        <v>24</v>
      </c>
      <c r="F3948" s="1" t="s">
        <v>387</v>
      </c>
      <c r="G3948">
        <v>122993505</v>
      </c>
      <c r="H3948" s="1" t="s">
        <v>1030</v>
      </c>
      <c r="I3948">
        <v>5366</v>
      </c>
      <c r="J3948">
        <v>152.58000000000001</v>
      </c>
      <c r="K3948">
        <v>97.44</v>
      </c>
      <c r="L3948">
        <v>818744.28</v>
      </c>
      <c r="M3948">
        <v>522863.04</v>
      </c>
      <c r="N3948">
        <v>295881.24</v>
      </c>
      <c r="O3948" s="2"/>
    </row>
    <row r="3949" spans="1:15" x14ac:dyDescent="0.3">
      <c r="A3949" s="1" t="s">
        <v>78</v>
      </c>
      <c r="B3949" s="1" t="s">
        <v>413</v>
      </c>
      <c r="C3949" s="1" t="s">
        <v>61</v>
      </c>
      <c r="D3949" s="1" t="s">
        <v>17</v>
      </c>
      <c r="E3949" s="1" t="s">
        <v>41</v>
      </c>
      <c r="F3949" s="1" t="s">
        <v>1714</v>
      </c>
      <c r="G3949">
        <v>503924262</v>
      </c>
      <c r="H3949" s="1" t="s">
        <v>2859</v>
      </c>
      <c r="I3949">
        <v>1242</v>
      </c>
      <c r="J3949">
        <v>205.7</v>
      </c>
      <c r="K3949">
        <v>117.11</v>
      </c>
      <c r="L3949">
        <v>255479.4</v>
      </c>
      <c r="M3949">
        <v>145450.62</v>
      </c>
      <c r="N3949">
        <v>110028.78</v>
      </c>
      <c r="O3949" s="2">
        <v>41916</v>
      </c>
    </row>
    <row r="3950" spans="1:15" x14ac:dyDescent="0.3">
      <c r="A3950" s="1" t="s">
        <v>21</v>
      </c>
      <c r="B3950" s="1" t="s">
        <v>125</v>
      </c>
      <c r="C3950" s="1" t="s">
        <v>80</v>
      </c>
      <c r="D3950" s="1" t="s">
        <v>17</v>
      </c>
      <c r="E3950" s="1" t="s">
        <v>18</v>
      </c>
      <c r="F3950" s="1" t="s">
        <v>1483</v>
      </c>
      <c r="G3950">
        <v>114452493</v>
      </c>
      <c r="H3950" s="1" t="s">
        <v>1345</v>
      </c>
      <c r="I3950">
        <v>7891</v>
      </c>
      <c r="J3950">
        <v>152.58000000000001</v>
      </c>
      <c r="K3950">
        <v>97.44</v>
      </c>
      <c r="L3950">
        <v>1204008.78</v>
      </c>
      <c r="M3950">
        <v>768899.04</v>
      </c>
      <c r="N3950">
        <v>435109.74</v>
      </c>
      <c r="O3950" s="2"/>
    </row>
    <row r="3951" spans="1:15" x14ac:dyDescent="0.3">
      <c r="A3951" s="1" t="s">
        <v>14</v>
      </c>
      <c r="B3951" s="1" t="s">
        <v>940</v>
      </c>
      <c r="C3951" s="1" t="s">
        <v>75</v>
      </c>
      <c r="D3951" s="1" t="s">
        <v>30</v>
      </c>
      <c r="E3951" s="1" t="s">
        <v>41</v>
      </c>
      <c r="F3951" s="1" t="s">
        <v>2373</v>
      </c>
      <c r="G3951">
        <v>526502025</v>
      </c>
      <c r="H3951" s="1" t="s">
        <v>885</v>
      </c>
      <c r="I3951">
        <v>2504</v>
      </c>
      <c r="J3951">
        <v>109.28</v>
      </c>
      <c r="K3951">
        <v>35.840000000000003</v>
      </c>
      <c r="L3951">
        <v>273637.12</v>
      </c>
      <c r="M3951">
        <v>89743.360000000001</v>
      </c>
      <c r="N3951">
        <v>183893.76000000001</v>
      </c>
      <c r="O3951" s="2"/>
    </row>
    <row r="3952" spans="1:15" x14ac:dyDescent="0.3">
      <c r="A3952" s="1" t="s">
        <v>267</v>
      </c>
      <c r="B3952" s="1" t="s">
        <v>268</v>
      </c>
      <c r="C3952" s="1" t="s">
        <v>90</v>
      </c>
      <c r="D3952" s="1" t="s">
        <v>17</v>
      </c>
      <c r="E3952" s="1" t="s">
        <v>24</v>
      </c>
      <c r="F3952" s="1" t="s">
        <v>472</v>
      </c>
      <c r="G3952">
        <v>232309186</v>
      </c>
      <c r="H3952" s="1" t="s">
        <v>2274</v>
      </c>
      <c r="I3952">
        <v>4305</v>
      </c>
      <c r="J3952">
        <v>81.73</v>
      </c>
      <c r="K3952">
        <v>56.67</v>
      </c>
      <c r="L3952">
        <v>351847.65</v>
      </c>
      <c r="M3952">
        <v>243964.35</v>
      </c>
      <c r="N3952">
        <v>107883.3</v>
      </c>
      <c r="O3952" s="2"/>
    </row>
    <row r="3953" spans="1:15" x14ac:dyDescent="0.3">
      <c r="A3953" s="1" t="s">
        <v>56</v>
      </c>
      <c r="B3953" s="1" t="s">
        <v>851</v>
      </c>
      <c r="C3953" s="1" t="s">
        <v>80</v>
      </c>
      <c r="D3953" s="1" t="s">
        <v>17</v>
      </c>
      <c r="E3953" s="1" t="s">
        <v>41</v>
      </c>
      <c r="F3953" s="1" t="s">
        <v>2281</v>
      </c>
      <c r="G3953">
        <v>494422805</v>
      </c>
      <c r="H3953" s="1" t="s">
        <v>970</v>
      </c>
      <c r="I3953">
        <v>9550</v>
      </c>
      <c r="J3953">
        <v>152.58000000000001</v>
      </c>
      <c r="K3953">
        <v>97.44</v>
      </c>
      <c r="L3953">
        <v>1457139</v>
      </c>
      <c r="M3953">
        <v>930552</v>
      </c>
      <c r="N3953">
        <v>526587</v>
      </c>
      <c r="O3953" s="2"/>
    </row>
    <row r="3954" spans="1:15" x14ac:dyDescent="0.3">
      <c r="A3954" s="1" t="s">
        <v>21</v>
      </c>
      <c r="B3954" s="1" t="s">
        <v>22</v>
      </c>
      <c r="C3954" s="1" t="s">
        <v>49</v>
      </c>
      <c r="D3954" s="1" t="s">
        <v>17</v>
      </c>
      <c r="E3954" s="1" t="s">
        <v>24</v>
      </c>
      <c r="F3954" s="1" t="s">
        <v>2796</v>
      </c>
      <c r="G3954">
        <v>395704209</v>
      </c>
      <c r="H3954" s="1" t="s">
        <v>145</v>
      </c>
      <c r="I3954">
        <v>6524</v>
      </c>
      <c r="J3954">
        <v>255.28</v>
      </c>
      <c r="K3954">
        <v>159.41999999999999</v>
      </c>
      <c r="L3954">
        <v>1665446.72</v>
      </c>
      <c r="M3954">
        <v>1040056.08</v>
      </c>
      <c r="N3954">
        <v>625390.64</v>
      </c>
      <c r="O3954" s="2">
        <v>42380</v>
      </c>
    </row>
    <row r="3955" spans="1:15" x14ac:dyDescent="0.3">
      <c r="A3955" s="1" t="s">
        <v>44</v>
      </c>
      <c r="B3955" s="1" t="s">
        <v>71</v>
      </c>
      <c r="C3955" s="1" t="s">
        <v>90</v>
      </c>
      <c r="D3955" s="1" t="s">
        <v>17</v>
      </c>
      <c r="E3955" s="1" t="s">
        <v>62</v>
      </c>
      <c r="F3955" s="1" t="s">
        <v>954</v>
      </c>
      <c r="G3955">
        <v>889327228</v>
      </c>
      <c r="H3955" s="1" t="s">
        <v>1386</v>
      </c>
      <c r="I3955">
        <v>544</v>
      </c>
      <c r="J3955">
        <v>81.73</v>
      </c>
      <c r="K3955">
        <v>56.67</v>
      </c>
      <c r="L3955">
        <v>44461.120000000003</v>
      </c>
      <c r="M3955">
        <v>30828.48</v>
      </c>
      <c r="N3955">
        <v>13632.64</v>
      </c>
      <c r="O3955" s="2">
        <v>41248</v>
      </c>
    </row>
    <row r="3956" spans="1:15" x14ac:dyDescent="0.3">
      <c r="A3956" s="1" t="s">
        <v>21</v>
      </c>
      <c r="B3956" s="1" t="s">
        <v>222</v>
      </c>
      <c r="C3956" s="1" t="s">
        <v>75</v>
      </c>
      <c r="D3956" s="1" t="s">
        <v>17</v>
      </c>
      <c r="E3956" s="1" t="s">
        <v>62</v>
      </c>
      <c r="F3956" s="1" t="s">
        <v>64</v>
      </c>
      <c r="G3956">
        <v>748778188</v>
      </c>
      <c r="H3956" s="1" t="s">
        <v>2020</v>
      </c>
      <c r="I3956">
        <v>8960</v>
      </c>
      <c r="J3956">
        <v>109.28</v>
      </c>
      <c r="K3956">
        <v>35.840000000000003</v>
      </c>
      <c r="L3956">
        <v>979148.80000000005</v>
      </c>
      <c r="M3956">
        <v>321126.40000000002</v>
      </c>
      <c r="N3956">
        <v>658022.40000000002</v>
      </c>
      <c r="O3956" s="2"/>
    </row>
    <row r="3957" spans="1:15" x14ac:dyDescent="0.3">
      <c r="A3957" s="1" t="s">
        <v>14</v>
      </c>
      <c r="B3957" s="1" t="s">
        <v>1985</v>
      </c>
      <c r="C3957" s="1" t="s">
        <v>23</v>
      </c>
      <c r="D3957" s="1" t="s">
        <v>30</v>
      </c>
      <c r="E3957" s="1" t="s">
        <v>18</v>
      </c>
      <c r="F3957" s="1" t="s">
        <v>1795</v>
      </c>
      <c r="G3957">
        <v>617855918</v>
      </c>
      <c r="H3957" s="1" t="s">
        <v>2323</v>
      </c>
      <c r="I3957">
        <v>6151</v>
      </c>
      <c r="J3957">
        <v>47.45</v>
      </c>
      <c r="K3957">
        <v>31.79</v>
      </c>
      <c r="L3957">
        <v>291864.95</v>
      </c>
      <c r="M3957">
        <v>195540.29</v>
      </c>
      <c r="N3957">
        <v>96324.66</v>
      </c>
      <c r="O3957" s="2">
        <v>41640</v>
      </c>
    </row>
    <row r="3958" spans="1:15" x14ac:dyDescent="0.3">
      <c r="A3958" s="1" t="s">
        <v>21</v>
      </c>
      <c r="B3958" s="1" t="s">
        <v>125</v>
      </c>
      <c r="C3958" s="1" t="s">
        <v>138</v>
      </c>
      <c r="D3958" s="1" t="s">
        <v>30</v>
      </c>
      <c r="E3958" s="1" t="s">
        <v>62</v>
      </c>
      <c r="F3958" s="1" t="s">
        <v>42</v>
      </c>
      <c r="G3958">
        <v>760671746</v>
      </c>
      <c r="H3958" s="1" t="s">
        <v>1361</v>
      </c>
      <c r="I3958">
        <v>8528</v>
      </c>
      <c r="J3958">
        <v>9.33</v>
      </c>
      <c r="K3958">
        <v>6.92</v>
      </c>
      <c r="L3958">
        <v>79566.240000000005</v>
      </c>
      <c r="M3958">
        <v>59013.760000000002</v>
      </c>
      <c r="N3958">
        <v>20552.48</v>
      </c>
      <c r="O3958" s="2">
        <v>41189</v>
      </c>
    </row>
    <row r="3959" spans="1:15" x14ac:dyDescent="0.3">
      <c r="A3959" s="1" t="s">
        <v>56</v>
      </c>
      <c r="B3959" s="1" t="s">
        <v>911</v>
      </c>
      <c r="C3959" s="1" t="s">
        <v>80</v>
      </c>
      <c r="D3959" s="1" t="s">
        <v>30</v>
      </c>
      <c r="E3959" s="1" t="s">
        <v>24</v>
      </c>
      <c r="F3959" s="1" t="s">
        <v>805</v>
      </c>
      <c r="G3959">
        <v>611649501</v>
      </c>
      <c r="H3959" s="1" t="s">
        <v>1401</v>
      </c>
      <c r="I3959">
        <v>9534</v>
      </c>
      <c r="J3959">
        <v>152.58000000000001</v>
      </c>
      <c r="K3959">
        <v>97.44</v>
      </c>
      <c r="L3959">
        <v>1454697.72</v>
      </c>
      <c r="M3959">
        <v>928992.96</v>
      </c>
      <c r="N3959">
        <v>525704.76</v>
      </c>
      <c r="O3959" s="2">
        <v>40269</v>
      </c>
    </row>
    <row r="3960" spans="1:15" x14ac:dyDescent="0.3">
      <c r="A3960" s="1" t="s">
        <v>27</v>
      </c>
      <c r="B3960" s="1" t="s">
        <v>1694</v>
      </c>
      <c r="C3960" s="1" t="s">
        <v>90</v>
      </c>
      <c r="D3960" s="1" t="s">
        <v>30</v>
      </c>
      <c r="E3960" s="1" t="s">
        <v>18</v>
      </c>
      <c r="F3960" s="1" t="s">
        <v>295</v>
      </c>
      <c r="G3960">
        <v>125525510</v>
      </c>
      <c r="H3960" s="1" t="s">
        <v>2860</v>
      </c>
      <c r="I3960">
        <v>4643</v>
      </c>
      <c r="J3960">
        <v>81.73</v>
      </c>
      <c r="K3960">
        <v>56.67</v>
      </c>
      <c r="L3960">
        <v>379472.39</v>
      </c>
      <c r="M3960">
        <v>263118.81</v>
      </c>
      <c r="N3960">
        <v>116353.58</v>
      </c>
      <c r="O3960" s="2"/>
    </row>
    <row r="3961" spans="1:15" x14ac:dyDescent="0.3">
      <c r="A3961" s="1" t="s">
        <v>14</v>
      </c>
      <c r="B3961" s="1" t="s">
        <v>555</v>
      </c>
      <c r="C3961" s="1" t="s">
        <v>34</v>
      </c>
      <c r="D3961" s="1" t="s">
        <v>30</v>
      </c>
      <c r="E3961" s="1" t="s">
        <v>62</v>
      </c>
      <c r="F3961" s="1" t="s">
        <v>1461</v>
      </c>
      <c r="G3961">
        <v>227348601</v>
      </c>
      <c r="H3961" s="1" t="s">
        <v>1042</v>
      </c>
      <c r="I3961">
        <v>6358</v>
      </c>
      <c r="J3961">
        <v>668.27</v>
      </c>
      <c r="K3961">
        <v>502.54</v>
      </c>
      <c r="L3961">
        <v>4248860.66</v>
      </c>
      <c r="M3961">
        <v>3195149.32</v>
      </c>
      <c r="N3961">
        <v>1053711.3400000001</v>
      </c>
      <c r="O3961" s="2">
        <v>42740</v>
      </c>
    </row>
    <row r="3962" spans="1:15" x14ac:dyDescent="0.3">
      <c r="A3962" s="1" t="s">
        <v>21</v>
      </c>
      <c r="B3962" s="1" t="s">
        <v>37</v>
      </c>
      <c r="C3962" s="1" t="s">
        <v>34</v>
      </c>
      <c r="D3962" s="1" t="s">
        <v>17</v>
      </c>
      <c r="E3962" s="1" t="s">
        <v>41</v>
      </c>
      <c r="F3962" s="1" t="s">
        <v>2597</v>
      </c>
      <c r="G3962">
        <v>562480103</v>
      </c>
      <c r="H3962" s="1" t="s">
        <v>415</v>
      </c>
      <c r="I3962">
        <v>9217</v>
      </c>
      <c r="J3962">
        <v>668.27</v>
      </c>
      <c r="K3962">
        <v>502.54</v>
      </c>
      <c r="L3962">
        <v>6159444.5899999999</v>
      </c>
      <c r="M3962">
        <v>4631911.18</v>
      </c>
      <c r="N3962">
        <v>1527533.41</v>
      </c>
      <c r="O3962" s="2">
        <v>41255</v>
      </c>
    </row>
    <row r="3963" spans="1:15" x14ac:dyDescent="0.3">
      <c r="A3963" s="1" t="s">
        <v>14</v>
      </c>
      <c r="B3963" s="1" t="s">
        <v>96</v>
      </c>
      <c r="C3963" s="1" t="s">
        <v>75</v>
      </c>
      <c r="D3963" s="1" t="s">
        <v>17</v>
      </c>
      <c r="E3963" s="1" t="s">
        <v>18</v>
      </c>
      <c r="F3963" s="1" t="s">
        <v>1597</v>
      </c>
      <c r="G3963">
        <v>846593844</v>
      </c>
      <c r="H3963" s="1" t="s">
        <v>859</v>
      </c>
      <c r="I3963">
        <v>4787</v>
      </c>
      <c r="J3963">
        <v>109.28</v>
      </c>
      <c r="K3963">
        <v>35.840000000000003</v>
      </c>
      <c r="L3963">
        <v>523123.36</v>
      </c>
      <c r="M3963">
        <v>171566.07999999999</v>
      </c>
      <c r="N3963">
        <v>351557.28</v>
      </c>
      <c r="O3963" s="2">
        <v>42716</v>
      </c>
    </row>
    <row r="3964" spans="1:15" x14ac:dyDescent="0.3">
      <c r="A3964" s="1" t="s">
        <v>21</v>
      </c>
      <c r="B3964" s="1" t="s">
        <v>512</v>
      </c>
      <c r="C3964" s="1" t="s">
        <v>138</v>
      </c>
      <c r="D3964" s="1" t="s">
        <v>30</v>
      </c>
      <c r="E3964" s="1" t="s">
        <v>18</v>
      </c>
      <c r="F3964" s="1" t="s">
        <v>2494</v>
      </c>
      <c r="G3964">
        <v>415676152</v>
      </c>
      <c r="H3964" s="1" t="s">
        <v>1566</v>
      </c>
      <c r="I3964">
        <v>6666</v>
      </c>
      <c r="J3964">
        <v>9.33</v>
      </c>
      <c r="K3964">
        <v>6.92</v>
      </c>
      <c r="L3964">
        <v>62193.78</v>
      </c>
      <c r="M3964">
        <v>46128.72</v>
      </c>
      <c r="N3964">
        <v>16065.06</v>
      </c>
      <c r="O3964" s="2"/>
    </row>
    <row r="3965" spans="1:15" x14ac:dyDescent="0.3">
      <c r="A3965" s="1" t="s">
        <v>27</v>
      </c>
      <c r="B3965" s="1" t="s">
        <v>500</v>
      </c>
      <c r="C3965" s="1" t="s">
        <v>61</v>
      </c>
      <c r="D3965" s="1" t="s">
        <v>30</v>
      </c>
      <c r="E3965" s="1" t="s">
        <v>62</v>
      </c>
      <c r="F3965" s="1" t="s">
        <v>2136</v>
      </c>
      <c r="G3965">
        <v>476025855</v>
      </c>
      <c r="H3965" s="1" t="s">
        <v>1850</v>
      </c>
      <c r="I3965">
        <v>5484</v>
      </c>
      <c r="J3965">
        <v>205.7</v>
      </c>
      <c r="K3965">
        <v>117.11</v>
      </c>
      <c r="L3965">
        <v>1128058.8</v>
      </c>
      <c r="M3965">
        <v>642231.24</v>
      </c>
      <c r="N3965">
        <v>485827.56</v>
      </c>
      <c r="O3965" s="2"/>
    </row>
    <row r="3966" spans="1:15" x14ac:dyDescent="0.3">
      <c r="A3966" s="1" t="s">
        <v>78</v>
      </c>
      <c r="B3966" s="1" t="s">
        <v>598</v>
      </c>
      <c r="C3966" s="1" t="s">
        <v>34</v>
      </c>
      <c r="D3966" s="1" t="s">
        <v>17</v>
      </c>
      <c r="E3966" s="1" t="s">
        <v>24</v>
      </c>
      <c r="F3966" s="1" t="s">
        <v>1041</v>
      </c>
      <c r="G3966">
        <v>954254281</v>
      </c>
      <c r="H3966" s="1" t="s">
        <v>2861</v>
      </c>
      <c r="I3966">
        <v>3902</v>
      </c>
      <c r="J3966">
        <v>668.27</v>
      </c>
      <c r="K3966">
        <v>502.54</v>
      </c>
      <c r="L3966">
        <v>2607589.54</v>
      </c>
      <c r="M3966">
        <v>1960911.08</v>
      </c>
      <c r="N3966">
        <v>646678.46</v>
      </c>
      <c r="O3966" s="2"/>
    </row>
    <row r="3967" spans="1:15" x14ac:dyDescent="0.3">
      <c r="A3967" s="1" t="s">
        <v>44</v>
      </c>
      <c r="B3967" s="1" t="s">
        <v>420</v>
      </c>
      <c r="C3967" s="1" t="s">
        <v>90</v>
      </c>
      <c r="D3967" s="1" t="s">
        <v>30</v>
      </c>
      <c r="E3967" s="1" t="s">
        <v>24</v>
      </c>
      <c r="F3967" s="1" t="s">
        <v>691</v>
      </c>
      <c r="G3967">
        <v>947285258</v>
      </c>
      <c r="H3967" s="1" t="s">
        <v>1566</v>
      </c>
      <c r="I3967">
        <v>1614</v>
      </c>
      <c r="J3967">
        <v>81.73</v>
      </c>
      <c r="K3967">
        <v>56.67</v>
      </c>
      <c r="L3967">
        <v>131912.22</v>
      </c>
      <c r="M3967">
        <v>91465.38</v>
      </c>
      <c r="N3967">
        <v>40446.839999999997</v>
      </c>
      <c r="O3967" s="2"/>
    </row>
    <row r="3968" spans="1:15" x14ac:dyDescent="0.3">
      <c r="A3968" s="1" t="s">
        <v>27</v>
      </c>
      <c r="B3968" s="1" t="s">
        <v>500</v>
      </c>
      <c r="C3968" s="1" t="s">
        <v>49</v>
      </c>
      <c r="D3968" s="1" t="s">
        <v>30</v>
      </c>
      <c r="E3968" s="1" t="s">
        <v>62</v>
      </c>
      <c r="F3968" s="1" t="s">
        <v>682</v>
      </c>
      <c r="G3968">
        <v>972355115</v>
      </c>
      <c r="H3968" s="1" t="s">
        <v>1908</v>
      </c>
      <c r="I3968">
        <v>341</v>
      </c>
      <c r="J3968">
        <v>255.28</v>
      </c>
      <c r="K3968">
        <v>159.41999999999999</v>
      </c>
      <c r="L3968">
        <v>87050.48</v>
      </c>
      <c r="M3968">
        <v>54362.22</v>
      </c>
      <c r="N3968">
        <v>32688.26</v>
      </c>
      <c r="O3968" s="2"/>
    </row>
    <row r="3969" spans="1:15" x14ac:dyDescent="0.3">
      <c r="A3969" s="1" t="s">
        <v>21</v>
      </c>
      <c r="B3969" s="1" t="s">
        <v>337</v>
      </c>
      <c r="C3969" s="1" t="s">
        <v>90</v>
      </c>
      <c r="D3969" s="1" t="s">
        <v>30</v>
      </c>
      <c r="E3969" s="1" t="s">
        <v>24</v>
      </c>
      <c r="F3969" s="1" t="s">
        <v>2554</v>
      </c>
      <c r="G3969">
        <v>717012679</v>
      </c>
      <c r="H3969" s="1" t="s">
        <v>105</v>
      </c>
      <c r="I3969">
        <v>8840</v>
      </c>
      <c r="J3969">
        <v>81.73</v>
      </c>
      <c r="K3969">
        <v>56.67</v>
      </c>
      <c r="L3969">
        <v>722493.2</v>
      </c>
      <c r="M3969">
        <v>500962.8</v>
      </c>
      <c r="N3969">
        <v>221530.4</v>
      </c>
      <c r="O3969" s="2"/>
    </row>
    <row r="3970" spans="1:15" x14ac:dyDescent="0.3">
      <c r="A3970" s="1" t="s">
        <v>56</v>
      </c>
      <c r="B3970" s="1" t="s">
        <v>258</v>
      </c>
      <c r="C3970" s="1" t="s">
        <v>29</v>
      </c>
      <c r="D3970" s="1" t="s">
        <v>30</v>
      </c>
      <c r="E3970" s="1" t="s">
        <v>41</v>
      </c>
      <c r="F3970" s="1" t="s">
        <v>1464</v>
      </c>
      <c r="G3970">
        <v>389119279</v>
      </c>
      <c r="H3970" s="1" t="s">
        <v>1401</v>
      </c>
      <c r="I3970">
        <v>7897</v>
      </c>
      <c r="J3970">
        <v>154.06</v>
      </c>
      <c r="K3970">
        <v>90.93</v>
      </c>
      <c r="L3970">
        <v>1216611.82</v>
      </c>
      <c r="M3970">
        <v>718074.21</v>
      </c>
      <c r="N3970">
        <v>498537.61</v>
      </c>
      <c r="O3970" s="2">
        <v>40299</v>
      </c>
    </row>
    <row r="3971" spans="1:15" x14ac:dyDescent="0.3">
      <c r="A3971" s="1" t="s">
        <v>14</v>
      </c>
      <c r="B3971" s="1" t="s">
        <v>271</v>
      </c>
      <c r="C3971" s="1" t="s">
        <v>53</v>
      </c>
      <c r="D3971" s="1" t="s">
        <v>17</v>
      </c>
      <c r="E3971" s="1" t="s">
        <v>62</v>
      </c>
      <c r="F3971" s="1" t="s">
        <v>1924</v>
      </c>
      <c r="G3971">
        <v>266848742</v>
      </c>
      <c r="H3971" s="1" t="s">
        <v>2862</v>
      </c>
      <c r="I3971">
        <v>5328</v>
      </c>
      <c r="J3971">
        <v>421.89</v>
      </c>
      <c r="K3971">
        <v>364.69</v>
      </c>
      <c r="L3971">
        <v>2247829.92</v>
      </c>
      <c r="M3971">
        <v>1943068.32</v>
      </c>
      <c r="N3971">
        <v>304761.59999999998</v>
      </c>
      <c r="O3971" s="2">
        <v>40243</v>
      </c>
    </row>
    <row r="3972" spans="1:15" x14ac:dyDescent="0.3">
      <c r="A3972" s="1" t="s">
        <v>21</v>
      </c>
      <c r="B3972" s="1" t="s">
        <v>155</v>
      </c>
      <c r="C3972" s="1" t="s">
        <v>61</v>
      </c>
      <c r="D3972" s="1" t="s">
        <v>17</v>
      </c>
      <c r="E3972" s="1" t="s">
        <v>41</v>
      </c>
      <c r="F3972" s="1" t="s">
        <v>879</v>
      </c>
      <c r="G3972">
        <v>248687398</v>
      </c>
      <c r="H3972" s="1" t="s">
        <v>2863</v>
      </c>
      <c r="I3972">
        <v>982</v>
      </c>
      <c r="J3972">
        <v>205.7</v>
      </c>
      <c r="K3972">
        <v>117.11</v>
      </c>
      <c r="L3972">
        <v>201997.4</v>
      </c>
      <c r="M3972">
        <v>115002.02</v>
      </c>
      <c r="N3972">
        <v>86995.38</v>
      </c>
      <c r="O3972" s="2">
        <v>42954</v>
      </c>
    </row>
    <row r="3973" spans="1:15" x14ac:dyDescent="0.3">
      <c r="A3973" s="1" t="s">
        <v>14</v>
      </c>
      <c r="B3973" s="1" t="s">
        <v>96</v>
      </c>
      <c r="C3973" s="1" t="s">
        <v>29</v>
      </c>
      <c r="D3973" s="1" t="s">
        <v>30</v>
      </c>
      <c r="E3973" s="1" t="s">
        <v>24</v>
      </c>
      <c r="F3973" s="1" t="s">
        <v>1595</v>
      </c>
      <c r="G3973">
        <v>303434073</v>
      </c>
      <c r="H3973" s="1" t="s">
        <v>409</v>
      </c>
      <c r="I3973">
        <v>1740</v>
      </c>
      <c r="J3973">
        <v>154.06</v>
      </c>
      <c r="K3973">
        <v>90.93</v>
      </c>
      <c r="L3973">
        <v>268064.40000000002</v>
      </c>
      <c r="M3973">
        <v>158218.20000000001</v>
      </c>
      <c r="N3973">
        <v>109846.2</v>
      </c>
      <c r="O3973" s="2">
        <v>42862</v>
      </c>
    </row>
    <row r="3974" spans="1:15" x14ac:dyDescent="0.3">
      <c r="A3974" s="1" t="s">
        <v>267</v>
      </c>
      <c r="B3974" s="1" t="s">
        <v>268</v>
      </c>
      <c r="C3974" s="1" t="s">
        <v>80</v>
      </c>
      <c r="D3974" s="1" t="s">
        <v>17</v>
      </c>
      <c r="E3974" s="1" t="s">
        <v>18</v>
      </c>
      <c r="F3974" s="1" t="s">
        <v>195</v>
      </c>
      <c r="G3974">
        <v>920200097</v>
      </c>
      <c r="H3974" s="1" t="s">
        <v>970</v>
      </c>
      <c r="I3974">
        <v>6512</v>
      </c>
      <c r="J3974">
        <v>152.58000000000001</v>
      </c>
      <c r="K3974">
        <v>97.44</v>
      </c>
      <c r="L3974">
        <v>993600.96</v>
      </c>
      <c r="M3974">
        <v>634529.28000000003</v>
      </c>
      <c r="N3974">
        <v>359071.68</v>
      </c>
      <c r="O3974" s="2"/>
    </row>
    <row r="3975" spans="1:15" x14ac:dyDescent="0.3">
      <c r="A3975" s="1" t="s">
        <v>21</v>
      </c>
      <c r="B3975" s="1" t="s">
        <v>110</v>
      </c>
      <c r="C3975" s="1" t="s">
        <v>75</v>
      </c>
      <c r="D3975" s="1" t="s">
        <v>17</v>
      </c>
      <c r="E3975" s="1" t="s">
        <v>62</v>
      </c>
      <c r="F3975" s="1" t="s">
        <v>2261</v>
      </c>
      <c r="G3975">
        <v>858409297</v>
      </c>
      <c r="H3975" s="1" t="s">
        <v>2864</v>
      </c>
      <c r="I3975">
        <v>1242</v>
      </c>
      <c r="J3975">
        <v>109.28</v>
      </c>
      <c r="K3975">
        <v>35.840000000000003</v>
      </c>
      <c r="L3975">
        <v>135725.76000000001</v>
      </c>
      <c r="M3975">
        <v>44513.279999999999</v>
      </c>
      <c r="N3975">
        <v>91212.479999999996</v>
      </c>
      <c r="O3975" s="2">
        <v>40307</v>
      </c>
    </row>
    <row r="3976" spans="1:15" x14ac:dyDescent="0.3">
      <c r="A3976" s="1" t="s">
        <v>44</v>
      </c>
      <c r="B3976" s="1" t="s">
        <v>532</v>
      </c>
      <c r="C3976" s="1" t="s">
        <v>75</v>
      </c>
      <c r="D3976" s="1" t="s">
        <v>17</v>
      </c>
      <c r="E3976" s="1" t="s">
        <v>62</v>
      </c>
      <c r="F3976" s="1" t="s">
        <v>978</v>
      </c>
      <c r="G3976">
        <v>297798001</v>
      </c>
      <c r="H3976" s="1" t="s">
        <v>2231</v>
      </c>
      <c r="I3976">
        <v>3901</v>
      </c>
      <c r="J3976">
        <v>109.28</v>
      </c>
      <c r="K3976">
        <v>35.840000000000003</v>
      </c>
      <c r="L3976">
        <v>426301.28</v>
      </c>
      <c r="M3976">
        <v>139811.84</v>
      </c>
      <c r="N3976">
        <v>286489.44</v>
      </c>
      <c r="O3976" s="2"/>
    </row>
    <row r="3977" spans="1:15" x14ac:dyDescent="0.3">
      <c r="A3977" s="1" t="s">
        <v>14</v>
      </c>
      <c r="B3977" s="1" t="s">
        <v>909</v>
      </c>
      <c r="C3977" s="1" t="s">
        <v>53</v>
      </c>
      <c r="D3977" s="1" t="s">
        <v>30</v>
      </c>
      <c r="E3977" s="1" t="s">
        <v>41</v>
      </c>
      <c r="F3977" s="1" t="s">
        <v>683</v>
      </c>
      <c r="G3977">
        <v>388415038</v>
      </c>
      <c r="H3977" s="1" t="s">
        <v>2242</v>
      </c>
      <c r="I3977">
        <v>9496</v>
      </c>
      <c r="J3977">
        <v>421.89</v>
      </c>
      <c r="K3977">
        <v>364.69</v>
      </c>
      <c r="L3977">
        <v>4006267.44</v>
      </c>
      <c r="M3977">
        <v>3463096.24</v>
      </c>
      <c r="N3977">
        <v>543171.19999999995</v>
      </c>
      <c r="O3977" s="2"/>
    </row>
    <row r="3978" spans="1:15" x14ac:dyDescent="0.3">
      <c r="A3978" s="1" t="s">
        <v>21</v>
      </c>
      <c r="B3978" s="1" t="s">
        <v>595</v>
      </c>
      <c r="C3978" s="1" t="s">
        <v>90</v>
      </c>
      <c r="D3978" s="1" t="s">
        <v>17</v>
      </c>
      <c r="E3978" s="1" t="s">
        <v>62</v>
      </c>
      <c r="F3978" s="1" t="s">
        <v>1478</v>
      </c>
      <c r="G3978">
        <v>100621736</v>
      </c>
      <c r="H3978" s="1" t="s">
        <v>2865</v>
      </c>
      <c r="I3978">
        <v>5062</v>
      </c>
      <c r="J3978">
        <v>81.73</v>
      </c>
      <c r="K3978">
        <v>56.67</v>
      </c>
      <c r="L3978">
        <v>413717.26</v>
      </c>
      <c r="M3978">
        <v>286863.53999999998</v>
      </c>
      <c r="N3978">
        <v>126853.72</v>
      </c>
      <c r="O3978" s="2"/>
    </row>
    <row r="3979" spans="1:15" x14ac:dyDescent="0.3">
      <c r="A3979" s="1" t="s">
        <v>27</v>
      </c>
      <c r="B3979" s="1" t="s">
        <v>500</v>
      </c>
      <c r="C3979" s="1" t="s">
        <v>34</v>
      </c>
      <c r="D3979" s="1" t="s">
        <v>30</v>
      </c>
      <c r="E3979" s="1" t="s">
        <v>24</v>
      </c>
      <c r="F3979" s="1" t="s">
        <v>358</v>
      </c>
      <c r="G3979">
        <v>275091922</v>
      </c>
      <c r="H3979" s="1" t="s">
        <v>2861</v>
      </c>
      <c r="I3979">
        <v>4668</v>
      </c>
      <c r="J3979">
        <v>668.27</v>
      </c>
      <c r="K3979">
        <v>502.54</v>
      </c>
      <c r="L3979">
        <v>3119484.36</v>
      </c>
      <c r="M3979">
        <v>2345856.7200000002</v>
      </c>
      <c r="N3979">
        <v>773627.64</v>
      </c>
      <c r="O3979" s="2"/>
    </row>
    <row r="3980" spans="1:15" x14ac:dyDescent="0.3">
      <c r="A3980" s="1" t="s">
        <v>14</v>
      </c>
      <c r="B3980" s="1" t="s">
        <v>226</v>
      </c>
      <c r="C3980" s="1" t="s">
        <v>61</v>
      </c>
      <c r="D3980" s="1" t="s">
        <v>30</v>
      </c>
      <c r="E3980" s="1" t="s">
        <v>18</v>
      </c>
      <c r="F3980" s="1" t="s">
        <v>2451</v>
      </c>
      <c r="G3980">
        <v>472811925</v>
      </c>
      <c r="H3980" s="1" t="s">
        <v>2866</v>
      </c>
      <c r="I3980">
        <v>4410</v>
      </c>
      <c r="J3980">
        <v>205.7</v>
      </c>
      <c r="K3980">
        <v>117.11</v>
      </c>
      <c r="L3980">
        <v>907137</v>
      </c>
      <c r="M3980">
        <v>516455.1</v>
      </c>
      <c r="N3980">
        <v>390681.9</v>
      </c>
      <c r="O3980" s="2"/>
    </row>
    <row r="3981" spans="1:15" x14ac:dyDescent="0.3">
      <c r="A3981" s="1" t="s">
        <v>56</v>
      </c>
      <c r="B3981" s="1" t="s">
        <v>800</v>
      </c>
      <c r="C3981" s="1" t="s">
        <v>29</v>
      </c>
      <c r="D3981" s="1" t="s">
        <v>17</v>
      </c>
      <c r="E3981" s="1" t="s">
        <v>41</v>
      </c>
      <c r="F3981" s="1" t="s">
        <v>1478</v>
      </c>
      <c r="G3981">
        <v>325080573</v>
      </c>
      <c r="H3981" s="1" t="s">
        <v>2865</v>
      </c>
      <c r="I3981">
        <v>7420</v>
      </c>
      <c r="J3981">
        <v>154.06</v>
      </c>
      <c r="K3981">
        <v>90.93</v>
      </c>
      <c r="L3981">
        <v>1143125.2</v>
      </c>
      <c r="M3981">
        <v>674700.6</v>
      </c>
      <c r="N3981">
        <v>468424.6</v>
      </c>
      <c r="O3981" s="2"/>
    </row>
    <row r="3982" spans="1:15" x14ac:dyDescent="0.3">
      <c r="A3982" s="1" t="s">
        <v>21</v>
      </c>
      <c r="B3982" s="1" t="s">
        <v>618</v>
      </c>
      <c r="C3982" s="1" t="s">
        <v>90</v>
      </c>
      <c r="D3982" s="1" t="s">
        <v>30</v>
      </c>
      <c r="E3982" s="1" t="s">
        <v>18</v>
      </c>
      <c r="F3982" s="1" t="s">
        <v>1673</v>
      </c>
      <c r="G3982">
        <v>883509194</v>
      </c>
      <c r="H3982" s="1" t="s">
        <v>493</v>
      </c>
      <c r="I3982">
        <v>8859</v>
      </c>
      <c r="J3982">
        <v>81.73</v>
      </c>
      <c r="K3982">
        <v>56.67</v>
      </c>
      <c r="L3982">
        <v>724046.07</v>
      </c>
      <c r="M3982">
        <v>502039.53</v>
      </c>
      <c r="N3982">
        <v>222006.54</v>
      </c>
      <c r="O3982" s="2"/>
    </row>
    <row r="3983" spans="1:15" x14ac:dyDescent="0.3">
      <c r="A3983" s="1" t="s">
        <v>14</v>
      </c>
      <c r="B3983" s="1" t="s">
        <v>240</v>
      </c>
      <c r="C3983" s="1" t="s">
        <v>138</v>
      </c>
      <c r="D3983" s="1" t="s">
        <v>30</v>
      </c>
      <c r="E3983" s="1" t="s">
        <v>24</v>
      </c>
      <c r="F3983" s="1" t="s">
        <v>1456</v>
      </c>
      <c r="G3983">
        <v>570021617</v>
      </c>
      <c r="H3983" s="1" t="s">
        <v>2101</v>
      </c>
      <c r="I3983">
        <v>918</v>
      </c>
      <c r="J3983">
        <v>9.33</v>
      </c>
      <c r="K3983">
        <v>6.92</v>
      </c>
      <c r="L3983">
        <v>8564.94</v>
      </c>
      <c r="M3983">
        <v>6352.56</v>
      </c>
      <c r="N3983">
        <v>2212.38</v>
      </c>
      <c r="O3983" s="2">
        <v>41921</v>
      </c>
    </row>
    <row r="3984" spans="1:15" x14ac:dyDescent="0.3">
      <c r="A3984" s="1" t="s">
        <v>14</v>
      </c>
      <c r="B3984" s="1" t="s">
        <v>341</v>
      </c>
      <c r="C3984" s="1" t="s">
        <v>29</v>
      </c>
      <c r="D3984" s="1" t="s">
        <v>30</v>
      </c>
      <c r="E3984" s="1" t="s">
        <v>24</v>
      </c>
      <c r="F3984" s="1" t="s">
        <v>2617</v>
      </c>
      <c r="G3984">
        <v>126854169</v>
      </c>
      <c r="H3984" s="1" t="s">
        <v>2686</v>
      </c>
      <c r="I3984">
        <v>7822</v>
      </c>
      <c r="J3984">
        <v>154.06</v>
      </c>
      <c r="K3984">
        <v>90.93</v>
      </c>
      <c r="L3984">
        <v>1205057.32</v>
      </c>
      <c r="M3984">
        <v>711254.46</v>
      </c>
      <c r="N3984">
        <v>493802.86</v>
      </c>
      <c r="O3984" s="2"/>
    </row>
    <row r="3985" spans="1:15" x14ac:dyDescent="0.3">
      <c r="A3985" s="1" t="s">
        <v>14</v>
      </c>
      <c r="B3985" s="1" t="s">
        <v>60</v>
      </c>
      <c r="C3985" s="1" t="s">
        <v>49</v>
      </c>
      <c r="D3985" s="1" t="s">
        <v>17</v>
      </c>
      <c r="E3985" s="1" t="s">
        <v>62</v>
      </c>
      <c r="F3985" s="1" t="s">
        <v>1730</v>
      </c>
      <c r="G3985">
        <v>366555678</v>
      </c>
      <c r="H3985" s="1" t="s">
        <v>1033</v>
      </c>
      <c r="I3985">
        <v>826</v>
      </c>
      <c r="J3985">
        <v>255.28</v>
      </c>
      <c r="K3985">
        <v>159.41999999999999</v>
      </c>
      <c r="L3985">
        <v>210861.28</v>
      </c>
      <c r="M3985">
        <v>131680.92000000001</v>
      </c>
      <c r="N3985">
        <v>79180.36</v>
      </c>
      <c r="O3985" s="2">
        <v>40522</v>
      </c>
    </row>
    <row r="3986" spans="1:15" x14ac:dyDescent="0.3">
      <c r="A3986" s="1" t="s">
        <v>14</v>
      </c>
      <c r="B3986" s="1" t="s">
        <v>517</v>
      </c>
      <c r="C3986" s="1" t="s">
        <v>97</v>
      </c>
      <c r="D3986" s="1" t="s">
        <v>30</v>
      </c>
      <c r="E3986" s="1" t="s">
        <v>41</v>
      </c>
      <c r="F3986" s="1" t="s">
        <v>2867</v>
      </c>
      <c r="G3986">
        <v>821987473</v>
      </c>
      <c r="H3986" s="1" t="s">
        <v>2829</v>
      </c>
      <c r="I3986">
        <v>3215</v>
      </c>
      <c r="J3986">
        <v>437.2</v>
      </c>
      <c r="K3986">
        <v>263.33</v>
      </c>
      <c r="L3986">
        <v>1405598</v>
      </c>
      <c r="M3986">
        <v>846605.95</v>
      </c>
      <c r="N3986">
        <v>558992.05000000005</v>
      </c>
      <c r="O3986" s="2"/>
    </row>
    <row r="3987" spans="1:15" x14ac:dyDescent="0.3">
      <c r="A3987" s="1" t="s">
        <v>21</v>
      </c>
      <c r="B3987" s="1" t="s">
        <v>208</v>
      </c>
      <c r="C3987" s="1" t="s">
        <v>23</v>
      </c>
      <c r="D3987" s="1" t="s">
        <v>30</v>
      </c>
      <c r="E3987" s="1" t="s">
        <v>62</v>
      </c>
      <c r="F3987" s="1" t="s">
        <v>2868</v>
      </c>
      <c r="G3987">
        <v>196323382</v>
      </c>
      <c r="H3987" s="1" t="s">
        <v>2484</v>
      </c>
      <c r="I3987">
        <v>5306</v>
      </c>
      <c r="J3987">
        <v>47.45</v>
      </c>
      <c r="K3987">
        <v>31.79</v>
      </c>
      <c r="L3987">
        <v>251769.7</v>
      </c>
      <c r="M3987">
        <v>168677.74</v>
      </c>
      <c r="N3987">
        <v>83091.960000000006</v>
      </c>
      <c r="O3987" s="2">
        <v>43009</v>
      </c>
    </row>
    <row r="3988" spans="1:15" x14ac:dyDescent="0.3">
      <c r="A3988" s="1" t="s">
        <v>14</v>
      </c>
      <c r="B3988" s="1" t="s">
        <v>303</v>
      </c>
      <c r="C3988" s="1" t="s">
        <v>80</v>
      </c>
      <c r="D3988" s="1" t="s">
        <v>17</v>
      </c>
      <c r="E3988" s="1" t="s">
        <v>24</v>
      </c>
      <c r="F3988" s="1" t="s">
        <v>1905</v>
      </c>
      <c r="G3988">
        <v>413049733</v>
      </c>
      <c r="H3988" s="1" t="s">
        <v>1960</v>
      </c>
      <c r="I3988">
        <v>9450</v>
      </c>
      <c r="J3988">
        <v>152.58000000000001</v>
      </c>
      <c r="K3988">
        <v>97.44</v>
      </c>
      <c r="L3988">
        <v>1441881</v>
      </c>
      <c r="M3988">
        <v>920808</v>
      </c>
      <c r="N3988">
        <v>521073</v>
      </c>
      <c r="O3988" s="2">
        <v>42650</v>
      </c>
    </row>
    <row r="3989" spans="1:15" x14ac:dyDescent="0.3">
      <c r="A3989" s="1" t="s">
        <v>78</v>
      </c>
      <c r="B3989" s="1" t="s">
        <v>410</v>
      </c>
      <c r="C3989" s="1" t="s">
        <v>80</v>
      </c>
      <c r="D3989" s="1" t="s">
        <v>30</v>
      </c>
      <c r="E3989" s="1" t="s">
        <v>62</v>
      </c>
      <c r="F3989" s="1" t="s">
        <v>1227</v>
      </c>
      <c r="G3989">
        <v>765965354</v>
      </c>
      <c r="H3989" s="1" t="s">
        <v>1773</v>
      </c>
      <c r="I3989">
        <v>5025</v>
      </c>
      <c r="J3989">
        <v>152.58000000000001</v>
      </c>
      <c r="K3989">
        <v>97.44</v>
      </c>
      <c r="L3989">
        <v>766714.5</v>
      </c>
      <c r="M3989">
        <v>489636</v>
      </c>
      <c r="N3989">
        <v>277078.5</v>
      </c>
      <c r="O3989" s="2"/>
    </row>
    <row r="3990" spans="1:15" x14ac:dyDescent="0.3">
      <c r="A3990" s="1" t="s">
        <v>21</v>
      </c>
      <c r="B3990" s="1" t="s">
        <v>308</v>
      </c>
      <c r="C3990" s="1" t="s">
        <v>90</v>
      </c>
      <c r="D3990" s="1" t="s">
        <v>30</v>
      </c>
      <c r="E3990" s="1" t="s">
        <v>41</v>
      </c>
      <c r="F3990" s="1" t="s">
        <v>1357</v>
      </c>
      <c r="G3990">
        <v>169181573</v>
      </c>
      <c r="H3990" s="1" t="s">
        <v>1142</v>
      </c>
      <c r="I3990">
        <v>3442</v>
      </c>
      <c r="J3990">
        <v>81.73</v>
      </c>
      <c r="K3990">
        <v>56.67</v>
      </c>
      <c r="L3990">
        <v>281314.65999999997</v>
      </c>
      <c r="M3990">
        <v>195058.14</v>
      </c>
      <c r="N3990">
        <v>86256.52</v>
      </c>
      <c r="O3990" s="2">
        <v>41610</v>
      </c>
    </row>
    <row r="3991" spans="1:15" x14ac:dyDescent="0.3">
      <c r="A3991" s="1" t="s">
        <v>21</v>
      </c>
      <c r="B3991" s="1" t="s">
        <v>100</v>
      </c>
      <c r="C3991" s="1" t="s">
        <v>75</v>
      </c>
      <c r="D3991" s="1" t="s">
        <v>17</v>
      </c>
      <c r="E3991" s="1" t="s">
        <v>62</v>
      </c>
      <c r="F3991" s="1" t="s">
        <v>2817</v>
      </c>
      <c r="G3991">
        <v>307122218</v>
      </c>
      <c r="H3991" s="1" t="s">
        <v>1939</v>
      </c>
      <c r="I3991">
        <v>3144</v>
      </c>
      <c r="J3991">
        <v>109.28</v>
      </c>
      <c r="K3991">
        <v>35.840000000000003</v>
      </c>
      <c r="L3991">
        <v>343576.32000000001</v>
      </c>
      <c r="M3991">
        <v>112680.96000000001</v>
      </c>
      <c r="N3991">
        <v>230895.35999999999</v>
      </c>
      <c r="O3991" s="2">
        <v>42645</v>
      </c>
    </row>
    <row r="3992" spans="1:15" x14ac:dyDescent="0.3">
      <c r="A3992" s="1" t="s">
        <v>78</v>
      </c>
      <c r="B3992" s="1" t="s">
        <v>410</v>
      </c>
      <c r="C3992" s="1" t="s">
        <v>34</v>
      </c>
      <c r="D3992" s="1" t="s">
        <v>17</v>
      </c>
      <c r="E3992" s="1" t="s">
        <v>18</v>
      </c>
      <c r="F3992" s="1" t="s">
        <v>1705</v>
      </c>
      <c r="G3992">
        <v>684523618</v>
      </c>
      <c r="H3992" s="1" t="s">
        <v>1058</v>
      </c>
      <c r="I3992">
        <v>4605</v>
      </c>
      <c r="J3992">
        <v>668.27</v>
      </c>
      <c r="K3992">
        <v>502.54</v>
      </c>
      <c r="L3992">
        <v>3077383.35</v>
      </c>
      <c r="M3992">
        <v>2314196.7000000002</v>
      </c>
      <c r="N3992">
        <v>763186.65</v>
      </c>
      <c r="O3992" s="2"/>
    </row>
    <row r="3993" spans="1:15" x14ac:dyDescent="0.3">
      <c r="A3993" s="1" t="s">
        <v>27</v>
      </c>
      <c r="B3993" s="1" t="s">
        <v>28</v>
      </c>
      <c r="C3993" s="1" t="s">
        <v>49</v>
      </c>
      <c r="D3993" s="1" t="s">
        <v>17</v>
      </c>
      <c r="E3993" s="1" t="s">
        <v>24</v>
      </c>
      <c r="F3993" s="1" t="s">
        <v>1974</v>
      </c>
      <c r="G3993">
        <v>876434600</v>
      </c>
      <c r="H3993" s="1" t="s">
        <v>1087</v>
      </c>
      <c r="I3993">
        <v>5329</v>
      </c>
      <c r="J3993">
        <v>255.28</v>
      </c>
      <c r="K3993">
        <v>159.41999999999999</v>
      </c>
      <c r="L3993">
        <v>1360387.12</v>
      </c>
      <c r="M3993">
        <v>849549.18</v>
      </c>
      <c r="N3993">
        <v>510837.94</v>
      </c>
      <c r="O3993" s="2"/>
    </row>
    <row r="3994" spans="1:15" x14ac:dyDescent="0.3">
      <c r="A3994" s="1" t="s">
        <v>21</v>
      </c>
      <c r="B3994" s="1" t="s">
        <v>86</v>
      </c>
      <c r="C3994" s="1" t="s">
        <v>49</v>
      </c>
      <c r="D3994" s="1" t="s">
        <v>30</v>
      </c>
      <c r="E3994" s="1" t="s">
        <v>18</v>
      </c>
      <c r="F3994" s="1" t="s">
        <v>1087</v>
      </c>
      <c r="G3994">
        <v>978216493</v>
      </c>
      <c r="H3994" s="1" t="s">
        <v>2822</v>
      </c>
      <c r="I3994">
        <v>4853</v>
      </c>
      <c r="J3994">
        <v>255.28</v>
      </c>
      <c r="K3994">
        <v>159.41999999999999</v>
      </c>
      <c r="L3994">
        <v>1238873.8400000001</v>
      </c>
      <c r="M3994">
        <v>773665.26</v>
      </c>
      <c r="N3994">
        <v>465208.58</v>
      </c>
      <c r="O3994" s="2"/>
    </row>
    <row r="3995" spans="1:15" x14ac:dyDescent="0.3">
      <c r="A3995" s="1" t="s">
        <v>21</v>
      </c>
      <c r="B3995" s="1" t="s">
        <v>100</v>
      </c>
      <c r="C3995" s="1" t="s">
        <v>49</v>
      </c>
      <c r="D3995" s="1" t="s">
        <v>30</v>
      </c>
      <c r="E3995" s="1" t="s">
        <v>41</v>
      </c>
      <c r="F3995" s="1" t="s">
        <v>1162</v>
      </c>
      <c r="G3995">
        <v>255543124</v>
      </c>
      <c r="H3995" s="1" t="s">
        <v>1163</v>
      </c>
      <c r="I3995">
        <v>9744</v>
      </c>
      <c r="J3995">
        <v>255.28</v>
      </c>
      <c r="K3995">
        <v>159.41999999999999</v>
      </c>
      <c r="L3995">
        <v>2487448.3199999998</v>
      </c>
      <c r="M3995">
        <v>1553388.48</v>
      </c>
      <c r="N3995">
        <v>934059.84</v>
      </c>
      <c r="O3995" s="2"/>
    </row>
    <row r="3996" spans="1:15" x14ac:dyDescent="0.3">
      <c r="A3996" s="1" t="s">
        <v>14</v>
      </c>
      <c r="B3996" s="1" t="s">
        <v>1985</v>
      </c>
      <c r="C3996" s="1" t="s">
        <v>97</v>
      </c>
      <c r="D3996" s="1" t="s">
        <v>17</v>
      </c>
      <c r="E3996" s="1" t="s">
        <v>18</v>
      </c>
      <c r="F3996" s="1" t="s">
        <v>631</v>
      </c>
      <c r="G3996">
        <v>294400823</v>
      </c>
      <c r="H3996" s="1" t="s">
        <v>2866</v>
      </c>
      <c r="I3996">
        <v>8601</v>
      </c>
      <c r="J3996">
        <v>437.2</v>
      </c>
      <c r="K3996">
        <v>263.33</v>
      </c>
      <c r="L3996">
        <v>3760357.2</v>
      </c>
      <c r="M3996">
        <v>2264901.33</v>
      </c>
      <c r="N3996">
        <v>1495455.87</v>
      </c>
      <c r="O3996" s="2"/>
    </row>
    <row r="3997" spans="1:15" x14ac:dyDescent="0.3">
      <c r="A3997" s="1" t="s">
        <v>44</v>
      </c>
      <c r="B3997" s="1" t="s">
        <v>2006</v>
      </c>
      <c r="C3997" s="1" t="s">
        <v>34</v>
      </c>
      <c r="D3997" s="1" t="s">
        <v>30</v>
      </c>
      <c r="E3997" s="1" t="s">
        <v>24</v>
      </c>
      <c r="F3997" s="1" t="s">
        <v>1002</v>
      </c>
      <c r="G3997">
        <v>951088416</v>
      </c>
      <c r="H3997" s="1" t="s">
        <v>1698</v>
      </c>
      <c r="I3997">
        <v>7052</v>
      </c>
      <c r="J3997">
        <v>668.27</v>
      </c>
      <c r="K3997">
        <v>502.54</v>
      </c>
      <c r="L3997">
        <v>4712640.04</v>
      </c>
      <c r="M3997">
        <v>3543912.08</v>
      </c>
      <c r="N3997">
        <v>1168727.96</v>
      </c>
      <c r="O3997" s="2">
        <v>42074</v>
      </c>
    </row>
    <row r="3998" spans="1:15" x14ac:dyDescent="0.3">
      <c r="A3998" s="1" t="s">
        <v>21</v>
      </c>
      <c r="B3998" s="1" t="s">
        <v>246</v>
      </c>
      <c r="C3998" s="1" t="s">
        <v>90</v>
      </c>
      <c r="D3998" s="1" t="s">
        <v>17</v>
      </c>
      <c r="E3998" s="1" t="s">
        <v>62</v>
      </c>
      <c r="F3998" s="1" t="s">
        <v>473</v>
      </c>
      <c r="G3998">
        <v>802217233</v>
      </c>
      <c r="H3998" s="1" t="s">
        <v>1150</v>
      </c>
      <c r="I3998">
        <v>2761</v>
      </c>
      <c r="J3998">
        <v>81.73</v>
      </c>
      <c r="K3998">
        <v>56.67</v>
      </c>
      <c r="L3998">
        <v>225656.53</v>
      </c>
      <c r="M3998">
        <v>156465.87</v>
      </c>
      <c r="N3998">
        <v>69190.66</v>
      </c>
      <c r="O3998" s="2"/>
    </row>
    <row r="3999" spans="1:15" x14ac:dyDescent="0.3">
      <c r="A3999" s="1" t="s">
        <v>14</v>
      </c>
      <c r="B3999" s="1" t="s">
        <v>96</v>
      </c>
      <c r="C3999" s="1" t="s">
        <v>23</v>
      </c>
      <c r="D3999" s="1" t="s">
        <v>30</v>
      </c>
      <c r="E3999" s="1" t="s">
        <v>62</v>
      </c>
      <c r="F3999" s="1" t="s">
        <v>1082</v>
      </c>
      <c r="G3999">
        <v>294711101</v>
      </c>
      <c r="H3999" s="1" t="s">
        <v>858</v>
      </c>
      <c r="I3999">
        <v>419</v>
      </c>
      <c r="J3999">
        <v>47.45</v>
      </c>
      <c r="K3999">
        <v>31.79</v>
      </c>
      <c r="L3999">
        <v>19881.55</v>
      </c>
      <c r="M3999">
        <v>13320.01</v>
      </c>
      <c r="N3999">
        <v>6561.54</v>
      </c>
      <c r="O3999" s="2"/>
    </row>
    <row r="4000" spans="1:15" x14ac:dyDescent="0.3">
      <c r="A4000" s="1" t="s">
        <v>21</v>
      </c>
      <c r="B4000" s="1" t="s">
        <v>128</v>
      </c>
      <c r="C4000" s="1" t="s">
        <v>53</v>
      </c>
      <c r="D4000" s="1" t="s">
        <v>17</v>
      </c>
      <c r="E4000" s="1" t="s">
        <v>18</v>
      </c>
      <c r="F4000" s="1" t="s">
        <v>2376</v>
      </c>
      <c r="G4000">
        <v>395806348</v>
      </c>
      <c r="H4000" s="1" t="s">
        <v>2361</v>
      </c>
      <c r="I4000">
        <v>6749</v>
      </c>
      <c r="J4000">
        <v>421.89</v>
      </c>
      <c r="K4000">
        <v>364.69</v>
      </c>
      <c r="L4000">
        <v>2847335.61</v>
      </c>
      <c r="M4000">
        <v>2461292.81</v>
      </c>
      <c r="N4000">
        <v>386042.8</v>
      </c>
      <c r="O4000" s="2"/>
    </row>
    <row r="4001" spans="1:15" x14ac:dyDescent="0.3">
      <c r="A4001" s="1" t="s">
        <v>78</v>
      </c>
      <c r="B4001" s="1" t="s">
        <v>546</v>
      </c>
      <c r="C4001" s="1" t="s">
        <v>97</v>
      </c>
      <c r="D4001" s="1" t="s">
        <v>17</v>
      </c>
      <c r="E4001" s="1" t="s">
        <v>18</v>
      </c>
      <c r="F4001" s="1" t="s">
        <v>1793</v>
      </c>
      <c r="G4001">
        <v>343051803</v>
      </c>
      <c r="H4001" s="1" t="s">
        <v>1972</v>
      </c>
      <c r="I4001">
        <v>5507</v>
      </c>
      <c r="J4001">
        <v>437.2</v>
      </c>
      <c r="K4001">
        <v>263.33</v>
      </c>
      <c r="L4001">
        <v>2407660.4</v>
      </c>
      <c r="M4001">
        <v>1450158.31</v>
      </c>
      <c r="N4001">
        <v>957502.09</v>
      </c>
      <c r="O4001" s="2"/>
    </row>
    <row r="4002" spans="1:15" x14ac:dyDescent="0.3">
      <c r="A4002" s="1" t="s">
        <v>21</v>
      </c>
      <c r="B4002" s="1" t="s">
        <v>377</v>
      </c>
      <c r="C4002" s="1" t="s">
        <v>34</v>
      </c>
      <c r="D4002" s="1" t="s">
        <v>30</v>
      </c>
      <c r="E4002" s="1" t="s">
        <v>24</v>
      </c>
      <c r="F4002" s="1" t="s">
        <v>1491</v>
      </c>
      <c r="G4002">
        <v>794308793</v>
      </c>
      <c r="H4002" s="1" t="s">
        <v>1455</v>
      </c>
      <c r="I4002">
        <v>2478</v>
      </c>
      <c r="J4002">
        <v>668.27</v>
      </c>
      <c r="K4002">
        <v>502.54</v>
      </c>
      <c r="L4002">
        <v>1655973.06</v>
      </c>
      <c r="M4002">
        <v>1245294.1200000001</v>
      </c>
      <c r="N4002">
        <v>410678.94</v>
      </c>
      <c r="O4002" s="2"/>
    </row>
    <row r="4003" spans="1:15" x14ac:dyDescent="0.3">
      <c r="A4003" s="1" t="s">
        <v>14</v>
      </c>
      <c r="B4003" s="1" t="s">
        <v>476</v>
      </c>
      <c r="C4003" s="1" t="s">
        <v>75</v>
      </c>
      <c r="D4003" s="1" t="s">
        <v>17</v>
      </c>
      <c r="E4003" s="1" t="s">
        <v>62</v>
      </c>
      <c r="F4003" s="1" t="s">
        <v>2869</v>
      </c>
      <c r="G4003">
        <v>677751147</v>
      </c>
      <c r="H4003" s="1" t="s">
        <v>2276</v>
      </c>
      <c r="I4003">
        <v>480</v>
      </c>
      <c r="J4003">
        <v>109.28</v>
      </c>
      <c r="K4003">
        <v>35.840000000000003</v>
      </c>
      <c r="L4003">
        <v>52454.400000000001</v>
      </c>
      <c r="M4003">
        <v>17203.2</v>
      </c>
      <c r="N4003">
        <v>35251.199999999997</v>
      </c>
      <c r="O4003" s="2"/>
    </row>
    <row r="4004" spans="1:15" x14ac:dyDescent="0.3">
      <c r="A4004" s="1" t="s">
        <v>14</v>
      </c>
      <c r="B4004" s="1" t="s">
        <v>1985</v>
      </c>
      <c r="C4004" s="1" t="s">
        <v>80</v>
      </c>
      <c r="D4004" s="1" t="s">
        <v>17</v>
      </c>
      <c r="E4004" s="1" t="s">
        <v>18</v>
      </c>
      <c r="F4004" s="1" t="s">
        <v>1134</v>
      </c>
      <c r="G4004">
        <v>341865193</v>
      </c>
      <c r="H4004" s="1" t="s">
        <v>2313</v>
      </c>
      <c r="I4004">
        <v>4363</v>
      </c>
      <c r="J4004">
        <v>152.58000000000001</v>
      </c>
      <c r="K4004">
        <v>97.44</v>
      </c>
      <c r="L4004">
        <v>665706.54</v>
      </c>
      <c r="M4004">
        <v>425130.72</v>
      </c>
      <c r="N4004">
        <v>240575.82</v>
      </c>
      <c r="O4004" s="2">
        <v>41283</v>
      </c>
    </row>
    <row r="4005" spans="1:15" x14ac:dyDescent="0.3">
      <c r="A4005" s="1" t="s">
        <v>27</v>
      </c>
      <c r="B4005" s="1" t="s">
        <v>1364</v>
      </c>
      <c r="C4005" s="1" t="s">
        <v>90</v>
      </c>
      <c r="D4005" s="1" t="s">
        <v>17</v>
      </c>
      <c r="E4005" s="1" t="s">
        <v>41</v>
      </c>
      <c r="F4005" s="1" t="s">
        <v>1281</v>
      </c>
      <c r="G4005">
        <v>205449759</v>
      </c>
      <c r="H4005" s="1" t="s">
        <v>1442</v>
      </c>
      <c r="I4005">
        <v>6004</v>
      </c>
      <c r="J4005">
        <v>81.73</v>
      </c>
      <c r="K4005">
        <v>56.67</v>
      </c>
      <c r="L4005">
        <v>490706.92</v>
      </c>
      <c r="M4005">
        <v>340246.68</v>
      </c>
      <c r="N4005">
        <v>150460.24</v>
      </c>
      <c r="O4005" s="2"/>
    </row>
    <row r="4006" spans="1:15" x14ac:dyDescent="0.3">
      <c r="A4006" s="1" t="s">
        <v>27</v>
      </c>
      <c r="B4006" s="1" t="s">
        <v>141</v>
      </c>
      <c r="C4006" s="1" t="s">
        <v>29</v>
      </c>
      <c r="D4006" s="1" t="s">
        <v>30</v>
      </c>
      <c r="E4006" s="1" t="s">
        <v>24</v>
      </c>
      <c r="F4006" s="1" t="s">
        <v>753</v>
      </c>
      <c r="G4006">
        <v>307616174</v>
      </c>
      <c r="H4006" s="1" t="s">
        <v>2188</v>
      </c>
      <c r="I4006">
        <v>9317</v>
      </c>
      <c r="J4006">
        <v>154.06</v>
      </c>
      <c r="K4006">
        <v>90.93</v>
      </c>
      <c r="L4006">
        <v>1435377.02</v>
      </c>
      <c r="M4006">
        <v>847194.81</v>
      </c>
      <c r="N4006">
        <v>588182.21</v>
      </c>
      <c r="O4006" s="2"/>
    </row>
    <row r="4007" spans="1:15" x14ac:dyDescent="0.3">
      <c r="A4007" s="1" t="s">
        <v>78</v>
      </c>
      <c r="B4007" s="1" t="s">
        <v>119</v>
      </c>
      <c r="C4007" s="1" t="s">
        <v>90</v>
      </c>
      <c r="D4007" s="1" t="s">
        <v>17</v>
      </c>
      <c r="E4007" s="1" t="s">
        <v>24</v>
      </c>
      <c r="F4007" s="1" t="s">
        <v>590</v>
      </c>
      <c r="G4007">
        <v>757788264</v>
      </c>
      <c r="H4007" s="1" t="s">
        <v>212</v>
      </c>
      <c r="I4007">
        <v>5242</v>
      </c>
      <c r="J4007">
        <v>81.73</v>
      </c>
      <c r="K4007">
        <v>56.67</v>
      </c>
      <c r="L4007">
        <v>428428.66</v>
      </c>
      <c r="M4007">
        <v>297064.14</v>
      </c>
      <c r="N4007">
        <v>131364.51999999999</v>
      </c>
      <c r="O4007" s="2"/>
    </row>
    <row r="4008" spans="1:15" x14ac:dyDescent="0.3">
      <c r="A4008" s="1" t="s">
        <v>14</v>
      </c>
      <c r="B4008" s="1" t="s">
        <v>392</v>
      </c>
      <c r="C4008" s="1" t="s">
        <v>16</v>
      </c>
      <c r="D4008" s="1" t="s">
        <v>30</v>
      </c>
      <c r="E4008" s="1" t="s">
        <v>18</v>
      </c>
      <c r="F4008" s="1" t="s">
        <v>2019</v>
      </c>
      <c r="G4008">
        <v>385702359</v>
      </c>
      <c r="H4008" s="1" t="s">
        <v>2870</v>
      </c>
      <c r="I4008">
        <v>6754</v>
      </c>
      <c r="J4008">
        <v>651.21</v>
      </c>
      <c r="K4008">
        <v>524.96</v>
      </c>
      <c r="L4008">
        <v>4398272.34</v>
      </c>
      <c r="M4008">
        <v>3545579.84</v>
      </c>
      <c r="N4008">
        <v>852692.5</v>
      </c>
      <c r="O4008" s="2"/>
    </row>
    <row r="4009" spans="1:15" x14ac:dyDescent="0.3">
      <c r="A4009" s="1" t="s">
        <v>21</v>
      </c>
      <c r="B4009" s="1" t="s">
        <v>116</v>
      </c>
      <c r="C4009" s="1" t="s">
        <v>138</v>
      </c>
      <c r="D4009" s="1" t="s">
        <v>17</v>
      </c>
      <c r="E4009" s="1" t="s">
        <v>41</v>
      </c>
      <c r="F4009" s="1" t="s">
        <v>1549</v>
      </c>
      <c r="G4009">
        <v>791407287</v>
      </c>
      <c r="H4009" s="1" t="s">
        <v>2681</v>
      </c>
      <c r="I4009">
        <v>3858</v>
      </c>
      <c r="J4009">
        <v>9.33</v>
      </c>
      <c r="K4009">
        <v>6.92</v>
      </c>
      <c r="L4009">
        <v>35995.14</v>
      </c>
      <c r="M4009">
        <v>26697.360000000001</v>
      </c>
      <c r="N4009">
        <v>9297.7800000000007</v>
      </c>
      <c r="O4009" s="2">
        <v>41524</v>
      </c>
    </row>
    <row r="4010" spans="1:15" x14ac:dyDescent="0.3">
      <c r="A4010" s="1" t="s">
        <v>14</v>
      </c>
      <c r="B4010" s="1" t="s">
        <v>341</v>
      </c>
      <c r="C4010" s="1" t="s">
        <v>49</v>
      </c>
      <c r="D4010" s="1" t="s">
        <v>17</v>
      </c>
      <c r="E4010" s="1" t="s">
        <v>18</v>
      </c>
      <c r="F4010" s="1" t="s">
        <v>2666</v>
      </c>
      <c r="G4010">
        <v>495264375</v>
      </c>
      <c r="H4010" s="1" t="s">
        <v>216</v>
      </c>
      <c r="I4010">
        <v>8589</v>
      </c>
      <c r="J4010">
        <v>255.28</v>
      </c>
      <c r="K4010">
        <v>159.41999999999999</v>
      </c>
      <c r="L4010">
        <v>2192599.92</v>
      </c>
      <c r="M4010">
        <v>1369258.38</v>
      </c>
      <c r="N4010">
        <v>823341.54</v>
      </c>
      <c r="O4010" s="2"/>
    </row>
    <row r="4011" spans="1:15" x14ac:dyDescent="0.3">
      <c r="A4011" s="1" t="s">
        <v>56</v>
      </c>
      <c r="B4011" s="1" t="s">
        <v>205</v>
      </c>
      <c r="C4011" s="1" t="s">
        <v>80</v>
      </c>
      <c r="D4011" s="1" t="s">
        <v>30</v>
      </c>
      <c r="E4011" s="1" t="s">
        <v>62</v>
      </c>
      <c r="F4011" s="1" t="s">
        <v>387</v>
      </c>
      <c r="G4011">
        <v>787947452</v>
      </c>
      <c r="H4011" s="1" t="s">
        <v>689</v>
      </c>
      <c r="I4011">
        <v>16</v>
      </c>
      <c r="J4011">
        <v>152.58000000000001</v>
      </c>
      <c r="K4011">
        <v>97.44</v>
      </c>
      <c r="L4011">
        <v>2441.2800000000002</v>
      </c>
      <c r="M4011">
        <v>1559.04</v>
      </c>
      <c r="N4011">
        <v>882.24</v>
      </c>
      <c r="O4011" s="2"/>
    </row>
    <row r="4012" spans="1:15" x14ac:dyDescent="0.3">
      <c r="A4012" s="1" t="s">
        <v>44</v>
      </c>
      <c r="B4012" s="1" t="s">
        <v>420</v>
      </c>
      <c r="C4012" s="1" t="s">
        <v>90</v>
      </c>
      <c r="D4012" s="1" t="s">
        <v>30</v>
      </c>
      <c r="E4012" s="1" t="s">
        <v>24</v>
      </c>
      <c r="F4012" s="1" t="s">
        <v>1430</v>
      </c>
      <c r="G4012">
        <v>780442845</v>
      </c>
      <c r="H4012" s="1" t="s">
        <v>1566</v>
      </c>
      <c r="I4012">
        <v>9236</v>
      </c>
      <c r="J4012">
        <v>81.73</v>
      </c>
      <c r="K4012">
        <v>56.67</v>
      </c>
      <c r="L4012">
        <v>754858.28</v>
      </c>
      <c r="M4012">
        <v>523404.12</v>
      </c>
      <c r="N4012">
        <v>231454.16</v>
      </c>
      <c r="O4012" s="2"/>
    </row>
    <row r="4013" spans="1:15" x14ac:dyDescent="0.3">
      <c r="A4013" s="1" t="s">
        <v>56</v>
      </c>
      <c r="B4013" s="1" t="s">
        <v>83</v>
      </c>
      <c r="C4013" s="1" t="s">
        <v>29</v>
      </c>
      <c r="D4013" s="1" t="s">
        <v>30</v>
      </c>
      <c r="E4013" s="1" t="s">
        <v>24</v>
      </c>
      <c r="F4013" s="1" t="s">
        <v>2029</v>
      </c>
      <c r="G4013">
        <v>554049384</v>
      </c>
      <c r="H4013" s="1" t="s">
        <v>380</v>
      </c>
      <c r="I4013">
        <v>4380</v>
      </c>
      <c r="J4013">
        <v>154.06</v>
      </c>
      <c r="K4013">
        <v>90.93</v>
      </c>
      <c r="L4013">
        <v>674782.8</v>
      </c>
      <c r="M4013">
        <v>398273.4</v>
      </c>
      <c r="N4013">
        <v>276509.40000000002</v>
      </c>
      <c r="O4013" s="2"/>
    </row>
    <row r="4014" spans="1:15" x14ac:dyDescent="0.3">
      <c r="A4014" s="1" t="s">
        <v>44</v>
      </c>
      <c r="B4014" s="1" t="s">
        <v>321</v>
      </c>
      <c r="C4014" s="1" t="s">
        <v>34</v>
      </c>
      <c r="D4014" s="1" t="s">
        <v>30</v>
      </c>
      <c r="E4014" s="1" t="s">
        <v>18</v>
      </c>
      <c r="F4014" s="1" t="s">
        <v>35</v>
      </c>
      <c r="G4014">
        <v>710378396</v>
      </c>
      <c r="H4014" s="1" t="s">
        <v>2802</v>
      </c>
      <c r="I4014">
        <v>5608</v>
      </c>
      <c r="J4014">
        <v>668.27</v>
      </c>
      <c r="K4014">
        <v>502.54</v>
      </c>
      <c r="L4014">
        <v>3747658.16</v>
      </c>
      <c r="M4014">
        <v>2818244.32</v>
      </c>
      <c r="N4014">
        <v>929413.84</v>
      </c>
      <c r="O4014" s="2">
        <v>41222</v>
      </c>
    </row>
    <row r="4015" spans="1:15" x14ac:dyDescent="0.3">
      <c r="A4015" s="1" t="s">
        <v>27</v>
      </c>
      <c r="B4015" s="1" t="s">
        <v>141</v>
      </c>
      <c r="C4015" s="1" t="s">
        <v>53</v>
      </c>
      <c r="D4015" s="1" t="s">
        <v>17</v>
      </c>
      <c r="E4015" s="1" t="s">
        <v>62</v>
      </c>
      <c r="F4015" s="1" t="s">
        <v>2480</v>
      </c>
      <c r="G4015">
        <v>121353709</v>
      </c>
      <c r="H4015" s="1" t="s">
        <v>2093</v>
      </c>
      <c r="I4015">
        <v>114</v>
      </c>
      <c r="J4015">
        <v>421.89</v>
      </c>
      <c r="K4015">
        <v>364.69</v>
      </c>
      <c r="L4015">
        <v>48095.46</v>
      </c>
      <c r="M4015">
        <v>41574.660000000003</v>
      </c>
      <c r="N4015">
        <v>6520.8</v>
      </c>
      <c r="O4015" s="2"/>
    </row>
    <row r="4016" spans="1:15" x14ac:dyDescent="0.3">
      <c r="A4016" s="1" t="s">
        <v>44</v>
      </c>
      <c r="B4016" s="1" t="s">
        <v>993</v>
      </c>
      <c r="C4016" s="1" t="s">
        <v>16</v>
      </c>
      <c r="D4016" s="1" t="s">
        <v>30</v>
      </c>
      <c r="E4016" s="1" t="s">
        <v>41</v>
      </c>
      <c r="F4016" s="1" t="s">
        <v>2756</v>
      </c>
      <c r="G4016">
        <v>879211652</v>
      </c>
      <c r="H4016" s="1" t="s">
        <v>971</v>
      </c>
      <c r="I4016">
        <v>7121</v>
      </c>
      <c r="J4016">
        <v>651.21</v>
      </c>
      <c r="K4016">
        <v>524.96</v>
      </c>
      <c r="L4016">
        <v>4637266.41</v>
      </c>
      <c r="M4016">
        <v>3738240.16</v>
      </c>
      <c r="N4016">
        <v>899026.25</v>
      </c>
      <c r="O4016" s="2">
        <v>40393</v>
      </c>
    </row>
    <row r="4017" spans="1:15" x14ac:dyDescent="0.3">
      <c r="A4017" s="1" t="s">
        <v>21</v>
      </c>
      <c r="B4017" s="1" t="s">
        <v>128</v>
      </c>
      <c r="C4017" s="1" t="s">
        <v>49</v>
      </c>
      <c r="D4017" s="1" t="s">
        <v>30</v>
      </c>
      <c r="E4017" s="1" t="s">
        <v>18</v>
      </c>
      <c r="F4017" s="1" t="s">
        <v>1358</v>
      </c>
      <c r="G4017">
        <v>646501052</v>
      </c>
      <c r="H4017" s="1" t="s">
        <v>749</v>
      </c>
      <c r="I4017">
        <v>2883</v>
      </c>
      <c r="J4017">
        <v>255.28</v>
      </c>
      <c r="K4017">
        <v>159.41999999999999</v>
      </c>
      <c r="L4017">
        <v>735972.24</v>
      </c>
      <c r="M4017">
        <v>459607.86</v>
      </c>
      <c r="N4017">
        <v>276364.38</v>
      </c>
      <c r="O4017" s="2"/>
    </row>
    <row r="4018" spans="1:15" x14ac:dyDescent="0.3">
      <c r="A4018" s="1" t="s">
        <v>27</v>
      </c>
      <c r="B4018" s="1" t="s">
        <v>444</v>
      </c>
      <c r="C4018" s="1" t="s">
        <v>34</v>
      </c>
      <c r="D4018" s="1" t="s">
        <v>17</v>
      </c>
      <c r="E4018" s="1" t="s">
        <v>18</v>
      </c>
      <c r="F4018" s="1" t="s">
        <v>1475</v>
      </c>
      <c r="G4018">
        <v>306083238</v>
      </c>
      <c r="H4018" s="1" t="s">
        <v>2827</v>
      </c>
      <c r="I4018">
        <v>5687</v>
      </c>
      <c r="J4018">
        <v>668.27</v>
      </c>
      <c r="K4018">
        <v>502.54</v>
      </c>
      <c r="L4018">
        <v>3800451.49</v>
      </c>
      <c r="M4018">
        <v>2857944.98</v>
      </c>
      <c r="N4018">
        <v>942506.51</v>
      </c>
      <c r="O4018" s="2">
        <v>41096</v>
      </c>
    </row>
    <row r="4019" spans="1:15" x14ac:dyDescent="0.3">
      <c r="A4019" s="1" t="s">
        <v>44</v>
      </c>
      <c r="B4019" s="1" t="s">
        <v>635</v>
      </c>
      <c r="C4019" s="1" t="s">
        <v>49</v>
      </c>
      <c r="D4019" s="1" t="s">
        <v>30</v>
      </c>
      <c r="E4019" s="1" t="s">
        <v>41</v>
      </c>
      <c r="F4019" s="1" t="s">
        <v>1506</v>
      </c>
      <c r="G4019">
        <v>811132037</v>
      </c>
      <c r="H4019" s="1" t="s">
        <v>1443</v>
      </c>
      <c r="I4019">
        <v>850</v>
      </c>
      <c r="J4019">
        <v>255.28</v>
      </c>
      <c r="K4019">
        <v>159.41999999999999</v>
      </c>
      <c r="L4019">
        <v>216988</v>
      </c>
      <c r="M4019">
        <v>135507</v>
      </c>
      <c r="N4019">
        <v>81481</v>
      </c>
      <c r="O4019" s="2"/>
    </row>
    <row r="4020" spans="1:15" x14ac:dyDescent="0.3">
      <c r="A4020" s="1" t="s">
        <v>44</v>
      </c>
      <c r="B4020" s="1" t="s">
        <v>635</v>
      </c>
      <c r="C4020" s="1" t="s">
        <v>97</v>
      </c>
      <c r="D4020" s="1" t="s">
        <v>17</v>
      </c>
      <c r="E4020" s="1" t="s">
        <v>62</v>
      </c>
      <c r="F4020" s="1" t="s">
        <v>1668</v>
      </c>
      <c r="G4020">
        <v>935133779</v>
      </c>
      <c r="H4020" s="1" t="s">
        <v>2644</v>
      </c>
      <c r="I4020">
        <v>5721</v>
      </c>
      <c r="J4020">
        <v>437.2</v>
      </c>
      <c r="K4020">
        <v>263.33</v>
      </c>
      <c r="L4020">
        <v>2501221.2000000002</v>
      </c>
      <c r="M4020">
        <v>1506510.93</v>
      </c>
      <c r="N4020">
        <v>994710.27</v>
      </c>
      <c r="O4020" s="2">
        <v>42589</v>
      </c>
    </row>
    <row r="4021" spans="1:15" x14ac:dyDescent="0.3">
      <c r="A4021" s="1" t="s">
        <v>21</v>
      </c>
      <c r="B4021" s="1" t="s">
        <v>147</v>
      </c>
      <c r="C4021" s="1" t="s">
        <v>90</v>
      </c>
      <c r="D4021" s="1" t="s">
        <v>17</v>
      </c>
      <c r="E4021" s="1" t="s">
        <v>24</v>
      </c>
      <c r="F4021" s="1" t="s">
        <v>2457</v>
      </c>
      <c r="G4021">
        <v>421887290</v>
      </c>
      <c r="H4021" s="1" t="s">
        <v>1352</v>
      </c>
      <c r="I4021">
        <v>4679</v>
      </c>
      <c r="J4021">
        <v>81.73</v>
      </c>
      <c r="K4021">
        <v>56.67</v>
      </c>
      <c r="L4021">
        <v>382414.67</v>
      </c>
      <c r="M4021">
        <v>265158.93</v>
      </c>
      <c r="N4021">
        <v>117255.74</v>
      </c>
      <c r="O4021" s="2">
        <v>41985</v>
      </c>
    </row>
    <row r="4022" spans="1:15" x14ac:dyDescent="0.3">
      <c r="A4022" s="1" t="s">
        <v>21</v>
      </c>
      <c r="B4022" s="1" t="s">
        <v>199</v>
      </c>
      <c r="C4022" s="1" t="s">
        <v>138</v>
      </c>
      <c r="D4022" s="1" t="s">
        <v>30</v>
      </c>
      <c r="E4022" s="1" t="s">
        <v>41</v>
      </c>
      <c r="F4022" s="1" t="s">
        <v>2078</v>
      </c>
      <c r="G4022">
        <v>435503900</v>
      </c>
      <c r="H4022" s="1" t="s">
        <v>298</v>
      </c>
      <c r="I4022">
        <v>4137</v>
      </c>
      <c r="J4022">
        <v>9.33</v>
      </c>
      <c r="K4022">
        <v>6.92</v>
      </c>
      <c r="L4022">
        <v>38598.21</v>
      </c>
      <c r="M4022">
        <v>28628.04</v>
      </c>
      <c r="N4022">
        <v>9970.17</v>
      </c>
      <c r="O4022" s="2"/>
    </row>
    <row r="4023" spans="1:15" x14ac:dyDescent="0.3">
      <c r="A4023" s="1" t="s">
        <v>14</v>
      </c>
      <c r="B4023" s="1" t="s">
        <v>274</v>
      </c>
      <c r="C4023" s="1" t="s">
        <v>16</v>
      </c>
      <c r="D4023" s="1" t="s">
        <v>30</v>
      </c>
      <c r="E4023" s="1" t="s">
        <v>24</v>
      </c>
      <c r="F4023" s="1" t="s">
        <v>1474</v>
      </c>
      <c r="G4023">
        <v>410407435</v>
      </c>
      <c r="H4023" s="1" t="s">
        <v>1016</v>
      </c>
      <c r="I4023">
        <v>7535</v>
      </c>
      <c r="J4023">
        <v>651.21</v>
      </c>
      <c r="K4023">
        <v>524.96</v>
      </c>
      <c r="L4023">
        <v>4906867.3499999996</v>
      </c>
      <c r="M4023">
        <v>3955573.6</v>
      </c>
      <c r="N4023">
        <v>951293.75</v>
      </c>
      <c r="O4023" s="2"/>
    </row>
    <row r="4024" spans="1:15" x14ac:dyDescent="0.3">
      <c r="A4024" s="1" t="s">
        <v>267</v>
      </c>
      <c r="B4024" s="1" t="s">
        <v>921</v>
      </c>
      <c r="C4024" s="1" t="s">
        <v>61</v>
      </c>
      <c r="D4024" s="1" t="s">
        <v>17</v>
      </c>
      <c r="E4024" s="1" t="s">
        <v>41</v>
      </c>
      <c r="F4024" s="1" t="s">
        <v>2091</v>
      </c>
      <c r="G4024">
        <v>301334226</v>
      </c>
      <c r="H4024" s="1" t="s">
        <v>2871</v>
      </c>
      <c r="I4024">
        <v>349</v>
      </c>
      <c r="J4024">
        <v>205.7</v>
      </c>
      <c r="K4024">
        <v>117.11</v>
      </c>
      <c r="L4024">
        <v>71789.3</v>
      </c>
      <c r="M4024">
        <v>40871.39</v>
      </c>
      <c r="N4024">
        <v>30917.91</v>
      </c>
      <c r="O4024" s="2"/>
    </row>
    <row r="4025" spans="1:15" x14ac:dyDescent="0.3">
      <c r="A4025" s="1" t="s">
        <v>14</v>
      </c>
      <c r="B4025" s="1" t="s">
        <v>665</v>
      </c>
      <c r="C4025" s="1" t="s">
        <v>97</v>
      </c>
      <c r="D4025" s="1" t="s">
        <v>17</v>
      </c>
      <c r="E4025" s="1" t="s">
        <v>41</v>
      </c>
      <c r="F4025" s="1" t="s">
        <v>126</v>
      </c>
      <c r="G4025">
        <v>133333098</v>
      </c>
      <c r="H4025" s="1" t="s">
        <v>1117</v>
      </c>
      <c r="I4025">
        <v>5082</v>
      </c>
      <c r="J4025">
        <v>437.2</v>
      </c>
      <c r="K4025">
        <v>263.33</v>
      </c>
      <c r="L4025">
        <v>2221850.4</v>
      </c>
      <c r="M4025">
        <v>1338243.06</v>
      </c>
      <c r="N4025">
        <v>883607.34</v>
      </c>
      <c r="O4025" s="2"/>
    </row>
    <row r="4026" spans="1:15" x14ac:dyDescent="0.3">
      <c r="A4026" s="1" t="s">
        <v>21</v>
      </c>
      <c r="B4026" s="1" t="s">
        <v>183</v>
      </c>
      <c r="C4026" s="1" t="s">
        <v>90</v>
      </c>
      <c r="D4026" s="1" t="s">
        <v>30</v>
      </c>
      <c r="E4026" s="1" t="s">
        <v>62</v>
      </c>
      <c r="F4026" s="1" t="s">
        <v>1973</v>
      </c>
      <c r="G4026">
        <v>451765382</v>
      </c>
      <c r="H4026" s="1" t="s">
        <v>2568</v>
      </c>
      <c r="I4026">
        <v>6271</v>
      </c>
      <c r="J4026">
        <v>81.73</v>
      </c>
      <c r="K4026">
        <v>56.67</v>
      </c>
      <c r="L4026">
        <v>512528.83</v>
      </c>
      <c r="M4026">
        <v>355377.57</v>
      </c>
      <c r="N4026">
        <v>157151.26</v>
      </c>
      <c r="O4026" s="2">
        <v>42493</v>
      </c>
    </row>
    <row r="4027" spans="1:15" x14ac:dyDescent="0.3">
      <c r="A4027" s="1" t="s">
        <v>21</v>
      </c>
      <c r="B4027" s="1" t="s">
        <v>147</v>
      </c>
      <c r="C4027" s="1" t="s">
        <v>61</v>
      </c>
      <c r="D4027" s="1" t="s">
        <v>17</v>
      </c>
      <c r="E4027" s="1" t="s">
        <v>62</v>
      </c>
      <c r="F4027" s="1" t="s">
        <v>2587</v>
      </c>
      <c r="G4027">
        <v>972304904</v>
      </c>
      <c r="H4027" s="1" t="s">
        <v>133</v>
      </c>
      <c r="I4027">
        <v>5483</v>
      </c>
      <c r="J4027">
        <v>205.7</v>
      </c>
      <c r="K4027">
        <v>117.11</v>
      </c>
      <c r="L4027">
        <v>1127853.1000000001</v>
      </c>
      <c r="M4027">
        <v>642114.13</v>
      </c>
      <c r="N4027">
        <v>485738.97</v>
      </c>
      <c r="O4027" s="2"/>
    </row>
    <row r="4028" spans="1:15" x14ac:dyDescent="0.3">
      <c r="A4028" s="1" t="s">
        <v>14</v>
      </c>
      <c r="B4028" s="1" t="s">
        <v>665</v>
      </c>
      <c r="C4028" s="1" t="s">
        <v>29</v>
      </c>
      <c r="D4028" s="1" t="s">
        <v>30</v>
      </c>
      <c r="E4028" s="1" t="s">
        <v>24</v>
      </c>
      <c r="F4028" s="1" t="s">
        <v>753</v>
      </c>
      <c r="G4028">
        <v>130937993</v>
      </c>
      <c r="H4028" s="1" t="s">
        <v>1500</v>
      </c>
      <c r="I4028">
        <v>6317</v>
      </c>
      <c r="J4028">
        <v>154.06</v>
      </c>
      <c r="K4028">
        <v>90.93</v>
      </c>
      <c r="L4028">
        <v>973197.02</v>
      </c>
      <c r="M4028">
        <v>574404.81000000006</v>
      </c>
      <c r="N4028">
        <v>398792.21</v>
      </c>
      <c r="O4028" s="2"/>
    </row>
    <row r="4029" spans="1:15" x14ac:dyDescent="0.3">
      <c r="A4029" s="1" t="s">
        <v>27</v>
      </c>
      <c r="B4029" s="1" t="s">
        <v>514</v>
      </c>
      <c r="C4029" s="1" t="s">
        <v>61</v>
      </c>
      <c r="D4029" s="1" t="s">
        <v>30</v>
      </c>
      <c r="E4029" s="1" t="s">
        <v>41</v>
      </c>
      <c r="F4029" s="1" t="s">
        <v>2636</v>
      </c>
      <c r="G4029">
        <v>933963477</v>
      </c>
      <c r="H4029" s="1" t="s">
        <v>673</v>
      </c>
      <c r="I4029">
        <v>9402</v>
      </c>
      <c r="J4029">
        <v>205.7</v>
      </c>
      <c r="K4029">
        <v>117.11</v>
      </c>
      <c r="L4029">
        <v>1933991.4</v>
      </c>
      <c r="M4029">
        <v>1101068.22</v>
      </c>
      <c r="N4029">
        <v>832923.18</v>
      </c>
      <c r="O4029" s="2"/>
    </row>
    <row r="4030" spans="1:15" x14ac:dyDescent="0.3">
      <c r="A4030" s="1" t="s">
        <v>56</v>
      </c>
      <c r="B4030" s="1" t="s">
        <v>784</v>
      </c>
      <c r="C4030" s="1" t="s">
        <v>80</v>
      </c>
      <c r="D4030" s="1" t="s">
        <v>30</v>
      </c>
      <c r="E4030" s="1" t="s">
        <v>62</v>
      </c>
      <c r="F4030" s="1" t="s">
        <v>449</v>
      </c>
      <c r="G4030">
        <v>607992684</v>
      </c>
      <c r="H4030" s="1" t="s">
        <v>2473</v>
      </c>
      <c r="I4030">
        <v>7401</v>
      </c>
      <c r="J4030">
        <v>152.58000000000001</v>
      </c>
      <c r="K4030">
        <v>97.44</v>
      </c>
      <c r="L4030">
        <v>1129244.58</v>
      </c>
      <c r="M4030">
        <v>721153.44</v>
      </c>
      <c r="N4030">
        <v>408091.14</v>
      </c>
      <c r="O4030" s="2">
        <v>40819</v>
      </c>
    </row>
    <row r="4031" spans="1:15" x14ac:dyDescent="0.3">
      <c r="A4031" s="1" t="s">
        <v>14</v>
      </c>
      <c r="B4031" s="1" t="s">
        <v>96</v>
      </c>
      <c r="C4031" s="1" t="s">
        <v>61</v>
      </c>
      <c r="D4031" s="1" t="s">
        <v>30</v>
      </c>
      <c r="E4031" s="1" t="s">
        <v>24</v>
      </c>
      <c r="F4031" s="1" t="s">
        <v>2872</v>
      </c>
      <c r="G4031">
        <v>949949443</v>
      </c>
      <c r="H4031" s="1" t="s">
        <v>905</v>
      </c>
      <c r="I4031">
        <v>5</v>
      </c>
      <c r="J4031">
        <v>205.7</v>
      </c>
      <c r="K4031">
        <v>117.11</v>
      </c>
      <c r="L4031">
        <v>1028.5</v>
      </c>
      <c r="M4031">
        <v>585.54999999999995</v>
      </c>
      <c r="N4031">
        <v>442.95</v>
      </c>
      <c r="O4031" s="2"/>
    </row>
    <row r="4032" spans="1:15" x14ac:dyDescent="0.3">
      <c r="A4032" s="1" t="s">
        <v>21</v>
      </c>
      <c r="B4032" s="1" t="s">
        <v>86</v>
      </c>
      <c r="C4032" s="1" t="s">
        <v>97</v>
      </c>
      <c r="D4032" s="1" t="s">
        <v>17</v>
      </c>
      <c r="E4032" s="1" t="s">
        <v>41</v>
      </c>
      <c r="F4032" s="1" t="s">
        <v>1591</v>
      </c>
      <c r="G4032">
        <v>677070081</v>
      </c>
      <c r="H4032" s="1" t="s">
        <v>2223</v>
      </c>
      <c r="I4032">
        <v>8938</v>
      </c>
      <c r="J4032">
        <v>437.2</v>
      </c>
      <c r="K4032">
        <v>263.33</v>
      </c>
      <c r="L4032">
        <v>3907693.6</v>
      </c>
      <c r="M4032">
        <v>2353643.54</v>
      </c>
      <c r="N4032">
        <v>1554050.06</v>
      </c>
      <c r="O4032" s="2"/>
    </row>
    <row r="4033" spans="1:15" x14ac:dyDescent="0.3">
      <c r="A4033" s="1" t="s">
        <v>14</v>
      </c>
      <c r="B4033" s="1" t="s">
        <v>642</v>
      </c>
      <c r="C4033" s="1" t="s">
        <v>53</v>
      </c>
      <c r="D4033" s="1" t="s">
        <v>30</v>
      </c>
      <c r="E4033" s="1" t="s">
        <v>41</v>
      </c>
      <c r="F4033" s="1" t="s">
        <v>1406</v>
      </c>
      <c r="G4033">
        <v>376903426</v>
      </c>
      <c r="H4033" s="1" t="s">
        <v>2039</v>
      </c>
      <c r="I4033">
        <v>2954</v>
      </c>
      <c r="J4033">
        <v>421.89</v>
      </c>
      <c r="K4033">
        <v>364.69</v>
      </c>
      <c r="L4033">
        <v>1246263.06</v>
      </c>
      <c r="M4033">
        <v>1077294.26</v>
      </c>
      <c r="N4033">
        <v>168968.8</v>
      </c>
      <c r="O4033" s="2">
        <v>42462</v>
      </c>
    </row>
    <row r="4034" spans="1:15" x14ac:dyDescent="0.3">
      <c r="A4034" s="1" t="s">
        <v>44</v>
      </c>
      <c r="B4034" s="1" t="s">
        <v>430</v>
      </c>
      <c r="C4034" s="1" t="s">
        <v>29</v>
      </c>
      <c r="D4034" s="1" t="s">
        <v>30</v>
      </c>
      <c r="E4034" s="1" t="s">
        <v>41</v>
      </c>
      <c r="F4034" s="1" t="s">
        <v>1593</v>
      </c>
      <c r="G4034">
        <v>257310807</v>
      </c>
      <c r="H4034" s="1" t="s">
        <v>2809</v>
      </c>
      <c r="I4034">
        <v>2841</v>
      </c>
      <c r="J4034">
        <v>154.06</v>
      </c>
      <c r="K4034">
        <v>90.93</v>
      </c>
      <c r="L4034">
        <v>437684.46</v>
      </c>
      <c r="M4034">
        <v>258332.13</v>
      </c>
      <c r="N4034">
        <v>179352.33</v>
      </c>
      <c r="O4034" s="2"/>
    </row>
    <row r="4035" spans="1:15" x14ac:dyDescent="0.3">
      <c r="A4035" s="1" t="s">
        <v>44</v>
      </c>
      <c r="B4035" s="1" t="s">
        <v>194</v>
      </c>
      <c r="C4035" s="1" t="s">
        <v>75</v>
      </c>
      <c r="D4035" s="1" t="s">
        <v>30</v>
      </c>
      <c r="E4035" s="1" t="s">
        <v>41</v>
      </c>
      <c r="F4035" s="1" t="s">
        <v>2684</v>
      </c>
      <c r="G4035">
        <v>596466052</v>
      </c>
      <c r="H4035" s="1" t="s">
        <v>373</v>
      </c>
      <c r="I4035">
        <v>6414</v>
      </c>
      <c r="J4035">
        <v>109.28</v>
      </c>
      <c r="K4035">
        <v>35.840000000000003</v>
      </c>
      <c r="L4035">
        <v>700921.92</v>
      </c>
      <c r="M4035">
        <v>229877.76000000001</v>
      </c>
      <c r="N4035">
        <v>471044.16</v>
      </c>
      <c r="O4035" s="2"/>
    </row>
    <row r="4036" spans="1:15" x14ac:dyDescent="0.3">
      <c r="A4036" s="1" t="s">
        <v>14</v>
      </c>
      <c r="B4036" s="1" t="s">
        <v>790</v>
      </c>
      <c r="C4036" s="1" t="s">
        <v>80</v>
      </c>
      <c r="D4036" s="1" t="s">
        <v>17</v>
      </c>
      <c r="E4036" s="1" t="s">
        <v>62</v>
      </c>
      <c r="F4036" s="1" t="s">
        <v>400</v>
      </c>
      <c r="G4036">
        <v>392855489</v>
      </c>
      <c r="H4036" s="1" t="s">
        <v>400</v>
      </c>
      <c r="I4036">
        <v>3524</v>
      </c>
      <c r="J4036">
        <v>152.58000000000001</v>
      </c>
      <c r="K4036">
        <v>97.44</v>
      </c>
      <c r="L4036">
        <v>537691.92000000004</v>
      </c>
      <c r="M4036">
        <v>343378.56</v>
      </c>
      <c r="N4036">
        <v>194313.36</v>
      </c>
      <c r="O4036" s="2">
        <v>42832</v>
      </c>
    </row>
    <row r="4037" spans="1:15" x14ac:dyDescent="0.3">
      <c r="A4037" s="1" t="s">
        <v>14</v>
      </c>
      <c r="B4037" s="1" t="s">
        <v>303</v>
      </c>
      <c r="C4037" s="1" t="s">
        <v>34</v>
      </c>
      <c r="D4037" s="1" t="s">
        <v>17</v>
      </c>
      <c r="E4037" s="1" t="s">
        <v>41</v>
      </c>
      <c r="F4037" s="1" t="s">
        <v>2101</v>
      </c>
      <c r="G4037">
        <v>515277945</v>
      </c>
      <c r="H4037" s="1" t="s">
        <v>554</v>
      </c>
      <c r="I4037">
        <v>1050</v>
      </c>
      <c r="J4037">
        <v>668.27</v>
      </c>
      <c r="K4037">
        <v>502.54</v>
      </c>
      <c r="L4037">
        <v>701683.5</v>
      </c>
      <c r="M4037">
        <v>527667</v>
      </c>
      <c r="N4037">
        <v>174016.5</v>
      </c>
      <c r="O4037" s="2"/>
    </row>
    <row r="4038" spans="1:15" x14ac:dyDescent="0.3">
      <c r="A4038" s="1" t="s">
        <v>267</v>
      </c>
      <c r="B4038" s="1" t="s">
        <v>750</v>
      </c>
      <c r="C4038" s="1" t="s">
        <v>97</v>
      </c>
      <c r="D4038" s="1" t="s">
        <v>17</v>
      </c>
      <c r="E4038" s="1" t="s">
        <v>18</v>
      </c>
      <c r="F4038" s="1" t="s">
        <v>473</v>
      </c>
      <c r="G4038">
        <v>552844750</v>
      </c>
      <c r="H4038" s="1" t="s">
        <v>1715</v>
      </c>
      <c r="I4038">
        <v>7902</v>
      </c>
      <c r="J4038">
        <v>437.2</v>
      </c>
      <c r="K4038">
        <v>263.33</v>
      </c>
      <c r="L4038">
        <v>3454754.4</v>
      </c>
      <c r="M4038">
        <v>2080833.66</v>
      </c>
      <c r="N4038">
        <v>1373920.74</v>
      </c>
      <c r="O4038" s="2"/>
    </row>
    <row r="4039" spans="1:15" x14ac:dyDescent="0.3">
      <c r="A4039" s="1" t="s">
        <v>14</v>
      </c>
      <c r="B4039" s="1" t="s">
        <v>191</v>
      </c>
      <c r="C4039" s="1" t="s">
        <v>138</v>
      </c>
      <c r="D4039" s="1" t="s">
        <v>30</v>
      </c>
      <c r="E4039" s="1" t="s">
        <v>62</v>
      </c>
      <c r="F4039" s="1" t="s">
        <v>1691</v>
      </c>
      <c r="G4039">
        <v>164979732</v>
      </c>
      <c r="H4039" s="1" t="s">
        <v>1000</v>
      </c>
      <c r="I4039">
        <v>24</v>
      </c>
      <c r="J4039">
        <v>9.33</v>
      </c>
      <c r="K4039">
        <v>6.92</v>
      </c>
      <c r="L4039">
        <v>223.92</v>
      </c>
      <c r="M4039">
        <v>166.08</v>
      </c>
      <c r="N4039">
        <v>57.84</v>
      </c>
      <c r="O4039" s="2"/>
    </row>
    <row r="4040" spans="1:15" x14ac:dyDescent="0.3">
      <c r="A4040" s="1" t="s">
        <v>27</v>
      </c>
      <c r="B4040" s="1" t="s">
        <v>180</v>
      </c>
      <c r="C4040" s="1" t="s">
        <v>53</v>
      </c>
      <c r="D4040" s="1" t="s">
        <v>30</v>
      </c>
      <c r="E4040" s="1" t="s">
        <v>41</v>
      </c>
      <c r="F4040" s="1" t="s">
        <v>434</v>
      </c>
      <c r="G4040">
        <v>431419217</v>
      </c>
      <c r="H4040" s="1" t="s">
        <v>788</v>
      </c>
      <c r="I4040">
        <v>5388</v>
      </c>
      <c r="J4040">
        <v>421.89</v>
      </c>
      <c r="K4040">
        <v>364.69</v>
      </c>
      <c r="L4040">
        <v>2273143.3199999998</v>
      </c>
      <c r="M4040">
        <v>1964949.72</v>
      </c>
      <c r="N4040">
        <v>308193.59999999998</v>
      </c>
      <c r="O4040" s="2"/>
    </row>
    <row r="4041" spans="1:15" x14ac:dyDescent="0.3">
      <c r="A4041" s="1" t="s">
        <v>44</v>
      </c>
      <c r="B4041" s="1" t="s">
        <v>2006</v>
      </c>
      <c r="C4041" s="1" t="s">
        <v>80</v>
      </c>
      <c r="D4041" s="1" t="s">
        <v>30</v>
      </c>
      <c r="E4041" s="1" t="s">
        <v>24</v>
      </c>
      <c r="F4041" s="1" t="s">
        <v>406</v>
      </c>
      <c r="G4041">
        <v>702212035</v>
      </c>
      <c r="H4041" s="1" t="s">
        <v>983</v>
      </c>
      <c r="I4041">
        <v>9001</v>
      </c>
      <c r="J4041">
        <v>152.58000000000001</v>
      </c>
      <c r="K4041">
        <v>97.44</v>
      </c>
      <c r="L4041">
        <v>1373372.58</v>
      </c>
      <c r="M4041">
        <v>877057.44</v>
      </c>
      <c r="N4041">
        <v>496315.14</v>
      </c>
      <c r="O4041" s="2"/>
    </row>
    <row r="4042" spans="1:15" x14ac:dyDescent="0.3">
      <c r="A4042" s="1" t="s">
        <v>27</v>
      </c>
      <c r="B4042" s="1" t="s">
        <v>500</v>
      </c>
      <c r="C4042" s="1" t="s">
        <v>34</v>
      </c>
      <c r="D4042" s="1" t="s">
        <v>30</v>
      </c>
      <c r="E4042" s="1" t="s">
        <v>41</v>
      </c>
      <c r="F4042" s="1" t="s">
        <v>1046</v>
      </c>
      <c r="G4042">
        <v>847719514</v>
      </c>
      <c r="H4042" s="1" t="s">
        <v>1046</v>
      </c>
      <c r="I4042">
        <v>7897</v>
      </c>
      <c r="J4042">
        <v>668.27</v>
      </c>
      <c r="K4042">
        <v>502.54</v>
      </c>
      <c r="L4042">
        <v>5277328.1900000004</v>
      </c>
      <c r="M4042">
        <v>3968558.38</v>
      </c>
      <c r="N4042">
        <v>1308769.81</v>
      </c>
      <c r="O4042" s="2">
        <v>41521</v>
      </c>
    </row>
    <row r="4043" spans="1:15" x14ac:dyDescent="0.3">
      <c r="A4043" s="1" t="s">
        <v>27</v>
      </c>
      <c r="B4043" s="1" t="s">
        <v>1364</v>
      </c>
      <c r="C4043" s="1" t="s">
        <v>75</v>
      </c>
      <c r="D4043" s="1" t="s">
        <v>17</v>
      </c>
      <c r="E4043" s="1" t="s">
        <v>62</v>
      </c>
      <c r="F4043" s="1" t="s">
        <v>2256</v>
      </c>
      <c r="G4043">
        <v>808615481</v>
      </c>
      <c r="H4043" s="1" t="s">
        <v>1145</v>
      </c>
      <c r="I4043">
        <v>6145</v>
      </c>
      <c r="J4043">
        <v>109.28</v>
      </c>
      <c r="K4043">
        <v>35.840000000000003</v>
      </c>
      <c r="L4043">
        <v>671525.6</v>
      </c>
      <c r="M4043">
        <v>220236.79999999999</v>
      </c>
      <c r="N4043">
        <v>451288.8</v>
      </c>
      <c r="O4043" s="2">
        <v>41404</v>
      </c>
    </row>
    <row r="4044" spans="1:15" x14ac:dyDescent="0.3">
      <c r="A4044" s="1" t="s">
        <v>44</v>
      </c>
      <c r="B4044" s="1" t="s">
        <v>668</v>
      </c>
      <c r="C4044" s="1" t="s">
        <v>16</v>
      </c>
      <c r="D4044" s="1" t="s">
        <v>17</v>
      </c>
      <c r="E4044" s="1" t="s">
        <v>41</v>
      </c>
      <c r="F4044" s="1" t="s">
        <v>574</v>
      </c>
      <c r="G4044">
        <v>145886266</v>
      </c>
      <c r="H4044" s="1" t="s">
        <v>566</v>
      </c>
      <c r="I4044">
        <v>9843</v>
      </c>
      <c r="J4044">
        <v>651.21</v>
      </c>
      <c r="K4044">
        <v>524.96</v>
      </c>
      <c r="L4044">
        <v>6409860.0300000003</v>
      </c>
      <c r="M4044">
        <v>5167181.28</v>
      </c>
      <c r="N4044">
        <v>1242678.75</v>
      </c>
      <c r="O4044" s="2"/>
    </row>
    <row r="4045" spans="1:15" x14ac:dyDescent="0.3">
      <c r="A4045" s="1" t="s">
        <v>14</v>
      </c>
      <c r="B4045" s="1" t="s">
        <v>392</v>
      </c>
      <c r="C4045" s="1" t="s">
        <v>61</v>
      </c>
      <c r="D4045" s="1" t="s">
        <v>30</v>
      </c>
      <c r="E4045" s="1" t="s">
        <v>18</v>
      </c>
      <c r="F4045" s="1" t="s">
        <v>1863</v>
      </c>
      <c r="G4045">
        <v>290830695</v>
      </c>
      <c r="H4045" s="1" t="s">
        <v>2422</v>
      </c>
      <c r="I4045">
        <v>2120</v>
      </c>
      <c r="J4045">
        <v>205.7</v>
      </c>
      <c r="K4045">
        <v>117.11</v>
      </c>
      <c r="L4045">
        <v>436084</v>
      </c>
      <c r="M4045">
        <v>248273.2</v>
      </c>
      <c r="N4045">
        <v>187810.8</v>
      </c>
      <c r="O4045" s="2">
        <v>41164</v>
      </c>
    </row>
    <row r="4046" spans="1:15" x14ac:dyDescent="0.3">
      <c r="A4046" s="1" t="s">
        <v>14</v>
      </c>
      <c r="B4046" s="1" t="s">
        <v>755</v>
      </c>
      <c r="C4046" s="1" t="s">
        <v>61</v>
      </c>
      <c r="D4046" s="1" t="s">
        <v>30</v>
      </c>
      <c r="E4046" s="1" t="s">
        <v>41</v>
      </c>
      <c r="F4046" s="1" t="s">
        <v>2775</v>
      </c>
      <c r="G4046">
        <v>495060098</v>
      </c>
      <c r="H4046" s="1" t="s">
        <v>510</v>
      </c>
      <c r="I4046">
        <v>8139</v>
      </c>
      <c r="J4046">
        <v>205.7</v>
      </c>
      <c r="K4046">
        <v>117.11</v>
      </c>
      <c r="L4046">
        <v>1674192.3</v>
      </c>
      <c r="M4046">
        <v>953158.29</v>
      </c>
      <c r="N4046">
        <v>721034.01</v>
      </c>
      <c r="O4046" s="2"/>
    </row>
    <row r="4047" spans="1:15" x14ac:dyDescent="0.3">
      <c r="A4047" s="1" t="s">
        <v>14</v>
      </c>
      <c r="B4047" s="1" t="s">
        <v>953</v>
      </c>
      <c r="C4047" s="1" t="s">
        <v>90</v>
      </c>
      <c r="D4047" s="1" t="s">
        <v>30</v>
      </c>
      <c r="E4047" s="1" t="s">
        <v>18</v>
      </c>
      <c r="F4047" s="1" t="s">
        <v>2578</v>
      </c>
      <c r="G4047">
        <v>980498301</v>
      </c>
      <c r="H4047" s="1" t="s">
        <v>2462</v>
      </c>
      <c r="I4047">
        <v>91</v>
      </c>
      <c r="J4047">
        <v>81.73</v>
      </c>
      <c r="K4047">
        <v>56.67</v>
      </c>
      <c r="L4047">
        <v>7437.43</v>
      </c>
      <c r="M4047">
        <v>5156.97</v>
      </c>
      <c r="N4047">
        <v>2280.46</v>
      </c>
      <c r="O4047" s="2">
        <v>41498</v>
      </c>
    </row>
    <row r="4048" spans="1:15" x14ac:dyDescent="0.3">
      <c r="A4048" s="1" t="s">
        <v>78</v>
      </c>
      <c r="B4048" s="1" t="s">
        <v>763</v>
      </c>
      <c r="C4048" s="1" t="s">
        <v>75</v>
      </c>
      <c r="D4048" s="1" t="s">
        <v>30</v>
      </c>
      <c r="E4048" s="1" t="s">
        <v>18</v>
      </c>
      <c r="F4048" s="1" t="s">
        <v>2737</v>
      </c>
      <c r="G4048">
        <v>689381635</v>
      </c>
      <c r="H4048" s="1" t="s">
        <v>2554</v>
      </c>
      <c r="I4048">
        <v>2200</v>
      </c>
      <c r="J4048">
        <v>109.28</v>
      </c>
      <c r="K4048">
        <v>35.840000000000003</v>
      </c>
      <c r="L4048">
        <v>240416</v>
      </c>
      <c r="M4048">
        <v>78848</v>
      </c>
      <c r="N4048">
        <v>161568</v>
      </c>
      <c r="O4048" s="2">
        <v>41002</v>
      </c>
    </row>
    <row r="4049" spans="1:15" x14ac:dyDescent="0.3">
      <c r="A4049" s="1" t="s">
        <v>21</v>
      </c>
      <c r="B4049" s="1" t="s">
        <v>728</v>
      </c>
      <c r="C4049" s="1" t="s">
        <v>75</v>
      </c>
      <c r="D4049" s="1" t="s">
        <v>30</v>
      </c>
      <c r="E4049" s="1" t="s">
        <v>18</v>
      </c>
      <c r="F4049" s="1" t="s">
        <v>231</v>
      </c>
      <c r="G4049">
        <v>434258925</v>
      </c>
      <c r="H4049" s="1" t="s">
        <v>1915</v>
      </c>
      <c r="I4049">
        <v>5721</v>
      </c>
      <c r="J4049">
        <v>109.28</v>
      </c>
      <c r="K4049">
        <v>35.840000000000003</v>
      </c>
      <c r="L4049">
        <v>625190.88</v>
      </c>
      <c r="M4049">
        <v>205040.64000000001</v>
      </c>
      <c r="N4049">
        <v>420150.24</v>
      </c>
      <c r="O4049" s="2"/>
    </row>
    <row r="4050" spans="1:15" x14ac:dyDescent="0.3">
      <c r="A4050" s="1" t="s">
        <v>27</v>
      </c>
      <c r="B4050" s="1" t="s">
        <v>264</v>
      </c>
      <c r="C4050" s="1" t="s">
        <v>53</v>
      </c>
      <c r="D4050" s="1" t="s">
        <v>30</v>
      </c>
      <c r="E4050" s="1" t="s">
        <v>62</v>
      </c>
      <c r="F4050" s="1" t="s">
        <v>2210</v>
      </c>
      <c r="G4050">
        <v>647991502</v>
      </c>
      <c r="H4050" s="1" t="s">
        <v>1827</v>
      </c>
      <c r="I4050">
        <v>3940</v>
      </c>
      <c r="J4050">
        <v>421.89</v>
      </c>
      <c r="K4050">
        <v>364.69</v>
      </c>
      <c r="L4050">
        <v>1662246.6</v>
      </c>
      <c r="M4050">
        <v>1436878.6</v>
      </c>
      <c r="N4050">
        <v>225368</v>
      </c>
      <c r="O4050" s="2"/>
    </row>
    <row r="4051" spans="1:15" x14ac:dyDescent="0.3">
      <c r="A4051" s="1" t="s">
        <v>78</v>
      </c>
      <c r="B4051" s="1" t="s">
        <v>186</v>
      </c>
      <c r="C4051" s="1" t="s">
        <v>23</v>
      </c>
      <c r="D4051" s="1" t="s">
        <v>17</v>
      </c>
      <c r="E4051" s="1" t="s">
        <v>24</v>
      </c>
      <c r="F4051" s="1" t="s">
        <v>1911</v>
      </c>
      <c r="G4051">
        <v>933753192</v>
      </c>
      <c r="H4051" s="1" t="s">
        <v>1917</v>
      </c>
      <c r="I4051">
        <v>7174</v>
      </c>
      <c r="J4051">
        <v>47.45</v>
      </c>
      <c r="K4051">
        <v>31.79</v>
      </c>
      <c r="L4051">
        <v>340406.3</v>
      </c>
      <c r="M4051">
        <v>228061.46</v>
      </c>
      <c r="N4051">
        <v>112344.84</v>
      </c>
      <c r="O4051" s="2">
        <v>42282</v>
      </c>
    </row>
    <row r="4052" spans="1:15" x14ac:dyDescent="0.3">
      <c r="A4052" s="1" t="s">
        <v>44</v>
      </c>
      <c r="B4052" s="1" t="s">
        <v>1173</v>
      </c>
      <c r="C4052" s="1" t="s">
        <v>80</v>
      </c>
      <c r="D4052" s="1" t="s">
        <v>17</v>
      </c>
      <c r="E4052" s="1" t="s">
        <v>18</v>
      </c>
      <c r="F4052" s="1" t="s">
        <v>312</v>
      </c>
      <c r="G4052">
        <v>515030324</v>
      </c>
      <c r="H4052" s="1" t="s">
        <v>2873</v>
      </c>
      <c r="I4052">
        <v>7773</v>
      </c>
      <c r="J4052">
        <v>152.58000000000001</v>
      </c>
      <c r="K4052">
        <v>97.44</v>
      </c>
      <c r="L4052">
        <v>1186004.3400000001</v>
      </c>
      <c r="M4052">
        <v>757401.12</v>
      </c>
      <c r="N4052">
        <v>428603.22</v>
      </c>
      <c r="O4052" s="2"/>
    </row>
    <row r="4053" spans="1:15" x14ac:dyDescent="0.3">
      <c r="A4053" s="1" t="s">
        <v>27</v>
      </c>
      <c r="B4053" s="1" t="s">
        <v>161</v>
      </c>
      <c r="C4053" s="1" t="s">
        <v>61</v>
      </c>
      <c r="D4053" s="1" t="s">
        <v>17</v>
      </c>
      <c r="E4053" s="1" t="s">
        <v>62</v>
      </c>
      <c r="F4053" s="1" t="s">
        <v>1092</v>
      </c>
      <c r="G4053">
        <v>485621726</v>
      </c>
      <c r="H4053" s="1" t="s">
        <v>2874</v>
      </c>
      <c r="I4053">
        <v>5115</v>
      </c>
      <c r="J4053">
        <v>205.7</v>
      </c>
      <c r="K4053">
        <v>117.11</v>
      </c>
      <c r="L4053">
        <v>1052155.5</v>
      </c>
      <c r="M4053">
        <v>599017.65</v>
      </c>
      <c r="N4053">
        <v>453137.85</v>
      </c>
      <c r="O4053" s="2"/>
    </row>
    <row r="4054" spans="1:15" x14ac:dyDescent="0.3">
      <c r="A4054" s="1" t="s">
        <v>27</v>
      </c>
      <c r="B4054" s="1" t="s">
        <v>500</v>
      </c>
      <c r="C4054" s="1" t="s">
        <v>97</v>
      </c>
      <c r="D4054" s="1" t="s">
        <v>30</v>
      </c>
      <c r="E4054" s="1" t="s">
        <v>62</v>
      </c>
      <c r="F4054" s="1" t="s">
        <v>1652</v>
      </c>
      <c r="G4054">
        <v>659638726</v>
      </c>
      <c r="H4054" s="1" t="s">
        <v>1580</v>
      </c>
      <c r="I4054">
        <v>613</v>
      </c>
      <c r="J4054">
        <v>437.2</v>
      </c>
      <c r="K4054">
        <v>263.33</v>
      </c>
      <c r="L4054">
        <v>268003.59999999998</v>
      </c>
      <c r="M4054">
        <v>161421.29</v>
      </c>
      <c r="N4054">
        <v>106582.31</v>
      </c>
      <c r="O4054" s="2"/>
    </row>
    <row r="4055" spans="1:15" x14ac:dyDescent="0.3">
      <c r="A4055" s="1" t="s">
        <v>27</v>
      </c>
      <c r="B4055" s="1" t="s">
        <v>514</v>
      </c>
      <c r="C4055" s="1" t="s">
        <v>23</v>
      </c>
      <c r="D4055" s="1" t="s">
        <v>30</v>
      </c>
      <c r="E4055" s="1" t="s">
        <v>41</v>
      </c>
      <c r="F4055" s="1" t="s">
        <v>2702</v>
      </c>
      <c r="G4055">
        <v>921505153</v>
      </c>
      <c r="H4055" s="1" t="s">
        <v>678</v>
      </c>
      <c r="I4055">
        <v>2707</v>
      </c>
      <c r="J4055">
        <v>47.45</v>
      </c>
      <c r="K4055">
        <v>31.79</v>
      </c>
      <c r="L4055">
        <v>128447.15</v>
      </c>
      <c r="M4055">
        <v>86055.53</v>
      </c>
      <c r="N4055">
        <v>42391.62</v>
      </c>
      <c r="O4055" s="2"/>
    </row>
    <row r="4056" spans="1:15" x14ac:dyDescent="0.3">
      <c r="A4056" s="1" t="s">
        <v>14</v>
      </c>
      <c r="B4056" s="1" t="s">
        <v>433</v>
      </c>
      <c r="C4056" s="1" t="s">
        <v>75</v>
      </c>
      <c r="D4056" s="1" t="s">
        <v>17</v>
      </c>
      <c r="E4056" s="1" t="s">
        <v>24</v>
      </c>
      <c r="F4056" s="1" t="s">
        <v>2446</v>
      </c>
      <c r="G4056">
        <v>775957334</v>
      </c>
      <c r="H4056" s="1" t="s">
        <v>1346</v>
      </c>
      <c r="I4056">
        <v>1873</v>
      </c>
      <c r="J4056">
        <v>109.28</v>
      </c>
      <c r="K4056">
        <v>35.840000000000003</v>
      </c>
      <c r="L4056">
        <v>204681.44</v>
      </c>
      <c r="M4056">
        <v>67128.320000000007</v>
      </c>
      <c r="N4056">
        <v>137553.12</v>
      </c>
      <c r="O4056" s="2">
        <v>41041</v>
      </c>
    </row>
    <row r="4057" spans="1:15" x14ac:dyDescent="0.3">
      <c r="A4057" s="1" t="s">
        <v>14</v>
      </c>
      <c r="B4057" s="1" t="s">
        <v>555</v>
      </c>
      <c r="C4057" s="1" t="s">
        <v>97</v>
      </c>
      <c r="D4057" s="1" t="s">
        <v>30</v>
      </c>
      <c r="E4057" s="1" t="s">
        <v>62</v>
      </c>
      <c r="F4057" s="1" t="s">
        <v>2591</v>
      </c>
      <c r="G4057">
        <v>698044097</v>
      </c>
      <c r="H4057" s="1" t="s">
        <v>2875</v>
      </c>
      <c r="I4057">
        <v>5615</v>
      </c>
      <c r="J4057">
        <v>437.2</v>
      </c>
      <c r="K4057">
        <v>263.33</v>
      </c>
      <c r="L4057">
        <v>2454878</v>
      </c>
      <c r="M4057">
        <v>1478597.95</v>
      </c>
      <c r="N4057">
        <v>976280.05</v>
      </c>
      <c r="O4057" s="2">
        <v>42590</v>
      </c>
    </row>
    <row r="4058" spans="1:15" x14ac:dyDescent="0.3">
      <c r="A4058" s="1" t="s">
        <v>27</v>
      </c>
      <c r="B4058" s="1" t="s">
        <v>28</v>
      </c>
      <c r="C4058" s="1" t="s">
        <v>16</v>
      </c>
      <c r="D4058" s="1" t="s">
        <v>17</v>
      </c>
      <c r="E4058" s="1" t="s">
        <v>62</v>
      </c>
      <c r="F4058" s="1" t="s">
        <v>1942</v>
      </c>
      <c r="G4058">
        <v>783126771</v>
      </c>
      <c r="H4058" s="1" t="s">
        <v>473</v>
      </c>
      <c r="I4058">
        <v>3469</v>
      </c>
      <c r="J4058">
        <v>651.21</v>
      </c>
      <c r="K4058">
        <v>524.96</v>
      </c>
      <c r="L4058">
        <v>2259047.4900000002</v>
      </c>
      <c r="M4058">
        <v>1821086.24</v>
      </c>
      <c r="N4058">
        <v>437961.25</v>
      </c>
      <c r="O4058" s="2">
        <v>41854</v>
      </c>
    </row>
    <row r="4059" spans="1:15" x14ac:dyDescent="0.3">
      <c r="A4059" s="1" t="s">
        <v>14</v>
      </c>
      <c r="B4059" s="1" t="s">
        <v>1139</v>
      </c>
      <c r="C4059" s="1" t="s">
        <v>23</v>
      </c>
      <c r="D4059" s="1" t="s">
        <v>30</v>
      </c>
      <c r="E4059" s="1" t="s">
        <v>18</v>
      </c>
      <c r="F4059" s="1" t="s">
        <v>327</v>
      </c>
      <c r="G4059">
        <v>296879184</v>
      </c>
      <c r="H4059" s="1" t="s">
        <v>2061</v>
      </c>
      <c r="I4059">
        <v>2003</v>
      </c>
      <c r="J4059">
        <v>47.45</v>
      </c>
      <c r="K4059">
        <v>31.79</v>
      </c>
      <c r="L4059">
        <v>95042.35</v>
      </c>
      <c r="M4059">
        <v>63675.37</v>
      </c>
      <c r="N4059">
        <v>31366.98</v>
      </c>
      <c r="O4059" s="2">
        <v>40670</v>
      </c>
    </row>
    <row r="4060" spans="1:15" x14ac:dyDescent="0.3">
      <c r="A4060" s="1" t="s">
        <v>14</v>
      </c>
      <c r="B4060" s="1" t="s">
        <v>476</v>
      </c>
      <c r="C4060" s="1" t="s">
        <v>80</v>
      </c>
      <c r="D4060" s="1" t="s">
        <v>17</v>
      </c>
      <c r="E4060" s="1" t="s">
        <v>18</v>
      </c>
      <c r="F4060" s="1" t="s">
        <v>1421</v>
      </c>
      <c r="G4060">
        <v>825287663</v>
      </c>
      <c r="H4060" s="1" t="s">
        <v>730</v>
      </c>
      <c r="I4060">
        <v>9814</v>
      </c>
      <c r="J4060">
        <v>152.58000000000001</v>
      </c>
      <c r="K4060">
        <v>97.44</v>
      </c>
      <c r="L4060">
        <v>1497420.12</v>
      </c>
      <c r="M4060">
        <v>956276.16</v>
      </c>
      <c r="N4060">
        <v>541143.96</v>
      </c>
      <c r="O4060" s="2">
        <v>42011</v>
      </c>
    </row>
    <row r="4061" spans="1:15" x14ac:dyDescent="0.3">
      <c r="A4061" s="1" t="s">
        <v>21</v>
      </c>
      <c r="B4061" s="1" t="s">
        <v>183</v>
      </c>
      <c r="C4061" s="1" t="s">
        <v>29</v>
      </c>
      <c r="D4061" s="1" t="s">
        <v>30</v>
      </c>
      <c r="E4061" s="1" t="s">
        <v>62</v>
      </c>
      <c r="F4061" s="1" t="s">
        <v>2001</v>
      </c>
      <c r="G4061">
        <v>424651038</v>
      </c>
      <c r="H4061" s="1" t="s">
        <v>676</v>
      </c>
      <c r="I4061">
        <v>2534</v>
      </c>
      <c r="J4061">
        <v>154.06</v>
      </c>
      <c r="K4061">
        <v>90.93</v>
      </c>
      <c r="L4061">
        <v>390388.04</v>
      </c>
      <c r="M4061">
        <v>230416.62</v>
      </c>
      <c r="N4061">
        <v>159971.42000000001</v>
      </c>
      <c r="O4061" s="2">
        <v>42280</v>
      </c>
    </row>
    <row r="4062" spans="1:15" x14ac:dyDescent="0.3">
      <c r="A4062" s="1" t="s">
        <v>21</v>
      </c>
      <c r="B4062" s="1" t="s">
        <v>128</v>
      </c>
      <c r="C4062" s="1" t="s">
        <v>29</v>
      </c>
      <c r="D4062" s="1" t="s">
        <v>17</v>
      </c>
      <c r="E4062" s="1" t="s">
        <v>18</v>
      </c>
      <c r="F4062" s="1" t="s">
        <v>1783</v>
      </c>
      <c r="G4062">
        <v>371580636</v>
      </c>
      <c r="H4062" s="1" t="s">
        <v>1381</v>
      </c>
      <c r="I4062">
        <v>7822</v>
      </c>
      <c r="J4062">
        <v>154.06</v>
      </c>
      <c r="K4062">
        <v>90.93</v>
      </c>
      <c r="L4062">
        <v>1205057.32</v>
      </c>
      <c r="M4062">
        <v>711254.46</v>
      </c>
      <c r="N4062">
        <v>493802.86</v>
      </c>
      <c r="O4062" s="2">
        <v>42015</v>
      </c>
    </row>
    <row r="4063" spans="1:15" x14ac:dyDescent="0.3">
      <c r="A4063" s="1" t="s">
        <v>44</v>
      </c>
      <c r="B4063" s="1" t="s">
        <v>549</v>
      </c>
      <c r="C4063" s="1" t="s">
        <v>61</v>
      </c>
      <c r="D4063" s="1" t="s">
        <v>30</v>
      </c>
      <c r="E4063" s="1" t="s">
        <v>24</v>
      </c>
      <c r="F4063" s="1" t="s">
        <v>1103</v>
      </c>
      <c r="G4063">
        <v>213000285</v>
      </c>
      <c r="H4063" s="1" t="s">
        <v>431</v>
      </c>
      <c r="I4063">
        <v>373</v>
      </c>
      <c r="J4063">
        <v>205.7</v>
      </c>
      <c r="K4063">
        <v>117.11</v>
      </c>
      <c r="L4063">
        <v>76726.100000000006</v>
      </c>
      <c r="M4063">
        <v>43682.03</v>
      </c>
      <c r="N4063">
        <v>33044.07</v>
      </c>
      <c r="O4063" s="2"/>
    </row>
    <row r="4064" spans="1:15" x14ac:dyDescent="0.3">
      <c r="A4064" s="1" t="s">
        <v>21</v>
      </c>
      <c r="B4064" s="1" t="s">
        <v>65</v>
      </c>
      <c r="C4064" s="1" t="s">
        <v>97</v>
      </c>
      <c r="D4064" s="1" t="s">
        <v>17</v>
      </c>
      <c r="E4064" s="1" t="s">
        <v>24</v>
      </c>
      <c r="F4064" s="1" t="s">
        <v>765</v>
      </c>
      <c r="G4064">
        <v>916146314</v>
      </c>
      <c r="H4064" s="1" t="s">
        <v>2738</v>
      </c>
      <c r="I4064">
        <v>6908</v>
      </c>
      <c r="J4064">
        <v>437.2</v>
      </c>
      <c r="K4064">
        <v>263.33</v>
      </c>
      <c r="L4064">
        <v>3020177.6</v>
      </c>
      <c r="M4064">
        <v>1819083.64</v>
      </c>
      <c r="N4064">
        <v>1201093.96</v>
      </c>
      <c r="O4064" s="2"/>
    </row>
    <row r="4065" spans="1:15" x14ac:dyDescent="0.3">
      <c r="A4065" s="1" t="s">
        <v>14</v>
      </c>
      <c r="B4065" s="1" t="s">
        <v>642</v>
      </c>
      <c r="C4065" s="1" t="s">
        <v>34</v>
      </c>
      <c r="D4065" s="1" t="s">
        <v>30</v>
      </c>
      <c r="E4065" s="1" t="s">
        <v>18</v>
      </c>
      <c r="F4065" s="1" t="s">
        <v>1120</v>
      </c>
      <c r="G4065">
        <v>818567550</v>
      </c>
      <c r="H4065" s="1" t="s">
        <v>977</v>
      </c>
      <c r="I4065">
        <v>1183</v>
      </c>
      <c r="J4065">
        <v>668.27</v>
      </c>
      <c r="K4065">
        <v>502.54</v>
      </c>
      <c r="L4065">
        <v>790563.41</v>
      </c>
      <c r="M4065">
        <v>594504.81999999995</v>
      </c>
      <c r="N4065">
        <v>196058.59</v>
      </c>
      <c r="O4065" s="2">
        <v>41250</v>
      </c>
    </row>
    <row r="4066" spans="1:15" x14ac:dyDescent="0.3">
      <c r="A4066" s="1" t="s">
        <v>21</v>
      </c>
      <c r="B4066" s="1" t="s">
        <v>86</v>
      </c>
      <c r="C4066" s="1" t="s">
        <v>138</v>
      </c>
      <c r="D4066" s="1" t="s">
        <v>30</v>
      </c>
      <c r="E4066" s="1" t="s">
        <v>18</v>
      </c>
      <c r="F4066" s="1" t="s">
        <v>1003</v>
      </c>
      <c r="G4066">
        <v>578125321</v>
      </c>
      <c r="H4066" s="1" t="s">
        <v>1255</v>
      </c>
      <c r="I4066">
        <v>8985</v>
      </c>
      <c r="J4066">
        <v>9.33</v>
      </c>
      <c r="K4066">
        <v>6.92</v>
      </c>
      <c r="L4066">
        <v>83830.05</v>
      </c>
      <c r="M4066">
        <v>62176.2</v>
      </c>
      <c r="N4066">
        <v>21653.85</v>
      </c>
      <c r="O4066" s="2">
        <v>40607</v>
      </c>
    </row>
    <row r="4067" spans="1:15" x14ac:dyDescent="0.3">
      <c r="A4067" s="1" t="s">
        <v>56</v>
      </c>
      <c r="B4067" s="1" t="s">
        <v>131</v>
      </c>
      <c r="C4067" s="1" t="s">
        <v>90</v>
      </c>
      <c r="D4067" s="1" t="s">
        <v>30</v>
      </c>
      <c r="E4067" s="1" t="s">
        <v>18</v>
      </c>
      <c r="F4067" s="1" t="s">
        <v>2062</v>
      </c>
      <c r="G4067">
        <v>922993457</v>
      </c>
      <c r="H4067" s="1" t="s">
        <v>2370</v>
      </c>
      <c r="I4067">
        <v>3130</v>
      </c>
      <c r="J4067">
        <v>81.73</v>
      </c>
      <c r="K4067">
        <v>56.67</v>
      </c>
      <c r="L4067">
        <v>255814.9</v>
      </c>
      <c r="M4067">
        <v>177377.1</v>
      </c>
      <c r="N4067">
        <v>78437.8</v>
      </c>
      <c r="O4067" s="2">
        <v>40886</v>
      </c>
    </row>
    <row r="4068" spans="1:15" x14ac:dyDescent="0.3">
      <c r="A4068" s="1" t="s">
        <v>14</v>
      </c>
      <c r="B4068" s="1" t="s">
        <v>1139</v>
      </c>
      <c r="C4068" s="1" t="s">
        <v>97</v>
      </c>
      <c r="D4068" s="1" t="s">
        <v>17</v>
      </c>
      <c r="E4068" s="1" t="s">
        <v>18</v>
      </c>
      <c r="F4068" s="1" t="s">
        <v>2088</v>
      </c>
      <c r="G4068">
        <v>401658284</v>
      </c>
      <c r="H4068" s="1" t="s">
        <v>854</v>
      </c>
      <c r="I4068">
        <v>8467</v>
      </c>
      <c r="J4068">
        <v>437.2</v>
      </c>
      <c r="K4068">
        <v>263.33</v>
      </c>
      <c r="L4068">
        <v>3701772.4</v>
      </c>
      <c r="M4068">
        <v>2229615.11</v>
      </c>
      <c r="N4068">
        <v>1472157.29</v>
      </c>
      <c r="O4068" s="2"/>
    </row>
    <row r="4069" spans="1:15" x14ac:dyDescent="0.3">
      <c r="A4069" s="1" t="s">
        <v>14</v>
      </c>
      <c r="B4069" s="1" t="s">
        <v>52</v>
      </c>
      <c r="C4069" s="1" t="s">
        <v>90</v>
      </c>
      <c r="D4069" s="1" t="s">
        <v>17</v>
      </c>
      <c r="E4069" s="1" t="s">
        <v>24</v>
      </c>
      <c r="F4069" s="1" t="s">
        <v>1359</v>
      </c>
      <c r="G4069">
        <v>332918632</v>
      </c>
      <c r="H4069" s="1" t="s">
        <v>1298</v>
      </c>
      <c r="I4069">
        <v>6876</v>
      </c>
      <c r="J4069">
        <v>81.73</v>
      </c>
      <c r="K4069">
        <v>56.67</v>
      </c>
      <c r="L4069">
        <v>561975.48</v>
      </c>
      <c r="M4069">
        <v>389662.92</v>
      </c>
      <c r="N4069">
        <v>172312.56</v>
      </c>
      <c r="O4069" s="2"/>
    </row>
    <row r="4070" spans="1:15" x14ac:dyDescent="0.3">
      <c r="A4070" s="1" t="s">
        <v>14</v>
      </c>
      <c r="B4070" s="1" t="s">
        <v>350</v>
      </c>
      <c r="C4070" s="1" t="s">
        <v>138</v>
      </c>
      <c r="D4070" s="1" t="s">
        <v>17</v>
      </c>
      <c r="E4070" s="1" t="s">
        <v>18</v>
      </c>
      <c r="F4070" s="1" t="s">
        <v>2607</v>
      </c>
      <c r="G4070">
        <v>755885827</v>
      </c>
      <c r="H4070" s="1" t="s">
        <v>324</v>
      </c>
      <c r="I4070">
        <v>2269</v>
      </c>
      <c r="J4070">
        <v>9.33</v>
      </c>
      <c r="K4070">
        <v>6.92</v>
      </c>
      <c r="L4070">
        <v>21169.77</v>
      </c>
      <c r="M4070">
        <v>15701.48</v>
      </c>
      <c r="N4070">
        <v>5468.29</v>
      </c>
      <c r="O4070" s="2"/>
    </row>
    <row r="4071" spans="1:15" x14ac:dyDescent="0.3">
      <c r="A4071" s="1" t="s">
        <v>14</v>
      </c>
      <c r="B4071" s="1" t="s">
        <v>509</v>
      </c>
      <c r="C4071" s="1" t="s">
        <v>34</v>
      </c>
      <c r="D4071" s="1" t="s">
        <v>30</v>
      </c>
      <c r="E4071" s="1" t="s">
        <v>62</v>
      </c>
      <c r="F4071" s="1" t="s">
        <v>1222</v>
      </c>
      <c r="G4071">
        <v>879983699</v>
      </c>
      <c r="H4071" s="1" t="s">
        <v>783</v>
      </c>
      <c r="I4071">
        <v>5587</v>
      </c>
      <c r="J4071">
        <v>668.27</v>
      </c>
      <c r="K4071">
        <v>502.54</v>
      </c>
      <c r="L4071">
        <v>3733624.49</v>
      </c>
      <c r="M4071">
        <v>2807690.98</v>
      </c>
      <c r="N4071">
        <v>925933.51</v>
      </c>
      <c r="O4071" s="2">
        <v>42464</v>
      </c>
    </row>
    <row r="4072" spans="1:15" x14ac:dyDescent="0.3">
      <c r="A4072" s="1" t="s">
        <v>21</v>
      </c>
      <c r="B4072" s="1" t="s">
        <v>337</v>
      </c>
      <c r="C4072" s="1" t="s">
        <v>80</v>
      </c>
      <c r="D4072" s="1" t="s">
        <v>30</v>
      </c>
      <c r="E4072" s="1" t="s">
        <v>41</v>
      </c>
      <c r="F4072" s="1" t="s">
        <v>1522</v>
      </c>
      <c r="G4072">
        <v>434948575</v>
      </c>
      <c r="H4072" s="1" t="s">
        <v>2450</v>
      </c>
      <c r="I4072">
        <v>9804</v>
      </c>
      <c r="J4072">
        <v>152.58000000000001</v>
      </c>
      <c r="K4072">
        <v>97.44</v>
      </c>
      <c r="L4072">
        <v>1495894.32</v>
      </c>
      <c r="M4072">
        <v>955301.76</v>
      </c>
      <c r="N4072">
        <v>540592.56000000006</v>
      </c>
      <c r="O4072" s="2"/>
    </row>
    <row r="4073" spans="1:15" x14ac:dyDescent="0.3">
      <c r="A4073" s="1" t="s">
        <v>44</v>
      </c>
      <c r="B4073" s="1" t="s">
        <v>668</v>
      </c>
      <c r="C4073" s="1" t="s">
        <v>97</v>
      </c>
      <c r="D4073" s="1" t="s">
        <v>17</v>
      </c>
      <c r="E4073" s="1" t="s">
        <v>62</v>
      </c>
      <c r="F4073" s="1" t="s">
        <v>1673</v>
      </c>
      <c r="G4073">
        <v>120829284</v>
      </c>
      <c r="H4073" s="1" t="s">
        <v>949</v>
      </c>
      <c r="I4073">
        <v>4925</v>
      </c>
      <c r="J4073">
        <v>437.2</v>
      </c>
      <c r="K4073">
        <v>263.33</v>
      </c>
      <c r="L4073">
        <v>2153210</v>
      </c>
      <c r="M4073">
        <v>1296900.25</v>
      </c>
      <c r="N4073">
        <v>856309.75</v>
      </c>
      <c r="O4073" s="2"/>
    </row>
    <row r="4074" spans="1:15" x14ac:dyDescent="0.3">
      <c r="A4074" s="1" t="s">
        <v>21</v>
      </c>
      <c r="B4074" s="1" t="s">
        <v>222</v>
      </c>
      <c r="C4074" s="1" t="s">
        <v>34</v>
      </c>
      <c r="D4074" s="1" t="s">
        <v>30</v>
      </c>
      <c r="E4074" s="1" t="s">
        <v>24</v>
      </c>
      <c r="F4074" s="1" t="s">
        <v>1003</v>
      </c>
      <c r="G4074">
        <v>257987153</v>
      </c>
      <c r="H4074" s="1" t="s">
        <v>225</v>
      </c>
      <c r="I4074">
        <v>2986</v>
      </c>
      <c r="J4074">
        <v>668.27</v>
      </c>
      <c r="K4074">
        <v>502.54</v>
      </c>
      <c r="L4074">
        <v>1995454.22</v>
      </c>
      <c r="M4074">
        <v>1500584.44</v>
      </c>
      <c r="N4074">
        <v>494869.78</v>
      </c>
      <c r="O4074" s="2">
        <v>40607</v>
      </c>
    </row>
    <row r="4075" spans="1:15" x14ac:dyDescent="0.3">
      <c r="A4075" s="1" t="s">
        <v>44</v>
      </c>
      <c r="B4075" s="1" t="s">
        <v>1173</v>
      </c>
      <c r="C4075" s="1" t="s">
        <v>53</v>
      </c>
      <c r="D4075" s="1" t="s">
        <v>17</v>
      </c>
      <c r="E4075" s="1" t="s">
        <v>62</v>
      </c>
      <c r="F4075" s="1" t="s">
        <v>2793</v>
      </c>
      <c r="G4075">
        <v>337096011</v>
      </c>
      <c r="H4075" s="1" t="s">
        <v>833</v>
      </c>
      <c r="I4075">
        <v>3056</v>
      </c>
      <c r="J4075">
        <v>421.89</v>
      </c>
      <c r="K4075">
        <v>364.69</v>
      </c>
      <c r="L4075">
        <v>1289295.8400000001</v>
      </c>
      <c r="M4075">
        <v>1114492.6399999999</v>
      </c>
      <c r="N4075">
        <v>174803.20000000001</v>
      </c>
      <c r="O4075" s="2"/>
    </row>
    <row r="4076" spans="1:15" x14ac:dyDescent="0.3">
      <c r="A4076" s="1" t="s">
        <v>78</v>
      </c>
      <c r="B4076" s="1" t="s">
        <v>413</v>
      </c>
      <c r="C4076" s="1" t="s">
        <v>53</v>
      </c>
      <c r="D4076" s="1" t="s">
        <v>17</v>
      </c>
      <c r="E4076" s="1" t="s">
        <v>41</v>
      </c>
      <c r="F4076" s="1" t="s">
        <v>81</v>
      </c>
      <c r="G4076">
        <v>369142186</v>
      </c>
      <c r="H4076" s="1" t="s">
        <v>2876</v>
      </c>
      <c r="I4076">
        <v>6231</v>
      </c>
      <c r="J4076">
        <v>421.89</v>
      </c>
      <c r="K4076">
        <v>364.69</v>
      </c>
      <c r="L4076">
        <v>2628796.59</v>
      </c>
      <c r="M4076">
        <v>2272383.39</v>
      </c>
      <c r="N4076">
        <v>356413.2</v>
      </c>
      <c r="O4076" s="2"/>
    </row>
    <row r="4077" spans="1:15" x14ac:dyDescent="0.3">
      <c r="A4077" s="1" t="s">
        <v>27</v>
      </c>
      <c r="B4077" s="1" t="s">
        <v>500</v>
      </c>
      <c r="C4077" s="1" t="s">
        <v>34</v>
      </c>
      <c r="D4077" s="1" t="s">
        <v>17</v>
      </c>
      <c r="E4077" s="1" t="s">
        <v>62</v>
      </c>
      <c r="F4077" s="1" t="s">
        <v>586</v>
      </c>
      <c r="G4077">
        <v>435424506</v>
      </c>
      <c r="H4077" s="1" t="s">
        <v>245</v>
      </c>
      <c r="I4077">
        <v>642</v>
      </c>
      <c r="J4077">
        <v>668.27</v>
      </c>
      <c r="K4077">
        <v>502.54</v>
      </c>
      <c r="L4077">
        <v>429029.34</v>
      </c>
      <c r="M4077">
        <v>322630.68</v>
      </c>
      <c r="N4077">
        <v>106398.66</v>
      </c>
      <c r="O4077" s="2"/>
    </row>
    <row r="4078" spans="1:15" x14ac:dyDescent="0.3">
      <c r="A4078" s="1" t="s">
        <v>44</v>
      </c>
      <c r="B4078" s="1" t="s">
        <v>261</v>
      </c>
      <c r="C4078" s="1" t="s">
        <v>75</v>
      </c>
      <c r="D4078" s="1" t="s">
        <v>17</v>
      </c>
      <c r="E4078" s="1" t="s">
        <v>41</v>
      </c>
      <c r="F4078" s="1" t="s">
        <v>1872</v>
      </c>
      <c r="G4078">
        <v>237554299</v>
      </c>
      <c r="H4078" s="1" t="s">
        <v>2410</v>
      </c>
      <c r="I4078">
        <v>6451</v>
      </c>
      <c r="J4078">
        <v>109.28</v>
      </c>
      <c r="K4078">
        <v>35.840000000000003</v>
      </c>
      <c r="L4078">
        <v>704965.28</v>
      </c>
      <c r="M4078">
        <v>231203.84</v>
      </c>
      <c r="N4078">
        <v>473761.44</v>
      </c>
      <c r="O4078" s="2">
        <v>41645</v>
      </c>
    </row>
    <row r="4079" spans="1:15" x14ac:dyDescent="0.3">
      <c r="A4079" s="1" t="s">
        <v>14</v>
      </c>
      <c r="B4079" s="1" t="s">
        <v>755</v>
      </c>
      <c r="C4079" s="1" t="s">
        <v>16</v>
      </c>
      <c r="D4079" s="1" t="s">
        <v>30</v>
      </c>
      <c r="E4079" s="1" t="s">
        <v>24</v>
      </c>
      <c r="F4079" s="1" t="s">
        <v>2877</v>
      </c>
      <c r="G4079">
        <v>447455394</v>
      </c>
      <c r="H4079" s="1" t="s">
        <v>2288</v>
      </c>
      <c r="I4079">
        <v>849</v>
      </c>
      <c r="J4079">
        <v>651.21</v>
      </c>
      <c r="K4079">
        <v>524.96</v>
      </c>
      <c r="L4079">
        <v>552877.29</v>
      </c>
      <c r="M4079">
        <v>445691.04</v>
      </c>
      <c r="N4079">
        <v>107186.25</v>
      </c>
      <c r="O4079" s="2"/>
    </row>
    <row r="4080" spans="1:15" x14ac:dyDescent="0.3">
      <c r="A4080" s="1" t="s">
        <v>56</v>
      </c>
      <c r="B4080" s="1" t="s">
        <v>423</v>
      </c>
      <c r="C4080" s="1" t="s">
        <v>16</v>
      </c>
      <c r="D4080" s="1" t="s">
        <v>30</v>
      </c>
      <c r="E4080" s="1" t="s">
        <v>18</v>
      </c>
      <c r="F4080" s="1" t="s">
        <v>910</v>
      </c>
      <c r="G4080">
        <v>457364118</v>
      </c>
      <c r="H4080" s="1" t="s">
        <v>2819</v>
      </c>
      <c r="I4080">
        <v>3061</v>
      </c>
      <c r="J4080">
        <v>651.21</v>
      </c>
      <c r="K4080">
        <v>524.96</v>
      </c>
      <c r="L4080">
        <v>1993353.81</v>
      </c>
      <c r="M4080">
        <v>1606902.56</v>
      </c>
      <c r="N4080">
        <v>386451.25</v>
      </c>
      <c r="O4080" s="2"/>
    </row>
    <row r="4081" spans="1:15" x14ac:dyDescent="0.3">
      <c r="A4081" s="1" t="s">
        <v>21</v>
      </c>
      <c r="B4081" s="1" t="s">
        <v>128</v>
      </c>
      <c r="C4081" s="1" t="s">
        <v>29</v>
      </c>
      <c r="D4081" s="1" t="s">
        <v>30</v>
      </c>
      <c r="E4081" s="1" t="s">
        <v>62</v>
      </c>
      <c r="F4081" s="1" t="s">
        <v>2045</v>
      </c>
      <c r="G4081">
        <v>629829299</v>
      </c>
      <c r="H4081" s="1" t="s">
        <v>1355</v>
      </c>
      <c r="I4081">
        <v>9341</v>
      </c>
      <c r="J4081">
        <v>154.06</v>
      </c>
      <c r="K4081">
        <v>90.93</v>
      </c>
      <c r="L4081">
        <v>1439074.46</v>
      </c>
      <c r="M4081">
        <v>849377.13</v>
      </c>
      <c r="N4081">
        <v>589697.32999999996</v>
      </c>
      <c r="O4081" s="2"/>
    </row>
    <row r="4082" spans="1:15" x14ac:dyDescent="0.3">
      <c r="A4082" s="1" t="s">
        <v>44</v>
      </c>
      <c r="B4082" s="1" t="s">
        <v>48</v>
      </c>
      <c r="C4082" s="1" t="s">
        <v>90</v>
      </c>
      <c r="D4082" s="1" t="s">
        <v>17</v>
      </c>
      <c r="E4082" s="1" t="s">
        <v>18</v>
      </c>
      <c r="F4082" s="1" t="s">
        <v>2126</v>
      </c>
      <c r="G4082">
        <v>947712266</v>
      </c>
      <c r="H4082" s="1" t="s">
        <v>2126</v>
      </c>
      <c r="I4082">
        <v>7975</v>
      </c>
      <c r="J4082">
        <v>81.73</v>
      </c>
      <c r="K4082">
        <v>56.67</v>
      </c>
      <c r="L4082">
        <v>651796.75</v>
      </c>
      <c r="M4082">
        <v>451943.25</v>
      </c>
      <c r="N4082">
        <v>199853.5</v>
      </c>
      <c r="O4082" s="2"/>
    </row>
    <row r="4083" spans="1:15" x14ac:dyDescent="0.3">
      <c r="A4083" s="1" t="s">
        <v>27</v>
      </c>
      <c r="B4083" s="1" t="s">
        <v>74</v>
      </c>
      <c r="C4083" s="1" t="s">
        <v>34</v>
      </c>
      <c r="D4083" s="1" t="s">
        <v>30</v>
      </c>
      <c r="E4083" s="1" t="s">
        <v>62</v>
      </c>
      <c r="F4083" s="1" t="s">
        <v>502</v>
      </c>
      <c r="G4083">
        <v>564186847</v>
      </c>
      <c r="H4083" s="1" t="s">
        <v>296</v>
      </c>
      <c r="I4083">
        <v>4280</v>
      </c>
      <c r="J4083">
        <v>668.27</v>
      </c>
      <c r="K4083">
        <v>502.54</v>
      </c>
      <c r="L4083">
        <v>2860195.6</v>
      </c>
      <c r="M4083">
        <v>2150871.2000000002</v>
      </c>
      <c r="N4083">
        <v>709324.4</v>
      </c>
      <c r="O4083" s="2">
        <v>42408</v>
      </c>
    </row>
    <row r="4084" spans="1:15" x14ac:dyDescent="0.3">
      <c r="A4084" s="1" t="s">
        <v>14</v>
      </c>
      <c r="B4084" s="1" t="s">
        <v>271</v>
      </c>
      <c r="C4084" s="1" t="s">
        <v>75</v>
      </c>
      <c r="D4084" s="1" t="s">
        <v>17</v>
      </c>
      <c r="E4084" s="1" t="s">
        <v>24</v>
      </c>
      <c r="F4084" s="1" t="s">
        <v>1199</v>
      </c>
      <c r="G4084">
        <v>952739369</v>
      </c>
      <c r="H4084" s="1" t="s">
        <v>1760</v>
      </c>
      <c r="I4084">
        <v>5606</v>
      </c>
      <c r="J4084">
        <v>109.28</v>
      </c>
      <c r="K4084">
        <v>35.840000000000003</v>
      </c>
      <c r="L4084">
        <v>612623.68000000005</v>
      </c>
      <c r="M4084">
        <v>200919.04000000001</v>
      </c>
      <c r="N4084">
        <v>411704.64</v>
      </c>
      <c r="O4084" s="2">
        <v>42685</v>
      </c>
    </row>
    <row r="4085" spans="1:15" x14ac:dyDescent="0.3">
      <c r="A4085" s="1" t="s">
        <v>21</v>
      </c>
      <c r="B4085" s="1" t="s">
        <v>623</v>
      </c>
      <c r="C4085" s="1" t="s">
        <v>29</v>
      </c>
      <c r="D4085" s="1" t="s">
        <v>30</v>
      </c>
      <c r="E4085" s="1" t="s">
        <v>18</v>
      </c>
      <c r="F4085" s="1" t="s">
        <v>1040</v>
      </c>
      <c r="G4085">
        <v>957168662</v>
      </c>
      <c r="H4085" s="1" t="s">
        <v>2209</v>
      </c>
      <c r="I4085">
        <v>6332</v>
      </c>
      <c r="J4085">
        <v>154.06</v>
      </c>
      <c r="K4085">
        <v>90.93</v>
      </c>
      <c r="L4085">
        <v>975507.92</v>
      </c>
      <c r="M4085">
        <v>575768.76</v>
      </c>
      <c r="N4085">
        <v>399739.16</v>
      </c>
      <c r="O4085" s="2"/>
    </row>
    <row r="4086" spans="1:15" x14ac:dyDescent="0.3">
      <c r="A4086" s="1" t="s">
        <v>14</v>
      </c>
      <c r="B4086" s="1" t="s">
        <v>392</v>
      </c>
      <c r="C4086" s="1" t="s">
        <v>16</v>
      </c>
      <c r="D4086" s="1" t="s">
        <v>17</v>
      </c>
      <c r="E4086" s="1" t="s">
        <v>41</v>
      </c>
      <c r="F4086" s="1" t="s">
        <v>1750</v>
      </c>
      <c r="G4086">
        <v>841586053</v>
      </c>
      <c r="H4086" s="1" t="s">
        <v>2329</v>
      </c>
      <c r="I4086">
        <v>2870</v>
      </c>
      <c r="J4086">
        <v>651.21</v>
      </c>
      <c r="K4086">
        <v>524.96</v>
      </c>
      <c r="L4086">
        <v>1868972.7</v>
      </c>
      <c r="M4086">
        <v>1506635.2</v>
      </c>
      <c r="N4086">
        <v>362337.5</v>
      </c>
      <c r="O4086" s="2">
        <v>42316</v>
      </c>
    </row>
    <row r="4087" spans="1:15" x14ac:dyDescent="0.3">
      <c r="A4087" s="1" t="s">
        <v>14</v>
      </c>
      <c r="B4087" s="1" t="s">
        <v>229</v>
      </c>
      <c r="C4087" s="1" t="s">
        <v>138</v>
      </c>
      <c r="D4087" s="1" t="s">
        <v>17</v>
      </c>
      <c r="E4087" s="1" t="s">
        <v>41</v>
      </c>
      <c r="F4087" s="1" t="s">
        <v>1103</v>
      </c>
      <c r="G4087">
        <v>940415370</v>
      </c>
      <c r="H4087" s="1" t="s">
        <v>1120</v>
      </c>
      <c r="I4087">
        <v>8661</v>
      </c>
      <c r="J4087">
        <v>9.33</v>
      </c>
      <c r="K4087">
        <v>6.92</v>
      </c>
      <c r="L4087">
        <v>80807.13</v>
      </c>
      <c r="M4087">
        <v>59934.12</v>
      </c>
      <c r="N4087">
        <v>20873.009999999998</v>
      </c>
      <c r="O4087" s="2"/>
    </row>
    <row r="4088" spans="1:15" x14ac:dyDescent="0.3">
      <c r="A4088" s="1" t="s">
        <v>78</v>
      </c>
      <c r="B4088" s="1" t="s">
        <v>471</v>
      </c>
      <c r="C4088" s="1" t="s">
        <v>75</v>
      </c>
      <c r="D4088" s="1" t="s">
        <v>17</v>
      </c>
      <c r="E4088" s="1" t="s">
        <v>24</v>
      </c>
      <c r="F4088" s="1" t="s">
        <v>1803</v>
      </c>
      <c r="G4088">
        <v>308392941</v>
      </c>
      <c r="H4088" s="1" t="s">
        <v>343</v>
      </c>
      <c r="I4088">
        <v>9179</v>
      </c>
      <c r="J4088">
        <v>109.28</v>
      </c>
      <c r="K4088">
        <v>35.840000000000003</v>
      </c>
      <c r="L4088">
        <v>1003081.12</v>
      </c>
      <c r="M4088">
        <v>328975.35999999999</v>
      </c>
      <c r="N4088">
        <v>674105.76</v>
      </c>
      <c r="O4088" s="2">
        <v>41397</v>
      </c>
    </row>
    <row r="4089" spans="1:15" x14ac:dyDescent="0.3">
      <c r="A4089" s="1" t="s">
        <v>44</v>
      </c>
      <c r="B4089" s="1" t="s">
        <v>48</v>
      </c>
      <c r="C4089" s="1" t="s">
        <v>23</v>
      </c>
      <c r="D4089" s="1" t="s">
        <v>30</v>
      </c>
      <c r="E4089" s="1" t="s">
        <v>62</v>
      </c>
      <c r="F4089" s="1" t="s">
        <v>808</v>
      </c>
      <c r="G4089">
        <v>770567595</v>
      </c>
      <c r="H4089" s="1" t="s">
        <v>1398</v>
      </c>
      <c r="I4089">
        <v>6930</v>
      </c>
      <c r="J4089">
        <v>47.45</v>
      </c>
      <c r="K4089">
        <v>31.79</v>
      </c>
      <c r="L4089">
        <v>328828.5</v>
      </c>
      <c r="M4089">
        <v>220304.7</v>
      </c>
      <c r="N4089">
        <v>108523.8</v>
      </c>
      <c r="O4089" s="2"/>
    </row>
    <row r="4090" spans="1:15" x14ac:dyDescent="0.3">
      <c r="A4090" s="1" t="s">
        <v>14</v>
      </c>
      <c r="B4090" s="1" t="s">
        <v>33</v>
      </c>
      <c r="C4090" s="1" t="s">
        <v>90</v>
      </c>
      <c r="D4090" s="1" t="s">
        <v>30</v>
      </c>
      <c r="E4090" s="1" t="s">
        <v>24</v>
      </c>
      <c r="F4090" s="1" t="s">
        <v>105</v>
      </c>
      <c r="G4090">
        <v>172300660</v>
      </c>
      <c r="H4090" s="1" t="s">
        <v>2858</v>
      </c>
      <c r="I4090">
        <v>6449</v>
      </c>
      <c r="J4090">
        <v>81.73</v>
      </c>
      <c r="K4090">
        <v>56.67</v>
      </c>
      <c r="L4090">
        <v>527076.77</v>
      </c>
      <c r="M4090">
        <v>365464.83</v>
      </c>
      <c r="N4090">
        <v>161611.94</v>
      </c>
      <c r="O4090" s="2"/>
    </row>
    <row r="4091" spans="1:15" x14ac:dyDescent="0.3">
      <c r="A4091" s="1" t="s">
        <v>27</v>
      </c>
      <c r="B4091" s="1" t="s">
        <v>405</v>
      </c>
      <c r="C4091" s="1" t="s">
        <v>90</v>
      </c>
      <c r="D4091" s="1" t="s">
        <v>17</v>
      </c>
      <c r="E4091" s="1" t="s">
        <v>62</v>
      </c>
      <c r="F4091" s="1" t="s">
        <v>400</v>
      </c>
      <c r="G4091">
        <v>929265964</v>
      </c>
      <c r="H4091" s="1" t="s">
        <v>2878</v>
      </c>
      <c r="I4091">
        <v>9304</v>
      </c>
      <c r="J4091">
        <v>81.73</v>
      </c>
      <c r="K4091">
        <v>56.67</v>
      </c>
      <c r="L4091">
        <v>760415.92</v>
      </c>
      <c r="M4091">
        <v>527257.68000000005</v>
      </c>
      <c r="N4091">
        <v>233158.24</v>
      </c>
      <c r="O4091" s="2">
        <v>42832</v>
      </c>
    </row>
    <row r="4092" spans="1:15" x14ac:dyDescent="0.3">
      <c r="A4092" s="1" t="s">
        <v>267</v>
      </c>
      <c r="B4092" s="1" t="s">
        <v>438</v>
      </c>
      <c r="C4092" s="1" t="s">
        <v>90</v>
      </c>
      <c r="D4092" s="1" t="s">
        <v>30</v>
      </c>
      <c r="E4092" s="1" t="s">
        <v>18</v>
      </c>
      <c r="F4092" s="1" t="s">
        <v>746</v>
      </c>
      <c r="G4092">
        <v>577449834</v>
      </c>
      <c r="H4092" s="1" t="s">
        <v>429</v>
      </c>
      <c r="I4092">
        <v>9093</v>
      </c>
      <c r="J4092">
        <v>81.73</v>
      </c>
      <c r="K4092">
        <v>56.67</v>
      </c>
      <c r="L4092">
        <v>743170.89</v>
      </c>
      <c r="M4092">
        <v>515300.31</v>
      </c>
      <c r="N4092">
        <v>227870.58</v>
      </c>
      <c r="O4092" s="2"/>
    </row>
    <row r="4093" spans="1:15" x14ac:dyDescent="0.3">
      <c r="A4093" s="1" t="s">
        <v>44</v>
      </c>
      <c r="B4093" s="1" t="s">
        <v>956</v>
      </c>
      <c r="C4093" s="1" t="s">
        <v>29</v>
      </c>
      <c r="D4093" s="1" t="s">
        <v>17</v>
      </c>
      <c r="E4093" s="1" t="s">
        <v>62</v>
      </c>
      <c r="F4093" s="1" t="s">
        <v>2638</v>
      </c>
      <c r="G4093">
        <v>323151099</v>
      </c>
      <c r="H4093" s="1" t="s">
        <v>1355</v>
      </c>
      <c r="I4093">
        <v>6446</v>
      </c>
      <c r="J4093">
        <v>154.06</v>
      </c>
      <c r="K4093">
        <v>90.93</v>
      </c>
      <c r="L4093">
        <v>993070.76</v>
      </c>
      <c r="M4093">
        <v>586134.78</v>
      </c>
      <c r="N4093">
        <v>406935.98</v>
      </c>
      <c r="O4093" s="2"/>
    </row>
    <row r="4094" spans="1:15" x14ac:dyDescent="0.3">
      <c r="A4094" s="1" t="s">
        <v>27</v>
      </c>
      <c r="B4094" s="1" t="s">
        <v>28</v>
      </c>
      <c r="C4094" s="1" t="s">
        <v>97</v>
      </c>
      <c r="D4094" s="1" t="s">
        <v>30</v>
      </c>
      <c r="E4094" s="1" t="s">
        <v>41</v>
      </c>
      <c r="F4094" s="1" t="s">
        <v>1193</v>
      </c>
      <c r="G4094">
        <v>992981088</v>
      </c>
      <c r="H4094" s="1" t="s">
        <v>1849</v>
      </c>
      <c r="I4094">
        <v>4025</v>
      </c>
      <c r="J4094">
        <v>437.2</v>
      </c>
      <c r="K4094">
        <v>263.33</v>
      </c>
      <c r="L4094">
        <v>1759730</v>
      </c>
      <c r="M4094">
        <v>1059903.25</v>
      </c>
      <c r="N4094">
        <v>699826.75</v>
      </c>
      <c r="O4094" s="2">
        <v>41548</v>
      </c>
    </row>
    <row r="4095" spans="1:15" x14ac:dyDescent="0.3">
      <c r="A4095" s="1" t="s">
        <v>56</v>
      </c>
      <c r="B4095" s="1" t="s">
        <v>57</v>
      </c>
      <c r="C4095" s="1" t="s">
        <v>80</v>
      </c>
      <c r="D4095" s="1" t="s">
        <v>30</v>
      </c>
      <c r="E4095" s="1" t="s">
        <v>41</v>
      </c>
      <c r="F4095" s="1" t="s">
        <v>1452</v>
      </c>
      <c r="G4095">
        <v>783863627</v>
      </c>
      <c r="H4095" s="1" t="s">
        <v>2039</v>
      </c>
      <c r="I4095">
        <v>1521</v>
      </c>
      <c r="J4095">
        <v>152.58000000000001</v>
      </c>
      <c r="K4095">
        <v>97.44</v>
      </c>
      <c r="L4095">
        <v>232074.18</v>
      </c>
      <c r="M4095">
        <v>148206.24</v>
      </c>
      <c r="N4095">
        <v>83867.94</v>
      </c>
      <c r="O4095" s="2"/>
    </row>
    <row r="4096" spans="1:15" x14ac:dyDescent="0.3">
      <c r="A4096" s="1" t="s">
        <v>14</v>
      </c>
      <c r="B4096" s="1" t="s">
        <v>354</v>
      </c>
      <c r="C4096" s="1" t="s">
        <v>53</v>
      </c>
      <c r="D4096" s="1" t="s">
        <v>17</v>
      </c>
      <c r="E4096" s="1" t="s">
        <v>24</v>
      </c>
      <c r="F4096" s="1" t="s">
        <v>1616</v>
      </c>
      <c r="G4096">
        <v>213035047</v>
      </c>
      <c r="H4096" s="1" t="s">
        <v>1931</v>
      </c>
      <c r="I4096">
        <v>659</v>
      </c>
      <c r="J4096">
        <v>421.89</v>
      </c>
      <c r="K4096">
        <v>364.69</v>
      </c>
      <c r="L4096">
        <v>278025.51</v>
      </c>
      <c r="M4096">
        <v>240330.71</v>
      </c>
      <c r="N4096">
        <v>37694.800000000003</v>
      </c>
      <c r="O4096" s="2">
        <v>41888</v>
      </c>
    </row>
    <row r="4097" spans="1:15" x14ac:dyDescent="0.3">
      <c r="A4097" s="1" t="s">
        <v>78</v>
      </c>
      <c r="B4097" s="1" t="s">
        <v>546</v>
      </c>
      <c r="C4097" s="1" t="s">
        <v>34</v>
      </c>
      <c r="D4097" s="1" t="s">
        <v>17</v>
      </c>
      <c r="E4097" s="1" t="s">
        <v>24</v>
      </c>
      <c r="F4097" s="1" t="s">
        <v>801</v>
      </c>
      <c r="G4097">
        <v>768044173</v>
      </c>
      <c r="H4097" s="1" t="s">
        <v>1863</v>
      </c>
      <c r="I4097">
        <v>193</v>
      </c>
      <c r="J4097">
        <v>668.27</v>
      </c>
      <c r="K4097">
        <v>502.54</v>
      </c>
      <c r="L4097">
        <v>128976.11</v>
      </c>
      <c r="M4097">
        <v>96990.22</v>
      </c>
      <c r="N4097">
        <v>31985.89</v>
      </c>
      <c r="O4097" s="2"/>
    </row>
    <row r="4098" spans="1:15" x14ac:dyDescent="0.3">
      <c r="A4098" s="1" t="s">
        <v>14</v>
      </c>
      <c r="B4098" s="1" t="s">
        <v>671</v>
      </c>
      <c r="C4098" s="1" t="s">
        <v>53</v>
      </c>
      <c r="D4098" s="1" t="s">
        <v>17</v>
      </c>
      <c r="E4098" s="1" t="s">
        <v>62</v>
      </c>
      <c r="F4098" s="1" t="s">
        <v>2236</v>
      </c>
      <c r="G4098">
        <v>856752336</v>
      </c>
      <c r="H4098" s="1" t="s">
        <v>1221</v>
      </c>
      <c r="I4098">
        <v>910</v>
      </c>
      <c r="J4098">
        <v>421.89</v>
      </c>
      <c r="K4098">
        <v>364.69</v>
      </c>
      <c r="L4098">
        <v>383919.9</v>
      </c>
      <c r="M4098">
        <v>331867.90000000002</v>
      </c>
      <c r="N4098">
        <v>52052</v>
      </c>
      <c r="O4098" s="2"/>
    </row>
    <row r="4099" spans="1:15" x14ac:dyDescent="0.3">
      <c r="A4099" s="1" t="s">
        <v>21</v>
      </c>
      <c r="B4099" s="1" t="s">
        <v>103</v>
      </c>
      <c r="C4099" s="1" t="s">
        <v>97</v>
      </c>
      <c r="D4099" s="1" t="s">
        <v>17</v>
      </c>
      <c r="E4099" s="1" t="s">
        <v>41</v>
      </c>
      <c r="F4099" s="1" t="s">
        <v>2818</v>
      </c>
      <c r="G4099">
        <v>757333362</v>
      </c>
      <c r="H4099" s="1" t="s">
        <v>1319</v>
      </c>
      <c r="I4099">
        <v>626</v>
      </c>
      <c r="J4099">
        <v>437.2</v>
      </c>
      <c r="K4099">
        <v>263.33</v>
      </c>
      <c r="L4099">
        <v>273687.2</v>
      </c>
      <c r="M4099">
        <v>164844.57999999999</v>
      </c>
      <c r="N4099">
        <v>108842.62</v>
      </c>
      <c r="O4099" s="2"/>
    </row>
    <row r="4100" spans="1:15" x14ac:dyDescent="0.3">
      <c r="A4100" s="1" t="s">
        <v>21</v>
      </c>
      <c r="B4100" s="1" t="s">
        <v>68</v>
      </c>
      <c r="C4100" s="1" t="s">
        <v>75</v>
      </c>
      <c r="D4100" s="1" t="s">
        <v>30</v>
      </c>
      <c r="E4100" s="1" t="s">
        <v>41</v>
      </c>
      <c r="F4100" s="1" t="s">
        <v>1469</v>
      </c>
      <c r="G4100">
        <v>368273580</v>
      </c>
      <c r="H4100" s="1" t="s">
        <v>870</v>
      </c>
      <c r="I4100">
        <v>9191</v>
      </c>
      <c r="J4100">
        <v>109.28</v>
      </c>
      <c r="K4100">
        <v>35.840000000000003</v>
      </c>
      <c r="L4100">
        <v>1004392.48</v>
      </c>
      <c r="M4100">
        <v>329405.44</v>
      </c>
      <c r="N4100">
        <v>674987.04</v>
      </c>
      <c r="O4100" s="2"/>
    </row>
    <row r="4101" spans="1:15" x14ac:dyDescent="0.3">
      <c r="A4101" s="1" t="s">
        <v>14</v>
      </c>
      <c r="B4101" s="1" t="s">
        <v>341</v>
      </c>
      <c r="C4101" s="1" t="s">
        <v>138</v>
      </c>
      <c r="D4101" s="1" t="s">
        <v>30</v>
      </c>
      <c r="E4101" s="1" t="s">
        <v>18</v>
      </c>
      <c r="F4101" s="1" t="s">
        <v>314</v>
      </c>
      <c r="G4101">
        <v>558371818</v>
      </c>
      <c r="H4101" s="1" t="s">
        <v>887</v>
      </c>
      <c r="I4101">
        <v>3484</v>
      </c>
      <c r="J4101">
        <v>9.33</v>
      </c>
      <c r="K4101">
        <v>6.92</v>
      </c>
      <c r="L4101">
        <v>32505.72</v>
      </c>
      <c r="M4101">
        <v>24109.279999999999</v>
      </c>
      <c r="N4101">
        <v>8396.44</v>
      </c>
      <c r="O4101" s="2"/>
    </row>
    <row r="4102" spans="1:15" x14ac:dyDescent="0.3">
      <c r="A4102" s="1" t="s">
        <v>56</v>
      </c>
      <c r="B4102" s="1" t="s">
        <v>122</v>
      </c>
      <c r="C4102" s="1" t="s">
        <v>34</v>
      </c>
      <c r="D4102" s="1" t="s">
        <v>30</v>
      </c>
      <c r="E4102" s="1" t="s">
        <v>24</v>
      </c>
      <c r="F4102" s="1" t="s">
        <v>2879</v>
      </c>
      <c r="G4102">
        <v>916739404</v>
      </c>
      <c r="H4102" s="1" t="s">
        <v>2480</v>
      </c>
      <c r="I4102">
        <v>2416</v>
      </c>
      <c r="J4102">
        <v>668.27</v>
      </c>
      <c r="K4102">
        <v>502.54</v>
      </c>
      <c r="L4102">
        <v>1614540.32</v>
      </c>
      <c r="M4102">
        <v>1214136.6399999999</v>
      </c>
      <c r="N4102">
        <v>400403.68</v>
      </c>
      <c r="O4102" s="2"/>
    </row>
    <row r="4103" spans="1:15" x14ac:dyDescent="0.3">
      <c r="A4103" s="1" t="s">
        <v>27</v>
      </c>
      <c r="B4103" s="1" t="s">
        <v>1364</v>
      </c>
      <c r="C4103" s="1" t="s">
        <v>80</v>
      </c>
      <c r="D4103" s="1" t="s">
        <v>30</v>
      </c>
      <c r="E4103" s="1" t="s">
        <v>62</v>
      </c>
      <c r="F4103" s="1" t="s">
        <v>848</v>
      </c>
      <c r="G4103">
        <v>202800166</v>
      </c>
      <c r="H4103" s="1" t="s">
        <v>2506</v>
      </c>
      <c r="I4103">
        <v>1931</v>
      </c>
      <c r="J4103">
        <v>152.58000000000001</v>
      </c>
      <c r="K4103">
        <v>97.44</v>
      </c>
      <c r="L4103">
        <v>294631.98</v>
      </c>
      <c r="M4103">
        <v>188156.64</v>
      </c>
      <c r="N4103">
        <v>106475.34</v>
      </c>
      <c r="O4103" s="2"/>
    </row>
    <row r="4104" spans="1:15" x14ac:dyDescent="0.3">
      <c r="A4104" s="1" t="s">
        <v>21</v>
      </c>
      <c r="B4104" s="1" t="s">
        <v>581</v>
      </c>
      <c r="C4104" s="1" t="s">
        <v>53</v>
      </c>
      <c r="D4104" s="1" t="s">
        <v>30</v>
      </c>
      <c r="E4104" s="1" t="s">
        <v>41</v>
      </c>
      <c r="F4104" s="1" t="s">
        <v>1876</v>
      </c>
      <c r="G4104">
        <v>396290433</v>
      </c>
      <c r="H4104" s="1" t="s">
        <v>1386</v>
      </c>
      <c r="I4104">
        <v>10000</v>
      </c>
      <c r="J4104">
        <v>421.89</v>
      </c>
      <c r="K4104">
        <v>364.69</v>
      </c>
      <c r="L4104">
        <v>4218900</v>
      </c>
      <c r="M4104">
        <v>3646900</v>
      </c>
      <c r="N4104">
        <v>572000</v>
      </c>
      <c r="O4104" s="2"/>
    </row>
    <row r="4105" spans="1:15" x14ac:dyDescent="0.3">
      <c r="A4105" s="1" t="s">
        <v>21</v>
      </c>
      <c r="B4105" s="1" t="s">
        <v>103</v>
      </c>
      <c r="C4105" s="1" t="s">
        <v>29</v>
      </c>
      <c r="D4105" s="1" t="s">
        <v>17</v>
      </c>
      <c r="E4105" s="1" t="s">
        <v>24</v>
      </c>
      <c r="F4105" s="1" t="s">
        <v>2736</v>
      </c>
      <c r="G4105">
        <v>847259032</v>
      </c>
      <c r="H4105" s="1" t="s">
        <v>714</v>
      </c>
      <c r="I4105">
        <v>1630</v>
      </c>
      <c r="J4105">
        <v>154.06</v>
      </c>
      <c r="K4105">
        <v>90.93</v>
      </c>
      <c r="L4105">
        <v>251117.8</v>
      </c>
      <c r="M4105">
        <v>148215.9</v>
      </c>
      <c r="N4105">
        <v>102901.9</v>
      </c>
      <c r="O4105" s="2">
        <v>40730</v>
      </c>
    </row>
    <row r="4106" spans="1:15" x14ac:dyDescent="0.3">
      <c r="A4106" s="1" t="s">
        <v>27</v>
      </c>
      <c r="B4106" s="1" t="s">
        <v>161</v>
      </c>
      <c r="C4106" s="1" t="s">
        <v>49</v>
      </c>
      <c r="D4106" s="1" t="s">
        <v>30</v>
      </c>
      <c r="E4106" s="1" t="s">
        <v>24</v>
      </c>
      <c r="F4106" s="1" t="s">
        <v>2080</v>
      </c>
      <c r="G4106">
        <v>526067292</v>
      </c>
      <c r="H4106" s="1" t="s">
        <v>2237</v>
      </c>
      <c r="I4106">
        <v>3857</v>
      </c>
      <c r="J4106">
        <v>255.28</v>
      </c>
      <c r="K4106">
        <v>159.41999999999999</v>
      </c>
      <c r="L4106">
        <v>984614.96</v>
      </c>
      <c r="M4106">
        <v>614882.93999999994</v>
      </c>
      <c r="N4106">
        <v>369732.02</v>
      </c>
      <c r="O4106" s="2">
        <v>42796</v>
      </c>
    </row>
    <row r="4107" spans="1:15" x14ac:dyDescent="0.3">
      <c r="A4107" s="1" t="s">
        <v>27</v>
      </c>
      <c r="B4107" s="1" t="s">
        <v>610</v>
      </c>
      <c r="C4107" s="1" t="s">
        <v>61</v>
      </c>
      <c r="D4107" s="1" t="s">
        <v>17</v>
      </c>
      <c r="E4107" s="1" t="s">
        <v>62</v>
      </c>
      <c r="F4107" s="1" t="s">
        <v>1166</v>
      </c>
      <c r="G4107">
        <v>273389041</v>
      </c>
      <c r="H4107" s="1" t="s">
        <v>2261</v>
      </c>
      <c r="I4107">
        <v>747</v>
      </c>
      <c r="J4107">
        <v>205.7</v>
      </c>
      <c r="K4107">
        <v>117.11</v>
      </c>
      <c r="L4107">
        <v>153657.9</v>
      </c>
      <c r="M4107">
        <v>87481.17</v>
      </c>
      <c r="N4107">
        <v>66176.73</v>
      </c>
      <c r="O4107" s="2">
        <v>40490</v>
      </c>
    </row>
    <row r="4108" spans="1:15" x14ac:dyDescent="0.3">
      <c r="A4108" s="1" t="s">
        <v>267</v>
      </c>
      <c r="B4108" s="1" t="s">
        <v>921</v>
      </c>
      <c r="C4108" s="1" t="s">
        <v>23</v>
      </c>
      <c r="D4108" s="1" t="s">
        <v>30</v>
      </c>
      <c r="E4108" s="1" t="s">
        <v>41</v>
      </c>
      <c r="F4108" s="1" t="s">
        <v>1101</v>
      </c>
      <c r="G4108">
        <v>550210607</v>
      </c>
      <c r="H4108" s="1" t="s">
        <v>660</v>
      </c>
      <c r="I4108">
        <v>8400</v>
      </c>
      <c r="J4108">
        <v>47.45</v>
      </c>
      <c r="K4108">
        <v>31.79</v>
      </c>
      <c r="L4108">
        <v>398580</v>
      </c>
      <c r="M4108">
        <v>267036</v>
      </c>
      <c r="N4108">
        <v>131544</v>
      </c>
      <c r="O4108" s="2"/>
    </row>
    <row r="4109" spans="1:15" x14ac:dyDescent="0.3">
      <c r="A4109" s="1" t="s">
        <v>44</v>
      </c>
      <c r="B4109" s="1" t="s">
        <v>144</v>
      </c>
      <c r="C4109" s="1" t="s">
        <v>61</v>
      </c>
      <c r="D4109" s="1" t="s">
        <v>30</v>
      </c>
      <c r="E4109" s="1" t="s">
        <v>18</v>
      </c>
      <c r="F4109" s="1" t="s">
        <v>2204</v>
      </c>
      <c r="G4109">
        <v>987830817</v>
      </c>
      <c r="H4109" s="1" t="s">
        <v>852</v>
      </c>
      <c r="I4109">
        <v>9945</v>
      </c>
      <c r="J4109">
        <v>205.7</v>
      </c>
      <c r="K4109">
        <v>117.11</v>
      </c>
      <c r="L4109">
        <v>2045686.5</v>
      </c>
      <c r="M4109">
        <v>1164658.95</v>
      </c>
      <c r="N4109">
        <v>881027.55</v>
      </c>
      <c r="O4109" s="2">
        <v>42496</v>
      </c>
    </row>
    <row r="4110" spans="1:15" x14ac:dyDescent="0.3">
      <c r="A4110" s="1" t="s">
        <v>44</v>
      </c>
      <c r="B4110" s="1" t="s">
        <v>565</v>
      </c>
      <c r="C4110" s="1" t="s">
        <v>34</v>
      </c>
      <c r="D4110" s="1" t="s">
        <v>30</v>
      </c>
      <c r="E4110" s="1" t="s">
        <v>62</v>
      </c>
      <c r="F4110" s="1" t="s">
        <v>130</v>
      </c>
      <c r="G4110">
        <v>837861001</v>
      </c>
      <c r="H4110" s="1" t="s">
        <v>482</v>
      </c>
      <c r="I4110">
        <v>544</v>
      </c>
      <c r="J4110">
        <v>668.27</v>
      </c>
      <c r="K4110">
        <v>502.54</v>
      </c>
      <c r="L4110">
        <v>363538.88</v>
      </c>
      <c r="M4110">
        <v>273381.76000000001</v>
      </c>
      <c r="N4110">
        <v>90157.119999999995</v>
      </c>
      <c r="O4110" s="2">
        <v>40552</v>
      </c>
    </row>
    <row r="4111" spans="1:15" x14ac:dyDescent="0.3">
      <c r="A4111" s="1" t="s">
        <v>14</v>
      </c>
      <c r="B4111" s="1" t="s">
        <v>354</v>
      </c>
      <c r="C4111" s="1" t="s">
        <v>61</v>
      </c>
      <c r="D4111" s="1" t="s">
        <v>17</v>
      </c>
      <c r="E4111" s="1" t="s">
        <v>24</v>
      </c>
      <c r="F4111" s="1" t="s">
        <v>1366</v>
      </c>
      <c r="G4111">
        <v>322224986</v>
      </c>
      <c r="H4111" s="1" t="s">
        <v>2662</v>
      </c>
      <c r="I4111">
        <v>2389</v>
      </c>
      <c r="J4111">
        <v>205.7</v>
      </c>
      <c r="K4111">
        <v>117.11</v>
      </c>
      <c r="L4111">
        <v>491417.3</v>
      </c>
      <c r="M4111">
        <v>279775.78999999998</v>
      </c>
      <c r="N4111">
        <v>211641.51</v>
      </c>
      <c r="O4111" s="2"/>
    </row>
    <row r="4112" spans="1:15" x14ac:dyDescent="0.3">
      <c r="A4112" s="1" t="s">
        <v>44</v>
      </c>
      <c r="B4112" s="1" t="s">
        <v>328</v>
      </c>
      <c r="C4112" s="1" t="s">
        <v>16</v>
      </c>
      <c r="D4112" s="1" t="s">
        <v>30</v>
      </c>
      <c r="E4112" s="1" t="s">
        <v>24</v>
      </c>
      <c r="F4112" s="1" t="s">
        <v>1529</v>
      </c>
      <c r="G4112">
        <v>183159101</v>
      </c>
      <c r="H4112" s="1" t="s">
        <v>407</v>
      </c>
      <c r="I4112">
        <v>9703</v>
      </c>
      <c r="J4112">
        <v>651.21</v>
      </c>
      <c r="K4112">
        <v>524.96</v>
      </c>
      <c r="L4112">
        <v>6318690.6299999999</v>
      </c>
      <c r="M4112">
        <v>5093686.88</v>
      </c>
      <c r="N4112">
        <v>1225003.75</v>
      </c>
      <c r="O4112" s="2">
        <v>42528</v>
      </c>
    </row>
    <row r="4113" spans="1:15" x14ac:dyDescent="0.3">
      <c r="A4113" s="1" t="s">
        <v>14</v>
      </c>
      <c r="B4113" s="1" t="s">
        <v>60</v>
      </c>
      <c r="C4113" s="1" t="s">
        <v>75</v>
      </c>
      <c r="D4113" s="1" t="s">
        <v>17</v>
      </c>
      <c r="E4113" s="1" t="s">
        <v>24</v>
      </c>
      <c r="F4113" s="1" t="s">
        <v>504</v>
      </c>
      <c r="G4113">
        <v>333212172</v>
      </c>
      <c r="H4113" s="1" t="s">
        <v>1634</v>
      </c>
      <c r="I4113">
        <v>3741</v>
      </c>
      <c r="J4113">
        <v>109.28</v>
      </c>
      <c r="K4113">
        <v>35.840000000000003</v>
      </c>
      <c r="L4113">
        <v>408816.48</v>
      </c>
      <c r="M4113">
        <v>134077.44</v>
      </c>
      <c r="N4113">
        <v>274739.03999999998</v>
      </c>
      <c r="O4113" s="2"/>
    </row>
    <row r="4114" spans="1:15" x14ac:dyDescent="0.3">
      <c r="A4114" s="1" t="s">
        <v>56</v>
      </c>
      <c r="B4114" s="1" t="s">
        <v>205</v>
      </c>
      <c r="C4114" s="1" t="s">
        <v>23</v>
      </c>
      <c r="D4114" s="1" t="s">
        <v>17</v>
      </c>
      <c r="E4114" s="1" t="s">
        <v>24</v>
      </c>
      <c r="F4114" s="1" t="s">
        <v>2171</v>
      </c>
      <c r="G4114">
        <v>305245530</v>
      </c>
      <c r="H4114" s="1" t="s">
        <v>1715</v>
      </c>
      <c r="I4114">
        <v>7790</v>
      </c>
      <c r="J4114">
        <v>47.45</v>
      </c>
      <c r="K4114">
        <v>31.79</v>
      </c>
      <c r="L4114">
        <v>369635.5</v>
      </c>
      <c r="M4114">
        <v>247644.1</v>
      </c>
      <c r="N4114">
        <v>121991.4</v>
      </c>
      <c r="O4114" s="2"/>
    </row>
    <row r="4115" spans="1:15" x14ac:dyDescent="0.3">
      <c r="A4115" s="1" t="s">
        <v>56</v>
      </c>
      <c r="B4115" s="1" t="s">
        <v>911</v>
      </c>
      <c r="C4115" s="1" t="s">
        <v>97</v>
      </c>
      <c r="D4115" s="1" t="s">
        <v>30</v>
      </c>
      <c r="E4115" s="1" t="s">
        <v>18</v>
      </c>
      <c r="F4115" s="1" t="s">
        <v>2880</v>
      </c>
      <c r="G4115">
        <v>602433001</v>
      </c>
      <c r="H4115" s="1" t="s">
        <v>2881</v>
      </c>
      <c r="I4115">
        <v>2167</v>
      </c>
      <c r="J4115">
        <v>437.2</v>
      </c>
      <c r="K4115">
        <v>263.33</v>
      </c>
      <c r="L4115">
        <v>947412.4</v>
      </c>
      <c r="M4115">
        <v>570636.11</v>
      </c>
      <c r="N4115">
        <v>376776.29</v>
      </c>
      <c r="O4115" s="2"/>
    </row>
    <row r="4116" spans="1:15" x14ac:dyDescent="0.3">
      <c r="A4116" s="1" t="s">
        <v>21</v>
      </c>
      <c r="B4116" s="1" t="s">
        <v>236</v>
      </c>
      <c r="C4116" s="1" t="s">
        <v>49</v>
      </c>
      <c r="D4116" s="1" t="s">
        <v>30</v>
      </c>
      <c r="E4116" s="1" t="s">
        <v>18</v>
      </c>
      <c r="F4116" s="1" t="s">
        <v>2882</v>
      </c>
      <c r="G4116">
        <v>448260915</v>
      </c>
      <c r="H4116" s="1" t="s">
        <v>2543</v>
      </c>
      <c r="I4116">
        <v>9221</v>
      </c>
      <c r="J4116">
        <v>255.28</v>
      </c>
      <c r="K4116">
        <v>159.41999999999999</v>
      </c>
      <c r="L4116">
        <v>2353936.88</v>
      </c>
      <c r="M4116">
        <v>1470011.82</v>
      </c>
      <c r="N4116">
        <v>883925.06</v>
      </c>
      <c r="O4116" s="2"/>
    </row>
    <row r="4117" spans="1:15" x14ac:dyDescent="0.3">
      <c r="A4117" s="1" t="s">
        <v>56</v>
      </c>
      <c r="B4117" s="1" t="s">
        <v>911</v>
      </c>
      <c r="C4117" s="1" t="s">
        <v>16</v>
      </c>
      <c r="D4117" s="1" t="s">
        <v>30</v>
      </c>
      <c r="E4117" s="1" t="s">
        <v>24</v>
      </c>
      <c r="F4117" s="1" t="s">
        <v>2496</v>
      </c>
      <c r="G4117">
        <v>936528098</v>
      </c>
      <c r="H4117" s="1" t="s">
        <v>603</v>
      </c>
      <c r="I4117">
        <v>8331</v>
      </c>
      <c r="J4117">
        <v>651.21</v>
      </c>
      <c r="K4117">
        <v>524.96</v>
      </c>
      <c r="L4117">
        <v>5425230.5099999998</v>
      </c>
      <c r="M4117">
        <v>4373441.76</v>
      </c>
      <c r="N4117">
        <v>1051788.75</v>
      </c>
      <c r="O4117" s="2"/>
    </row>
    <row r="4118" spans="1:15" x14ac:dyDescent="0.3">
      <c r="A4118" s="1" t="s">
        <v>44</v>
      </c>
      <c r="B4118" s="1" t="s">
        <v>787</v>
      </c>
      <c r="C4118" s="1" t="s">
        <v>49</v>
      </c>
      <c r="D4118" s="1" t="s">
        <v>17</v>
      </c>
      <c r="E4118" s="1" t="s">
        <v>41</v>
      </c>
      <c r="F4118" s="1" t="s">
        <v>2875</v>
      </c>
      <c r="G4118">
        <v>981345880</v>
      </c>
      <c r="H4118" s="1" t="s">
        <v>2883</v>
      </c>
      <c r="I4118">
        <v>908</v>
      </c>
      <c r="J4118">
        <v>255.28</v>
      </c>
      <c r="K4118">
        <v>159.41999999999999</v>
      </c>
      <c r="L4118">
        <v>231794.24</v>
      </c>
      <c r="M4118">
        <v>144753.35999999999</v>
      </c>
      <c r="N4118">
        <v>87040.88</v>
      </c>
      <c r="O4118" s="2">
        <v>42469</v>
      </c>
    </row>
    <row r="4119" spans="1:15" x14ac:dyDescent="0.3">
      <c r="A4119" s="1" t="s">
        <v>14</v>
      </c>
      <c r="B4119" s="1" t="s">
        <v>790</v>
      </c>
      <c r="C4119" s="1" t="s">
        <v>16</v>
      </c>
      <c r="D4119" s="1" t="s">
        <v>17</v>
      </c>
      <c r="E4119" s="1" t="s">
        <v>41</v>
      </c>
      <c r="F4119" s="1" t="s">
        <v>2262</v>
      </c>
      <c r="G4119">
        <v>467138087</v>
      </c>
      <c r="H4119" s="1" t="s">
        <v>326</v>
      </c>
      <c r="I4119">
        <v>5396</v>
      </c>
      <c r="J4119">
        <v>651.21</v>
      </c>
      <c r="K4119">
        <v>524.96</v>
      </c>
      <c r="L4119">
        <v>3513929.16</v>
      </c>
      <c r="M4119">
        <v>2832684.16</v>
      </c>
      <c r="N4119">
        <v>681245</v>
      </c>
      <c r="O4119" s="2"/>
    </row>
    <row r="4120" spans="1:15" x14ac:dyDescent="0.3">
      <c r="A4120" s="1" t="s">
        <v>14</v>
      </c>
      <c r="B4120" s="1" t="s">
        <v>251</v>
      </c>
      <c r="C4120" s="1" t="s">
        <v>49</v>
      </c>
      <c r="D4120" s="1" t="s">
        <v>17</v>
      </c>
      <c r="E4120" s="1" t="s">
        <v>41</v>
      </c>
      <c r="F4120" s="1" t="s">
        <v>1981</v>
      </c>
      <c r="G4120">
        <v>698641049</v>
      </c>
      <c r="H4120" s="1" t="s">
        <v>1632</v>
      </c>
      <c r="I4120">
        <v>2267</v>
      </c>
      <c r="J4120">
        <v>255.28</v>
      </c>
      <c r="K4120">
        <v>159.41999999999999</v>
      </c>
      <c r="L4120">
        <v>578719.76</v>
      </c>
      <c r="M4120">
        <v>361405.14</v>
      </c>
      <c r="N4120">
        <v>217314.62</v>
      </c>
      <c r="O4120" s="2"/>
    </row>
    <row r="4121" spans="1:15" x14ac:dyDescent="0.3">
      <c r="A4121" s="1" t="s">
        <v>21</v>
      </c>
      <c r="B4121" s="1" t="s">
        <v>461</v>
      </c>
      <c r="C4121" s="1" t="s">
        <v>53</v>
      </c>
      <c r="D4121" s="1" t="s">
        <v>30</v>
      </c>
      <c r="E4121" s="1" t="s">
        <v>41</v>
      </c>
      <c r="F4121" s="1" t="s">
        <v>648</v>
      </c>
      <c r="G4121">
        <v>350903594</v>
      </c>
      <c r="H4121" s="1" t="s">
        <v>832</v>
      </c>
      <c r="I4121">
        <v>9026</v>
      </c>
      <c r="J4121">
        <v>421.89</v>
      </c>
      <c r="K4121">
        <v>364.69</v>
      </c>
      <c r="L4121">
        <v>3807979.14</v>
      </c>
      <c r="M4121">
        <v>3291691.94</v>
      </c>
      <c r="N4121">
        <v>516287.2</v>
      </c>
      <c r="O4121" s="2"/>
    </row>
    <row r="4122" spans="1:15" x14ac:dyDescent="0.3">
      <c r="A4122" s="1" t="s">
        <v>78</v>
      </c>
      <c r="B4122" s="1" t="s">
        <v>1169</v>
      </c>
      <c r="C4122" s="1" t="s">
        <v>49</v>
      </c>
      <c r="D4122" s="1" t="s">
        <v>17</v>
      </c>
      <c r="E4122" s="1" t="s">
        <v>18</v>
      </c>
      <c r="F4122" s="1" t="s">
        <v>1948</v>
      </c>
      <c r="G4122">
        <v>419287049</v>
      </c>
      <c r="H4122" s="1" t="s">
        <v>2573</v>
      </c>
      <c r="I4122">
        <v>5210</v>
      </c>
      <c r="J4122">
        <v>255.28</v>
      </c>
      <c r="K4122">
        <v>159.41999999999999</v>
      </c>
      <c r="L4122">
        <v>1330008.8</v>
      </c>
      <c r="M4122">
        <v>830578.2</v>
      </c>
      <c r="N4122">
        <v>499430.6</v>
      </c>
      <c r="O4122" s="2"/>
    </row>
    <row r="4123" spans="1:15" x14ac:dyDescent="0.3">
      <c r="A4123" s="1" t="s">
        <v>78</v>
      </c>
      <c r="B4123" s="1" t="s">
        <v>186</v>
      </c>
      <c r="C4123" s="1" t="s">
        <v>61</v>
      </c>
      <c r="D4123" s="1" t="s">
        <v>30</v>
      </c>
      <c r="E4123" s="1" t="s">
        <v>41</v>
      </c>
      <c r="F4123" s="1" t="s">
        <v>743</v>
      </c>
      <c r="G4123">
        <v>169465243</v>
      </c>
      <c r="H4123" s="1" t="s">
        <v>1875</v>
      </c>
      <c r="I4123">
        <v>7386</v>
      </c>
      <c r="J4123">
        <v>205.7</v>
      </c>
      <c r="K4123">
        <v>117.11</v>
      </c>
      <c r="L4123">
        <v>1519300.2</v>
      </c>
      <c r="M4123">
        <v>864974.46</v>
      </c>
      <c r="N4123">
        <v>654325.74</v>
      </c>
      <c r="O4123" s="2">
        <v>41033</v>
      </c>
    </row>
    <row r="4124" spans="1:15" x14ac:dyDescent="0.3">
      <c r="A4124" s="1" t="s">
        <v>78</v>
      </c>
      <c r="B4124" s="1" t="s">
        <v>685</v>
      </c>
      <c r="C4124" s="1" t="s">
        <v>34</v>
      </c>
      <c r="D4124" s="1" t="s">
        <v>30</v>
      </c>
      <c r="E4124" s="1" t="s">
        <v>24</v>
      </c>
      <c r="F4124" s="1" t="s">
        <v>827</v>
      </c>
      <c r="G4124">
        <v>287424504</v>
      </c>
      <c r="H4124" s="1" t="s">
        <v>955</v>
      </c>
      <c r="I4124">
        <v>4153</v>
      </c>
      <c r="J4124">
        <v>668.27</v>
      </c>
      <c r="K4124">
        <v>502.54</v>
      </c>
      <c r="L4124">
        <v>2775325.31</v>
      </c>
      <c r="M4124">
        <v>2087048.62</v>
      </c>
      <c r="N4124">
        <v>688276.69</v>
      </c>
      <c r="O4124" s="2">
        <v>41126</v>
      </c>
    </row>
    <row r="4125" spans="1:15" x14ac:dyDescent="0.3">
      <c r="A4125" s="1" t="s">
        <v>78</v>
      </c>
      <c r="B4125" s="1" t="s">
        <v>410</v>
      </c>
      <c r="C4125" s="1" t="s">
        <v>61</v>
      </c>
      <c r="D4125" s="1" t="s">
        <v>17</v>
      </c>
      <c r="E4125" s="1" t="s">
        <v>41</v>
      </c>
      <c r="F4125" s="1" t="s">
        <v>1060</v>
      </c>
      <c r="G4125">
        <v>629463660</v>
      </c>
      <c r="H4125" s="1" t="s">
        <v>2699</v>
      </c>
      <c r="I4125">
        <v>1140</v>
      </c>
      <c r="J4125">
        <v>205.7</v>
      </c>
      <c r="K4125">
        <v>117.11</v>
      </c>
      <c r="L4125">
        <v>234498</v>
      </c>
      <c r="M4125">
        <v>133505.4</v>
      </c>
      <c r="N4125">
        <v>100992.6</v>
      </c>
      <c r="O4125" s="2">
        <v>42064</v>
      </c>
    </row>
    <row r="4126" spans="1:15" x14ac:dyDescent="0.3">
      <c r="A4126" s="1" t="s">
        <v>14</v>
      </c>
      <c r="B4126" s="1" t="s">
        <v>15</v>
      </c>
      <c r="C4126" s="1" t="s">
        <v>138</v>
      </c>
      <c r="D4126" s="1" t="s">
        <v>17</v>
      </c>
      <c r="E4126" s="1" t="s">
        <v>24</v>
      </c>
      <c r="F4126" s="1" t="s">
        <v>2527</v>
      </c>
      <c r="G4126">
        <v>672194039</v>
      </c>
      <c r="H4126" s="1" t="s">
        <v>1502</v>
      </c>
      <c r="I4126">
        <v>6009</v>
      </c>
      <c r="J4126">
        <v>9.33</v>
      </c>
      <c r="K4126">
        <v>6.92</v>
      </c>
      <c r="L4126">
        <v>56063.97</v>
      </c>
      <c r="M4126">
        <v>41582.28</v>
      </c>
      <c r="N4126">
        <v>14481.69</v>
      </c>
      <c r="O4126" s="2">
        <v>40242</v>
      </c>
    </row>
    <row r="4127" spans="1:15" x14ac:dyDescent="0.3">
      <c r="A4127" s="1" t="s">
        <v>21</v>
      </c>
      <c r="B4127" s="1" t="s">
        <v>93</v>
      </c>
      <c r="C4127" s="1" t="s">
        <v>29</v>
      </c>
      <c r="D4127" s="1" t="s">
        <v>30</v>
      </c>
      <c r="E4127" s="1" t="s">
        <v>24</v>
      </c>
      <c r="F4127" s="1" t="s">
        <v>2268</v>
      </c>
      <c r="G4127">
        <v>862539470</v>
      </c>
      <c r="H4127" s="1" t="s">
        <v>619</v>
      </c>
      <c r="I4127">
        <v>3451</v>
      </c>
      <c r="J4127">
        <v>154.06</v>
      </c>
      <c r="K4127">
        <v>90.93</v>
      </c>
      <c r="L4127">
        <v>531661.06000000006</v>
      </c>
      <c r="M4127">
        <v>313799.43</v>
      </c>
      <c r="N4127">
        <v>217861.63</v>
      </c>
      <c r="O4127" s="2">
        <v>42614</v>
      </c>
    </row>
    <row r="4128" spans="1:15" x14ac:dyDescent="0.3">
      <c r="A4128" s="1" t="s">
        <v>27</v>
      </c>
      <c r="B4128" s="1" t="s">
        <v>1694</v>
      </c>
      <c r="C4128" s="1" t="s">
        <v>61</v>
      </c>
      <c r="D4128" s="1" t="s">
        <v>17</v>
      </c>
      <c r="E4128" s="1" t="s">
        <v>62</v>
      </c>
      <c r="F4128" s="1" t="s">
        <v>1863</v>
      </c>
      <c r="G4128">
        <v>367736279</v>
      </c>
      <c r="H4128" s="1" t="s">
        <v>999</v>
      </c>
      <c r="I4128">
        <v>192</v>
      </c>
      <c r="J4128">
        <v>205.7</v>
      </c>
      <c r="K4128">
        <v>117.11</v>
      </c>
      <c r="L4128">
        <v>39494.400000000001</v>
      </c>
      <c r="M4128">
        <v>22485.119999999999</v>
      </c>
      <c r="N4128">
        <v>17009.28</v>
      </c>
      <c r="O4128" s="2">
        <v>41164</v>
      </c>
    </row>
    <row r="4129" spans="1:15" x14ac:dyDescent="0.3">
      <c r="A4129" s="1" t="s">
        <v>21</v>
      </c>
      <c r="B4129" s="1" t="s">
        <v>169</v>
      </c>
      <c r="C4129" s="1" t="s">
        <v>16</v>
      </c>
      <c r="D4129" s="1" t="s">
        <v>30</v>
      </c>
      <c r="E4129" s="1" t="s">
        <v>24</v>
      </c>
      <c r="F4129" s="1" t="s">
        <v>1287</v>
      </c>
      <c r="G4129">
        <v>225333297</v>
      </c>
      <c r="H4129" s="1" t="s">
        <v>1221</v>
      </c>
      <c r="I4129">
        <v>9985</v>
      </c>
      <c r="J4129">
        <v>651.21</v>
      </c>
      <c r="K4129">
        <v>524.96</v>
      </c>
      <c r="L4129">
        <v>6502331.8499999996</v>
      </c>
      <c r="M4129">
        <v>5241725.5999999996</v>
      </c>
      <c r="N4129">
        <v>1260606.25</v>
      </c>
      <c r="O4129" s="2">
        <v>43010</v>
      </c>
    </row>
    <row r="4130" spans="1:15" x14ac:dyDescent="0.3">
      <c r="A4130" s="1" t="s">
        <v>14</v>
      </c>
      <c r="B4130" s="1" t="s">
        <v>243</v>
      </c>
      <c r="C4130" s="1" t="s">
        <v>49</v>
      </c>
      <c r="D4130" s="1" t="s">
        <v>30</v>
      </c>
      <c r="E4130" s="1" t="s">
        <v>62</v>
      </c>
      <c r="F4130" s="1" t="s">
        <v>215</v>
      </c>
      <c r="G4130">
        <v>193191850</v>
      </c>
      <c r="H4130" s="1" t="s">
        <v>2804</v>
      </c>
      <c r="I4130">
        <v>8616</v>
      </c>
      <c r="J4130">
        <v>255.28</v>
      </c>
      <c r="K4130">
        <v>159.41999999999999</v>
      </c>
      <c r="L4130">
        <v>2199492.48</v>
      </c>
      <c r="M4130">
        <v>1373562.72</v>
      </c>
      <c r="N4130">
        <v>825929.76</v>
      </c>
      <c r="O4130" s="2">
        <v>42040</v>
      </c>
    </row>
    <row r="4131" spans="1:15" x14ac:dyDescent="0.3">
      <c r="A4131" s="1" t="s">
        <v>267</v>
      </c>
      <c r="B4131" s="1" t="s">
        <v>268</v>
      </c>
      <c r="C4131" s="1" t="s">
        <v>90</v>
      </c>
      <c r="D4131" s="1" t="s">
        <v>30</v>
      </c>
      <c r="E4131" s="1" t="s">
        <v>62</v>
      </c>
      <c r="F4131" s="1" t="s">
        <v>2005</v>
      </c>
      <c r="G4131">
        <v>999485766</v>
      </c>
      <c r="H4131" s="1" t="s">
        <v>2456</v>
      </c>
      <c r="I4131">
        <v>8904</v>
      </c>
      <c r="J4131">
        <v>81.73</v>
      </c>
      <c r="K4131">
        <v>56.67</v>
      </c>
      <c r="L4131">
        <v>727723.92</v>
      </c>
      <c r="M4131">
        <v>504589.68</v>
      </c>
      <c r="N4131">
        <v>223134.24</v>
      </c>
      <c r="O4131" s="2"/>
    </row>
    <row r="4132" spans="1:15" x14ac:dyDescent="0.3">
      <c r="A4132" s="1" t="s">
        <v>14</v>
      </c>
      <c r="B4132" s="1" t="s">
        <v>191</v>
      </c>
      <c r="C4132" s="1" t="s">
        <v>90</v>
      </c>
      <c r="D4132" s="1" t="s">
        <v>30</v>
      </c>
      <c r="E4132" s="1" t="s">
        <v>41</v>
      </c>
      <c r="F4132" s="1" t="s">
        <v>2711</v>
      </c>
      <c r="G4132">
        <v>292701375</v>
      </c>
      <c r="H4132" s="1" t="s">
        <v>2174</v>
      </c>
      <c r="I4132">
        <v>5696</v>
      </c>
      <c r="J4132">
        <v>81.73</v>
      </c>
      <c r="K4132">
        <v>56.67</v>
      </c>
      <c r="L4132">
        <v>465534.08</v>
      </c>
      <c r="M4132">
        <v>322792.32000000001</v>
      </c>
      <c r="N4132">
        <v>142741.76000000001</v>
      </c>
      <c r="O4132" s="2">
        <v>41767</v>
      </c>
    </row>
    <row r="4133" spans="1:15" x14ac:dyDescent="0.3">
      <c r="A4133" s="1" t="s">
        <v>21</v>
      </c>
      <c r="B4133" s="1" t="s">
        <v>217</v>
      </c>
      <c r="C4133" s="1" t="s">
        <v>75</v>
      </c>
      <c r="D4133" s="1" t="s">
        <v>30</v>
      </c>
      <c r="E4133" s="1" t="s">
        <v>41</v>
      </c>
      <c r="F4133" s="1" t="s">
        <v>2635</v>
      </c>
      <c r="G4133">
        <v>291637504</v>
      </c>
      <c r="H4133" s="1" t="s">
        <v>2271</v>
      </c>
      <c r="I4133">
        <v>873</v>
      </c>
      <c r="J4133">
        <v>109.28</v>
      </c>
      <c r="K4133">
        <v>35.840000000000003</v>
      </c>
      <c r="L4133">
        <v>95401.44</v>
      </c>
      <c r="M4133">
        <v>31288.32</v>
      </c>
      <c r="N4133">
        <v>64113.120000000003</v>
      </c>
      <c r="O4133" s="2"/>
    </row>
    <row r="4134" spans="1:15" x14ac:dyDescent="0.3">
      <c r="A4134" s="1" t="s">
        <v>27</v>
      </c>
      <c r="B4134" s="1" t="s">
        <v>500</v>
      </c>
      <c r="C4134" s="1" t="s">
        <v>29</v>
      </c>
      <c r="D4134" s="1" t="s">
        <v>30</v>
      </c>
      <c r="E4134" s="1" t="s">
        <v>18</v>
      </c>
      <c r="F4134" s="1" t="s">
        <v>1621</v>
      </c>
      <c r="G4134">
        <v>135405480</v>
      </c>
      <c r="H4134" s="1" t="s">
        <v>2884</v>
      </c>
      <c r="I4134">
        <v>8346</v>
      </c>
      <c r="J4134">
        <v>154.06</v>
      </c>
      <c r="K4134">
        <v>90.93</v>
      </c>
      <c r="L4134">
        <v>1285784.76</v>
      </c>
      <c r="M4134">
        <v>758901.78</v>
      </c>
      <c r="N4134">
        <v>526882.98</v>
      </c>
      <c r="O4134" s="2">
        <v>42798</v>
      </c>
    </row>
    <row r="4135" spans="1:15" x14ac:dyDescent="0.3">
      <c r="A4135" s="1" t="s">
        <v>14</v>
      </c>
      <c r="B4135" s="1" t="s">
        <v>226</v>
      </c>
      <c r="C4135" s="1" t="s">
        <v>80</v>
      </c>
      <c r="D4135" s="1" t="s">
        <v>17</v>
      </c>
      <c r="E4135" s="1" t="s">
        <v>62</v>
      </c>
      <c r="F4135" s="1" t="s">
        <v>615</v>
      </c>
      <c r="G4135">
        <v>833429133</v>
      </c>
      <c r="H4135" s="1" t="s">
        <v>1962</v>
      </c>
      <c r="I4135">
        <v>9056</v>
      </c>
      <c r="J4135">
        <v>152.58000000000001</v>
      </c>
      <c r="K4135">
        <v>97.44</v>
      </c>
      <c r="L4135">
        <v>1381764.48</v>
      </c>
      <c r="M4135">
        <v>882416.64000000001</v>
      </c>
      <c r="N4135">
        <v>499347.84</v>
      </c>
      <c r="O4135" s="2">
        <v>41763</v>
      </c>
    </row>
    <row r="4136" spans="1:15" x14ac:dyDescent="0.3">
      <c r="A4136" s="1" t="s">
        <v>27</v>
      </c>
      <c r="B4136" s="1" t="s">
        <v>89</v>
      </c>
      <c r="C4136" s="1" t="s">
        <v>16</v>
      </c>
      <c r="D4136" s="1" t="s">
        <v>17</v>
      </c>
      <c r="E4136" s="1" t="s">
        <v>24</v>
      </c>
      <c r="F4136" s="1" t="s">
        <v>582</v>
      </c>
      <c r="G4136">
        <v>315444791</v>
      </c>
      <c r="H4136" s="1" t="s">
        <v>1751</v>
      </c>
      <c r="I4136">
        <v>5978</v>
      </c>
      <c r="J4136">
        <v>651.21</v>
      </c>
      <c r="K4136">
        <v>524.96</v>
      </c>
      <c r="L4136">
        <v>3892933.38</v>
      </c>
      <c r="M4136">
        <v>3138210.88</v>
      </c>
      <c r="N4136">
        <v>754722.5</v>
      </c>
      <c r="O4136" s="2">
        <v>42621</v>
      </c>
    </row>
    <row r="4137" spans="1:15" x14ac:dyDescent="0.3">
      <c r="A4137" s="1" t="s">
        <v>44</v>
      </c>
      <c r="B4137" s="1" t="s">
        <v>2006</v>
      </c>
      <c r="C4137" s="1" t="s">
        <v>29</v>
      </c>
      <c r="D4137" s="1" t="s">
        <v>30</v>
      </c>
      <c r="E4137" s="1" t="s">
        <v>41</v>
      </c>
      <c r="F4137" s="1" t="s">
        <v>1818</v>
      </c>
      <c r="G4137">
        <v>181501281</v>
      </c>
      <c r="H4137" s="1" t="s">
        <v>2158</v>
      </c>
      <c r="I4137">
        <v>9117</v>
      </c>
      <c r="J4137">
        <v>154.06</v>
      </c>
      <c r="K4137">
        <v>90.93</v>
      </c>
      <c r="L4137">
        <v>1404565.02</v>
      </c>
      <c r="M4137">
        <v>829008.81</v>
      </c>
      <c r="N4137">
        <v>575556.21</v>
      </c>
      <c r="O4137" s="2"/>
    </row>
    <row r="4138" spans="1:15" x14ac:dyDescent="0.3">
      <c r="A4138" s="1" t="s">
        <v>14</v>
      </c>
      <c r="B4138" s="1" t="s">
        <v>394</v>
      </c>
      <c r="C4138" s="1" t="s">
        <v>90</v>
      </c>
      <c r="D4138" s="1" t="s">
        <v>17</v>
      </c>
      <c r="E4138" s="1" t="s">
        <v>62</v>
      </c>
      <c r="F4138" s="1" t="s">
        <v>1224</v>
      </c>
      <c r="G4138">
        <v>751959931</v>
      </c>
      <c r="H4138" s="1" t="s">
        <v>574</v>
      </c>
      <c r="I4138">
        <v>509</v>
      </c>
      <c r="J4138">
        <v>81.73</v>
      </c>
      <c r="K4138">
        <v>56.67</v>
      </c>
      <c r="L4138">
        <v>41600.57</v>
      </c>
      <c r="M4138">
        <v>28845.03</v>
      </c>
      <c r="N4138">
        <v>12755.54</v>
      </c>
      <c r="O4138" s="2"/>
    </row>
    <row r="4139" spans="1:15" x14ac:dyDescent="0.3">
      <c r="A4139" s="1" t="s">
        <v>56</v>
      </c>
      <c r="B4139" s="1" t="s">
        <v>83</v>
      </c>
      <c r="C4139" s="1" t="s">
        <v>16</v>
      </c>
      <c r="D4139" s="1" t="s">
        <v>30</v>
      </c>
      <c r="E4139" s="1" t="s">
        <v>41</v>
      </c>
      <c r="F4139" s="1" t="s">
        <v>54</v>
      </c>
      <c r="G4139">
        <v>617494571</v>
      </c>
      <c r="H4139" s="1" t="s">
        <v>1059</v>
      </c>
      <c r="I4139">
        <v>9220</v>
      </c>
      <c r="J4139">
        <v>651.21</v>
      </c>
      <c r="K4139">
        <v>524.96</v>
      </c>
      <c r="L4139">
        <v>6004156.2000000002</v>
      </c>
      <c r="M4139">
        <v>4840131.2</v>
      </c>
      <c r="N4139">
        <v>1164025</v>
      </c>
      <c r="O4139" s="2"/>
    </row>
    <row r="4140" spans="1:15" x14ac:dyDescent="0.3">
      <c r="A4140" s="1" t="s">
        <v>14</v>
      </c>
      <c r="B4140" s="1" t="s">
        <v>665</v>
      </c>
      <c r="C4140" s="1" t="s">
        <v>34</v>
      </c>
      <c r="D4140" s="1" t="s">
        <v>30</v>
      </c>
      <c r="E4140" s="1" t="s">
        <v>18</v>
      </c>
      <c r="F4140" s="1" t="s">
        <v>2648</v>
      </c>
      <c r="G4140">
        <v>689091527</v>
      </c>
      <c r="H4140" s="1" t="s">
        <v>233</v>
      </c>
      <c r="I4140">
        <v>6351</v>
      </c>
      <c r="J4140">
        <v>668.27</v>
      </c>
      <c r="K4140">
        <v>502.54</v>
      </c>
      <c r="L4140">
        <v>4244182.7699999996</v>
      </c>
      <c r="M4140">
        <v>3191631.54</v>
      </c>
      <c r="N4140">
        <v>1052551.23</v>
      </c>
      <c r="O4140" s="2">
        <v>40460</v>
      </c>
    </row>
    <row r="4141" spans="1:15" x14ac:dyDescent="0.3">
      <c r="A4141" s="1" t="s">
        <v>44</v>
      </c>
      <c r="B4141" s="1" t="s">
        <v>158</v>
      </c>
      <c r="C4141" s="1" t="s">
        <v>138</v>
      </c>
      <c r="D4141" s="1" t="s">
        <v>30</v>
      </c>
      <c r="E4141" s="1" t="s">
        <v>24</v>
      </c>
      <c r="F4141" s="1" t="s">
        <v>2477</v>
      </c>
      <c r="G4141">
        <v>148049628</v>
      </c>
      <c r="H4141" s="1" t="s">
        <v>2692</v>
      </c>
      <c r="I4141">
        <v>30</v>
      </c>
      <c r="J4141">
        <v>9.33</v>
      </c>
      <c r="K4141">
        <v>6.92</v>
      </c>
      <c r="L4141">
        <v>279.89999999999998</v>
      </c>
      <c r="M4141">
        <v>207.6</v>
      </c>
      <c r="N4141">
        <v>72.3</v>
      </c>
      <c r="O4141" s="2"/>
    </row>
    <row r="4142" spans="1:15" x14ac:dyDescent="0.3">
      <c r="A4142" s="1" t="s">
        <v>78</v>
      </c>
      <c r="B4142" s="1" t="s">
        <v>471</v>
      </c>
      <c r="C4142" s="1" t="s">
        <v>49</v>
      </c>
      <c r="D4142" s="1" t="s">
        <v>30</v>
      </c>
      <c r="E4142" s="1" t="s">
        <v>24</v>
      </c>
      <c r="F4142" s="1" t="s">
        <v>2120</v>
      </c>
      <c r="G4142">
        <v>495980203</v>
      </c>
      <c r="H4142" s="1" t="s">
        <v>1869</v>
      </c>
      <c r="I4142">
        <v>419</v>
      </c>
      <c r="J4142">
        <v>255.28</v>
      </c>
      <c r="K4142">
        <v>159.41999999999999</v>
      </c>
      <c r="L4142">
        <v>106962.32</v>
      </c>
      <c r="M4142">
        <v>66796.98</v>
      </c>
      <c r="N4142">
        <v>40165.339999999997</v>
      </c>
      <c r="O4142" s="2">
        <v>42651</v>
      </c>
    </row>
    <row r="4143" spans="1:15" x14ac:dyDescent="0.3">
      <c r="A4143" s="1" t="s">
        <v>21</v>
      </c>
      <c r="B4143" s="1" t="s">
        <v>125</v>
      </c>
      <c r="C4143" s="1" t="s">
        <v>90</v>
      </c>
      <c r="D4143" s="1" t="s">
        <v>17</v>
      </c>
      <c r="E4143" s="1" t="s">
        <v>18</v>
      </c>
      <c r="F4143" s="1" t="s">
        <v>1919</v>
      </c>
      <c r="G4143">
        <v>604807078</v>
      </c>
      <c r="H4143" s="1" t="s">
        <v>294</v>
      </c>
      <c r="I4143">
        <v>4709</v>
      </c>
      <c r="J4143">
        <v>81.73</v>
      </c>
      <c r="K4143">
        <v>56.67</v>
      </c>
      <c r="L4143">
        <v>384866.57</v>
      </c>
      <c r="M4143">
        <v>266859.03000000003</v>
      </c>
      <c r="N4143">
        <v>118007.54</v>
      </c>
      <c r="O4143" s="2">
        <v>42012</v>
      </c>
    </row>
    <row r="4144" spans="1:15" x14ac:dyDescent="0.3">
      <c r="A4144" s="1" t="s">
        <v>27</v>
      </c>
      <c r="B4144" s="1" t="s">
        <v>1241</v>
      </c>
      <c r="C4144" s="1" t="s">
        <v>34</v>
      </c>
      <c r="D4144" s="1" t="s">
        <v>30</v>
      </c>
      <c r="E4144" s="1" t="s">
        <v>18</v>
      </c>
      <c r="F4144" s="1" t="s">
        <v>2428</v>
      </c>
      <c r="G4144">
        <v>766766583</v>
      </c>
      <c r="H4144" s="1" t="s">
        <v>950</v>
      </c>
      <c r="I4144">
        <v>2126</v>
      </c>
      <c r="J4144">
        <v>668.27</v>
      </c>
      <c r="K4144">
        <v>502.54</v>
      </c>
      <c r="L4144">
        <v>1420742.02</v>
      </c>
      <c r="M4144">
        <v>1068400.04</v>
      </c>
      <c r="N4144">
        <v>352341.98</v>
      </c>
      <c r="O4144" s="2"/>
    </row>
    <row r="4145" spans="1:15" x14ac:dyDescent="0.3">
      <c r="A4145" s="1" t="s">
        <v>56</v>
      </c>
      <c r="B4145" s="1" t="s">
        <v>851</v>
      </c>
      <c r="C4145" s="1" t="s">
        <v>80</v>
      </c>
      <c r="D4145" s="1" t="s">
        <v>17</v>
      </c>
      <c r="E4145" s="1" t="s">
        <v>62</v>
      </c>
      <c r="F4145" s="1" t="s">
        <v>534</v>
      </c>
      <c r="G4145">
        <v>444407546</v>
      </c>
      <c r="H4145" s="1" t="s">
        <v>2205</v>
      </c>
      <c r="I4145">
        <v>8923</v>
      </c>
      <c r="J4145">
        <v>152.58000000000001</v>
      </c>
      <c r="K4145">
        <v>97.44</v>
      </c>
      <c r="L4145">
        <v>1361471.34</v>
      </c>
      <c r="M4145">
        <v>869457.12</v>
      </c>
      <c r="N4145">
        <v>492014.22</v>
      </c>
      <c r="O4145" s="2"/>
    </row>
    <row r="4146" spans="1:15" x14ac:dyDescent="0.3">
      <c r="A4146" s="1" t="s">
        <v>78</v>
      </c>
      <c r="B4146" s="1" t="s">
        <v>546</v>
      </c>
      <c r="C4146" s="1" t="s">
        <v>90</v>
      </c>
      <c r="D4146" s="1" t="s">
        <v>17</v>
      </c>
      <c r="E4146" s="1" t="s">
        <v>24</v>
      </c>
      <c r="F4146" s="1" t="s">
        <v>888</v>
      </c>
      <c r="G4146">
        <v>520591294</v>
      </c>
      <c r="H4146" s="1" t="s">
        <v>283</v>
      </c>
      <c r="I4146">
        <v>3388</v>
      </c>
      <c r="J4146">
        <v>81.73</v>
      </c>
      <c r="K4146">
        <v>56.67</v>
      </c>
      <c r="L4146">
        <v>276901.24</v>
      </c>
      <c r="M4146">
        <v>191997.96</v>
      </c>
      <c r="N4146">
        <v>84903.28</v>
      </c>
      <c r="O4146" s="2"/>
    </row>
    <row r="4147" spans="1:15" x14ac:dyDescent="0.3">
      <c r="A4147" s="1" t="s">
        <v>21</v>
      </c>
      <c r="B4147" s="1" t="s">
        <v>164</v>
      </c>
      <c r="C4147" s="1" t="s">
        <v>16</v>
      </c>
      <c r="D4147" s="1" t="s">
        <v>17</v>
      </c>
      <c r="E4147" s="1" t="s">
        <v>24</v>
      </c>
      <c r="F4147" s="1" t="s">
        <v>2885</v>
      </c>
      <c r="G4147">
        <v>148491656</v>
      </c>
      <c r="H4147" s="1" t="s">
        <v>2651</v>
      </c>
      <c r="I4147">
        <v>836</v>
      </c>
      <c r="J4147">
        <v>651.21</v>
      </c>
      <c r="K4147">
        <v>524.96</v>
      </c>
      <c r="L4147">
        <v>544411.56000000006</v>
      </c>
      <c r="M4147">
        <v>438866.56</v>
      </c>
      <c r="N4147">
        <v>105545</v>
      </c>
      <c r="O4147" s="2"/>
    </row>
    <row r="4148" spans="1:15" x14ac:dyDescent="0.3">
      <c r="A4148" s="1" t="s">
        <v>56</v>
      </c>
      <c r="B4148" s="1" t="s">
        <v>137</v>
      </c>
      <c r="C4148" s="1" t="s">
        <v>90</v>
      </c>
      <c r="D4148" s="1" t="s">
        <v>30</v>
      </c>
      <c r="E4148" s="1" t="s">
        <v>18</v>
      </c>
      <c r="F4148" s="1" t="s">
        <v>1517</v>
      </c>
      <c r="G4148">
        <v>801594960</v>
      </c>
      <c r="H4148" s="1" t="s">
        <v>1623</v>
      </c>
      <c r="I4148">
        <v>8617</v>
      </c>
      <c r="J4148">
        <v>81.73</v>
      </c>
      <c r="K4148">
        <v>56.67</v>
      </c>
      <c r="L4148">
        <v>704267.41</v>
      </c>
      <c r="M4148">
        <v>488325.39</v>
      </c>
      <c r="N4148">
        <v>215942.02</v>
      </c>
      <c r="O4148" s="2">
        <v>40423</v>
      </c>
    </row>
    <row r="4149" spans="1:15" x14ac:dyDescent="0.3">
      <c r="A4149" s="1" t="s">
        <v>27</v>
      </c>
      <c r="B4149" s="1" t="s">
        <v>427</v>
      </c>
      <c r="C4149" s="1" t="s">
        <v>29</v>
      </c>
      <c r="D4149" s="1" t="s">
        <v>30</v>
      </c>
      <c r="E4149" s="1" t="s">
        <v>18</v>
      </c>
      <c r="F4149" s="1" t="s">
        <v>814</v>
      </c>
      <c r="G4149">
        <v>423700034</v>
      </c>
      <c r="H4149" s="1" t="s">
        <v>2822</v>
      </c>
      <c r="I4149">
        <v>1111</v>
      </c>
      <c r="J4149">
        <v>154.06</v>
      </c>
      <c r="K4149">
        <v>90.93</v>
      </c>
      <c r="L4149">
        <v>171160.66</v>
      </c>
      <c r="M4149">
        <v>101023.23</v>
      </c>
      <c r="N4149">
        <v>70137.429999999993</v>
      </c>
      <c r="O4149" s="2">
        <v>40368</v>
      </c>
    </row>
    <row r="4150" spans="1:15" x14ac:dyDescent="0.3">
      <c r="A4150" s="1" t="s">
        <v>44</v>
      </c>
      <c r="B4150" s="1" t="s">
        <v>802</v>
      </c>
      <c r="C4150" s="1" t="s">
        <v>80</v>
      </c>
      <c r="D4150" s="1" t="s">
        <v>30</v>
      </c>
      <c r="E4150" s="1" t="s">
        <v>62</v>
      </c>
      <c r="F4150" s="1" t="s">
        <v>1078</v>
      </c>
      <c r="G4150">
        <v>178918206</v>
      </c>
      <c r="H4150" s="1" t="s">
        <v>1078</v>
      </c>
      <c r="I4150">
        <v>4728</v>
      </c>
      <c r="J4150">
        <v>152.58000000000001</v>
      </c>
      <c r="K4150">
        <v>97.44</v>
      </c>
      <c r="L4150">
        <v>721398.24</v>
      </c>
      <c r="M4150">
        <v>460696.32000000001</v>
      </c>
      <c r="N4150">
        <v>260701.92</v>
      </c>
      <c r="O4150" s="2"/>
    </row>
    <row r="4151" spans="1:15" x14ac:dyDescent="0.3">
      <c r="A4151" s="1" t="s">
        <v>44</v>
      </c>
      <c r="B4151" s="1" t="s">
        <v>549</v>
      </c>
      <c r="C4151" s="1" t="s">
        <v>138</v>
      </c>
      <c r="D4151" s="1" t="s">
        <v>17</v>
      </c>
      <c r="E4151" s="1" t="s">
        <v>24</v>
      </c>
      <c r="F4151" s="1" t="s">
        <v>2013</v>
      </c>
      <c r="G4151">
        <v>401673305</v>
      </c>
      <c r="H4151" s="1" t="s">
        <v>2819</v>
      </c>
      <c r="I4151">
        <v>2912</v>
      </c>
      <c r="J4151">
        <v>9.33</v>
      </c>
      <c r="K4151">
        <v>6.92</v>
      </c>
      <c r="L4151">
        <v>27168.959999999999</v>
      </c>
      <c r="M4151">
        <v>20151.04</v>
      </c>
      <c r="N4151">
        <v>7017.92</v>
      </c>
      <c r="O4151" s="2"/>
    </row>
    <row r="4152" spans="1:15" x14ac:dyDescent="0.3">
      <c r="A4152" s="1" t="s">
        <v>21</v>
      </c>
      <c r="B4152" s="1" t="s">
        <v>183</v>
      </c>
      <c r="C4152" s="1" t="s">
        <v>90</v>
      </c>
      <c r="D4152" s="1" t="s">
        <v>17</v>
      </c>
      <c r="E4152" s="1" t="s">
        <v>24</v>
      </c>
      <c r="F4152" s="1" t="s">
        <v>681</v>
      </c>
      <c r="G4152">
        <v>146701657</v>
      </c>
      <c r="H4152" s="1" t="s">
        <v>722</v>
      </c>
      <c r="I4152">
        <v>1135</v>
      </c>
      <c r="J4152">
        <v>81.73</v>
      </c>
      <c r="K4152">
        <v>56.67</v>
      </c>
      <c r="L4152">
        <v>92763.55</v>
      </c>
      <c r="M4152">
        <v>64320.45</v>
      </c>
      <c r="N4152">
        <v>28443.1</v>
      </c>
      <c r="O4152" s="2">
        <v>41852</v>
      </c>
    </row>
    <row r="4153" spans="1:15" x14ac:dyDescent="0.3">
      <c r="A4153" s="1" t="s">
        <v>27</v>
      </c>
      <c r="B4153" s="1" t="s">
        <v>264</v>
      </c>
      <c r="C4153" s="1" t="s">
        <v>80</v>
      </c>
      <c r="D4153" s="1" t="s">
        <v>30</v>
      </c>
      <c r="E4153" s="1" t="s">
        <v>24</v>
      </c>
      <c r="F4153" s="1" t="s">
        <v>1259</v>
      </c>
      <c r="G4153">
        <v>339052093</v>
      </c>
      <c r="H4153" s="1" t="s">
        <v>960</v>
      </c>
      <c r="I4153">
        <v>1904</v>
      </c>
      <c r="J4153">
        <v>152.58000000000001</v>
      </c>
      <c r="K4153">
        <v>97.44</v>
      </c>
      <c r="L4153">
        <v>290512.32</v>
      </c>
      <c r="M4153">
        <v>185525.76000000001</v>
      </c>
      <c r="N4153">
        <v>104986.56</v>
      </c>
      <c r="O4153" s="2"/>
    </row>
    <row r="4154" spans="1:15" x14ac:dyDescent="0.3">
      <c r="A4154" s="1" t="s">
        <v>44</v>
      </c>
      <c r="B4154" s="1" t="s">
        <v>158</v>
      </c>
      <c r="C4154" s="1" t="s">
        <v>75</v>
      </c>
      <c r="D4154" s="1" t="s">
        <v>17</v>
      </c>
      <c r="E4154" s="1" t="s">
        <v>24</v>
      </c>
      <c r="F4154" s="1" t="s">
        <v>1577</v>
      </c>
      <c r="G4154">
        <v>624085938</v>
      </c>
      <c r="H4154" s="1" t="s">
        <v>2305</v>
      </c>
      <c r="I4154">
        <v>9753</v>
      </c>
      <c r="J4154">
        <v>109.28</v>
      </c>
      <c r="K4154">
        <v>35.840000000000003</v>
      </c>
      <c r="L4154">
        <v>1065807.8400000001</v>
      </c>
      <c r="M4154">
        <v>349547.52000000002</v>
      </c>
      <c r="N4154">
        <v>716260.32</v>
      </c>
      <c r="O4154" s="2"/>
    </row>
    <row r="4155" spans="1:15" x14ac:dyDescent="0.3">
      <c r="A4155" s="1" t="s">
        <v>44</v>
      </c>
      <c r="B4155" s="1" t="s">
        <v>144</v>
      </c>
      <c r="C4155" s="1" t="s">
        <v>29</v>
      </c>
      <c r="D4155" s="1" t="s">
        <v>17</v>
      </c>
      <c r="E4155" s="1" t="s">
        <v>24</v>
      </c>
      <c r="F4155" s="1" t="s">
        <v>2086</v>
      </c>
      <c r="G4155">
        <v>717477023</v>
      </c>
      <c r="H4155" s="1" t="s">
        <v>2886</v>
      </c>
      <c r="I4155">
        <v>6250</v>
      </c>
      <c r="J4155">
        <v>154.06</v>
      </c>
      <c r="K4155">
        <v>90.93</v>
      </c>
      <c r="L4155">
        <v>962875</v>
      </c>
      <c r="M4155">
        <v>568312.5</v>
      </c>
      <c r="N4155">
        <v>394562.5</v>
      </c>
      <c r="O4155" s="2">
        <v>40249</v>
      </c>
    </row>
    <row r="4156" spans="1:15" x14ac:dyDescent="0.3">
      <c r="A4156" s="1" t="s">
        <v>27</v>
      </c>
      <c r="B4156" s="1" t="s">
        <v>1241</v>
      </c>
      <c r="C4156" s="1" t="s">
        <v>49</v>
      </c>
      <c r="D4156" s="1" t="s">
        <v>30</v>
      </c>
      <c r="E4156" s="1" t="s">
        <v>62</v>
      </c>
      <c r="F4156" s="1" t="s">
        <v>2411</v>
      </c>
      <c r="G4156">
        <v>855211675</v>
      </c>
      <c r="H4156" s="1" t="s">
        <v>2009</v>
      </c>
      <c r="I4156">
        <v>4994</v>
      </c>
      <c r="J4156">
        <v>255.28</v>
      </c>
      <c r="K4156">
        <v>159.41999999999999</v>
      </c>
      <c r="L4156">
        <v>1274868.32</v>
      </c>
      <c r="M4156">
        <v>796143.48</v>
      </c>
      <c r="N4156">
        <v>478724.84</v>
      </c>
      <c r="O4156" s="2"/>
    </row>
    <row r="4157" spans="1:15" x14ac:dyDescent="0.3">
      <c r="A4157" s="1" t="s">
        <v>44</v>
      </c>
      <c r="B4157" s="1" t="s">
        <v>194</v>
      </c>
      <c r="C4157" s="1" t="s">
        <v>34</v>
      </c>
      <c r="D4157" s="1" t="s">
        <v>17</v>
      </c>
      <c r="E4157" s="1" t="s">
        <v>24</v>
      </c>
      <c r="F4157" s="1" t="s">
        <v>847</v>
      </c>
      <c r="G4157">
        <v>443588721</v>
      </c>
      <c r="H4157" s="1" t="s">
        <v>1285</v>
      </c>
      <c r="I4157">
        <v>6615</v>
      </c>
      <c r="J4157">
        <v>668.27</v>
      </c>
      <c r="K4157">
        <v>502.54</v>
      </c>
      <c r="L4157">
        <v>4420606.05</v>
      </c>
      <c r="M4157">
        <v>3324302.1</v>
      </c>
      <c r="N4157">
        <v>1096303.95</v>
      </c>
      <c r="O4157" s="2"/>
    </row>
    <row r="4158" spans="1:15" x14ac:dyDescent="0.3">
      <c r="A4158" s="1" t="s">
        <v>78</v>
      </c>
      <c r="B4158" s="1" t="s">
        <v>598</v>
      </c>
      <c r="C4158" s="1" t="s">
        <v>34</v>
      </c>
      <c r="D4158" s="1" t="s">
        <v>30</v>
      </c>
      <c r="E4158" s="1" t="s">
        <v>24</v>
      </c>
      <c r="F4158" s="1" t="s">
        <v>2679</v>
      </c>
      <c r="G4158">
        <v>309219491</v>
      </c>
      <c r="H4158" s="1" t="s">
        <v>2887</v>
      </c>
      <c r="I4158">
        <v>3774</v>
      </c>
      <c r="J4158">
        <v>668.27</v>
      </c>
      <c r="K4158">
        <v>502.54</v>
      </c>
      <c r="L4158">
        <v>2522050.98</v>
      </c>
      <c r="M4158">
        <v>1896585.96</v>
      </c>
      <c r="N4158">
        <v>625465.02</v>
      </c>
      <c r="O4158" s="2">
        <v>42099</v>
      </c>
    </row>
    <row r="4159" spans="1:15" x14ac:dyDescent="0.3">
      <c r="A4159" s="1" t="s">
        <v>21</v>
      </c>
      <c r="B4159" s="1" t="s">
        <v>647</v>
      </c>
      <c r="C4159" s="1" t="s">
        <v>75</v>
      </c>
      <c r="D4159" s="1" t="s">
        <v>30</v>
      </c>
      <c r="E4159" s="1" t="s">
        <v>18</v>
      </c>
      <c r="F4159" s="1" t="s">
        <v>1180</v>
      </c>
      <c r="G4159">
        <v>449027812</v>
      </c>
      <c r="H4159" s="1" t="s">
        <v>1073</v>
      </c>
      <c r="I4159">
        <v>6163</v>
      </c>
      <c r="J4159">
        <v>109.28</v>
      </c>
      <c r="K4159">
        <v>35.840000000000003</v>
      </c>
      <c r="L4159">
        <v>673492.64</v>
      </c>
      <c r="M4159">
        <v>220881.92000000001</v>
      </c>
      <c r="N4159">
        <v>452610.72</v>
      </c>
      <c r="O4159" s="2"/>
    </row>
    <row r="4160" spans="1:15" x14ac:dyDescent="0.3">
      <c r="A4160" s="1" t="s">
        <v>27</v>
      </c>
      <c r="B4160" s="1" t="s">
        <v>180</v>
      </c>
      <c r="C4160" s="1" t="s">
        <v>49</v>
      </c>
      <c r="D4160" s="1" t="s">
        <v>30</v>
      </c>
      <c r="E4160" s="1" t="s">
        <v>41</v>
      </c>
      <c r="F4160" s="1" t="s">
        <v>2845</v>
      </c>
      <c r="G4160">
        <v>480250012</v>
      </c>
      <c r="H4160" s="1" t="s">
        <v>2014</v>
      </c>
      <c r="I4160">
        <v>5506</v>
      </c>
      <c r="J4160">
        <v>255.28</v>
      </c>
      <c r="K4160">
        <v>159.41999999999999</v>
      </c>
      <c r="L4160">
        <v>1405571.68</v>
      </c>
      <c r="M4160">
        <v>877766.52</v>
      </c>
      <c r="N4160">
        <v>527805.16</v>
      </c>
      <c r="O4160" s="2"/>
    </row>
    <row r="4161" spans="1:15" x14ac:dyDescent="0.3">
      <c r="A4161" s="1" t="s">
        <v>27</v>
      </c>
      <c r="B4161" s="1" t="s">
        <v>161</v>
      </c>
      <c r="C4161" s="1" t="s">
        <v>49</v>
      </c>
      <c r="D4161" s="1" t="s">
        <v>17</v>
      </c>
      <c r="E4161" s="1" t="s">
        <v>18</v>
      </c>
      <c r="F4161" s="1" t="s">
        <v>2360</v>
      </c>
      <c r="G4161">
        <v>990434920</v>
      </c>
      <c r="H4161" s="1" t="s">
        <v>2419</v>
      </c>
      <c r="I4161">
        <v>557</v>
      </c>
      <c r="J4161">
        <v>255.28</v>
      </c>
      <c r="K4161">
        <v>159.41999999999999</v>
      </c>
      <c r="L4161">
        <v>142190.96</v>
      </c>
      <c r="M4161">
        <v>88796.94</v>
      </c>
      <c r="N4161">
        <v>53394.02</v>
      </c>
      <c r="O4161" s="2">
        <v>40484</v>
      </c>
    </row>
    <row r="4162" spans="1:15" x14ac:dyDescent="0.3">
      <c r="A4162" s="1" t="s">
        <v>21</v>
      </c>
      <c r="B4162" s="1" t="s">
        <v>155</v>
      </c>
      <c r="C4162" s="1" t="s">
        <v>80</v>
      </c>
      <c r="D4162" s="1" t="s">
        <v>17</v>
      </c>
      <c r="E4162" s="1" t="s">
        <v>24</v>
      </c>
      <c r="F4162" s="1" t="s">
        <v>1056</v>
      </c>
      <c r="G4162">
        <v>387443864</v>
      </c>
      <c r="H4162" s="1" t="s">
        <v>1573</v>
      </c>
      <c r="I4162">
        <v>2104</v>
      </c>
      <c r="J4162">
        <v>152.58000000000001</v>
      </c>
      <c r="K4162">
        <v>97.44</v>
      </c>
      <c r="L4162">
        <v>321028.32</v>
      </c>
      <c r="M4162">
        <v>205013.76000000001</v>
      </c>
      <c r="N4162">
        <v>116014.56</v>
      </c>
      <c r="O4162" s="2"/>
    </row>
    <row r="4163" spans="1:15" x14ac:dyDescent="0.3">
      <c r="A4163" s="1" t="s">
        <v>14</v>
      </c>
      <c r="B4163" s="1" t="s">
        <v>665</v>
      </c>
      <c r="C4163" s="1" t="s">
        <v>75</v>
      </c>
      <c r="D4163" s="1" t="s">
        <v>30</v>
      </c>
      <c r="E4163" s="1" t="s">
        <v>62</v>
      </c>
      <c r="F4163" s="1" t="s">
        <v>2089</v>
      </c>
      <c r="G4163">
        <v>749450671</v>
      </c>
      <c r="H4163" s="1" t="s">
        <v>2688</v>
      </c>
      <c r="I4163">
        <v>7963</v>
      </c>
      <c r="J4163">
        <v>109.28</v>
      </c>
      <c r="K4163">
        <v>35.840000000000003</v>
      </c>
      <c r="L4163">
        <v>870196.64</v>
      </c>
      <c r="M4163">
        <v>285393.91999999998</v>
      </c>
      <c r="N4163">
        <v>584802.72</v>
      </c>
      <c r="O4163" s="2">
        <v>40182</v>
      </c>
    </row>
    <row r="4164" spans="1:15" x14ac:dyDescent="0.3">
      <c r="A4164" s="1" t="s">
        <v>78</v>
      </c>
      <c r="B4164" s="1" t="s">
        <v>481</v>
      </c>
      <c r="C4164" s="1" t="s">
        <v>80</v>
      </c>
      <c r="D4164" s="1" t="s">
        <v>17</v>
      </c>
      <c r="E4164" s="1" t="s">
        <v>62</v>
      </c>
      <c r="F4164" s="1" t="s">
        <v>1003</v>
      </c>
      <c r="G4164">
        <v>174941670</v>
      </c>
      <c r="H4164" s="1" t="s">
        <v>356</v>
      </c>
      <c r="I4164">
        <v>7983</v>
      </c>
      <c r="J4164">
        <v>152.58000000000001</v>
      </c>
      <c r="K4164">
        <v>97.44</v>
      </c>
      <c r="L4164">
        <v>1218046.1399999999</v>
      </c>
      <c r="M4164">
        <v>777863.52</v>
      </c>
      <c r="N4164">
        <v>440182.62</v>
      </c>
      <c r="O4164" s="2">
        <v>40607</v>
      </c>
    </row>
    <row r="4165" spans="1:15" x14ac:dyDescent="0.3">
      <c r="A4165" s="1" t="s">
        <v>44</v>
      </c>
      <c r="B4165" s="1" t="s">
        <v>635</v>
      </c>
      <c r="C4165" s="1" t="s">
        <v>61</v>
      </c>
      <c r="D4165" s="1" t="s">
        <v>17</v>
      </c>
      <c r="E4165" s="1" t="s">
        <v>62</v>
      </c>
      <c r="F4165" s="1" t="s">
        <v>2200</v>
      </c>
      <c r="G4165">
        <v>432715690</v>
      </c>
      <c r="H4165" s="1" t="s">
        <v>1010</v>
      </c>
      <c r="I4165">
        <v>9043</v>
      </c>
      <c r="J4165">
        <v>205.7</v>
      </c>
      <c r="K4165">
        <v>117.11</v>
      </c>
      <c r="L4165">
        <v>1860145.1</v>
      </c>
      <c r="M4165">
        <v>1059025.73</v>
      </c>
      <c r="N4165">
        <v>801119.37</v>
      </c>
      <c r="O4165" s="2">
        <v>40247</v>
      </c>
    </row>
    <row r="4166" spans="1:15" x14ac:dyDescent="0.3">
      <c r="A4166" s="1" t="s">
        <v>14</v>
      </c>
      <c r="B4166" s="1" t="s">
        <v>274</v>
      </c>
      <c r="C4166" s="1" t="s">
        <v>29</v>
      </c>
      <c r="D4166" s="1" t="s">
        <v>30</v>
      </c>
      <c r="E4166" s="1" t="s">
        <v>18</v>
      </c>
      <c r="F4166" s="1" t="s">
        <v>188</v>
      </c>
      <c r="G4166">
        <v>211884057</v>
      </c>
      <c r="H4166" s="1" t="s">
        <v>2685</v>
      </c>
      <c r="I4166">
        <v>56</v>
      </c>
      <c r="J4166">
        <v>154.06</v>
      </c>
      <c r="K4166">
        <v>90.93</v>
      </c>
      <c r="L4166">
        <v>8627.36</v>
      </c>
      <c r="M4166">
        <v>5092.08</v>
      </c>
      <c r="N4166">
        <v>3535.28</v>
      </c>
      <c r="O4166" s="2">
        <v>40310</v>
      </c>
    </row>
    <row r="4167" spans="1:15" x14ac:dyDescent="0.3">
      <c r="A4167" s="1" t="s">
        <v>14</v>
      </c>
      <c r="B4167" s="1" t="s">
        <v>853</v>
      </c>
      <c r="C4167" s="1" t="s">
        <v>34</v>
      </c>
      <c r="D4167" s="1" t="s">
        <v>17</v>
      </c>
      <c r="E4167" s="1" t="s">
        <v>24</v>
      </c>
      <c r="F4167" s="1" t="s">
        <v>2828</v>
      </c>
      <c r="G4167">
        <v>971870601</v>
      </c>
      <c r="H4167" s="1" t="s">
        <v>2866</v>
      </c>
      <c r="I4167">
        <v>6963</v>
      </c>
      <c r="J4167">
        <v>668.27</v>
      </c>
      <c r="K4167">
        <v>502.54</v>
      </c>
      <c r="L4167">
        <v>4653164.01</v>
      </c>
      <c r="M4167">
        <v>3499186.02</v>
      </c>
      <c r="N4167">
        <v>1153977.99</v>
      </c>
      <c r="O4167" s="2"/>
    </row>
    <row r="4168" spans="1:15" x14ac:dyDescent="0.3">
      <c r="A4168" s="1" t="s">
        <v>14</v>
      </c>
      <c r="B4168" s="1" t="s">
        <v>33</v>
      </c>
      <c r="C4168" s="1" t="s">
        <v>90</v>
      </c>
      <c r="D4168" s="1" t="s">
        <v>17</v>
      </c>
      <c r="E4168" s="1" t="s">
        <v>18</v>
      </c>
      <c r="F4168" s="1" t="s">
        <v>1802</v>
      </c>
      <c r="G4168">
        <v>192411649</v>
      </c>
      <c r="H4168" s="1" t="s">
        <v>1548</v>
      </c>
      <c r="I4168">
        <v>7738</v>
      </c>
      <c r="J4168">
        <v>81.73</v>
      </c>
      <c r="K4168">
        <v>56.67</v>
      </c>
      <c r="L4168">
        <v>632426.74</v>
      </c>
      <c r="M4168">
        <v>438512.46</v>
      </c>
      <c r="N4168">
        <v>193914.28</v>
      </c>
      <c r="O4168" s="2">
        <v>41613</v>
      </c>
    </row>
    <row r="4169" spans="1:15" x14ac:dyDescent="0.3">
      <c r="A4169" s="1" t="s">
        <v>78</v>
      </c>
      <c r="B4169" s="1" t="s">
        <v>1065</v>
      </c>
      <c r="C4169" s="1" t="s">
        <v>61</v>
      </c>
      <c r="D4169" s="1" t="s">
        <v>17</v>
      </c>
      <c r="E4169" s="1" t="s">
        <v>41</v>
      </c>
      <c r="F4169" s="1" t="s">
        <v>2456</v>
      </c>
      <c r="G4169">
        <v>823556029</v>
      </c>
      <c r="H4169" s="1" t="s">
        <v>770</v>
      </c>
      <c r="I4169">
        <v>7385</v>
      </c>
      <c r="J4169">
        <v>205.7</v>
      </c>
      <c r="K4169">
        <v>117.11</v>
      </c>
      <c r="L4169">
        <v>1519094.5</v>
      </c>
      <c r="M4169">
        <v>864857.35</v>
      </c>
      <c r="N4169">
        <v>654237.15</v>
      </c>
      <c r="O4169" s="2">
        <v>41676</v>
      </c>
    </row>
    <row r="4170" spans="1:15" x14ac:dyDescent="0.3">
      <c r="A4170" s="1" t="s">
        <v>21</v>
      </c>
      <c r="B4170" s="1" t="s">
        <v>164</v>
      </c>
      <c r="C4170" s="1" t="s">
        <v>53</v>
      </c>
      <c r="D4170" s="1" t="s">
        <v>17</v>
      </c>
      <c r="E4170" s="1" t="s">
        <v>41</v>
      </c>
      <c r="F4170" s="1" t="s">
        <v>120</v>
      </c>
      <c r="G4170">
        <v>935665071</v>
      </c>
      <c r="H4170" s="1" t="s">
        <v>2037</v>
      </c>
      <c r="I4170">
        <v>2942</v>
      </c>
      <c r="J4170">
        <v>421.89</v>
      </c>
      <c r="K4170">
        <v>364.69</v>
      </c>
      <c r="L4170">
        <v>1241200.3799999999</v>
      </c>
      <c r="M4170">
        <v>1072917.98</v>
      </c>
      <c r="N4170">
        <v>168282.4</v>
      </c>
      <c r="O4170" s="2"/>
    </row>
    <row r="4171" spans="1:15" x14ac:dyDescent="0.3">
      <c r="A4171" s="1" t="s">
        <v>27</v>
      </c>
      <c r="B4171" s="1" t="s">
        <v>180</v>
      </c>
      <c r="C4171" s="1" t="s">
        <v>90</v>
      </c>
      <c r="D4171" s="1" t="s">
        <v>30</v>
      </c>
      <c r="E4171" s="1" t="s">
        <v>18</v>
      </c>
      <c r="F4171" s="1" t="s">
        <v>1470</v>
      </c>
      <c r="G4171">
        <v>469412600</v>
      </c>
      <c r="H4171" s="1" t="s">
        <v>720</v>
      </c>
      <c r="I4171">
        <v>8475</v>
      </c>
      <c r="J4171">
        <v>81.73</v>
      </c>
      <c r="K4171">
        <v>56.67</v>
      </c>
      <c r="L4171">
        <v>692661.75</v>
      </c>
      <c r="M4171">
        <v>480278.25</v>
      </c>
      <c r="N4171">
        <v>212383.5</v>
      </c>
      <c r="O4171" s="2">
        <v>42070</v>
      </c>
    </row>
    <row r="4172" spans="1:15" x14ac:dyDescent="0.3">
      <c r="A4172" s="1" t="s">
        <v>44</v>
      </c>
      <c r="B4172" s="1" t="s">
        <v>158</v>
      </c>
      <c r="C4172" s="1" t="s">
        <v>34</v>
      </c>
      <c r="D4172" s="1" t="s">
        <v>30</v>
      </c>
      <c r="E4172" s="1" t="s">
        <v>62</v>
      </c>
      <c r="F4172" s="1" t="s">
        <v>2280</v>
      </c>
      <c r="G4172">
        <v>785784947</v>
      </c>
      <c r="H4172" s="1" t="s">
        <v>1740</v>
      </c>
      <c r="I4172">
        <v>83</v>
      </c>
      <c r="J4172">
        <v>668.27</v>
      </c>
      <c r="K4172">
        <v>502.54</v>
      </c>
      <c r="L4172">
        <v>55466.41</v>
      </c>
      <c r="M4172">
        <v>41710.82</v>
      </c>
      <c r="N4172">
        <v>13755.59</v>
      </c>
      <c r="O4172" s="2">
        <v>42502</v>
      </c>
    </row>
    <row r="4173" spans="1:15" x14ac:dyDescent="0.3">
      <c r="A4173" s="1" t="s">
        <v>21</v>
      </c>
      <c r="B4173" s="1" t="s">
        <v>125</v>
      </c>
      <c r="C4173" s="1" t="s">
        <v>138</v>
      </c>
      <c r="D4173" s="1" t="s">
        <v>17</v>
      </c>
      <c r="E4173" s="1" t="s">
        <v>24</v>
      </c>
      <c r="F4173" s="1" t="s">
        <v>1161</v>
      </c>
      <c r="G4173">
        <v>616080939</v>
      </c>
      <c r="H4173" s="1" t="s">
        <v>295</v>
      </c>
      <c r="I4173">
        <v>895</v>
      </c>
      <c r="J4173">
        <v>9.33</v>
      </c>
      <c r="K4173">
        <v>6.92</v>
      </c>
      <c r="L4173">
        <v>8350.35</v>
      </c>
      <c r="M4173">
        <v>6193.4</v>
      </c>
      <c r="N4173">
        <v>2156.9499999999998</v>
      </c>
      <c r="O4173" s="2"/>
    </row>
    <row r="4174" spans="1:15" x14ac:dyDescent="0.3">
      <c r="A4174" s="1" t="s">
        <v>56</v>
      </c>
      <c r="B4174" s="1" t="s">
        <v>382</v>
      </c>
      <c r="C4174" s="1" t="s">
        <v>53</v>
      </c>
      <c r="D4174" s="1" t="s">
        <v>17</v>
      </c>
      <c r="E4174" s="1" t="s">
        <v>18</v>
      </c>
      <c r="F4174" s="1" t="s">
        <v>880</v>
      </c>
      <c r="G4174">
        <v>111911904</v>
      </c>
      <c r="H4174" s="1" t="s">
        <v>2012</v>
      </c>
      <c r="I4174">
        <v>6074</v>
      </c>
      <c r="J4174">
        <v>421.89</v>
      </c>
      <c r="K4174">
        <v>364.69</v>
      </c>
      <c r="L4174">
        <v>2562559.86</v>
      </c>
      <c r="M4174">
        <v>2215127.06</v>
      </c>
      <c r="N4174">
        <v>347432.8</v>
      </c>
      <c r="O4174" s="2">
        <v>41761</v>
      </c>
    </row>
    <row r="4175" spans="1:15" x14ac:dyDescent="0.3">
      <c r="A4175" s="1" t="s">
        <v>78</v>
      </c>
      <c r="B4175" s="1" t="s">
        <v>186</v>
      </c>
      <c r="C4175" s="1" t="s">
        <v>80</v>
      </c>
      <c r="D4175" s="1" t="s">
        <v>30</v>
      </c>
      <c r="E4175" s="1" t="s">
        <v>41</v>
      </c>
      <c r="F4175" s="1" t="s">
        <v>298</v>
      </c>
      <c r="G4175">
        <v>395201671</v>
      </c>
      <c r="H4175" s="1" t="s">
        <v>2888</v>
      </c>
      <c r="I4175">
        <v>7811</v>
      </c>
      <c r="J4175">
        <v>152.58000000000001</v>
      </c>
      <c r="K4175">
        <v>97.44</v>
      </c>
      <c r="L4175">
        <v>1191802.3799999999</v>
      </c>
      <c r="M4175">
        <v>761103.84</v>
      </c>
      <c r="N4175">
        <v>430698.54</v>
      </c>
      <c r="O4175" s="2">
        <v>41344</v>
      </c>
    </row>
    <row r="4176" spans="1:15" x14ac:dyDescent="0.3">
      <c r="A4176" s="1" t="s">
        <v>27</v>
      </c>
      <c r="B4176" s="1" t="s">
        <v>1364</v>
      </c>
      <c r="C4176" s="1" t="s">
        <v>97</v>
      </c>
      <c r="D4176" s="1" t="s">
        <v>17</v>
      </c>
      <c r="E4176" s="1" t="s">
        <v>62</v>
      </c>
      <c r="F4176" s="1" t="s">
        <v>573</v>
      </c>
      <c r="G4176">
        <v>408186566</v>
      </c>
      <c r="H4176" s="1" t="s">
        <v>488</v>
      </c>
      <c r="I4176">
        <v>331</v>
      </c>
      <c r="J4176">
        <v>437.2</v>
      </c>
      <c r="K4176">
        <v>263.33</v>
      </c>
      <c r="L4176">
        <v>144713.20000000001</v>
      </c>
      <c r="M4176">
        <v>87162.23</v>
      </c>
      <c r="N4176">
        <v>57550.97</v>
      </c>
      <c r="O4176" s="2">
        <v>41315</v>
      </c>
    </row>
    <row r="4177" spans="1:15" x14ac:dyDescent="0.3">
      <c r="A4177" s="1" t="s">
        <v>21</v>
      </c>
      <c r="B4177" s="1" t="s">
        <v>308</v>
      </c>
      <c r="C4177" s="1" t="s">
        <v>80</v>
      </c>
      <c r="D4177" s="1" t="s">
        <v>30</v>
      </c>
      <c r="E4177" s="1" t="s">
        <v>18</v>
      </c>
      <c r="F4177" s="1" t="s">
        <v>1862</v>
      </c>
      <c r="G4177">
        <v>963415420</v>
      </c>
      <c r="H4177" s="1" t="s">
        <v>2714</v>
      </c>
      <c r="I4177">
        <v>4887</v>
      </c>
      <c r="J4177">
        <v>152.58000000000001</v>
      </c>
      <c r="K4177">
        <v>97.44</v>
      </c>
      <c r="L4177">
        <v>745658.46</v>
      </c>
      <c r="M4177">
        <v>476189.28</v>
      </c>
      <c r="N4177">
        <v>269469.18</v>
      </c>
      <c r="O4177" s="2"/>
    </row>
    <row r="4178" spans="1:15" x14ac:dyDescent="0.3">
      <c r="A4178" s="1" t="s">
        <v>44</v>
      </c>
      <c r="B4178" s="1" t="s">
        <v>71</v>
      </c>
      <c r="C4178" s="1" t="s">
        <v>90</v>
      </c>
      <c r="D4178" s="1" t="s">
        <v>17</v>
      </c>
      <c r="E4178" s="1" t="s">
        <v>24</v>
      </c>
      <c r="F4178" s="1" t="s">
        <v>542</v>
      </c>
      <c r="G4178">
        <v>693749558</v>
      </c>
      <c r="H4178" s="1" t="s">
        <v>2233</v>
      </c>
      <c r="I4178">
        <v>4766</v>
      </c>
      <c r="J4178">
        <v>81.73</v>
      </c>
      <c r="K4178">
        <v>56.67</v>
      </c>
      <c r="L4178">
        <v>389525.18</v>
      </c>
      <c r="M4178">
        <v>270089.21999999997</v>
      </c>
      <c r="N4178">
        <v>119435.96</v>
      </c>
      <c r="O4178" s="2"/>
    </row>
    <row r="4179" spans="1:15" x14ac:dyDescent="0.3">
      <c r="A4179" s="1" t="s">
        <v>21</v>
      </c>
      <c r="B4179" s="1" t="s">
        <v>282</v>
      </c>
      <c r="C4179" s="1" t="s">
        <v>90</v>
      </c>
      <c r="D4179" s="1" t="s">
        <v>17</v>
      </c>
      <c r="E4179" s="1" t="s">
        <v>24</v>
      </c>
      <c r="F4179" s="1" t="s">
        <v>1801</v>
      </c>
      <c r="G4179">
        <v>102362811</v>
      </c>
      <c r="H4179" s="1" t="s">
        <v>1745</v>
      </c>
      <c r="I4179">
        <v>285</v>
      </c>
      <c r="J4179">
        <v>81.73</v>
      </c>
      <c r="K4179">
        <v>56.67</v>
      </c>
      <c r="L4179">
        <v>23293.05</v>
      </c>
      <c r="M4179">
        <v>16150.95</v>
      </c>
      <c r="N4179">
        <v>7142.1</v>
      </c>
      <c r="O4179" s="2">
        <v>41370</v>
      </c>
    </row>
    <row r="4180" spans="1:15" x14ac:dyDescent="0.3">
      <c r="A4180" s="1" t="s">
        <v>14</v>
      </c>
      <c r="B4180" s="1" t="s">
        <v>853</v>
      </c>
      <c r="C4180" s="1" t="s">
        <v>16</v>
      </c>
      <c r="D4180" s="1" t="s">
        <v>17</v>
      </c>
      <c r="E4180" s="1" t="s">
        <v>24</v>
      </c>
      <c r="F4180" s="1" t="s">
        <v>1762</v>
      </c>
      <c r="G4180">
        <v>212741506</v>
      </c>
      <c r="H4180" s="1" t="s">
        <v>2822</v>
      </c>
      <c r="I4180">
        <v>3794</v>
      </c>
      <c r="J4180">
        <v>651.21</v>
      </c>
      <c r="K4180">
        <v>524.96</v>
      </c>
      <c r="L4180">
        <v>2470690.7400000002</v>
      </c>
      <c r="M4180">
        <v>1991698.24</v>
      </c>
      <c r="N4180">
        <v>478992.5</v>
      </c>
      <c r="O4180" s="2">
        <v>40521</v>
      </c>
    </row>
    <row r="4181" spans="1:15" x14ac:dyDescent="0.3">
      <c r="A4181" s="1" t="s">
        <v>44</v>
      </c>
      <c r="B4181" s="1" t="s">
        <v>613</v>
      </c>
      <c r="C4181" s="1" t="s">
        <v>49</v>
      </c>
      <c r="D4181" s="1" t="s">
        <v>17</v>
      </c>
      <c r="E4181" s="1" t="s">
        <v>62</v>
      </c>
      <c r="F4181" s="1" t="s">
        <v>690</v>
      </c>
      <c r="G4181">
        <v>318684470</v>
      </c>
      <c r="H4181" s="1" t="s">
        <v>2077</v>
      </c>
      <c r="I4181">
        <v>4671</v>
      </c>
      <c r="J4181">
        <v>255.28</v>
      </c>
      <c r="K4181">
        <v>159.41999999999999</v>
      </c>
      <c r="L4181">
        <v>1192412.8799999999</v>
      </c>
      <c r="M4181">
        <v>744650.82</v>
      </c>
      <c r="N4181">
        <v>447762.06</v>
      </c>
      <c r="O4181" s="2">
        <v>41617</v>
      </c>
    </row>
    <row r="4182" spans="1:15" x14ac:dyDescent="0.3">
      <c r="A4182" s="1" t="s">
        <v>78</v>
      </c>
      <c r="B4182" s="1" t="s">
        <v>413</v>
      </c>
      <c r="C4182" s="1" t="s">
        <v>49</v>
      </c>
      <c r="D4182" s="1" t="s">
        <v>17</v>
      </c>
      <c r="E4182" s="1" t="s">
        <v>41</v>
      </c>
      <c r="F4182" s="1" t="s">
        <v>839</v>
      </c>
      <c r="G4182">
        <v>234303033</v>
      </c>
      <c r="H4182" s="1" t="s">
        <v>1007</v>
      </c>
      <c r="I4182">
        <v>4329</v>
      </c>
      <c r="J4182">
        <v>255.28</v>
      </c>
      <c r="K4182">
        <v>159.41999999999999</v>
      </c>
      <c r="L4182">
        <v>1105107.1200000001</v>
      </c>
      <c r="M4182">
        <v>690129.18</v>
      </c>
      <c r="N4182">
        <v>414977.94</v>
      </c>
      <c r="O4182" s="2">
        <v>40702</v>
      </c>
    </row>
    <row r="4183" spans="1:15" x14ac:dyDescent="0.3">
      <c r="A4183" s="1" t="s">
        <v>56</v>
      </c>
      <c r="B4183" s="1" t="s">
        <v>782</v>
      </c>
      <c r="C4183" s="1" t="s">
        <v>49</v>
      </c>
      <c r="D4183" s="1" t="s">
        <v>30</v>
      </c>
      <c r="E4183" s="1" t="s">
        <v>62</v>
      </c>
      <c r="F4183" s="1" t="s">
        <v>149</v>
      </c>
      <c r="G4183">
        <v>744021022</v>
      </c>
      <c r="H4183" s="1" t="s">
        <v>2467</v>
      </c>
      <c r="I4183">
        <v>1209</v>
      </c>
      <c r="J4183">
        <v>255.28</v>
      </c>
      <c r="K4183">
        <v>159.41999999999999</v>
      </c>
      <c r="L4183">
        <v>308633.52</v>
      </c>
      <c r="M4183">
        <v>192738.78</v>
      </c>
      <c r="N4183">
        <v>115894.74</v>
      </c>
      <c r="O4183" s="2"/>
    </row>
    <row r="4184" spans="1:15" x14ac:dyDescent="0.3">
      <c r="A4184" s="1" t="s">
        <v>14</v>
      </c>
      <c r="B4184" s="1" t="s">
        <v>665</v>
      </c>
      <c r="C4184" s="1" t="s">
        <v>53</v>
      </c>
      <c r="D4184" s="1" t="s">
        <v>30</v>
      </c>
      <c r="E4184" s="1" t="s">
        <v>24</v>
      </c>
      <c r="F4184" s="1" t="s">
        <v>773</v>
      </c>
      <c r="G4184">
        <v>452574765</v>
      </c>
      <c r="H4184" s="1" t="s">
        <v>1567</v>
      </c>
      <c r="I4184">
        <v>5785</v>
      </c>
      <c r="J4184">
        <v>421.89</v>
      </c>
      <c r="K4184">
        <v>364.69</v>
      </c>
      <c r="L4184">
        <v>2440633.65</v>
      </c>
      <c r="M4184">
        <v>2109731.65</v>
      </c>
      <c r="N4184">
        <v>330902</v>
      </c>
      <c r="O4184" s="2"/>
    </row>
    <row r="4185" spans="1:15" x14ac:dyDescent="0.3">
      <c r="A4185" s="1" t="s">
        <v>27</v>
      </c>
      <c r="B4185" s="1" t="s">
        <v>405</v>
      </c>
      <c r="C4185" s="1" t="s">
        <v>49</v>
      </c>
      <c r="D4185" s="1" t="s">
        <v>17</v>
      </c>
      <c r="E4185" s="1" t="s">
        <v>62</v>
      </c>
      <c r="F4185" s="1" t="s">
        <v>451</v>
      </c>
      <c r="G4185">
        <v>735013091</v>
      </c>
      <c r="H4185" s="1" t="s">
        <v>933</v>
      </c>
      <c r="I4185">
        <v>5562</v>
      </c>
      <c r="J4185">
        <v>255.28</v>
      </c>
      <c r="K4185">
        <v>159.41999999999999</v>
      </c>
      <c r="L4185">
        <v>1419867.36</v>
      </c>
      <c r="M4185">
        <v>886694.04</v>
      </c>
      <c r="N4185">
        <v>533173.31999999995</v>
      </c>
      <c r="O4185" s="2">
        <v>41800</v>
      </c>
    </row>
    <row r="4186" spans="1:15" x14ac:dyDescent="0.3">
      <c r="A4186" s="1" t="s">
        <v>14</v>
      </c>
      <c r="B4186" s="1" t="s">
        <v>226</v>
      </c>
      <c r="C4186" s="1" t="s">
        <v>80</v>
      </c>
      <c r="D4186" s="1" t="s">
        <v>30</v>
      </c>
      <c r="E4186" s="1" t="s">
        <v>62</v>
      </c>
      <c r="F4186" s="1" t="s">
        <v>2226</v>
      </c>
      <c r="G4186">
        <v>786697328</v>
      </c>
      <c r="H4186" s="1" t="s">
        <v>2675</v>
      </c>
      <c r="I4186">
        <v>76</v>
      </c>
      <c r="J4186">
        <v>152.58000000000001</v>
      </c>
      <c r="K4186">
        <v>97.44</v>
      </c>
      <c r="L4186">
        <v>11596.08</v>
      </c>
      <c r="M4186">
        <v>7405.44</v>
      </c>
      <c r="N4186">
        <v>4190.6400000000003</v>
      </c>
      <c r="O4186" s="2"/>
    </row>
    <row r="4187" spans="1:15" x14ac:dyDescent="0.3">
      <c r="A4187" s="1" t="s">
        <v>21</v>
      </c>
      <c r="B4187" s="1" t="s">
        <v>623</v>
      </c>
      <c r="C4187" s="1" t="s">
        <v>29</v>
      </c>
      <c r="D4187" s="1" t="s">
        <v>30</v>
      </c>
      <c r="E4187" s="1" t="s">
        <v>62</v>
      </c>
      <c r="F4187" s="1" t="s">
        <v>906</v>
      </c>
      <c r="G4187">
        <v>773301303</v>
      </c>
      <c r="H4187" s="1" t="s">
        <v>2800</v>
      </c>
      <c r="I4187">
        <v>5895</v>
      </c>
      <c r="J4187">
        <v>154.06</v>
      </c>
      <c r="K4187">
        <v>90.93</v>
      </c>
      <c r="L4187">
        <v>908183.7</v>
      </c>
      <c r="M4187">
        <v>536032.35</v>
      </c>
      <c r="N4187">
        <v>372151.35</v>
      </c>
      <c r="O4187" s="2"/>
    </row>
    <row r="4188" spans="1:15" x14ac:dyDescent="0.3">
      <c r="A4188" s="1" t="s">
        <v>27</v>
      </c>
      <c r="B4188" s="1" t="s">
        <v>28</v>
      </c>
      <c r="C4188" s="1" t="s">
        <v>34</v>
      </c>
      <c r="D4188" s="1" t="s">
        <v>30</v>
      </c>
      <c r="E4188" s="1" t="s">
        <v>62</v>
      </c>
      <c r="F4188" s="1" t="s">
        <v>1115</v>
      </c>
      <c r="G4188">
        <v>480811345</v>
      </c>
      <c r="H4188" s="1" t="s">
        <v>2543</v>
      </c>
      <c r="I4188">
        <v>1617</v>
      </c>
      <c r="J4188">
        <v>668.27</v>
      </c>
      <c r="K4188">
        <v>502.54</v>
      </c>
      <c r="L4188">
        <v>1080592.5900000001</v>
      </c>
      <c r="M4188">
        <v>812607.18</v>
      </c>
      <c r="N4188">
        <v>267985.40999999997</v>
      </c>
      <c r="O4188" s="2">
        <v>42770</v>
      </c>
    </row>
    <row r="4189" spans="1:15" x14ac:dyDescent="0.3">
      <c r="A4189" s="1" t="s">
        <v>21</v>
      </c>
      <c r="B4189" s="1" t="s">
        <v>100</v>
      </c>
      <c r="C4189" s="1" t="s">
        <v>61</v>
      </c>
      <c r="D4189" s="1" t="s">
        <v>17</v>
      </c>
      <c r="E4189" s="1" t="s">
        <v>41</v>
      </c>
      <c r="F4189" s="1" t="s">
        <v>1659</v>
      </c>
      <c r="G4189">
        <v>665526282</v>
      </c>
      <c r="H4189" s="1" t="s">
        <v>2889</v>
      </c>
      <c r="I4189">
        <v>2871</v>
      </c>
      <c r="J4189">
        <v>205.7</v>
      </c>
      <c r="K4189">
        <v>117.11</v>
      </c>
      <c r="L4189">
        <v>590564.69999999995</v>
      </c>
      <c r="M4189">
        <v>336222.81</v>
      </c>
      <c r="N4189">
        <v>254341.89</v>
      </c>
      <c r="O4189" s="2"/>
    </row>
    <row r="4190" spans="1:15" x14ac:dyDescent="0.3">
      <c r="A4190" s="1" t="s">
        <v>78</v>
      </c>
      <c r="B4190" s="1" t="s">
        <v>410</v>
      </c>
      <c r="C4190" s="1" t="s">
        <v>16</v>
      </c>
      <c r="D4190" s="1" t="s">
        <v>30</v>
      </c>
      <c r="E4190" s="1" t="s">
        <v>62</v>
      </c>
      <c r="F4190" s="1" t="s">
        <v>1528</v>
      </c>
      <c r="G4190">
        <v>804057443</v>
      </c>
      <c r="H4190" s="1" t="s">
        <v>415</v>
      </c>
      <c r="I4190">
        <v>7320</v>
      </c>
      <c r="J4190">
        <v>651.21</v>
      </c>
      <c r="K4190">
        <v>524.96</v>
      </c>
      <c r="L4190">
        <v>4766857.2</v>
      </c>
      <c r="M4190">
        <v>3842707.2</v>
      </c>
      <c r="N4190">
        <v>924150</v>
      </c>
      <c r="O4190" s="2"/>
    </row>
    <row r="4191" spans="1:15" x14ac:dyDescent="0.3">
      <c r="A4191" s="1" t="s">
        <v>14</v>
      </c>
      <c r="B4191" s="1" t="s">
        <v>240</v>
      </c>
      <c r="C4191" s="1" t="s">
        <v>23</v>
      </c>
      <c r="D4191" s="1" t="s">
        <v>17</v>
      </c>
      <c r="E4191" s="1" t="s">
        <v>41</v>
      </c>
      <c r="F4191" s="1" t="s">
        <v>738</v>
      </c>
      <c r="G4191">
        <v>443328654</v>
      </c>
      <c r="H4191" s="1" t="s">
        <v>2890</v>
      </c>
      <c r="I4191">
        <v>9655</v>
      </c>
      <c r="J4191">
        <v>47.45</v>
      </c>
      <c r="K4191">
        <v>31.79</v>
      </c>
      <c r="L4191">
        <v>458129.75</v>
      </c>
      <c r="M4191">
        <v>306932.45</v>
      </c>
      <c r="N4191">
        <v>151197.29999999999</v>
      </c>
      <c r="O4191" s="2"/>
    </row>
    <row r="4192" spans="1:15" x14ac:dyDescent="0.3">
      <c r="A4192" s="1" t="s">
        <v>44</v>
      </c>
      <c r="B4192" s="1" t="s">
        <v>549</v>
      </c>
      <c r="C4192" s="1" t="s">
        <v>138</v>
      </c>
      <c r="D4192" s="1" t="s">
        <v>17</v>
      </c>
      <c r="E4192" s="1" t="s">
        <v>62</v>
      </c>
      <c r="F4192" s="1" t="s">
        <v>2123</v>
      </c>
      <c r="G4192">
        <v>550576245</v>
      </c>
      <c r="H4192" s="1" t="s">
        <v>2520</v>
      </c>
      <c r="I4192">
        <v>6601</v>
      </c>
      <c r="J4192">
        <v>9.33</v>
      </c>
      <c r="K4192">
        <v>6.92</v>
      </c>
      <c r="L4192">
        <v>61587.33</v>
      </c>
      <c r="M4192">
        <v>45678.92</v>
      </c>
      <c r="N4192">
        <v>15908.41</v>
      </c>
      <c r="O4192" s="2"/>
    </row>
    <row r="4193" spans="1:15" x14ac:dyDescent="0.3">
      <c r="A4193" s="1" t="s">
        <v>21</v>
      </c>
      <c r="B4193" s="1" t="s">
        <v>618</v>
      </c>
      <c r="C4193" s="1" t="s">
        <v>29</v>
      </c>
      <c r="D4193" s="1" t="s">
        <v>30</v>
      </c>
      <c r="E4193" s="1" t="s">
        <v>62</v>
      </c>
      <c r="F4193" s="1" t="s">
        <v>2711</v>
      </c>
      <c r="G4193">
        <v>363349044</v>
      </c>
      <c r="H4193" s="1" t="s">
        <v>2608</v>
      </c>
      <c r="I4193">
        <v>1911</v>
      </c>
      <c r="J4193">
        <v>154.06</v>
      </c>
      <c r="K4193">
        <v>90.93</v>
      </c>
      <c r="L4193">
        <v>294408.65999999997</v>
      </c>
      <c r="M4193">
        <v>173767.23</v>
      </c>
      <c r="N4193">
        <v>120641.43</v>
      </c>
      <c r="O4193" s="2">
        <v>41767</v>
      </c>
    </row>
    <row r="4194" spans="1:15" x14ac:dyDescent="0.3">
      <c r="A4194" s="1" t="s">
        <v>14</v>
      </c>
      <c r="B4194" s="1" t="s">
        <v>861</v>
      </c>
      <c r="C4194" s="1" t="s">
        <v>23</v>
      </c>
      <c r="D4194" s="1" t="s">
        <v>30</v>
      </c>
      <c r="E4194" s="1" t="s">
        <v>18</v>
      </c>
      <c r="F4194" s="1" t="s">
        <v>2773</v>
      </c>
      <c r="G4194">
        <v>539508378</v>
      </c>
      <c r="H4194" s="1" t="s">
        <v>221</v>
      </c>
      <c r="I4194">
        <v>1373</v>
      </c>
      <c r="J4194">
        <v>47.45</v>
      </c>
      <c r="K4194">
        <v>31.79</v>
      </c>
      <c r="L4194">
        <v>65148.85</v>
      </c>
      <c r="M4194">
        <v>43647.67</v>
      </c>
      <c r="N4194">
        <v>21501.18</v>
      </c>
      <c r="O4194" s="2"/>
    </row>
    <row r="4195" spans="1:15" x14ac:dyDescent="0.3">
      <c r="A4195" s="1" t="s">
        <v>21</v>
      </c>
      <c r="B4195" s="1" t="s">
        <v>308</v>
      </c>
      <c r="C4195" s="1" t="s">
        <v>75</v>
      </c>
      <c r="D4195" s="1" t="s">
        <v>17</v>
      </c>
      <c r="E4195" s="1" t="s">
        <v>41</v>
      </c>
      <c r="F4195" s="1" t="s">
        <v>2891</v>
      </c>
      <c r="G4195">
        <v>907228076</v>
      </c>
      <c r="H4195" s="1" t="s">
        <v>1401</v>
      </c>
      <c r="I4195">
        <v>7803</v>
      </c>
      <c r="J4195">
        <v>109.28</v>
      </c>
      <c r="K4195">
        <v>35.840000000000003</v>
      </c>
      <c r="L4195">
        <v>852711.84</v>
      </c>
      <c r="M4195">
        <v>279659.52000000002</v>
      </c>
      <c r="N4195">
        <v>573052.31999999995</v>
      </c>
      <c r="O4195" s="2">
        <v>40210</v>
      </c>
    </row>
    <row r="4196" spans="1:15" x14ac:dyDescent="0.3">
      <c r="A4196" s="1" t="s">
        <v>14</v>
      </c>
      <c r="B4196" s="1" t="s">
        <v>1247</v>
      </c>
      <c r="C4196" s="1" t="s">
        <v>29</v>
      </c>
      <c r="D4196" s="1" t="s">
        <v>30</v>
      </c>
      <c r="E4196" s="1" t="s">
        <v>24</v>
      </c>
      <c r="F4196" s="1" t="s">
        <v>2330</v>
      </c>
      <c r="G4196">
        <v>914994466</v>
      </c>
      <c r="H4196" s="1" t="s">
        <v>1381</v>
      </c>
      <c r="I4196">
        <v>6050</v>
      </c>
      <c r="J4196">
        <v>154.06</v>
      </c>
      <c r="K4196">
        <v>90.93</v>
      </c>
      <c r="L4196">
        <v>932063</v>
      </c>
      <c r="M4196">
        <v>550126.5</v>
      </c>
      <c r="N4196">
        <v>381936.5</v>
      </c>
      <c r="O4196" s="2">
        <v>42226</v>
      </c>
    </row>
    <row r="4197" spans="1:15" x14ac:dyDescent="0.3">
      <c r="A4197" s="1" t="s">
        <v>44</v>
      </c>
      <c r="B4197" s="1" t="s">
        <v>71</v>
      </c>
      <c r="C4197" s="1" t="s">
        <v>97</v>
      </c>
      <c r="D4197" s="1" t="s">
        <v>30</v>
      </c>
      <c r="E4197" s="1" t="s">
        <v>18</v>
      </c>
      <c r="F4197" s="1" t="s">
        <v>701</v>
      </c>
      <c r="G4197">
        <v>981606376</v>
      </c>
      <c r="H4197" s="1" t="s">
        <v>702</v>
      </c>
      <c r="I4197">
        <v>7995</v>
      </c>
      <c r="J4197">
        <v>437.2</v>
      </c>
      <c r="K4197">
        <v>263.33</v>
      </c>
      <c r="L4197">
        <v>3495414</v>
      </c>
      <c r="M4197">
        <v>2105323.35</v>
      </c>
      <c r="N4197">
        <v>1390090.65</v>
      </c>
      <c r="O4197" s="2">
        <v>40798</v>
      </c>
    </row>
    <row r="4198" spans="1:15" x14ac:dyDescent="0.3">
      <c r="A4198" s="1" t="s">
        <v>14</v>
      </c>
      <c r="B4198" s="1" t="s">
        <v>517</v>
      </c>
      <c r="C4198" s="1" t="s">
        <v>34</v>
      </c>
      <c r="D4198" s="1" t="s">
        <v>30</v>
      </c>
      <c r="E4198" s="1" t="s">
        <v>24</v>
      </c>
      <c r="F4198" s="1" t="s">
        <v>1875</v>
      </c>
      <c r="G4198">
        <v>246175134</v>
      </c>
      <c r="H4198" s="1" t="s">
        <v>1495</v>
      </c>
      <c r="I4198">
        <v>7547</v>
      </c>
      <c r="J4198">
        <v>668.27</v>
      </c>
      <c r="K4198">
        <v>502.54</v>
      </c>
      <c r="L4198">
        <v>5043433.6900000004</v>
      </c>
      <c r="M4198">
        <v>3792669.38</v>
      </c>
      <c r="N4198">
        <v>1250764.31</v>
      </c>
      <c r="O4198" s="2"/>
    </row>
    <row r="4199" spans="1:15" x14ac:dyDescent="0.3">
      <c r="A4199" s="1" t="s">
        <v>14</v>
      </c>
      <c r="B4199" s="1" t="s">
        <v>555</v>
      </c>
      <c r="C4199" s="1" t="s">
        <v>138</v>
      </c>
      <c r="D4199" s="1" t="s">
        <v>30</v>
      </c>
      <c r="E4199" s="1" t="s">
        <v>62</v>
      </c>
      <c r="F4199" s="1" t="s">
        <v>1014</v>
      </c>
      <c r="G4199">
        <v>618124568</v>
      </c>
      <c r="H4199" s="1" t="s">
        <v>244</v>
      </c>
      <c r="I4199">
        <v>5651</v>
      </c>
      <c r="J4199">
        <v>9.33</v>
      </c>
      <c r="K4199">
        <v>6.92</v>
      </c>
      <c r="L4199">
        <v>52723.83</v>
      </c>
      <c r="M4199">
        <v>39104.92</v>
      </c>
      <c r="N4199">
        <v>13618.91</v>
      </c>
      <c r="O4199" s="2"/>
    </row>
    <row r="4200" spans="1:15" x14ac:dyDescent="0.3">
      <c r="A4200" s="1" t="s">
        <v>44</v>
      </c>
      <c r="B4200" s="1" t="s">
        <v>158</v>
      </c>
      <c r="C4200" s="1" t="s">
        <v>97</v>
      </c>
      <c r="D4200" s="1" t="s">
        <v>30</v>
      </c>
      <c r="E4200" s="1" t="s">
        <v>24</v>
      </c>
      <c r="F4200" s="1" t="s">
        <v>571</v>
      </c>
      <c r="G4200">
        <v>927191007</v>
      </c>
      <c r="H4200" s="1" t="s">
        <v>971</v>
      </c>
      <c r="I4200">
        <v>5278</v>
      </c>
      <c r="J4200">
        <v>437.2</v>
      </c>
      <c r="K4200">
        <v>263.33</v>
      </c>
      <c r="L4200">
        <v>2307541.6</v>
      </c>
      <c r="M4200">
        <v>1389855.74</v>
      </c>
      <c r="N4200">
        <v>917685.86</v>
      </c>
      <c r="O4200" s="2"/>
    </row>
    <row r="4201" spans="1:15" x14ac:dyDescent="0.3">
      <c r="A4201" s="1" t="s">
        <v>44</v>
      </c>
      <c r="B4201" s="1" t="s">
        <v>635</v>
      </c>
      <c r="C4201" s="1" t="s">
        <v>34</v>
      </c>
      <c r="D4201" s="1" t="s">
        <v>30</v>
      </c>
      <c r="E4201" s="1" t="s">
        <v>41</v>
      </c>
      <c r="F4201" s="1" t="s">
        <v>2551</v>
      </c>
      <c r="G4201">
        <v>973423278</v>
      </c>
      <c r="H4201" s="1" t="s">
        <v>1714</v>
      </c>
      <c r="I4201">
        <v>6434</v>
      </c>
      <c r="J4201">
        <v>668.27</v>
      </c>
      <c r="K4201">
        <v>502.54</v>
      </c>
      <c r="L4201">
        <v>4299649.18</v>
      </c>
      <c r="M4201">
        <v>3233342.36</v>
      </c>
      <c r="N4201">
        <v>1066306.82</v>
      </c>
      <c r="O4201" s="2">
        <v>41976</v>
      </c>
    </row>
    <row r="4202" spans="1:15" x14ac:dyDescent="0.3">
      <c r="A4202" s="1" t="s">
        <v>21</v>
      </c>
      <c r="B4202" s="1" t="s">
        <v>147</v>
      </c>
      <c r="C4202" s="1" t="s">
        <v>75</v>
      </c>
      <c r="D4202" s="1" t="s">
        <v>30</v>
      </c>
      <c r="E4202" s="1" t="s">
        <v>62</v>
      </c>
      <c r="F4202" s="1" t="s">
        <v>827</v>
      </c>
      <c r="G4202">
        <v>177182710</v>
      </c>
      <c r="H4202" s="1" t="s">
        <v>1332</v>
      </c>
      <c r="I4202">
        <v>1156</v>
      </c>
      <c r="J4202">
        <v>109.28</v>
      </c>
      <c r="K4202">
        <v>35.840000000000003</v>
      </c>
      <c r="L4202">
        <v>126327.67999999999</v>
      </c>
      <c r="M4202">
        <v>41431.040000000001</v>
      </c>
      <c r="N4202">
        <v>84896.639999999999</v>
      </c>
      <c r="O4202" s="2">
        <v>41126</v>
      </c>
    </row>
    <row r="4203" spans="1:15" x14ac:dyDescent="0.3">
      <c r="A4203" s="1" t="s">
        <v>27</v>
      </c>
      <c r="B4203" s="1" t="s">
        <v>1694</v>
      </c>
      <c r="C4203" s="1" t="s">
        <v>90</v>
      </c>
      <c r="D4203" s="1" t="s">
        <v>17</v>
      </c>
      <c r="E4203" s="1" t="s">
        <v>24</v>
      </c>
      <c r="F4203" s="1" t="s">
        <v>2015</v>
      </c>
      <c r="G4203">
        <v>729143130</v>
      </c>
      <c r="H4203" s="1" t="s">
        <v>1157</v>
      </c>
      <c r="I4203">
        <v>8510</v>
      </c>
      <c r="J4203">
        <v>81.73</v>
      </c>
      <c r="K4203">
        <v>56.67</v>
      </c>
      <c r="L4203">
        <v>695522.3</v>
      </c>
      <c r="M4203">
        <v>482261.7</v>
      </c>
      <c r="N4203">
        <v>213260.6</v>
      </c>
      <c r="O4203" s="2">
        <v>41249</v>
      </c>
    </row>
    <row r="4204" spans="1:15" x14ac:dyDescent="0.3">
      <c r="A4204" s="1" t="s">
        <v>14</v>
      </c>
      <c r="B4204" s="1" t="s">
        <v>334</v>
      </c>
      <c r="C4204" s="1" t="s">
        <v>49</v>
      </c>
      <c r="D4204" s="1" t="s">
        <v>30</v>
      </c>
      <c r="E4204" s="1" t="s">
        <v>62</v>
      </c>
      <c r="F4204" s="1" t="s">
        <v>1484</v>
      </c>
      <c r="G4204">
        <v>840290868</v>
      </c>
      <c r="H4204" s="1" t="s">
        <v>1372</v>
      </c>
      <c r="I4204">
        <v>9596</v>
      </c>
      <c r="J4204">
        <v>255.28</v>
      </c>
      <c r="K4204">
        <v>159.41999999999999</v>
      </c>
      <c r="L4204">
        <v>2449666.88</v>
      </c>
      <c r="M4204">
        <v>1529794.32</v>
      </c>
      <c r="N4204">
        <v>919872.56</v>
      </c>
      <c r="O4204" s="2"/>
    </row>
    <row r="4205" spans="1:15" x14ac:dyDescent="0.3">
      <c r="A4205" s="1" t="s">
        <v>14</v>
      </c>
      <c r="B4205" s="1" t="s">
        <v>271</v>
      </c>
      <c r="C4205" s="1" t="s">
        <v>61</v>
      </c>
      <c r="D4205" s="1" t="s">
        <v>17</v>
      </c>
      <c r="E4205" s="1" t="s">
        <v>24</v>
      </c>
      <c r="F4205" s="1" t="s">
        <v>2454</v>
      </c>
      <c r="G4205">
        <v>591924750</v>
      </c>
      <c r="H4205" s="1" t="s">
        <v>2892</v>
      </c>
      <c r="I4205">
        <v>2542</v>
      </c>
      <c r="J4205">
        <v>205.7</v>
      </c>
      <c r="K4205">
        <v>117.11</v>
      </c>
      <c r="L4205">
        <v>522889.4</v>
      </c>
      <c r="M4205">
        <v>297693.62</v>
      </c>
      <c r="N4205">
        <v>225195.78</v>
      </c>
      <c r="O4205" s="2"/>
    </row>
    <row r="4206" spans="1:15" x14ac:dyDescent="0.3">
      <c r="A4206" s="1" t="s">
        <v>44</v>
      </c>
      <c r="B4206" s="1" t="s">
        <v>613</v>
      </c>
      <c r="C4206" s="1" t="s">
        <v>16</v>
      </c>
      <c r="D4206" s="1" t="s">
        <v>17</v>
      </c>
      <c r="E4206" s="1" t="s">
        <v>18</v>
      </c>
      <c r="F4206" s="1" t="s">
        <v>1675</v>
      </c>
      <c r="G4206">
        <v>585656106</v>
      </c>
      <c r="H4206" s="1" t="s">
        <v>2789</v>
      </c>
      <c r="I4206">
        <v>7511</v>
      </c>
      <c r="J4206">
        <v>651.21</v>
      </c>
      <c r="K4206">
        <v>524.96</v>
      </c>
      <c r="L4206">
        <v>4891238.3099999996</v>
      </c>
      <c r="M4206">
        <v>3942974.56</v>
      </c>
      <c r="N4206">
        <v>948263.75</v>
      </c>
      <c r="O4206" s="2"/>
    </row>
    <row r="4207" spans="1:15" x14ac:dyDescent="0.3">
      <c r="A4207" s="1" t="s">
        <v>78</v>
      </c>
      <c r="B4207" s="1" t="s">
        <v>1065</v>
      </c>
      <c r="C4207" s="1" t="s">
        <v>23</v>
      </c>
      <c r="D4207" s="1" t="s">
        <v>17</v>
      </c>
      <c r="E4207" s="1" t="s">
        <v>18</v>
      </c>
      <c r="F4207" s="1" t="s">
        <v>1501</v>
      </c>
      <c r="G4207">
        <v>593408763</v>
      </c>
      <c r="H4207" s="1" t="s">
        <v>1375</v>
      </c>
      <c r="I4207">
        <v>1695</v>
      </c>
      <c r="J4207">
        <v>47.45</v>
      </c>
      <c r="K4207">
        <v>31.79</v>
      </c>
      <c r="L4207">
        <v>80427.75</v>
      </c>
      <c r="M4207">
        <v>53884.05</v>
      </c>
      <c r="N4207">
        <v>26543.7</v>
      </c>
      <c r="O4207" s="2">
        <v>42430</v>
      </c>
    </row>
    <row r="4208" spans="1:15" x14ac:dyDescent="0.3">
      <c r="A4208" s="1" t="s">
        <v>14</v>
      </c>
      <c r="B4208" s="1" t="s">
        <v>341</v>
      </c>
      <c r="C4208" s="1" t="s">
        <v>61</v>
      </c>
      <c r="D4208" s="1" t="s">
        <v>30</v>
      </c>
      <c r="E4208" s="1" t="s">
        <v>18</v>
      </c>
      <c r="F4208" s="1" t="s">
        <v>1148</v>
      </c>
      <c r="G4208">
        <v>907419049</v>
      </c>
      <c r="H4208" s="1" t="s">
        <v>1813</v>
      </c>
      <c r="I4208">
        <v>4316</v>
      </c>
      <c r="J4208">
        <v>205.7</v>
      </c>
      <c r="K4208">
        <v>117.11</v>
      </c>
      <c r="L4208">
        <v>887801.2</v>
      </c>
      <c r="M4208">
        <v>505446.76</v>
      </c>
      <c r="N4208">
        <v>382354.44</v>
      </c>
      <c r="O4208" s="2">
        <v>42405</v>
      </c>
    </row>
    <row r="4209" spans="1:15" x14ac:dyDescent="0.3">
      <c r="A4209" s="1" t="s">
        <v>14</v>
      </c>
      <c r="B4209" s="1" t="s">
        <v>274</v>
      </c>
      <c r="C4209" s="1" t="s">
        <v>90</v>
      </c>
      <c r="D4209" s="1" t="s">
        <v>30</v>
      </c>
      <c r="E4209" s="1" t="s">
        <v>18</v>
      </c>
      <c r="F4209" s="1" t="s">
        <v>2804</v>
      </c>
      <c r="G4209">
        <v>990235793</v>
      </c>
      <c r="H4209" s="1" t="s">
        <v>2664</v>
      </c>
      <c r="I4209">
        <v>1631</v>
      </c>
      <c r="J4209">
        <v>81.73</v>
      </c>
      <c r="K4209">
        <v>56.67</v>
      </c>
      <c r="L4209">
        <v>133301.63</v>
      </c>
      <c r="M4209">
        <v>92428.77</v>
      </c>
      <c r="N4209">
        <v>40872.86</v>
      </c>
      <c r="O4209" s="2"/>
    </row>
    <row r="4210" spans="1:15" x14ac:dyDescent="0.3">
      <c r="A4210" s="1" t="s">
        <v>14</v>
      </c>
      <c r="B4210" s="1" t="s">
        <v>394</v>
      </c>
      <c r="C4210" s="1" t="s">
        <v>80</v>
      </c>
      <c r="D4210" s="1" t="s">
        <v>17</v>
      </c>
      <c r="E4210" s="1" t="s">
        <v>62</v>
      </c>
      <c r="F4210" s="1" t="s">
        <v>1323</v>
      </c>
      <c r="G4210">
        <v>824720323</v>
      </c>
      <c r="H4210" s="1" t="s">
        <v>1600</v>
      </c>
      <c r="I4210">
        <v>1925</v>
      </c>
      <c r="J4210">
        <v>152.58000000000001</v>
      </c>
      <c r="K4210">
        <v>97.44</v>
      </c>
      <c r="L4210">
        <v>293716.5</v>
      </c>
      <c r="M4210">
        <v>187572</v>
      </c>
      <c r="N4210">
        <v>106144.5</v>
      </c>
      <c r="O4210" s="2"/>
    </row>
    <row r="4211" spans="1:15" x14ac:dyDescent="0.3">
      <c r="A4211" s="1" t="s">
        <v>267</v>
      </c>
      <c r="B4211" s="1" t="s">
        <v>438</v>
      </c>
      <c r="C4211" s="1" t="s">
        <v>16</v>
      </c>
      <c r="D4211" s="1" t="s">
        <v>17</v>
      </c>
      <c r="E4211" s="1" t="s">
        <v>18</v>
      </c>
      <c r="F4211" s="1" t="s">
        <v>1702</v>
      </c>
      <c r="G4211">
        <v>464046466</v>
      </c>
      <c r="H4211" s="1" t="s">
        <v>2034</v>
      </c>
      <c r="I4211">
        <v>516</v>
      </c>
      <c r="J4211">
        <v>651.21</v>
      </c>
      <c r="K4211">
        <v>524.96</v>
      </c>
      <c r="L4211">
        <v>336024.36</v>
      </c>
      <c r="M4211">
        <v>270879.35999999999</v>
      </c>
      <c r="N4211">
        <v>65145</v>
      </c>
      <c r="O4211" s="2"/>
    </row>
    <row r="4212" spans="1:15" x14ac:dyDescent="0.3">
      <c r="A4212" s="1" t="s">
        <v>21</v>
      </c>
      <c r="B4212" s="1" t="s">
        <v>308</v>
      </c>
      <c r="C4212" s="1" t="s">
        <v>53</v>
      </c>
      <c r="D4212" s="1" t="s">
        <v>17</v>
      </c>
      <c r="E4212" s="1" t="s">
        <v>18</v>
      </c>
      <c r="F4212" s="1" t="s">
        <v>2262</v>
      </c>
      <c r="G4212">
        <v>481700551</v>
      </c>
      <c r="H4212" s="1" t="s">
        <v>2893</v>
      </c>
      <c r="I4212">
        <v>4752</v>
      </c>
      <c r="J4212">
        <v>421.89</v>
      </c>
      <c r="K4212">
        <v>364.69</v>
      </c>
      <c r="L4212">
        <v>2004821.28</v>
      </c>
      <c r="M4212">
        <v>1733006.88</v>
      </c>
      <c r="N4212">
        <v>271814.40000000002</v>
      </c>
      <c r="O4212" s="2"/>
    </row>
    <row r="4213" spans="1:15" x14ac:dyDescent="0.3">
      <c r="A4213" s="1" t="s">
        <v>44</v>
      </c>
      <c r="B4213" s="1" t="s">
        <v>321</v>
      </c>
      <c r="C4213" s="1" t="s">
        <v>53</v>
      </c>
      <c r="D4213" s="1" t="s">
        <v>17</v>
      </c>
      <c r="E4213" s="1" t="s">
        <v>24</v>
      </c>
      <c r="F4213" s="1" t="s">
        <v>1685</v>
      </c>
      <c r="G4213">
        <v>621481406</v>
      </c>
      <c r="H4213" s="1" t="s">
        <v>1748</v>
      </c>
      <c r="I4213">
        <v>9014</v>
      </c>
      <c r="J4213">
        <v>421.89</v>
      </c>
      <c r="K4213">
        <v>364.69</v>
      </c>
      <c r="L4213">
        <v>3802916.46</v>
      </c>
      <c r="M4213">
        <v>3287315.66</v>
      </c>
      <c r="N4213">
        <v>515600.8</v>
      </c>
      <c r="O4213" s="2"/>
    </row>
    <row r="4214" spans="1:15" x14ac:dyDescent="0.3">
      <c r="A4214" s="1" t="s">
        <v>267</v>
      </c>
      <c r="B4214" s="1" t="s">
        <v>921</v>
      </c>
      <c r="C4214" s="1" t="s">
        <v>16</v>
      </c>
      <c r="D4214" s="1" t="s">
        <v>17</v>
      </c>
      <c r="E4214" s="1" t="s">
        <v>41</v>
      </c>
      <c r="F4214" s="1" t="s">
        <v>2722</v>
      </c>
      <c r="G4214">
        <v>247500360</v>
      </c>
      <c r="H4214" s="1" t="s">
        <v>596</v>
      </c>
      <c r="I4214">
        <v>9711</v>
      </c>
      <c r="J4214">
        <v>651.21</v>
      </c>
      <c r="K4214">
        <v>524.96</v>
      </c>
      <c r="L4214">
        <v>6323900.3099999996</v>
      </c>
      <c r="M4214">
        <v>5097886.5599999996</v>
      </c>
      <c r="N4214">
        <v>1226013.75</v>
      </c>
      <c r="O4214" s="2">
        <v>41426</v>
      </c>
    </row>
    <row r="4215" spans="1:15" x14ac:dyDescent="0.3">
      <c r="A4215" s="1" t="s">
        <v>21</v>
      </c>
      <c r="B4215" s="1" t="s">
        <v>246</v>
      </c>
      <c r="C4215" s="1" t="s">
        <v>53</v>
      </c>
      <c r="D4215" s="1" t="s">
        <v>30</v>
      </c>
      <c r="E4215" s="1" t="s">
        <v>24</v>
      </c>
      <c r="F4215" s="1" t="s">
        <v>2883</v>
      </c>
      <c r="G4215">
        <v>594181239</v>
      </c>
      <c r="H4215" s="1" t="s">
        <v>872</v>
      </c>
      <c r="I4215">
        <v>288</v>
      </c>
      <c r="J4215">
        <v>421.89</v>
      </c>
      <c r="K4215">
        <v>364.69</v>
      </c>
      <c r="L4215">
        <v>121504.32000000001</v>
      </c>
      <c r="M4215">
        <v>105030.72</v>
      </c>
      <c r="N4215">
        <v>16473.599999999999</v>
      </c>
      <c r="O4215" s="2">
        <v>42560</v>
      </c>
    </row>
    <row r="4216" spans="1:15" x14ac:dyDescent="0.3">
      <c r="A4216" s="1" t="s">
        <v>44</v>
      </c>
      <c r="B4216" s="1" t="s">
        <v>635</v>
      </c>
      <c r="C4216" s="1" t="s">
        <v>34</v>
      </c>
      <c r="D4216" s="1" t="s">
        <v>17</v>
      </c>
      <c r="E4216" s="1" t="s">
        <v>62</v>
      </c>
      <c r="F4216" s="1" t="s">
        <v>2415</v>
      </c>
      <c r="G4216">
        <v>716260373</v>
      </c>
      <c r="H4216" s="1" t="s">
        <v>1885</v>
      </c>
      <c r="I4216">
        <v>6216</v>
      </c>
      <c r="J4216">
        <v>668.27</v>
      </c>
      <c r="K4216">
        <v>502.54</v>
      </c>
      <c r="L4216">
        <v>4153966.32</v>
      </c>
      <c r="M4216">
        <v>3123788.64</v>
      </c>
      <c r="N4216">
        <v>1030177.68</v>
      </c>
      <c r="O4216" s="2">
        <v>42160</v>
      </c>
    </row>
    <row r="4217" spans="1:15" x14ac:dyDescent="0.3">
      <c r="A4217" s="1" t="s">
        <v>21</v>
      </c>
      <c r="B4217" s="1" t="s">
        <v>103</v>
      </c>
      <c r="C4217" s="1" t="s">
        <v>49</v>
      </c>
      <c r="D4217" s="1" t="s">
        <v>30</v>
      </c>
      <c r="E4217" s="1" t="s">
        <v>18</v>
      </c>
      <c r="F4217" s="1" t="s">
        <v>345</v>
      </c>
      <c r="G4217">
        <v>638786590</v>
      </c>
      <c r="H4217" s="1" t="s">
        <v>749</v>
      </c>
      <c r="I4217">
        <v>2</v>
      </c>
      <c r="J4217">
        <v>255.28</v>
      </c>
      <c r="K4217">
        <v>159.41999999999999</v>
      </c>
      <c r="L4217">
        <v>510.56</v>
      </c>
      <c r="M4217">
        <v>318.83999999999997</v>
      </c>
      <c r="N4217">
        <v>191.72</v>
      </c>
      <c r="O4217" s="2"/>
    </row>
    <row r="4218" spans="1:15" x14ac:dyDescent="0.3">
      <c r="A4218" s="1" t="s">
        <v>21</v>
      </c>
      <c r="B4218" s="1" t="s">
        <v>68</v>
      </c>
      <c r="C4218" s="1" t="s">
        <v>97</v>
      </c>
      <c r="D4218" s="1" t="s">
        <v>30</v>
      </c>
      <c r="E4218" s="1" t="s">
        <v>41</v>
      </c>
      <c r="F4218" s="1" t="s">
        <v>2189</v>
      </c>
      <c r="G4218">
        <v>907121217</v>
      </c>
      <c r="H4218" s="1" t="s">
        <v>2623</v>
      </c>
      <c r="I4218">
        <v>6181</v>
      </c>
      <c r="J4218">
        <v>437.2</v>
      </c>
      <c r="K4218">
        <v>263.33</v>
      </c>
      <c r="L4218">
        <v>2702333.2</v>
      </c>
      <c r="M4218">
        <v>1627642.73</v>
      </c>
      <c r="N4218">
        <v>1074690.47</v>
      </c>
      <c r="O4218" s="2"/>
    </row>
    <row r="4219" spans="1:15" x14ac:dyDescent="0.3">
      <c r="A4219" s="1" t="s">
        <v>14</v>
      </c>
      <c r="B4219" s="1" t="s">
        <v>251</v>
      </c>
      <c r="C4219" s="1" t="s">
        <v>97</v>
      </c>
      <c r="D4219" s="1" t="s">
        <v>30</v>
      </c>
      <c r="E4219" s="1" t="s">
        <v>18</v>
      </c>
      <c r="F4219" s="1" t="s">
        <v>963</v>
      </c>
      <c r="G4219">
        <v>336938083</v>
      </c>
      <c r="H4219" s="1" t="s">
        <v>2827</v>
      </c>
      <c r="I4219">
        <v>6321</v>
      </c>
      <c r="J4219">
        <v>437.2</v>
      </c>
      <c r="K4219">
        <v>263.33</v>
      </c>
      <c r="L4219">
        <v>2763541.2</v>
      </c>
      <c r="M4219">
        <v>1664508.93</v>
      </c>
      <c r="N4219">
        <v>1099032.27</v>
      </c>
      <c r="O4219" s="2"/>
    </row>
    <row r="4220" spans="1:15" x14ac:dyDescent="0.3">
      <c r="A4220" s="1" t="s">
        <v>78</v>
      </c>
      <c r="B4220" s="1" t="s">
        <v>471</v>
      </c>
      <c r="C4220" s="1" t="s">
        <v>34</v>
      </c>
      <c r="D4220" s="1" t="s">
        <v>30</v>
      </c>
      <c r="E4220" s="1" t="s">
        <v>18</v>
      </c>
      <c r="F4220" s="1" t="s">
        <v>1385</v>
      </c>
      <c r="G4220">
        <v>964223515</v>
      </c>
      <c r="H4220" s="1" t="s">
        <v>2857</v>
      </c>
      <c r="I4220">
        <v>4020</v>
      </c>
      <c r="J4220">
        <v>668.27</v>
      </c>
      <c r="K4220">
        <v>502.54</v>
      </c>
      <c r="L4220">
        <v>2686445.4</v>
      </c>
      <c r="M4220">
        <v>2020210.8</v>
      </c>
      <c r="N4220">
        <v>666234.6</v>
      </c>
      <c r="O4220" s="2"/>
    </row>
    <row r="4221" spans="1:15" x14ac:dyDescent="0.3">
      <c r="A4221" s="1" t="s">
        <v>27</v>
      </c>
      <c r="B4221" s="1" t="s">
        <v>444</v>
      </c>
      <c r="C4221" s="1" t="s">
        <v>138</v>
      </c>
      <c r="D4221" s="1" t="s">
        <v>17</v>
      </c>
      <c r="E4221" s="1" t="s">
        <v>18</v>
      </c>
      <c r="F4221" s="1" t="s">
        <v>2116</v>
      </c>
      <c r="G4221">
        <v>395276343</v>
      </c>
      <c r="H4221" s="1" t="s">
        <v>2071</v>
      </c>
      <c r="I4221">
        <v>9909</v>
      </c>
      <c r="J4221">
        <v>9.33</v>
      </c>
      <c r="K4221">
        <v>6.92</v>
      </c>
      <c r="L4221">
        <v>92450.97</v>
      </c>
      <c r="M4221">
        <v>68570.28</v>
      </c>
      <c r="N4221">
        <v>23880.69</v>
      </c>
      <c r="O4221" s="2"/>
    </row>
    <row r="4222" spans="1:15" x14ac:dyDescent="0.3">
      <c r="A4222" s="1" t="s">
        <v>14</v>
      </c>
      <c r="B4222" s="1" t="s">
        <v>331</v>
      </c>
      <c r="C4222" s="1" t="s">
        <v>16</v>
      </c>
      <c r="D4222" s="1" t="s">
        <v>30</v>
      </c>
      <c r="E4222" s="1" t="s">
        <v>62</v>
      </c>
      <c r="F4222" s="1" t="s">
        <v>2556</v>
      </c>
      <c r="G4222">
        <v>356707894</v>
      </c>
      <c r="H4222" s="1" t="s">
        <v>2826</v>
      </c>
      <c r="I4222">
        <v>6648</v>
      </c>
      <c r="J4222">
        <v>651.21</v>
      </c>
      <c r="K4222">
        <v>524.96</v>
      </c>
      <c r="L4222">
        <v>4329244.08</v>
      </c>
      <c r="M4222">
        <v>3489934.08</v>
      </c>
      <c r="N4222">
        <v>839310</v>
      </c>
      <c r="O4222" s="2"/>
    </row>
    <row r="4223" spans="1:15" x14ac:dyDescent="0.3">
      <c r="A4223" s="1" t="s">
        <v>21</v>
      </c>
      <c r="B4223" s="1" t="s">
        <v>155</v>
      </c>
      <c r="C4223" s="1" t="s">
        <v>80</v>
      </c>
      <c r="D4223" s="1" t="s">
        <v>30</v>
      </c>
      <c r="E4223" s="1" t="s">
        <v>18</v>
      </c>
      <c r="F4223" s="1" t="s">
        <v>1869</v>
      </c>
      <c r="G4223">
        <v>845441997</v>
      </c>
      <c r="H4223" s="1" t="s">
        <v>359</v>
      </c>
      <c r="I4223">
        <v>3929</v>
      </c>
      <c r="J4223">
        <v>152.58000000000001</v>
      </c>
      <c r="K4223">
        <v>97.44</v>
      </c>
      <c r="L4223">
        <v>599486.81999999995</v>
      </c>
      <c r="M4223">
        <v>382841.76</v>
      </c>
      <c r="N4223">
        <v>216645.06</v>
      </c>
      <c r="O4223" s="2"/>
    </row>
    <row r="4224" spans="1:15" x14ac:dyDescent="0.3">
      <c r="A4224" s="1" t="s">
        <v>14</v>
      </c>
      <c r="B4224" s="1" t="s">
        <v>940</v>
      </c>
      <c r="C4224" s="1" t="s">
        <v>34</v>
      </c>
      <c r="D4224" s="1" t="s">
        <v>30</v>
      </c>
      <c r="E4224" s="1" t="s">
        <v>18</v>
      </c>
      <c r="F4224" s="1" t="s">
        <v>2503</v>
      </c>
      <c r="G4224">
        <v>578714978</v>
      </c>
      <c r="H4224" s="1" t="s">
        <v>2146</v>
      </c>
      <c r="I4224">
        <v>3477</v>
      </c>
      <c r="J4224">
        <v>668.27</v>
      </c>
      <c r="K4224">
        <v>502.54</v>
      </c>
      <c r="L4224">
        <v>2323574.79</v>
      </c>
      <c r="M4224">
        <v>1747331.58</v>
      </c>
      <c r="N4224">
        <v>576243.21</v>
      </c>
      <c r="O4224" s="2"/>
    </row>
    <row r="4225" spans="1:15" x14ac:dyDescent="0.3">
      <c r="A4225" s="1" t="s">
        <v>56</v>
      </c>
      <c r="B4225" s="1" t="s">
        <v>214</v>
      </c>
      <c r="C4225" s="1" t="s">
        <v>53</v>
      </c>
      <c r="D4225" s="1" t="s">
        <v>30</v>
      </c>
      <c r="E4225" s="1" t="s">
        <v>24</v>
      </c>
      <c r="F4225" s="1" t="s">
        <v>1825</v>
      </c>
      <c r="G4225">
        <v>144075667</v>
      </c>
      <c r="H4225" s="1" t="s">
        <v>1421</v>
      </c>
      <c r="I4225">
        <v>4047</v>
      </c>
      <c r="J4225">
        <v>421.89</v>
      </c>
      <c r="K4225">
        <v>364.69</v>
      </c>
      <c r="L4225">
        <v>1707388.83</v>
      </c>
      <c r="M4225">
        <v>1475900.43</v>
      </c>
      <c r="N4225">
        <v>231488.4</v>
      </c>
      <c r="O4225" s="2"/>
    </row>
    <row r="4226" spans="1:15" x14ac:dyDescent="0.3">
      <c r="A4226" s="1" t="s">
        <v>44</v>
      </c>
      <c r="B4226" s="1" t="s">
        <v>565</v>
      </c>
      <c r="C4226" s="1" t="s">
        <v>29</v>
      </c>
      <c r="D4226" s="1" t="s">
        <v>17</v>
      </c>
      <c r="E4226" s="1" t="s">
        <v>24</v>
      </c>
      <c r="F4226" s="1" t="s">
        <v>1270</v>
      </c>
      <c r="G4226">
        <v>649385392</v>
      </c>
      <c r="H4226" s="1" t="s">
        <v>286</v>
      </c>
      <c r="I4226">
        <v>6423</v>
      </c>
      <c r="J4226">
        <v>154.06</v>
      </c>
      <c r="K4226">
        <v>90.93</v>
      </c>
      <c r="L4226">
        <v>989527.38</v>
      </c>
      <c r="M4226">
        <v>584043.39</v>
      </c>
      <c r="N4226">
        <v>405483.99</v>
      </c>
      <c r="O4226" s="2">
        <v>40462</v>
      </c>
    </row>
    <row r="4227" spans="1:15" x14ac:dyDescent="0.3">
      <c r="A4227" s="1" t="s">
        <v>21</v>
      </c>
      <c r="B4227" s="1" t="s">
        <v>728</v>
      </c>
      <c r="C4227" s="1" t="s">
        <v>90</v>
      </c>
      <c r="D4227" s="1" t="s">
        <v>17</v>
      </c>
      <c r="E4227" s="1" t="s">
        <v>24</v>
      </c>
      <c r="F4227" s="1" t="s">
        <v>143</v>
      </c>
      <c r="G4227">
        <v>572817981</v>
      </c>
      <c r="H4227" s="1" t="s">
        <v>2894</v>
      </c>
      <c r="I4227">
        <v>8425</v>
      </c>
      <c r="J4227">
        <v>81.73</v>
      </c>
      <c r="K4227">
        <v>56.67</v>
      </c>
      <c r="L4227">
        <v>688575.25</v>
      </c>
      <c r="M4227">
        <v>477444.75</v>
      </c>
      <c r="N4227">
        <v>211130.5</v>
      </c>
      <c r="O4227" s="2"/>
    </row>
    <row r="4228" spans="1:15" x14ac:dyDescent="0.3">
      <c r="A4228" s="1" t="s">
        <v>56</v>
      </c>
      <c r="B4228" s="1" t="s">
        <v>83</v>
      </c>
      <c r="C4228" s="1" t="s">
        <v>61</v>
      </c>
      <c r="D4228" s="1" t="s">
        <v>17</v>
      </c>
      <c r="E4228" s="1" t="s">
        <v>18</v>
      </c>
      <c r="F4228" s="1" t="s">
        <v>2464</v>
      </c>
      <c r="G4228">
        <v>712859761</v>
      </c>
      <c r="H4228" s="1" t="s">
        <v>1909</v>
      </c>
      <c r="I4228">
        <v>9900</v>
      </c>
      <c r="J4228">
        <v>205.7</v>
      </c>
      <c r="K4228">
        <v>117.11</v>
      </c>
      <c r="L4228">
        <v>2036430</v>
      </c>
      <c r="M4228">
        <v>1159389</v>
      </c>
      <c r="N4228">
        <v>877041</v>
      </c>
      <c r="O4228" s="2"/>
    </row>
    <row r="4229" spans="1:15" x14ac:dyDescent="0.3">
      <c r="A4229" s="1" t="s">
        <v>27</v>
      </c>
      <c r="B4229" s="1" t="s">
        <v>777</v>
      </c>
      <c r="C4229" s="1" t="s">
        <v>49</v>
      </c>
      <c r="D4229" s="1" t="s">
        <v>17</v>
      </c>
      <c r="E4229" s="1" t="s">
        <v>18</v>
      </c>
      <c r="F4229" s="1" t="s">
        <v>133</v>
      </c>
      <c r="G4229">
        <v>138309562</v>
      </c>
      <c r="H4229" s="1" t="s">
        <v>1237</v>
      </c>
      <c r="I4229">
        <v>7728</v>
      </c>
      <c r="J4229">
        <v>255.28</v>
      </c>
      <c r="K4229">
        <v>159.41999999999999</v>
      </c>
      <c r="L4229">
        <v>1972803.84</v>
      </c>
      <c r="M4229">
        <v>1231997.76</v>
      </c>
      <c r="N4229">
        <v>740806.08</v>
      </c>
      <c r="O4229" s="2">
        <v>42979</v>
      </c>
    </row>
    <row r="4230" spans="1:15" x14ac:dyDescent="0.3">
      <c r="A4230" s="1" t="s">
        <v>14</v>
      </c>
      <c r="B4230" s="1" t="s">
        <v>1247</v>
      </c>
      <c r="C4230" s="1" t="s">
        <v>138</v>
      </c>
      <c r="D4230" s="1" t="s">
        <v>17</v>
      </c>
      <c r="E4230" s="1" t="s">
        <v>18</v>
      </c>
      <c r="F4230" s="1" t="s">
        <v>1771</v>
      </c>
      <c r="G4230">
        <v>238278710</v>
      </c>
      <c r="H4230" s="1" t="s">
        <v>1772</v>
      </c>
      <c r="I4230">
        <v>820</v>
      </c>
      <c r="J4230">
        <v>9.33</v>
      </c>
      <c r="K4230">
        <v>6.92</v>
      </c>
      <c r="L4230">
        <v>7650.6</v>
      </c>
      <c r="M4230">
        <v>5674.4</v>
      </c>
      <c r="N4230">
        <v>1976.2</v>
      </c>
      <c r="O4230" s="2">
        <v>41527</v>
      </c>
    </row>
    <row r="4231" spans="1:15" x14ac:dyDescent="0.3">
      <c r="A4231" s="1" t="s">
        <v>27</v>
      </c>
      <c r="B4231" s="1" t="s">
        <v>570</v>
      </c>
      <c r="C4231" s="1" t="s">
        <v>34</v>
      </c>
      <c r="D4231" s="1" t="s">
        <v>17</v>
      </c>
      <c r="E4231" s="1" t="s">
        <v>24</v>
      </c>
      <c r="F4231" s="1" t="s">
        <v>1680</v>
      </c>
      <c r="G4231">
        <v>672191035</v>
      </c>
      <c r="H4231" s="1" t="s">
        <v>1078</v>
      </c>
      <c r="I4231">
        <v>5120</v>
      </c>
      <c r="J4231">
        <v>668.27</v>
      </c>
      <c r="K4231">
        <v>502.54</v>
      </c>
      <c r="L4231">
        <v>3421542.3999999999</v>
      </c>
      <c r="M4231">
        <v>2573004.7999999998</v>
      </c>
      <c r="N4231">
        <v>848537.59999999998</v>
      </c>
      <c r="O4231" s="2">
        <v>40241</v>
      </c>
    </row>
    <row r="4232" spans="1:15" x14ac:dyDescent="0.3">
      <c r="A4232" s="1" t="s">
        <v>44</v>
      </c>
      <c r="B4232" s="1" t="s">
        <v>1173</v>
      </c>
      <c r="C4232" s="1" t="s">
        <v>49</v>
      </c>
      <c r="D4232" s="1" t="s">
        <v>17</v>
      </c>
      <c r="E4232" s="1" t="s">
        <v>62</v>
      </c>
      <c r="F4232" s="1" t="s">
        <v>1024</v>
      </c>
      <c r="G4232">
        <v>719782865</v>
      </c>
      <c r="H4232" s="1" t="s">
        <v>1997</v>
      </c>
      <c r="I4232">
        <v>8600</v>
      </c>
      <c r="J4232">
        <v>255.28</v>
      </c>
      <c r="K4232">
        <v>159.41999999999999</v>
      </c>
      <c r="L4232">
        <v>2195408</v>
      </c>
      <c r="M4232">
        <v>1371012</v>
      </c>
      <c r="N4232">
        <v>824396</v>
      </c>
      <c r="O4232" s="2"/>
    </row>
    <row r="4233" spans="1:15" x14ac:dyDescent="0.3">
      <c r="A4233" s="1" t="s">
        <v>21</v>
      </c>
      <c r="B4233" s="1" t="s">
        <v>169</v>
      </c>
      <c r="C4233" s="1" t="s">
        <v>49</v>
      </c>
      <c r="D4233" s="1" t="s">
        <v>17</v>
      </c>
      <c r="E4233" s="1" t="s">
        <v>24</v>
      </c>
      <c r="F4233" s="1" t="s">
        <v>833</v>
      </c>
      <c r="G4233">
        <v>631103026</v>
      </c>
      <c r="H4233" s="1" t="s">
        <v>2895</v>
      </c>
      <c r="I4233">
        <v>6265</v>
      </c>
      <c r="J4233">
        <v>255.28</v>
      </c>
      <c r="K4233">
        <v>159.41999999999999</v>
      </c>
      <c r="L4233">
        <v>1599329.2</v>
      </c>
      <c r="M4233">
        <v>998766.3</v>
      </c>
      <c r="N4233">
        <v>600562.9</v>
      </c>
      <c r="O4233" s="2"/>
    </row>
    <row r="4234" spans="1:15" x14ac:dyDescent="0.3">
      <c r="A4234" s="1" t="s">
        <v>21</v>
      </c>
      <c r="B4234" s="1" t="s">
        <v>441</v>
      </c>
      <c r="C4234" s="1" t="s">
        <v>138</v>
      </c>
      <c r="D4234" s="1" t="s">
        <v>17</v>
      </c>
      <c r="E4234" s="1" t="s">
        <v>18</v>
      </c>
      <c r="F4234" s="1" t="s">
        <v>1273</v>
      </c>
      <c r="G4234">
        <v>276512849</v>
      </c>
      <c r="H4234" s="1" t="s">
        <v>2896</v>
      </c>
      <c r="I4234">
        <v>5152</v>
      </c>
      <c r="J4234">
        <v>9.33</v>
      </c>
      <c r="K4234">
        <v>6.92</v>
      </c>
      <c r="L4234">
        <v>48068.160000000003</v>
      </c>
      <c r="M4234">
        <v>35651.839999999997</v>
      </c>
      <c r="N4234">
        <v>12416.32</v>
      </c>
      <c r="O4234" s="2">
        <v>40603</v>
      </c>
    </row>
    <row r="4235" spans="1:15" x14ac:dyDescent="0.3">
      <c r="A4235" s="1" t="s">
        <v>21</v>
      </c>
      <c r="B4235" s="1" t="s">
        <v>68</v>
      </c>
      <c r="C4235" s="1" t="s">
        <v>29</v>
      </c>
      <c r="D4235" s="1" t="s">
        <v>30</v>
      </c>
      <c r="E4235" s="1" t="s">
        <v>41</v>
      </c>
      <c r="F4235" s="1" t="s">
        <v>1671</v>
      </c>
      <c r="G4235">
        <v>496686160</v>
      </c>
      <c r="H4235" s="1" t="s">
        <v>674</v>
      </c>
      <c r="I4235">
        <v>9327</v>
      </c>
      <c r="J4235">
        <v>154.06</v>
      </c>
      <c r="K4235">
        <v>90.93</v>
      </c>
      <c r="L4235">
        <v>1436917.62</v>
      </c>
      <c r="M4235">
        <v>848104.11</v>
      </c>
      <c r="N4235">
        <v>588813.51</v>
      </c>
      <c r="O4235" s="2"/>
    </row>
    <row r="4236" spans="1:15" x14ac:dyDescent="0.3">
      <c r="A4236" s="1" t="s">
        <v>267</v>
      </c>
      <c r="B4236" s="1" t="s">
        <v>438</v>
      </c>
      <c r="C4236" s="1" t="s">
        <v>90</v>
      </c>
      <c r="D4236" s="1" t="s">
        <v>30</v>
      </c>
      <c r="E4236" s="1" t="s">
        <v>24</v>
      </c>
      <c r="F4236" s="1" t="s">
        <v>2174</v>
      </c>
      <c r="G4236">
        <v>852609288</v>
      </c>
      <c r="H4236" s="1" t="s">
        <v>1652</v>
      </c>
      <c r="I4236">
        <v>4890</v>
      </c>
      <c r="J4236">
        <v>81.73</v>
      </c>
      <c r="K4236">
        <v>56.67</v>
      </c>
      <c r="L4236">
        <v>399659.7</v>
      </c>
      <c r="M4236">
        <v>277116.3</v>
      </c>
      <c r="N4236">
        <v>122543.4</v>
      </c>
      <c r="O4236" s="2">
        <v>41951</v>
      </c>
    </row>
    <row r="4237" spans="1:15" x14ac:dyDescent="0.3">
      <c r="A4237" s="1" t="s">
        <v>56</v>
      </c>
      <c r="B4237" s="1" t="s">
        <v>382</v>
      </c>
      <c r="C4237" s="1" t="s">
        <v>90</v>
      </c>
      <c r="D4237" s="1" t="s">
        <v>30</v>
      </c>
      <c r="E4237" s="1" t="s">
        <v>62</v>
      </c>
      <c r="F4237" s="1" t="s">
        <v>2850</v>
      </c>
      <c r="G4237">
        <v>975581061</v>
      </c>
      <c r="H4237" s="1" t="s">
        <v>1178</v>
      </c>
      <c r="I4237">
        <v>4970</v>
      </c>
      <c r="J4237">
        <v>81.73</v>
      </c>
      <c r="K4237">
        <v>56.67</v>
      </c>
      <c r="L4237">
        <v>406198.1</v>
      </c>
      <c r="M4237">
        <v>281649.90000000002</v>
      </c>
      <c r="N4237">
        <v>124548.2</v>
      </c>
      <c r="O4237" s="2">
        <v>42739</v>
      </c>
    </row>
    <row r="4238" spans="1:15" x14ac:dyDescent="0.3">
      <c r="A4238" s="1" t="s">
        <v>27</v>
      </c>
      <c r="B4238" s="1" t="s">
        <v>427</v>
      </c>
      <c r="C4238" s="1" t="s">
        <v>90</v>
      </c>
      <c r="D4238" s="1" t="s">
        <v>30</v>
      </c>
      <c r="E4238" s="1" t="s">
        <v>41</v>
      </c>
      <c r="F4238" s="1" t="s">
        <v>1521</v>
      </c>
      <c r="G4238">
        <v>117212808</v>
      </c>
      <c r="H4238" s="1" t="s">
        <v>2276</v>
      </c>
      <c r="I4238">
        <v>4729</v>
      </c>
      <c r="J4238">
        <v>81.73</v>
      </c>
      <c r="K4238">
        <v>56.67</v>
      </c>
      <c r="L4238">
        <v>386501.17</v>
      </c>
      <c r="M4238">
        <v>267992.43</v>
      </c>
      <c r="N4238">
        <v>118508.74</v>
      </c>
      <c r="O4238" s="2"/>
    </row>
    <row r="4239" spans="1:15" x14ac:dyDescent="0.3">
      <c r="A4239" s="1" t="s">
        <v>27</v>
      </c>
      <c r="B4239" s="1" t="s">
        <v>141</v>
      </c>
      <c r="C4239" s="1" t="s">
        <v>75</v>
      </c>
      <c r="D4239" s="1" t="s">
        <v>17</v>
      </c>
      <c r="E4239" s="1" t="s">
        <v>24</v>
      </c>
      <c r="F4239" s="1" t="s">
        <v>626</v>
      </c>
      <c r="G4239">
        <v>299428355</v>
      </c>
      <c r="H4239" s="1" t="s">
        <v>1005</v>
      </c>
      <c r="I4239">
        <v>6359</v>
      </c>
      <c r="J4239">
        <v>109.28</v>
      </c>
      <c r="K4239">
        <v>35.840000000000003</v>
      </c>
      <c r="L4239">
        <v>694911.52</v>
      </c>
      <c r="M4239">
        <v>227906.56</v>
      </c>
      <c r="N4239">
        <v>467004.96</v>
      </c>
      <c r="O4239" s="2">
        <v>41736</v>
      </c>
    </row>
    <row r="4240" spans="1:15" x14ac:dyDescent="0.3">
      <c r="A4240" s="1" t="s">
        <v>21</v>
      </c>
      <c r="B4240" s="1" t="s">
        <v>93</v>
      </c>
      <c r="C4240" s="1" t="s">
        <v>97</v>
      </c>
      <c r="D4240" s="1" t="s">
        <v>17</v>
      </c>
      <c r="E4240" s="1" t="s">
        <v>62</v>
      </c>
      <c r="F4240" s="1" t="s">
        <v>118</v>
      </c>
      <c r="G4240">
        <v>464464032</v>
      </c>
      <c r="H4240" s="1" t="s">
        <v>2421</v>
      </c>
      <c r="I4240">
        <v>4083</v>
      </c>
      <c r="J4240">
        <v>437.2</v>
      </c>
      <c r="K4240">
        <v>263.33</v>
      </c>
      <c r="L4240">
        <v>1785087.6</v>
      </c>
      <c r="M4240">
        <v>1075176.3899999999</v>
      </c>
      <c r="N4240">
        <v>709911.21</v>
      </c>
      <c r="O4240" s="2"/>
    </row>
    <row r="4241" spans="1:15" x14ac:dyDescent="0.3">
      <c r="A4241" s="1" t="s">
        <v>27</v>
      </c>
      <c r="B4241" s="1" t="s">
        <v>141</v>
      </c>
      <c r="C4241" s="1" t="s">
        <v>97</v>
      </c>
      <c r="D4241" s="1" t="s">
        <v>30</v>
      </c>
      <c r="E4241" s="1" t="s">
        <v>18</v>
      </c>
      <c r="F4241" s="1" t="s">
        <v>1616</v>
      </c>
      <c r="G4241">
        <v>524868667</v>
      </c>
      <c r="H4241" s="1" t="s">
        <v>2242</v>
      </c>
      <c r="I4241">
        <v>9157</v>
      </c>
      <c r="J4241">
        <v>437.2</v>
      </c>
      <c r="K4241">
        <v>263.33</v>
      </c>
      <c r="L4241">
        <v>4003440.4</v>
      </c>
      <c r="M4241">
        <v>2411312.81</v>
      </c>
      <c r="N4241">
        <v>1592127.59</v>
      </c>
      <c r="O4241" s="2">
        <v>41888</v>
      </c>
    </row>
    <row r="4242" spans="1:15" x14ac:dyDescent="0.3">
      <c r="A4242" s="1" t="s">
        <v>267</v>
      </c>
      <c r="B4242" s="1" t="s">
        <v>438</v>
      </c>
      <c r="C4242" s="1" t="s">
        <v>16</v>
      </c>
      <c r="D4242" s="1" t="s">
        <v>30</v>
      </c>
      <c r="E4242" s="1" t="s">
        <v>41</v>
      </c>
      <c r="F4242" s="1" t="s">
        <v>497</v>
      </c>
      <c r="G4242">
        <v>913503587</v>
      </c>
      <c r="H4242" s="1" t="s">
        <v>1897</v>
      </c>
      <c r="I4242">
        <v>4866</v>
      </c>
      <c r="J4242">
        <v>651.21</v>
      </c>
      <c r="K4242">
        <v>524.96</v>
      </c>
      <c r="L4242">
        <v>3168787.86</v>
      </c>
      <c r="M4242">
        <v>2554455.36</v>
      </c>
      <c r="N4242">
        <v>614332.5</v>
      </c>
      <c r="O4242" s="2"/>
    </row>
    <row r="4243" spans="1:15" x14ac:dyDescent="0.3">
      <c r="A4243" s="1" t="s">
        <v>44</v>
      </c>
      <c r="B4243" s="1" t="s">
        <v>106</v>
      </c>
      <c r="C4243" s="1" t="s">
        <v>97</v>
      </c>
      <c r="D4243" s="1" t="s">
        <v>30</v>
      </c>
      <c r="E4243" s="1" t="s">
        <v>41</v>
      </c>
      <c r="F4243" s="1" t="s">
        <v>564</v>
      </c>
      <c r="G4243">
        <v>333542621</v>
      </c>
      <c r="H4243" s="1" t="s">
        <v>1251</v>
      </c>
      <c r="I4243">
        <v>1528</v>
      </c>
      <c r="J4243">
        <v>437.2</v>
      </c>
      <c r="K4243">
        <v>263.33</v>
      </c>
      <c r="L4243">
        <v>668041.6</v>
      </c>
      <c r="M4243">
        <v>402368.24</v>
      </c>
      <c r="N4243">
        <v>265673.36</v>
      </c>
      <c r="O4243" s="2">
        <v>41367</v>
      </c>
    </row>
    <row r="4244" spans="1:15" x14ac:dyDescent="0.3">
      <c r="A4244" s="1" t="s">
        <v>44</v>
      </c>
      <c r="B4244" s="1" t="s">
        <v>532</v>
      </c>
      <c r="C4244" s="1" t="s">
        <v>23</v>
      </c>
      <c r="D4244" s="1" t="s">
        <v>30</v>
      </c>
      <c r="E4244" s="1" t="s">
        <v>18</v>
      </c>
      <c r="F4244" s="1" t="s">
        <v>930</v>
      </c>
      <c r="G4244">
        <v>708472096</v>
      </c>
      <c r="H4244" s="1" t="s">
        <v>2612</v>
      </c>
      <c r="I4244">
        <v>1492</v>
      </c>
      <c r="J4244">
        <v>47.45</v>
      </c>
      <c r="K4244">
        <v>31.79</v>
      </c>
      <c r="L4244">
        <v>70795.399999999994</v>
      </c>
      <c r="M4244">
        <v>47430.68</v>
      </c>
      <c r="N4244">
        <v>23364.720000000001</v>
      </c>
      <c r="O4244" s="2"/>
    </row>
    <row r="4245" spans="1:15" x14ac:dyDescent="0.3">
      <c r="A4245" s="1" t="s">
        <v>21</v>
      </c>
      <c r="B4245" s="1" t="s">
        <v>147</v>
      </c>
      <c r="C4245" s="1" t="s">
        <v>75</v>
      </c>
      <c r="D4245" s="1" t="s">
        <v>30</v>
      </c>
      <c r="E4245" s="1" t="s">
        <v>62</v>
      </c>
      <c r="F4245" s="1" t="s">
        <v>2768</v>
      </c>
      <c r="G4245">
        <v>432090842</v>
      </c>
      <c r="H4245" s="1" t="s">
        <v>1620</v>
      </c>
      <c r="I4245">
        <v>4137</v>
      </c>
      <c r="J4245">
        <v>109.28</v>
      </c>
      <c r="K4245">
        <v>35.840000000000003</v>
      </c>
      <c r="L4245">
        <v>452091.36</v>
      </c>
      <c r="M4245">
        <v>148270.07999999999</v>
      </c>
      <c r="N4245">
        <v>303821.28000000003</v>
      </c>
      <c r="O4245" s="2"/>
    </row>
    <row r="4246" spans="1:15" x14ac:dyDescent="0.3">
      <c r="A4246" s="1" t="s">
        <v>14</v>
      </c>
      <c r="B4246" s="1" t="s">
        <v>394</v>
      </c>
      <c r="C4246" s="1" t="s">
        <v>97</v>
      </c>
      <c r="D4246" s="1" t="s">
        <v>30</v>
      </c>
      <c r="E4246" s="1" t="s">
        <v>62</v>
      </c>
      <c r="F4246" s="1" t="s">
        <v>2798</v>
      </c>
      <c r="G4246">
        <v>218510186</v>
      </c>
      <c r="H4246" s="1" t="s">
        <v>828</v>
      </c>
      <c r="I4246">
        <v>875</v>
      </c>
      <c r="J4246">
        <v>437.2</v>
      </c>
      <c r="K4246">
        <v>263.33</v>
      </c>
      <c r="L4246">
        <v>382550</v>
      </c>
      <c r="M4246">
        <v>230413.75</v>
      </c>
      <c r="N4246">
        <v>152136.25</v>
      </c>
      <c r="O4246" s="2"/>
    </row>
    <row r="4247" spans="1:15" x14ac:dyDescent="0.3">
      <c r="A4247" s="1" t="s">
        <v>21</v>
      </c>
      <c r="B4247" s="1" t="s">
        <v>208</v>
      </c>
      <c r="C4247" s="1" t="s">
        <v>75</v>
      </c>
      <c r="D4247" s="1" t="s">
        <v>17</v>
      </c>
      <c r="E4247" s="1" t="s">
        <v>41</v>
      </c>
      <c r="F4247" s="1" t="s">
        <v>464</v>
      </c>
      <c r="G4247">
        <v>852153956</v>
      </c>
      <c r="H4247" s="1" t="s">
        <v>1734</v>
      </c>
      <c r="I4247">
        <v>147</v>
      </c>
      <c r="J4247">
        <v>109.28</v>
      </c>
      <c r="K4247">
        <v>35.840000000000003</v>
      </c>
      <c r="L4247">
        <v>16064.16</v>
      </c>
      <c r="M4247">
        <v>5268.48</v>
      </c>
      <c r="N4247">
        <v>10795.68</v>
      </c>
      <c r="O4247" s="2"/>
    </row>
    <row r="4248" spans="1:15" x14ac:dyDescent="0.3">
      <c r="A4248" s="1" t="s">
        <v>78</v>
      </c>
      <c r="B4248" s="1" t="s">
        <v>685</v>
      </c>
      <c r="C4248" s="1" t="s">
        <v>61</v>
      </c>
      <c r="D4248" s="1" t="s">
        <v>30</v>
      </c>
      <c r="E4248" s="1" t="s">
        <v>24</v>
      </c>
      <c r="F4248" s="1" t="s">
        <v>732</v>
      </c>
      <c r="G4248">
        <v>937758481</v>
      </c>
      <c r="H4248" s="1" t="s">
        <v>2609</v>
      </c>
      <c r="I4248">
        <v>2428</v>
      </c>
      <c r="J4248">
        <v>205.7</v>
      </c>
      <c r="K4248">
        <v>117.11</v>
      </c>
      <c r="L4248">
        <v>499439.6</v>
      </c>
      <c r="M4248">
        <v>284343.08</v>
      </c>
      <c r="N4248">
        <v>215096.52</v>
      </c>
      <c r="O4248" s="2">
        <v>42554</v>
      </c>
    </row>
    <row r="4249" spans="1:15" x14ac:dyDescent="0.3">
      <c r="A4249" s="1" t="s">
        <v>44</v>
      </c>
      <c r="B4249" s="1" t="s">
        <v>144</v>
      </c>
      <c r="C4249" s="1" t="s">
        <v>75</v>
      </c>
      <c r="D4249" s="1" t="s">
        <v>30</v>
      </c>
      <c r="E4249" s="1" t="s">
        <v>18</v>
      </c>
      <c r="F4249" s="1" t="s">
        <v>1931</v>
      </c>
      <c r="G4249">
        <v>950372588</v>
      </c>
      <c r="H4249" s="1" t="s">
        <v>553</v>
      </c>
      <c r="I4249">
        <v>5223</v>
      </c>
      <c r="J4249">
        <v>109.28</v>
      </c>
      <c r="K4249">
        <v>35.840000000000003</v>
      </c>
      <c r="L4249">
        <v>570769.43999999994</v>
      </c>
      <c r="M4249">
        <v>187192.32000000001</v>
      </c>
      <c r="N4249">
        <v>383577.12</v>
      </c>
      <c r="O4249" s="2"/>
    </row>
    <row r="4250" spans="1:15" x14ac:dyDescent="0.3">
      <c r="A4250" s="1" t="s">
        <v>14</v>
      </c>
      <c r="B4250" s="1" t="s">
        <v>853</v>
      </c>
      <c r="C4250" s="1" t="s">
        <v>80</v>
      </c>
      <c r="D4250" s="1" t="s">
        <v>30</v>
      </c>
      <c r="E4250" s="1" t="s">
        <v>41</v>
      </c>
      <c r="F4250" s="1" t="s">
        <v>221</v>
      </c>
      <c r="G4250">
        <v>985357606</v>
      </c>
      <c r="H4250" s="1" t="s">
        <v>2660</v>
      </c>
      <c r="I4250">
        <v>8067</v>
      </c>
      <c r="J4250">
        <v>152.58000000000001</v>
      </c>
      <c r="K4250">
        <v>97.44</v>
      </c>
      <c r="L4250">
        <v>1230862.8600000001</v>
      </c>
      <c r="M4250">
        <v>786048.48</v>
      </c>
      <c r="N4250">
        <v>444814.38</v>
      </c>
      <c r="O4250" s="2">
        <v>41186</v>
      </c>
    </row>
    <row r="4251" spans="1:15" x14ac:dyDescent="0.3">
      <c r="A4251" s="1" t="s">
        <v>14</v>
      </c>
      <c r="B4251" s="1" t="s">
        <v>350</v>
      </c>
      <c r="C4251" s="1" t="s">
        <v>80</v>
      </c>
      <c r="D4251" s="1" t="s">
        <v>17</v>
      </c>
      <c r="E4251" s="1" t="s">
        <v>18</v>
      </c>
      <c r="F4251" s="1" t="s">
        <v>1880</v>
      </c>
      <c r="G4251">
        <v>308387362</v>
      </c>
      <c r="H4251" s="1" t="s">
        <v>1659</v>
      </c>
      <c r="I4251">
        <v>7528</v>
      </c>
      <c r="J4251">
        <v>152.58000000000001</v>
      </c>
      <c r="K4251">
        <v>97.44</v>
      </c>
      <c r="L4251">
        <v>1148622.24</v>
      </c>
      <c r="M4251">
        <v>733528.32</v>
      </c>
      <c r="N4251">
        <v>415093.92</v>
      </c>
      <c r="O4251" s="2">
        <v>42250</v>
      </c>
    </row>
    <row r="4252" spans="1:15" x14ac:dyDescent="0.3">
      <c r="A4252" s="1" t="s">
        <v>21</v>
      </c>
      <c r="B4252" s="1" t="s">
        <v>100</v>
      </c>
      <c r="C4252" s="1" t="s">
        <v>23</v>
      </c>
      <c r="D4252" s="1" t="s">
        <v>30</v>
      </c>
      <c r="E4252" s="1" t="s">
        <v>41</v>
      </c>
      <c r="F4252" s="1" t="s">
        <v>772</v>
      </c>
      <c r="G4252">
        <v>505448186</v>
      </c>
      <c r="H4252" s="1" t="s">
        <v>707</v>
      </c>
      <c r="I4252">
        <v>2205</v>
      </c>
      <c r="J4252">
        <v>47.45</v>
      </c>
      <c r="K4252">
        <v>31.79</v>
      </c>
      <c r="L4252">
        <v>104627.25</v>
      </c>
      <c r="M4252">
        <v>70096.95</v>
      </c>
      <c r="N4252">
        <v>34530.300000000003</v>
      </c>
      <c r="O4252" s="2"/>
    </row>
    <row r="4253" spans="1:15" x14ac:dyDescent="0.3">
      <c r="A4253" s="1" t="s">
        <v>44</v>
      </c>
      <c r="B4253" s="1" t="s">
        <v>321</v>
      </c>
      <c r="C4253" s="1" t="s">
        <v>138</v>
      </c>
      <c r="D4253" s="1" t="s">
        <v>30</v>
      </c>
      <c r="E4253" s="1" t="s">
        <v>18</v>
      </c>
      <c r="F4253" s="1" t="s">
        <v>2744</v>
      </c>
      <c r="G4253">
        <v>532838904</v>
      </c>
      <c r="H4253" s="1" t="s">
        <v>1811</v>
      </c>
      <c r="I4253">
        <v>7728</v>
      </c>
      <c r="J4253">
        <v>9.33</v>
      </c>
      <c r="K4253">
        <v>6.92</v>
      </c>
      <c r="L4253">
        <v>72102.240000000005</v>
      </c>
      <c r="M4253">
        <v>53477.760000000002</v>
      </c>
      <c r="N4253">
        <v>18624.48</v>
      </c>
      <c r="O4253" s="2"/>
    </row>
    <row r="4254" spans="1:15" x14ac:dyDescent="0.3">
      <c r="A4254" s="1" t="s">
        <v>21</v>
      </c>
      <c r="B4254" s="1" t="s">
        <v>623</v>
      </c>
      <c r="C4254" s="1" t="s">
        <v>75</v>
      </c>
      <c r="D4254" s="1" t="s">
        <v>30</v>
      </c>
      <c r="E4254" s="1" t="s">
        <v>62</v>
      </c>
      <c r="F4254" s="1" t="s">
        <v>2175</v>
      </c>
      <c r="G4254">
        <v>767170846</v>
      </c>
      <c r="H4254" s="1" t="s">
        <v>1614</v>
      </c>
      <c r="I4254">
        <v>1756</v>
      </c>
      <c r="J4254">
        <v>109.28</v>
      </c>
      <c r="K4254">
        <v>35.840000000000003</v>
      </c>
      <c r="L4254">
        <v>191895.67999999999</v>
      </c>
      <c r="M4254">
        <v>62935.040000000001</v>
      </c>
      <c r="N4254">
        <v>128960.64</v>
      </c>
      <c r="O4254" s="2"/>
    </row>
    <row r="4255" spans="1:15" x14ac:dyDescent="0.3">
      <c r="A4255" s="1" t="s">
        <v>27</v>
      </c>
      <c r="B4255" s="1" t="s">
        <v>468</v>
      </c>
      <c r="C4255" s="1" t="s">
        <v>90</v>
      </c>
      <c r="D4255" s="1" t="s">
        <v>30</v>
      </c>
      <c r="E4255" s="1" t="s">
        <v>18</v>
      </c>
      <c r="F4255" s="1" t="s">
        <v>1301</v>
      </c>
      <c r="G4255">
        <v>755367839</v>
      </c>
      <c r="H4255" s="1" t="s">
        <v>380</v>
      </c>
      <c r="I4255">
        <v>8984</v>
      </c>
      <c r="J4255">
        <v>81.73</v>
      </c>
      <c r="K4255">
        <v>56.67</v>
      </c>
      <c r="L4255">
        <v>734262.32</v>
      </c>
      <c r="M4255">
        <v>509123.28</v>
      </c>
      <c r="N4255">
        <v>225139.04</v>
      </c>
      <c r="O4255" s="2">
        <v>42980</v>
      </c>
    </row>
    <row r="4256" spans="1:15" x14ac:dyDescent="0.3">
      <c r="A4256" s="1" t="s">
        <v>44</v>
      </c>
      <c r="B4256" s="1" t="s">
        <v>45</v>
      </c>
      <c r="C4256" s="1" t="s">
        <v>53</v>
      </c>
      <c r="D4256" s="1" t="s">
        <v>17</v>
      </c>
      <c r="E4256" s="1" t="s">
        <v>62</v>
      </c>
      <c r="F4256" s="1" t="s">
        <v>1637</v>
      </c>
      <c r="G4256">
        <v>564666211</v>
      </c>
      <c r="H4256" s="1" t="s">
        <v>1637</v>
      </c>
      <c r="I4256">
        <v>6135</v>
      </c>
      <c r="J4256">
        <v>421.89</v>
      </c>
      <c r="K4256">
        <v>364.69</v>
      </c>
      <c r="L4256">
        <v>2588295.15</v>
      </c>
      <c r="M4256">
        <v>2237373.15</v>
      </c>
      <c r="N4256">
        <v>350922</v>
      </c>
      <c r="O4256" s="2"/>
    </row>
    <row r="4257" spans="1:15" x14ac:dyDescent="0.3">
      <c r="A4257" s="1" t="s">
        <v>27</v>
      </c>
      <c r="B4257" s="1" t="s">
        <v>180</v>
      </c>
      <c r="C4257" s="1" t="s">
        <v>53</v>
      </c>
      <c r="D4257" s="1" t="s">
        <v>17</v>
      </c>
      <c r="E4257" s="1" t="s">
        <v>41</v>
      </c>
      <c r="F4257" s="1" t="s">
        <v>2890</v>
      </c>
      <c r="G4257">
        <v>332614791</v>
      </c>
      <c r="H4257" s="1" t="s">
        <v>2872</v>
      </c>
      <c r="I4257">
        <v>6963</v>
      </c>
      <c r="J4257">
        <v>421.89</v>
      </c>
      <c r="K4257">
        <v>364.69</v>
      </c>
      <c r="L4257">
        <v>2937620.07</v>
      </c>
      <c r="M4257">
        <v>2539336.4700000002</v>
      </c>
      <c r="N4257">
        <v>398283.6</v>
      </c>
      <c r="O4257" s="2"/>
    </row>
    <row r="4258" spans="1:15" x14ac:dyDescent="0.3">
      <c r="A4258" s="1" t="s">
        <v>44</v>
      </c>
      <c r="B4258" s="1" t="s">
        <v>802</v>
      </c>
      <c r="C4258" s="1" t="s">
        <v>61</v>
      </c>
      <c r="D4258" s="1" t="s">
        <v>17</v>
      </c>
      <c r="E4258" s="1" t="s">
        <v>41</v>
      </c>
      <c r="F4258" s="1" t="s">
        <v>2237</v>
      </c>
      <c r="G4258">
        <v>717074906</v>
      </c>
      <c r="H4258" s="1" t="s">
        <v>1323</v>
      </c>
      <c r="I4258">
        <v>7255</v>
      </c>
      <c r="J4258">
        <v>205.7</v>
      </c>
      <c r="K4258">
        <v>117.11</v>
      </c>
      <c r="L4258">
        <v>1492353.5</v>
      </c>
      <c r="M4258">
        <v>849633.05</v>
      </c>
      <c r="N4258">
        <v>642720.44999999995</v>
      </c>
      <c r="O4258" s="2">
        <v>42889</v>
      </c>
    </row>
    <row r="4259" spans="1:15" x14ac:dyDescent="0.3">
      <c r="A4259" s="1" t="s">
        <v>21</v>
      </c>
      <c r="B4259" s="1" t="s">
        <v>402</v>
      </c>
      <c r="C4259" s="1" t="s">
        <v>97</v>
      </c>
      <c r="D4259" s="1" t="s">
        <v>30</v>
      </c>
      <c r="E4259" s="1" t="s">
        <v>62</v>
      </c>
      <c r="F4259" s="1" t="s">
        <v>2026</v>
      </c>
      <c r="G4259">
        <v>646220386</v>
      </c>
      <c r="H4259" s="1" t="s">
        <v>607</v>
      </c>
      <c r="I4259">
        <v>9827</v>
      </c>
      <c r="J4259">
        <v>437.2</v>
      </c>
      <c r="K4259">
        <v>263.33</v>
      </c>
      <c r="L4259">
        <v>4296364.4000000004</v>
      </c>
      <c r="M4259">
        <v>2587743.91</v>
      </c>
      <c r="N4259">
        <v>1708620.49</v>
      </c>
      <c r="O4259" s="2"/>
    </row>
    <row r="4260" spans="1:15" x14ac:dyDescent="0.3">
      <c r="A4260" s="1" t="s">
        <v>44</v>
      </c>
      <c r="B4260" s="1" t="s">
        <v>347</v>
      </c>
      <c r="C4260" s="1" t="s">
        <v>97</v>
      </c>
      <c r="D4260" s="1" t="s">
        <v>17</v>
      </c>
      <c r="E4260" s="1" t="s">
        <v>24</v>
      </c>
      <c r="F4260" s="1" t="s">
        <v>1194</v>
      </c>
      <c r="G4260">
        <v>468537557</v>
      </c>
      <c r="H4260" s="1" t="s">
        <v>2296</v>
      </c>
      <c r="I4260">
        <v>9530</v>
      </c>
      <c r="J4260">
        <v>437.2</v>
      </c>
      <c r="K4260">
        <v>263.33</v>
      </c>
      <c r="L4260">
        <v>4166516</v>
      </c>
      <c r="M4260">
        <v>2509534.9</v>
      </c>
      <c r="N4260">
        <v>1656981.1</v>
      </c>
      <c r="O4260" s="2"/>
    </row>
    <row r="4261" spans="1:15" x14ac:dyDescent="0.3">
      <c r="A4261" s="1" t="s">
        <v>14</v>
      </c>
      <c r="B4261" s="1" t="s">
        <v>196</v>
      </c>
      <c r="C4261" s="1" t="s">
        <v>34</v>
      </c>
      <c r="D4261" s="1" t="s">
        <v>30</v>
      </c>
      <c r="E4261" s="1" t="s">
        <v>62</v>
      </c>
      <c r="F4261" s="1" t="s">
        <v>235</v>
      </c>
      <c r="G4261">
        <v>602825248</v>
      </c>
      <c r="H4261" s="1" t="s">
        <v>1273</v>
      </c>
      <c r="I4261">
        <v>8242</v>
      </c>
      <c r="J4261">
        <v>668.27</v>
      </c>
      <c r="K4261">
        <v>502.54</v>
      </c>
      <c r="L4261">
        <v>5507881.3399999999</v>
      </c>
      <c r="M4261">
        <v>4141934.68</v>
      </c>
      <c r="N4261">
        <v>1365946.66</v>
      </c>
      <c r="O4261" s="2"/>
    </row>
    <row r="4262" spans="1:15" x14ac:dyDescent="0.3">
      <c r="A4262" s="1" t="s">
        <v>56</v>
      </c>
      <c r="B4262" s="1" t="s">
        <v>57</v>
      </c>
      <c r="C4262" s="1" t="s">
        <v>61</v>
      </c>
      <c r="D4262" s="1" t="s">
        <v>17</v>
      </c>
      <c r="E4262" s="1" t="s">
        <v>18</v>
      </c>
      <c r="F4262" s="1" t="s">
        <v>421</v>
      </c>
      <c r="G4262">
        <v>188194787</v>
      </c>
      <c r="H4262" s="1" t="s">
        <v>1455</v>
      </c>
      <c r="I4262">
        <v>9874</v>
      </c>
      <c r="J4262">
        <v>205.7</v>
      </c>
      <c r="K4262">
        <v>117.11</v>
      </c>
      <c r="L4262">
        <v>2031081.8</v>
      </c>
      <c r="M4262">
        <v>1156344.1399999999</v>
      </c>
      <c r="N4262">
        <v>874737.66</v>
      </c>
      <c r="O4262" s="2"/>
    </row>
    <row r="4263" spans="1:15" x14ac:dyDescent="0.3">
      <c r="A4263" s="1" t="s">
        <v>14</v>
      </c>
      <c r="B4263" s="1" t="s">
        <v>60</v>
      </c>
      <c r="C4263" s="1" t="s">
        <v>80</v>
      </c>
      <c r="D4263" s="1" t="s">
        <v>17</v>
      </c>
      <c r="E4263" s="1" t="s">
        <v>24</v>
      </c>
      <c r="F4263" s="1" t="s">
        <v>369</v>
      </c>
      <c r="G4263">
        <v>234070003</v>
      </c>
      <c r="H4263" s="1" t="s">
        <v>2799</v>
      </c>
      <c r="I4263">
        <v>5370</v>
      </c>
      <c r="J4263">
        <v>152.58000000000001</v>
      </c>
      <c r="K4263">
        <v>97.44</v>
      </c>
      <c r="L4263">
        <v>819354.6</v>
      </c>
      <c r="M4263">
        <v>523252.8</v>
      </c>
      <c r="N4263">
        <v>296101.8</v>
      </c>
      <c r="O4263" s="2">
        <v>40703</v>
      </c>
    </row>
    <row r="4264" spans="1:15" x14ac:dyDescent="0.3">
      <c r="A4264" s="1" t="s">
        <v>14</v>
      </c>
      <c r="B4264" s="1" t="s">
        <v>40</v>
      </c>
      <c r="C4264" s="1" t="s">
        <v>61</v>
      </c>
      <c r="D4264" s="1" t="s">
        <v>30</v>
      </c>
      <c r="E4264" s="1" t="s">
        <v>41</v>
      </c>
      <c r="F4264" s="1" t="s">
        <v>1901</v>
      </c>
      <c r="G4264">
        <v>470187222</v>
      </c>
      <c r="H4264" s="1" t="s">
        <v>2138</v>
      </c>
      <c r="I4264">
        <v>7703</v>
      </c>
      <c r="J4264">
        <v>205.7</v>
      </c>
      <c r="K4264">
        <v>117.11</v>
      </c>
      <c r="L4264">
        <v>1584507.1</v>
      </c>
      <c r="M4264">
        <v>902098.33</v>
      </c>
      <c r="N4264">
        <v>682408.77</v>
      </c>
      <c r="O4264" s="2"/>
    </row>
    <row r="4265" spans="1:15" x14ac:dyDescent="0.3">
      <c r="A4265" s="1" t="s">
        <v>44</v>
      </c>
      <c r="B4265" s="1" t="s">
        <v>321</v>
      </c>
      <c r="C4265" s="1" t="s">
        <v>97</v>
      </c>
      <c r="D4265" s="1" t="s">
        <v>17</v>
      </c>
      <c r="E4265" s="1" t="s">
        <v>62</v>
      </c>
      <c r="F4265" s="1" t="s">
        <v>592</v>
      </c>
      <c r="G4265">
        <v>696595275</v>
      </c>
      <c r="H4265" s="1" t="s">
        <v>1858</v>
      </c>
      <c r="I4265">
        <v>6877</v>
      </c>
      <c r="J4265">
        <v>437.2</v>
      </c>
      <c r="K4265">
        <v>263.33</v>
      </c>
      <c r="L4265">
        <v>3006624.4</v>
      </c>
      <c r="M4265">
        <v>1810920.41</v>
      </c>
      <c r="N4265">
        <v>1195703.99</v>
      </c>
      <c r="O4265" s="2"/>
    </row>
    <row r="4266" spans="1:15" x14ac:dyDescent="0.3">
      <c r="A4266" s="1" t="s">
        <v>44</v>
      </c>
      <c r="B4266" s="1" t="s">
        <v>802</v>
      </c>
      <c r="C4266" s="1" t="s">
        <v>49</v>
      </c>
      <c r="D4266" s="1" t="s">
        <v>30</v>
      </c>
      <c r="E4266" s="1" t="s">
        <v>62</v>
      </c>
      <c r="F4266" s="1" t="s">
        <v>2185</v>
      </c>
      <c r="G4266">
        <v>333655488</v>
      </c>
      <c r="H4266" s="1" t="s">
        <v>2441</v>
      </c>
      <c r="I4266">
        <v>4928</v>
      </c>
      <c r="J4266">
        <v>255.28</v>
      </c>
      <c r="K4266">
        <v>159.41999999999999</v>
      </c>
      <c r="L4266">
        <v>1258019.8400000001</v>
      </c>
      <c r="M4266">
        <v>785621.76</v>
      </c>
      <c r="N4266">
        <v>472398.08000000002</v>
      </c>
      <c r="O4266" s="2">
        <v>43013</v>
      </c>
    </row>
    <row r="4267" spans="1:15" x14ac:dyDescent="0.3">
      <c r="A4267" s="1" t="s">
        <v>14</v>
      </c>
      <c r="B4267" s="1" t="s">
        <v>271</v>
      </c>
      <c r="C4267" s="1" t="s">
        <v>80</v>
      </c>
      <c r="D4267" s="1" t="s">
        <v>17</v>
      </c>
      <c r="E4267" s="1" t="s">
        <v>41</v>
      </c>
      <c r="F4267" s="1" t="s">
        <v>453</v>
      </c>
      <c r="G4267">
        <v>672041690</v>
      </c>
      <c r="H4267" s="1" t="s">
        <v>453</v>
      </c>
      <c r="I4267">
        <v>925</v>
      </c>
      <c r="J4267">
        <v>152.58000000000001</v>
      </c>
      <c r="K4267">
        <v>97.44</v>
      </c>
      <c r="L4267">
        <v>141136.5</v>
      </c>
      <c r="M4267">
        <v>90132</v>
      </c>
      <c r="N4267">
        <v>51004.5</v>
      </c>
      <c r="O4267" s="2"/>
    </row>
    <row r="4268" spans="1:15" x14ac:dyDescent="0.3">
      <c r="A4268" s="1" t="s">
        <v>78</v>
      </c>
      <c r="B4268" s="1" t="s">
        <v>763</v>
      </c>
      <c r="C4268" s="1" t="s">
        <v>53</v>
      </c>
      <c r="D4268" s="1" t="s">
        <v>17</v>
      </c>
      <c r="E4268" s="1" t="s">
        <v>18</v>
      </c>
      <c r="F4268" s="1" t="s">
        <v>2627</v>
      </c>
      <c r="G4268">
        <v>822740209</v>
      </c>
      <c r="H4268" s="1" t="s">
        <v>2577</v>
      </c>
      <c r="I4268">
        <v>5966</v>
      </c>
      <c r="J4268">
        <v>421.89</v>
      </c>
      <c r="K4268">
        <v>364.69</v>
      </c>
      <c r="L4268">
        <v>2516995.7400000002</v>
      </c>
      <c r="M4268">
        <v>2175740.54</v>
      </c>
      <c r="N4268">
        <v>341255.2</v>
      </c>
      <c r="O4268" s="2"/>
    </row>
    <row r="4269" spans="1:15" x14ac:dyDescent="0.3">
      <c r="A4269" s="1" t="s">
        <v>14</v>
      </c>
      <c r="B4269" s="1" t="s">
        <v>853</v>
      </c>
      <c r="C4269" s="1" t="s">
        <v>49</v>
      </c>
      <c r="D4269" s="1" t="s">
        <v>17</v>
      </c>
      <c r="E4269" s="1" t="s">
        <v>24</v>
      </c>
      <c r="F4269" s="1" t="s">
        <v>1063</v>
      </c>
      <c r="G4269">
        <v>867049872</v>
      </c>
      <c r="H4269" s="1" t="s">
        <v>2756</v>
      </c>
      <c r="I4269">
        <v>8180</v>
      </c>
      <c r="J4269">
        <v>255.28</v>
      </c>
      <c r="K4269">
        <v>159.41999999999999</v>
      </c>
      <c r="L4269">
        <v>2088190.4</v>
      </c>
      <c r="M4269">
        <v>1304055.6000000001</v>
      </c>
      <c r="N4269">
        <v>784134.8</v>
      </c>
      <c r="O4269" s="2">
        <v>40332</v>
      </c>
    </row>
    <row r="4270" spans="1:15" x14ac:dyDescent="0.3">
      <c r="A4270" s="1" t="s">
        <v>44</v>
      </c>
      <c r="B4270" s="1" t="s">
        <v>430</v>
      </c>
      <c r="C4270" s="1" t="s">
        <v>49</v>
      </c>
      <c r="D4270" s="1" t="s">
        <v>30</v>
      </c>
      <c r="E4270" s="1" t="s">
        <v>41</v>
      </c>
      <c r="F4270" s="1" t="s">
        <v>2105</v>
      </c>
      <c r="G4270">
        <v>506582009</v>
      </c>
      <c r="H4270" s="1" t="s">
        <v>1069</v>
      </c>
      <c r="I4270">
        <v>7729</v>
      </c>
      <c r="J4270">
        <v>255.28</v>
      </c>
      <c r="K4270">
        <v>159.41999999999999</v>
      </c>
      <c r="L4270">
        <v>1973059.12</v>
      </c>
      <c r="M4270">
        <v>1232157.18</v>
      </c>
      <c r="N4270">
        <v>740901.94</v>
      </c>
      <c r="O4270" s="2">
        <v>41770</v>
      </c>
    </row>
    <row r="4271" spans="1:15" x14ac:dyDescent="0.3">
      <c r="A4271" s="1" t="s">
        <v>56</v>
      </c>
      <c r="B4271" s="1" t="s">
        <v>693</v>
      </c>
      <c r="C4271" s="1" t="s">
        <v>29</v>
      </c>
      <c r="D4271" s="1" t="s">
        <v>30</v>
      </c>
      <c r="E4271" s="1" t="s">
        <v>41</v>
      </c>
      <c r="F4271" s="1" t="s">
        <v>2147</v>
      </c>
      <c r="G4271">
        <v>413260447</v>
      </c>
      <c r="H4271" s="1" t="s">
        <v>1191</v>
      </c>
      <c r="I4271">
        <v>1805</v>
      </c>
      <c r="J4271">
        <v>154.06</v>
      </c>
      <c r="K4271">
        <v>90.93</v>
      </c>
      <c r="L4271">
        <v>278078.3</v>
      </c>
      <c r="M4271">
        <v>164128.65</v>
      </c>
      <c r="N4271">
        <v>113949.65</v>
      </c>
      <c r="O4271" s="2"/>
    </row>
    <row r="4272" spans="1:15" x14ac:dyDescent="0.3">
      <c r="A4272" s="1" t="s">
        <v>14</v>
      </c>
      <c r="B4272" s="1" t="s">
        <v>243</v>
      </c>
      <c r="C4272" s="1" t="s">
        <v>34</v>
      </c>
      <c r="D4272" s="1" t="s">
        <v>30</v>
      </c>
      <c r="E4272" s="1" t="s">
        <v>41</v>
      </c>
      <c r="F4272" s="1" t="s">
        <v>910</v>
      </c>
      <c r="G4272">
        <v>879321515</v>
      </c>
      <c r="H4272" s="1" t="s">
        <v>1331</v>
      </c>
      <c r="I4272">
        <v>9632</v>
      </c>
      <c r="J4272">
        <v>668.27</v>
      </c>
      <c r="K4272">
        <v>502.54</v>
      </c>
      <c r="L4272">
        <v>6436776.6399999997</v>
      </c>
      <c r="M4272">
        <v>4840465.28</v>
      </c>
      <c r="N4272">
        <v>1596311.36</v>
      </c>
      <c r="O4272" s="2"/>
    </row>
    <row r="4273" spans="1:15" x14ac:dyDescent="0.3">
      <c r="A4273" s="1" t="s">
        <v>14</v>
      </c>
      <c r="B4273" s="1" t="s">
        <v>433</v>
      </c>
      <c r="C4273" s="1" t="s">
        <v>53</v>
      </c>
      <c r="D4273" s="1" t="s">
        <v>17</v>
      </c>
      <c r="E4273" s="1" t="s">
        <v>62</v>
      </c>
      <c r="F4273" s="1" t="s">
        <v>381</v>
      </c>
      <c r="G4273">
        <v>467314040</v>
      </c>
      <c r="H4273" s="1" t="s">
        <v>2543</v>
      </c>
      <c r="I4273">
        <v>7464</v>
      </c>
      <c r="J4273">
        <v>421.89</v>
      </c>
      <c r="K4273">
        <v>364.69</v>
      </c>
      <c r="L4273">
        <v>3148986.96</v>
      </c>
      <c r="M4273">
        <v>2722046.16</v>
      </c>
      <c r="N4273">
        <v>426940.8</v>
      </c>
      <c r="O4273" s="2"/>
    </row>
    <row r="4274" spans="1:15" x14ac:dyDescent="0.3">
      <c r="A4274" s="1" t="s">
        <v>78</v>
      </c>
      <c r="B4274" s="1" t="s">
        <v>1065</v>
      </c>
      <c r="C4274" s="1" t="s">
        <v>29</v>
      </c>
      <c r="D4274" s="1" t="s">
        <v>17</v>
      </c>
      <c r="E4274" s="1" t="s">
        <v>41</v>
      </c>
      <c r="F4274" s="1" t="s">
        <v>1559</v>
      </c>
      <c r="G4274">
        <v>960099351</v>
      </c>
      <c r="H4274" s="1" t="s">
        <v>1263</v>
      </c>
      <c r="I4274">
        <v>3588</v>
      </c>
      <c r="J4274">
        <v>154.06</v>
      </c>
      <c r="K4274">
        <v>90.93</v>
      </c>
      <c r="L4274">
        <v>552767.28</v>
      </c>
      <c r="M4274">
        <v>326256.84000000003</v>
      </c>
      <c r="N4274">
        <v>226510.44</v>
      </c>
      <c r="O4274" s="2"/>
    </row>
    <row r="4275" spans="1:15" x14ac:dyDescent="0.3">
      <c r="A4275" s="1" t="s">
        <v>14</v>
      </c>
      <c r="B4275" s="1" t="s">
        <v>271</v>
      </c>
      <c r="C4275" s="1" t="s">
        <v>34</v>
      </c>
      <c r="D4275" s="1" t="s">
        <v>30</v>
      </c>
      <c r="E4275" s="1" t="s">
        <v>18</v>
      </c>
      <c r="F4275" s="1" t="s">
        <v>1374</v>
      </c>
      <c r="G4275">
        <v>610851275</v>
      </c>
      <c r="H4275" s="1" t="s">
        <v>1337</v>
      </c>
      <c r="I4275">
        <v>3322</v>
      </c>
      <c r="J4275">
        <v>668.27</v>
      </c>
      <c r="K4275">
        <v>502.54</v>
      </c>
      <c r="L4275">
        <v>2219992.94</v>
      </c>
      <c r="M4275">
        <v>1669437.88</v>
      </c>
      <c r="N4275">
        <v>550555.06000000006</v>
      </c>
      <c r="O4275" s="2">
        <v>42340</v>
      </c>
    </row>
    <row r="4276" spans="1:15" x14ac:dyDescent="0.3">
      <c r="A4276" s="1" t="s">
        <v>21</v>
      </c>
      <c r="B4276" s="1" t="s">
        <v>377</v>
      </c>
      <c r="C4276" s="1" t="s">
        <v>34</v>
      </c>
      <c r="D4276" s="1" t="s">
        <v>30</v>
      </c>
      <c r="E4276" s="1" t="s">
        <v>41</v>
      </c>
      <c r="F4276" s="1" t="s">
        <v>1355</v>
      </c>
      <c r="G4276">
        <v>893056142</v>
      </c>
      <c r="H4276" s="1" t="s">
        <v>2322</v>
      </c>
      <c r="I4276">
        <v>4013</v>
      </c>
      <c r="J4276">
        <v>668.27</v>
      </c>
      <c r="K4276">
        <v>502.54</v>
      </c>
      <c r="L4276">
        <v>2681767.5099999998</v>
      </c>
      <c r="M4276">
        <v>2016693.02</v>
      </c>
      <c r="N4276">
        <v>665074.49</v>
      </c>
      <c r="O4276" s="2">
        <v>41308</v>
      </c>
    </row>
    <row r="4277" spans="1:15" x14ac:dyDescent="0.3">
      <c r="A4277" s="1" t="s">
        <v>44</v>
      </c>
      <c r="B4277" s="1" t="s">
        <v>565</v>
      </c>
      <c r="C4277" s="1" t="s">
        <v>80</v>
      </c>
      <c r="D4277" s="1" t="s">
        <v>17</v>
      </c>
      <c r="E4277" s="1" t="s">
        <v>18</v>
      </c>
      <c r="F4277" s="1" t="s">
        <v>2617</v>
      </c>
      <c r="G4277">
        <v>650512778</v>
      </c>
      <c r="H4277" s="1" t="s">
        <v>2686</v>
      </c>
      <c r="I4277">
        <v>42</v>
      </c>
      <c r="J4277">
        <v>152.58000000000001</v>
      </c>
      <c r="K4277">
        <v>97.44</v>
      </c>
      <c r="L4277">
        <v>6408.36</v>
      </c>
      <c r="M4277">
        <v>4092.48</v>
      </c>
      <c r="N4277">
        <v>2315.88</v>
      </c>
      <c r="O4277" s="2"/>
    </row>
    <row r="4278" spans="1:15" x14ac:dyDescent="0.3">
      <c r="A4278" s="1" t="s">
        <v>44</v>
      </c>
      <c r="B4278" s="1" t="s">
        <v>261</v>
      </c>
      <c r="C4278" s="1" t="s">
        <v>97</v>
      </c>
      <c r="D4278" s="1" t="s">
        <v>30</v>
      </c>
      <c r="E4278" s="1" t="s">
        <v>41</v>
      </c>
      <c r="F4278" s="1" t="s">
        <v>2897</v>
      </c>
      <c r="G4278">
        <v>147332513</v>
      </c>
      <c r="H4278" s="1" t="s">
        <v>338</v>
      </c>
      <c r="I4278">
        <v>7819</v>
      </c>
      <c r="J4278">
        <v>437.2</v>
      </c>
      <c r="K4278">
        <v>263.33</v>
      </c>
      <c r="L4278">
        <v>3418466.8</v>
      </c>
      <c r="M4278">
        <v>2058977.27</v>
      </c>
      <c r="N4278">
        <v>1359489.53</v>
      </c>
      <c r="O4278" s="2"/>
    </row>
    <row r="4279" spans="1:15" x14ac:dyDescent="0.3">
      <c r="A4279" s="1" t="s">
        <v>14</v>
      </c>
      <c r="B4279" s="1" t="s">
        <v>33</v>
      </c>
      <c r="C4279" s="1" t="s">
        <v>80</v>
      </c>
      <c r="D4279" s="1" t="s">
        <v>17</v>
      </c>
      <c r="E4279" s="1" t="s">
        <v>41</v>
      </c>
      <c r="F4279" s="1" t="s">
        <v>702</v>
      </c>
      <c r="G4279">
        <v>617939174</v>
      </c>
      <c r="H4279" s="1" t="s">
        <v>228</v>
      </c>
      <c r="I4279">
        <v>788</v>
      </c>
      <c r="J4279">
        <v>152.58000000000001</v>
      </c>
      <c r="K4279">
        <v>97.44</v>
      </c>
      <c r="L4279">
        <v>120233.04</v>
      </c>
      <c r="M4279">
        <v>76782.720000000001</v>
      </c>
      <c r="N4279">
        <v>43450.32</v>
      </c>
      <c r="O4279" s="2"/>
    </row>
    <row r="4280" spans="1:15" x14ac:dyDescent="0.3">
      <c r="A4280" s="1" t="s">
        <v>14</v>
      </c>
      <c r="B4280" s="1" t="s">
        <v>940</v>
      </c>
      <c r="C4280" s="1" t="s">
        <v>23</v>
      </c>
      <c r="D4280" s="1" t="s">
        <v>30</v>
      </c>
      <c r="E4280" s="1" t="s">
        <v>24</v>
      </c>
      <c r="F4280" s="1" t="s">
        <v>2560</v>
      </c>
      <c r="G4280">
        <v>217069089</v>
      </c>
      <c r="H4280" s="1" t="s">
        <v>2663</v>
      </c>
      <c r="I4280">
        <v>4422</v>
      </c>
      <c r="J4280">
        <v>47.45</v>
      </c>
      <c r="K4280">
        <v>31.79</v>
      </c>
      <c r="L4280">
        <v>209823.9</v>
      </c>
      <c r="M4280">
        <v>140575.38</v>
      </c>
      <c r="N4280">
        <v>69248.52</v>
      </c>
      <c r="O4280" s="2"/>
    </row>
    <row r="4281" spans="1:15" x14ac:dyDescent="0.3">
      <c r="A4281" s="1" t="s">
        <v>14</v>
      </c>
      <c r="B4281" s="1" t="s">
        <v>240</v>
      </c>
      <c r="C4281" s="1" t="s">
        <v>138</v>
      </c>
      <c r="D4281" s="1" t="s">
        <v>30</v>
      </c>
      <c r="E4281" s="1" t="s">
        <v>18</v>
      </c>
      <c r="F4281" s="1" t="s">
        <v>2094</v>
      </c>
      <c r="G4281">
        <v>769771087</v>
      </c>
      <c r="H4281" s="1" t="s">
        <v>244</v>
      </c>
      <c r="I4281">
        <v>1225</v>
      </c>
      <c r="J4281">
        <v>9.33</v>
      </c>
      <c r="K4281">
        <v>6.92</v>
      </c>
      <c r="L4281">
        <v>11429.25</v>
      </c>
      <c r="M4281">
        <v>8477</v>
      </c>
      <c r="N4281">
        <v>2952.25</v>
      </c>
      <c r="O4281" s="2"/>
    </row>
    <row r="4282" spans="1:15" x14ac:dyDescent="0.3">
      <c r="A4282" s="1" t="s">
        <v>14</v>
      </c>
      <c r="B4282" s="1" t="s">
        <v>1468</v>
      </c>
      <c r="C4282" s="1" t="s">
        <v>75</v>
      </c>
      <c r="D4282" s="1" t="s">
        <v>17</v>
      </c>
      <c r="E4282" s="1" t="s">
        <v>18</v>
      </c>
      <c r="F4282" s="1" t="s">
        <v>1232</v>
      </c>
      <c r="G4282">
        <v>121406495</v>
      </c>
      <c r="H4282" s="1" t="s">
        <v>912</v>
      </c>
      <c r="I4282">
        <v>5735</v>
      </c>
      <c r="J4282">
        <v>109.28</v>
      </c>
      <c r="K4282">
        <v>35.840000000000003</v>
      </c>
      <c r="L4282">
        <v>626720.80000000005</v>
      </c>
      <c r="M4282">
        <v>205542.39999999999</v>
      </c>
      <c r="N4282">
        <v>421178.4</v>
      </c>
      <c r="O4282" s="2">
        <v>40788</v>
      </c>
    </row>
    <row r="4283" spans="1:15" x14ac:dyDescent="0.3">
      <c r="A4283" s="1" t="s">
        <v>14</v>
      </c>
      <c r="B4283" s="1" t="s">
        <v>196</v>
      </c>
      <c r="C4283" s="1" t="s">
        <v>29</v>
      </c>
      <c r="D4283" s="1" t="s">
        <v>17</v>
      </c>
      <c r="E4283" s="1" t="s">
        <v>18</v>
      </c>
      <c r="F4283" s="1" t="s">
        <v>1962</v>
      </c>
      <c r="G4283">
        <v>687649142</v>
      </c>
      <c r="H4283" s="1" t="s">
        <v>605</v>
      </c>
      <c r="I4283">
        <v>9517</v>
      </c>
      <c r="J4283">
        <v>154.06</v>
      </c>
      <c r="K4283">
        <v>90.93</v>
      </c>
      <c r="L4283">
        <v>1466189.02</v>
      </c>
      <c r="M4283">
        <v>865380.81</v>
      </c>
      <c r="N4283">
        <v>600808.21</v>
      </c>
      <c r="O4283" s="2"/>
    </row>
    <row r="4284" spans="1:15" x14ac:dyDescent="0.3">
      <c r="A4284" s="1" t="s">
        <v>14</v>
      </c>
      <c r="B4284" s="1" t="s">
        <v>271</v>
      </c>
      <c r="C4284" s="1" t="s">
        <v>16</v>
      </c>
      <c r="D4284" s="1" t="s">
        <v>17</v>
      </c>
      <c r="E4284" s="1" t="s">
        <v>41</v>
      </c>
      <c r="F4284" s="1" t="s">
        <v>972</v>
      </c>
      <c r="G4284">
        <v>904485356</v>
      </c>
      <c r="H4284" s="1" t="s">
        <v>1261</v>
      </c>
      <c r="I4284">
        <v>6171</v>
      </c>
      <c r="J4284">
        <v>651.21</v>
      </c>
      <c r="K4284">
        <v>524.96</v>
      </c>
      <c r="L4284">
        <v>4018616.91</v>
      </c>
      <c r="M4284">
        <v>3239528.16</v>
      </c>
      <c r="N4284">
        <v>779088.75</v>
      </c>
      <c r="O4284" s="2">
        <v>40334</v>
      </c>
    </row>
    <row r="4285" spans="1:15" x14ac:dyDescent="0.3">
      <c r="A4285" s="1" t="s">
        <v>21</v>
      </c>
      <c r="B4285" s="1" t="s">
        <v>512</v>
      </c>
      <c r="C4285" s="1" t="s">
        <v>49</v>
      </c>
      <c r="D4285" s="1" t="s">
        <v>17</v>
      </c>
      <c r="E4285" s="1" t="s">
        <v>18</v>
      </c>
      <c r="F4285" s="1" t="s">
        <v>2898</v>
      </c>
      <c r="G4285">
        <v>178213965</v>
      </c>
      <c r="H4285" s="1" t="s">
        <v>451</v>
      </c>
      <c r="I4285">
        <v>6328</v>
      </c>
      <c r="J4285">
        <v>255.28</v>
      </c>
      <c r="K4285">
        <v>159.41999999999999</v>
      </c>
      <c r="L4285">
        <v>1615411.84</v>
      </c>
      <c r="M4285">
        <v>1008809.76</v>
      </c>
      <c r="N4285">
        <v>606602.07999999996</v>
      </c>
      <c r="O4285" s="2"/>
    </row>
    <row r="4286" spans="1:15" x14ac:dyDescent="0.3">
      <c r="A4286" s="1" t="s">
        <v>56</v>
      </c>
      <c r="B4286" s="1" t="s">
        <v>911</v>
      </c>
      <c r="C4286" s="1" t="s">
        <v>29</v>
      </c>
      <c r="D4286" s="1" t="s">
        <v>17</v>
      </c>
      <c r="E4286" s="1" t="s">
        <v>24</v>
      </c>
      <c r="F4286" s="1" t="s">
        <v>2876</v>
      </c>
      <c r="G4286">
        <v>235446298</v>
      </c>
      <c r="H4286" s="1" t="s">
        <v>1533</v>
      </c>
      <c r="I4286">
        <v>2646</v>
      </c>
      <c r="J4286">
        <v>154.06</v>
      </c>
      <c r="K4286">
        <v>90.93</v>
      </c>
      <c r="L4286">
        <v>407642.76</v>
      </c>
      <c r="M4286">
        <v>240600.78</v>
      </c>
      <c r="N4286">
        <v>167041.98000000001</v>
      </c>
      <c r="O4286" s="2"/>
    </row>
    <row r="4287" spans="1:15" x14ac:dyDescent="0.3">
      <c r="A4287" s="1" t="s">
        <v>21</v>
      </c>
      <c r="B4287" s="1" t="s">
        <v>246</v>
      </c>
      <c r="C4287" s="1" t="s">
        <v>61</v>
      </c>
      <c r="D4287" s="1" t="s">
        <v>30</v>
      </c>
      <c r="E4287" s="1" t="s">
        <v>24</v>
      </c>
      <c r="F4287" s="1" t="s">
        <v>2088</v>
      </c>
      <c r="G4287">
        <v>173106181</v>
      </c>
      <c r="H4287" s="1" t="s">
        <v>1986</v>
      </c>
      <c r="I4287">
        <v>4821</v>
      </c>
      <c r="J4287">
        <v>205.7</v>
      </c>
      <c r="K4287">
        <v>117.11</v>
      </c>
      <c r="L4287">
        <v>991679.7</v>
      </c>
      <c r="M4287">
        <v>564587.31000000006</v>
      </c>
      <c r="N4287">
        <v>427092.39</v>
      </c>
      <c r="O4287" s="2"/>
    </row>
    <row r="4288" spans="1:15" x14ac:dyDescent="0.3">
      <c r="A4288" s="1" t="s">
        <v>27</v>
      </c>
      <c r="B4288" s="1" t="s">
        <v>290</v>
      </c>
      <c r="C4288" s="1" t="s">
        <v>90</v>
      </c>
      <c r="D4288" s="1" t="s">
        <v>30</v>
      </c>
      <c r="E4288" s="1" t="s">
        <v>18</v>
      </c>
      <c r="F4288" s="1" t="s">
        <v>2632</v>
      </c>
      <c r="G4288">
        <v>508429944</v>
      </c>
      <c r="H4288" s="1" t="s">
        <v>1564</v>
      </c>
      <c r="I4288">
        <v>4574</v>
      </c>
      <c r="J4288">
        <v>81.73</v>
      </c>
      <c r="K4288">
        <v>56.67</v>
      </c>
      <c r="L4288">
        <v>373833.02</v>
      </c>
      <c r="M4288">
        <v>259208.58</v>
      </c>
      <c r="N4288">
        <v>114624.44</v>
      </c>
      <c r="O4288" s="2"/>
    </row>
    <row r="4289" spans="1:15" x14ac:dyDescent="0.3">
      <c r="A4289" s="1" t="s">
        <v>44</v>
      </c>
      <c r="B4289" s="1" t="s">
        <v>532</v>
      </c>
      <c r="C4289" s="1" t="s">
        <v>138</v>
      </c>
      <c r="D4289" s="1" t="s">
        <v>30</v>
      </c>
      <c r="E4289" s="1" t="s">
        <v>62</v>
      </c>
      <c r="F4289" s="1" t="s">
        <v>2681</v>
      </c>
      <c r="G4289">
        <v>928966414</v>
      </c>
      <c r="H4289" s="1" t="s">
        <v>1030</v>
      </c>
      <c r="I4289">
        <v>661</v>
      </c>
      <c r="J4289">
        <v>9.33</v>
      </c>
      <c r="K4289">
        <v>6.92</v>
      </c>
      <c r="L4289">
        <v>6167.13</v>
      </c>
      <c r="M4289">
        <v>4574.12</v>
      </c>
      <c r="N4289">
        <v>1593.01</v>
      </c>
      <c r="O4289" s="2">
        <v>41463</v>
      </c>
    </row>
    <row r="4290" spans="1:15" x14ac:dyDescent="0.3">
      <c r="A4290" s="1" t="s">
        <v>14</v>
      </c>
      <c r="B4290" s="1" t="s">
        <v>341</v>
      </c>
      <c r="C4290" s="1" t="s">
        <v>61</v>
      </c>
      <c r="D4290" s="1" t="s">
        <v>17</v>
      </c>
      <c r="E4290" s="1" t="s">
        <v>24</v>
      </c>
      <c r="F4290" s="1" t="s">
        <v>619</v>
      </c>
      <c r="G4290">
        <v>742576920</v>
      </c>
      <c r="H4290" s="1" t="s">
        <v>1938</v>
      </c>
      <c r="I4290">
        <v>3867</v>
      </c>
      <c r="J4290">
        <v>205.7</v>
      </c>
      <c r="K4290">
        <v>117.11</v>
      </c>
      <c r="L4290">
        <v>795441.9</v>
      </c>
      <c r="M4290">
        <v>452864.37</v>
      </c>
      <c r="N4290">
        <v>342577.53</v>
      </c>
      <c r="O4290" s="2"/>
    </row>
    <row r="4291" spans="1:15" x14ac:dyDescent="0.3">
      <c r="A4291" s="1" t="s">
        <v>78</v>
      </c>
      <c r="B4291" s="1" t="s">
        <v>546</v>
      </c>
      <c r="C4291" s="1" t="s">
        <v>90</v>
      </c>
      <c r="D4291" s="1" t="s">
        <v>17</v>
      </c>
      <c r="E4291" s="1" t="s">
        <v>24</v>
      </c>
      <c r="F4291" s="1" t="s">
        <v>2095</v>
      </c>
      <c r="G4291">
        <v>227435290</v>
      </c>
      <c r="H4291" s="1" t="s">
        <v>2283</v>
      </c>
      <c r="I4291">
        <v>2011</v>
      </c>
      <c r="J4291">
        <v>81.73</v>
      </c>
      <c r="K4291">
        <v>56.67</v>
      </c>
      <c r="L4291">
        <v>164359.03</v>
      </c>
      <c r="M4291">
        <v>113963.37</v>
      </c>
      <c r="N4291">
        <v>50395.66</v>
      </c>
      <c r="O4291" s="2"/>
    </row>
    <row r="4292" spans="1:15" x14ac:dyDescent="0.3">
      <c r="A4292" s="1" t="s">
        <v>21</v>
      </c>
      <c r="B4292" s="1" t="s">
        <v>344</v>
      </c>
      <c r="C4292" s="1" t="s">
        <v>53</v>
      </c>
      <c r="D4292" s="1" t="s">
        <v>30</v>
      </c>
      <c r="E4292" s="1" t="s">
        <v>62</v>
      </c>
      <c r="F4292" s="1" t="s">
        <v>1579</v>
      </c>
      <c r="G4292">
        <v>182027852</v>
      </c>
      <c r="H4292" s="1" t="s">
        <v>1545</v>
      </c>
      <c r="I4292">
        <v>4941</v>
      </c>
      <c r="J4292">
        <v>421.89</v>
      </c>
      <c r="K4292">
        <v>364.69</v>
      </c>
      <c r="L4292">
        <v>2084558.49</v>
      </c>
      <c r="M4292">
        <v>1801933.29</v>
      </c>
      <c r="N4292">
        <v>282625.2</v>
      </c>
      <c r="O4292" s="2"/>
    </row>
    <row r="4293" spans="1:15" x14ac:dyDescent="0.3">
      <c r="A4293" s="1" t="s">
        <v>267</v>
      </c>
      <c r="B4293" s="1" t="s">
        <v>750</v>
      </c>
      <c r="C4293" s="1" t="s">
        <v>97</v>
      </c>
      <c r="D4293" s="1" t="s">
        <v>30</v>
      </c>
      <c r="E4293" s="1" t="s">
        <v>41</v>
      </c>
      <c r="F4293" s="1" t="s">
        <v>1226</v>
      </c>
      <c r="G4293">
        <v>575153434</v>
      </c>
      <c r="H4293" s="1" t="s">
        <v>2609</v>
      </c>
      <c r="I4293">
        <v>9537</v>
      </c>
      <c r="J4293">
        <v>437.2</v>
      </c>
      <c r="K4293">
        <v>263.33</v>
      </c>
      <c r="L4293">
        <v>4169576.4</v>
      </c>
      <c r="M4293">
        <v>2511378.21</v>
      </c>
      <c r="N4293">
        <v>1658198.19</v>
      </c>
      <c r="O4293" s="2">
        <v>42707</v>
      </c>
    </row>
    <row r="4294" spans="1:15" x14ac:dyDescent="0.3">
      <c r="A4294" s="1" t="s">
        <v>44</v>
      </c>
      <c r="B4294" s="1" t="s">
        <v>321</v>
      </c>
      <c r="C4294" s="1" t="s">
        <v>138</v>
      </c>
      <c r="D4294" s="1" t="s">
        <v>30</v>
      </c>
      <c r="E4294" s="1" t="s">
        <v>24</v>
      </c>
      <c r="F4294" s="1" t="s">
        <v>1322</v>
      </c>
      <c r="G4294">
        <v>995923364</v>
      </c>
      <c r="H4294" s="1" t="s">
        <v>111</v>
      </c>
      <c r="I4294">
        <v>4710</v>
      </c>
      <c r="J4294">
        <v>9.33</v>
      </c>
      <c r="K4294">
        <v>6.92</v>
      </c>
      <c r="L4294">
        <v>43944.3</v>
      </c>
      <c r="M4294">
        <v>32593.200000000001</v>
      </c>
      <c r="N4294">
        <v>11351.1</v>
      </c>
      <c r="O4294" s="2">
        <v>42768</v>
      </c>
    </row>
    <row r="4295" spans="1:15" x14ac:dyDescent="0.3">
      <c r="A4295" s="1" t="s">
        <v>14</v>
      </c>
      <c r="B4295" s="1" t="s">
        <v>509</v>
      </c>
      <c r="C4295" s="1" t="s">
        <v>80</v>
      </c>
      <c r="D4295" s="1" t="s">
        <v>30</v>
      </c>
      <c r="E4295" s="1" t="s">
        <v>24</v>
      </c>
      <c r="F4295" s="1" t="s">
        <v>511</v>
      </c>
      <c r="G4295">
        <v>203761470</v>
      </c>
      <c r="H4295" s="1" t="s">
        <v>2276</v>
      </c>
      <c r="I4295">
        <v>6402</v>
      </c>
      <c r="J4295">
        <v>152.58000000000001</v>
      </c>
      <c r="K4295">
        <v>97.44</v>
      </c>
      <c r="L4295">
        <v>976817.16</v>
      </c>
      <c r="M4295">
        <v>623810.88</v>
      </c>
      <c r="N4295">
        <v>353006.28</v>
      </c>
      <c r="O4295" s="2">
        <v>42826</v>
      </c>
    </row>
    <row r="4296" spans="1:15" x14ac:dyDescent="0.3">
      <c r="A4296" s="1" t="s">
        <v>21</v>
      </c>
      <c r="B4296" s="1" t="s">
        <v>169</v>
      </c>
      <c r="C4296" s="1" t="s">
        <v>53</v>
      </c>
      <c r="D4296" s="1" t="s">
        <v>30</v>
      </c>
      <c r="E4296" s="1" t="s">
        <v>62</v>
      </c>
      <c r="F4296" s="1" t="s">
        <v>2203</v>
      </c>
      <c r="G4296">
        <v>178404080</v>
      </c>
      <c r="H4296" s="1" t="s">
        <v>249</v>
      </c>
      <c r="I4296">
        <v>2587</v>
      </c>
      <c r="J4296">
        <v>421.89</v>
      </c>
      <c r="K4296">
        <v>364.69</v>
      </c>
      <c r="L4296">
        <v>1091429.43</v>
      </c>
      <c r="M4296">
        <v>943453.03</v>
      </c>
      <c r="N4296">
        <v>147976.4</v>
      </c>
      <c r="O4296" s="2"/>
    </row>
    <row r="4297" spans="1:15" x14ac:dyDescent="0.3">
      <c r="A4297" s="1" t="s">
        <v>44</v>
      </c>
      <c r="B4297" s="1" t="s">
        <v>106</v>
      </c>
      <c r="C4297" s="1" t="s">
        <v>61</v>
      </c>
      <c r="D4297" s="1" t="s">
        <v>30</v>
      </c>
      <c r="E4297" s="1" t="s">
        <v>18</v>
      </c>
      <c r="F4297" s="1" t="s">
        <v>2495</v>
      </c>
      <c r="G4297">
        <v>269900023</v>
      </c>
      <c r="H4297" s="1" t="s">
        <v>756</v>
      </c>
      <c r="I4297">
        <v>8270</v>
      </c>
      <c r="J4297">
        <v>205.7</v>
      </c>
      <c r="K4297">
        <v>117.11</v>
      </c>
      <c r="L4297">
        <v>1701139</v>
      </c>
      <c r="M4297">
        <v>968499.7</v>
      </c>
      <c r="N4297">
        <v>732639.3</v>
      </c>
      <c r="O4297" s="2"/>
    </row>
    <row r="4298" spans="1:15" x14ac:dyDescent="0.3">
      <c r="A4298" s="1" t="s">
        <v>56</v>
      </c>
      <c r="B4298" s="1" t="s">
        <v>423</v>
      </c>
      <c r="C4298" s="1" t="s">
        <v>61</v>
      </c>
      <c r="D4298" s="1" t="s">
        <v>30</v>
      </c>
      <c r="E4298" s="1" t="s">
        <v>18</v>
      </c>
      <c r="F4298" s="1" t="s">
        <v>2899</v>
      </c>
      <c r="G4298">
        <v>348610627</v>
      </c>
      <c r="H4298" s="1" t="s">
        <v>783</v>
      </c>
      <c r="I4298">
        <v>486</v>
      </c>
      <c r="J4298">
        <v>205.7</v>
      </c>
      <c r="K4298">
        <v>117.11</v>
      </c>
      <c r="L4298">
        <v>99970.2</v>
      </c>
      <c r="M4298">
        <v>56915.46</v>
      </c>
      <c r="N4298">
        <v>43054.74</v>
      </c>
      <c r="O4298" s="2">
        <v>42373</v>
      </c>
    </row>
    <row r="4299" spans="1:15" x14ac:dyDescent="0.3">
      <c r="A4299" s="1" t="s">
        <v>267</v>
      </c>
      <c r="B4299" s="1" t="s">
        <v>750</v>
      </c>
      <c r="C4299" s="1" t="s">
        <v>97</v>
      </c>
      <c r="D4299" s="1" t="s">
        <v>30</v>
      </c>
      <c r="E4299" s="1" t="s">
        <v>24</v>
      </c>
      <c r="F4299" s="1" t="s">
        <v>2421</v>
      </c>
      <c r="G4299">
        <v>355209720</v>
      </c>
      <c r="H4299" s="1" t="s">
        <v>289</v>
      </c>
      <c r="I4299">
        <v>3304</v>
      </c>
      <c r="J4299">
        <v>437.2</v>
      </c>
      <c r="K4299">
        <v>263.33</v>
      </c>
      <c r="L4299">
        <v>1444508.8</v>
      </c>
      <c r="M4299">
        <v>870042.32</v>
      </c>
      <c r="N4299">
        <v>574466.48</v>
      </c>
      <c r="O4299" s="2"/>
    </row>
    <row r="4300" spans="1:15" x14ac:dyDescent="0.3">
      <c r="A4300" s="1" t="s">
        <v>44</v>
      </c>
      <c r="B4300" s="1" t="s">
        <v>565</v>
      </c>
      <c r="C4300" s="1" t="s">
        <v>75</v>
      </c>
      <c r="D4300" s="1" t="s">
        <v>17</v>
      </c>
      <c r="E4300" s="1" t="s">
        <v>18</v>
      </c>
      <c r="F4300" s="1" t="s">
        <v>1057</v>
      </c>
      <c r="G4300">
        <v>750683629</v>
      </c>
      <c r="H4300" s="1" t="s">
        <v>2091</v>
      </c>
      <c r="I4300">
        <v>2823</v>
      </c>
      <c r="J4300">
        <v>109.28</v>
      </c>
      <c r="K4300">
        <v>35.840000000000003</v>
      </c>
      <c r="L4300">
        <v>308497.44</v>
      </c>
      <c r="M4300">
        <v>101176.32000000001</v>
      </c>
      <c r="N4300">
        <v>207321.12</v>
      </c>
      <c r="O4300" s="2">
        <v>41100</v>
      </c>
    </row>
    <row r="4301" spans="1:15" x14ac:dyDescent="0.3">
      <c r="A4301" s="1" t="s">
        <v>44</v>
      </c>
      <c r="B4301" s="1" t="s">
        <v>261</v>
      </c>
      <c r="C4301" s="1" t="s">
        <v>97</v>
      </c>
      <c r="D4301" s="1" t="s">
        <v>17</v>
      </c>
      <c r="E4301" s="1" t="s">
        <v>62</v>
      </c>
      <c r="F4301" s="1" t="s">
        <v>925</v>
      </c>
      <c r="G4301">
        <v>266331183</v>
      </c>
      <c r="H4301" s="1" t="s">
        <v>1679</v>
      </c>
      <c r="I4301">
        <v>2170</v>
      </c>
      <c r="J4301">
        <v>437.2</v>
      </c>
      <c r="K4301">
        <v>263.33</v>
      </c>
      <c r="L4301">
        <v>948724</v>
      </c>
      <c r="M4301">
        <v>571426.1</v>
      </c>
      <c r="N4301">
        <v>377297.9</v>
      </c>
      <c r="O4301" s="2">
        <v>41678</v>
      </c>
    </row>
    <row r="4302" spans="1:15" x14ac:dyDescent="0.3">
      <c r="A4302" s="1" t="s">
        <v>14</v>
      </c>
      <c r="B4302" s="1" t="s">
        <v>240</v>
      </c>
      <c r="C4302" s="1" t="s">
        <v>75</v>
      </c>
      <c r="D4302" s="1" t="s">
        <v>17</v>
      </c>
      <c r="E4302" s="1" t="s">
        <v>41</v>
      </c>
      <c r="F4302" s="1" t="s">
        <v>195</v>
      </c>
      <c r="G4302">
        <v>853763711</v>
      </c>
      <c r="H4302" s="1" t="s">
        <v>758</v>
      </c>
      <c r="I4302">
        <v>6509</v>
      </c>
      <c r="J4302">
        <v>109.28</v>
      </c>
      <c r="K4302">
        <v>35.840000000000003</v>
      </c>
      <c r="L4302">
        <v>711303.52</v>
      </c>
      <c r="M4302">
        <v>233282.56</v>
      </c>
      <c r="N4302">
        <v>478020.96</v>
      </c>
      <c r="O4302" s="2"/>
    </row>
    <row r="4303" spans="1:15" x14ac:dyDescent="0.3">
      <c r="A4303" s="1" t="s">
        <v>21</v>
      </c>
      <c r="B4303" s="1" t="s">
        <v>93</v>
      </c>
      <c r="C4303" s="1" t="s">
        <v>80</v>
      </c>
      <c r="D4303" s="1" t="s">
        <v>30</v>
      </c>
      <c r="E4303" s="1" t="s">
        <v>24</v>
      </c>
      <c r="F4303" s="1" t="s">
        <v>1711</v>
      </c>
      <c r="G4303">
        <v>934905040</v>
      </c>
      <c r="H4303" s="1" t="s">
        <v>515</v>
      </c>
      <c r="I4303">
        <v>8032</v>
      </c>
      <c r="J4303">
        <v>152.58000000000001</v>
      </c>
      <c r="K4303">
        <v>97.44</v>
      </c>
      <c r="L4303">
        <v>1225522.56</v>
      </c>
      <c r="M4303">
        <v>782638.07999999996</v>
      </c>
      <c r="N4303">
        <v>442884.48</v>
      </c>
      <c r="O4303" s="2"/>
    </row>
    <row r="4304" spans="1:15" x14ac:dyDescent="0.3">
      <c r="A4304" s="1" t="s">
        <v>14</v>
      </c>
      <c r="B4304" s="1" t="s">
        <v>755</v>
      </c>
      <c r="C4304" s="1" t="s">
        <v>29</v>
      </c>
      <c r="D4304" s="1" t="s">
        <v>30</v>
      </c>
      <c r="E4304" s="1" t="s">
        <v>62</v>
      </c>
      <c r="F4304" s="1" t="s">
        <v>2663</v>
      </c>
      <c r="G4304">
        <v>351991498</v>
      </c>
      <c r="H4304" s="1" t="s">
        <v>2702</v>
      </c>
      <c r="I4304">
        <v>961</v>
      </c>
      <c r="J4304">
        <v>154.06</v>
      </c>
      <c r="K4304">
        <v>90.93</v>
      </c>
      <c r="L4304">
        <v>148051.66</v>
      </c>
      <c r="M4304">
        <v>87383.73</v>
      </c>
      <c r="N4304">
        <v>60667.93</v>
      </c>
      <c r="O4304" s="2"/>
    </row>
    <row r="4305" spans="1:15" x14ac:dyDescent="0.3">
      <c r="A4305" s="1" t="s">
        <v>14</v>
      </c>
      <c r="B4305" s="1" t="s">
        <v>1247</v>
      </c>
      <c r="C4305" s="1" t="s">
        <v>34</v>
      </c>
      <c r="D4305" s="1" t="s">
        <v>17</v>
      </c>
      <c r="E4305" s="1" t="s">
        <v>24</v>
      </c>
      <c r="F4305" s="1" t="s">
        <v>1887</v>
      </c>
      <c r="G4305">
        <v>817571914</v>
      </c>
      <c r="H4305" s="1" t="s">
        <v>296</v>
      </c>
      <c r="I4305">
        <v>6552</v>
      </c>
      <c r="J4305">
        <v>668.27</v>
      </c>
      <c r="K4305">
        <v>502.54</v>
      </c>
      <c r="L4305">
        <v>4378505.04</v>
      </c>
      <c r="M4305">
        <v>3292642.08</v>
      </c>
      <c r="N4305">
        <v>1085862.96</v>
      </c>
      <c r="O4305" s="2"/>
    </row>
    <row r="4306" spans="1:15" x14ac:dyDescent="0.3">
      <c r="A4306" s="1" t="s">
        <v>44</v>
      </c>
      <c r="B4306" s="1" t="s">
        <v>532</v>
      </c>
      <c r="C4306" s="1" t="s">
        <v>53</v>
      </c>
      <c r="D4306" s="1" t="s">
        <v>30</v>
      </c>
      <c r="E4306" s="1" t="s">
        <v>18</v>
      </c>
      <c r="F4306" s="1" t="s">
        <v>2098</v>
      </c>
      <c r="G4306">
        <v>964507615</v>
      </c>
      <c r="H4306" s="1" t="s">
        <v>2388</v>
      </c>
      <c r="I4306">
        <v>8092</v>
      </c>
      <c r="J4306">
        <v>421.89</v>
      </c>
      <c r="K4306">
        <v>364.69</v>
      </c>
      <c r="L4306">
        <v>3413933.88</v>
      </c>
      <c r="M4306">
        <v>2951071.48</v>
      </c>
      <c r="N4306">
        <v>462862.4</v>
      </c>
      <c r="O4306" s="2"/>
    </row>
    <row r="4307" spans="1:15" x14ac:dyDescent="0.3">
      <c r="A4307" s="1" t="s">
        <v>14</v>
      </c>
      <c r="B4307" s="1" t="s">
        <v>251</v>
      </c>
      <c r="C4307" s="1" t="s">
        <v>23</v>
      </c>
      <c r="D4307" s="1" t="s">
        <v>17</v>
      </c>
      <c r="E4307" s="1" t="s">
        <v>24</v>
      </c>
      <c r="F4307" s="1" t="s">
        <v>2698</v>
      </c>
      <c r="G4307">
        <v>395972430</v>
      </c>
      <c r="H4307" s="1" t="s">
        <v>990</v>
      </c>
      <c r="I4307">
        <v>5896</v>
      </c>
      <c r="J4307">
        <v>47.45</v>
      </c>
      <c r="K4307">
        <v>31.79</v>
      </c>
      <c r="L4307">
        <v>279765.2</v>
      </c>
      <c r="M4307">
        <v>187433.84</v>
      </c>
      <c r="N4307">
        <v>92331.36</v>
      </c>
      <c r="O4307" s="2"/>
    </row>
    <row r="4308" spans="1:15" x14ac:dyDescent="0.3">
      <c r="A4308" s="1" t="s">
        <v>56</v>
      </c>
      <c r="B4308" s="1" t="s">
        <v>366</v>
      </c>
      <c r="C4308" s="1" t="s">
        <v>75</v>
      </c>
      <c r="D4308" s="1" t="s">
        <v>17</v>
      </c>
      <c r="E4308" s="1" t="s">
        <v>18</v>
      </c>
      <c r="F4308" s="1" t="s">
        <v>2012</v>
      </c>
      <c r="G4308">
        <v>135452687</v>
      </c>
      <c r="H4308" s="1" t="s">
        <v>1217</v>
      </c>
      <c r="I4308">
        <v>2315</v>
      </c>
      <c r="J4308">
        <v>109.28</v>
      </c>
      <c r="K4308">
        <v>35.840000000000003</v>
      </c>
      <c r="L4308">
        <v>252983.2</v>
      </c>
      <c r="M4308">
        <v>82969.600000000006</v>
      </c>
      <c r="N4308">
        <v>170013.6</v>
      </c>
      <c r="O4308" s="2"/>
    </row>
    <row r="4309" spans="1:15" x14ac:dyDescent="0.3">
      <c r="A4309" s="1" t="s">
        <v>44</v>
      </c>
      <c r="B4309" s="1" t="s">
        <v>261</v>
      </c>
      <c r="C4309" s="1" t="s">
        <v>75</v>
      </c>
      <c r="D4309" s="1" t="s">
        <v>17</v>
      </c>
      <c r="E4309" s="1" t="s">
        <v>18</v>
      </c>
      <c r="F4309" s="1" t="s">
        <v>2720</v>
      </c>
      <c r="G4309">
        <v>376747214</v>
      </c>
      <c r="H4309" s="1" t="s">
        <v>2082</v>
      </c>
      <c r="I4309">
        <v>6728</v>
      </c>
      <c r="J4309">
        <v>109.28</v>
      </c>
      <c r="K4309">
        <v>35.840000000000003</v>
      </c>
      <c r="L4309">
        <v>735235.84</v>
      </c>
      <c r="M4309">
        <v>241131.51999999999</v>
      </c>
      <c r="N4309">
        <v>494104.32000000001</v>
      </c>
      <c r="O4309" s="2"/>
    </row>
    <row r="4310" spans="1:15" x14ac:dyDescent="0.3">
      <c r="A4310" s="1" t="s">
        <v>14</v>
      </c>
      <c r="B4310" s="1" t="s">
        <v>517</v>
      </c>
      <c r="C4310" s="1" t="s">
        <v>53</v>
      </c>
      <c r="D4310" s="1" t="s">
        <v>30</v>
      </c>
      <c r="E4310" s="1" t="s">
        <v>41</v>
      </c>
      <c r="F4310" s="1" t="s">
        <v>1924</v>
      </c>
      <c r="G4310">
        <v>933967339</v>
      </c>
      <c r="H4310" s="1" t="s">
        <v>2011</v>
      </c>
      <c r="I4310">
        <v>545</v>
      </c>
      <c r="J4310">
        <v>421.89</v>
      </c>
      <c r="K4310">
        <v>364.69</v>
      </c>
      <c r="L4310">
        <v>229930.05</v>
      </c>
      <c r="M4310">
        <v>198756.05</v>
      </c>
      <c r="N4310">
        <v>31174</v>
      </c>
      <c r="O4310" s="2">
        <v>40243</v>
      </c>
    </row>
    <row r="4311" spans="1:15" x14ac:dyDescent="0.3">
      <c r="A4311" s="1" t="s">
        <v>21</v>
      </c>
      <c r="B4311" s="1" t="s">
        <v>623</v>
      </c>
      <c r="C4311" s="1" t="s">
        <v>75</v>
      </c>
      <c r="D4311" s="1" t="s">
        <v>17</v>
      </c>
      <c r="E4311" s="1" t="s">
        <v>41</v>
      </c>
      <c r="F4311" s="1" t="s">
        <v>289</v>
      </c>
      <c r="G4311">
        <v>791536891</v>
      </c>
      <c r="H4311" s="1" t="s">
        <v>2900</v>
      </c>
      <c r="I4311">
        <v>2211</v>
      </c>
      <c r="J4311">
        <v>109.28</v>
      </c>
      <c r="K4311">
        <v>35.840000000000003</v>
      </c>
      <c r="L4311">
        <v>241618.08</v>
      </c>
      <c r="M4311">
        <v>79242.240000000005</v>
      </c>
      <c r="N4311">
        <v>162375.84</v>
      </c>
      <c r="O4311" s="2">
        <v>40642</v>
      </c>
    </row>
    <row r="4312" spans="1:15" x14ac:dyDescent="0.3">
      <c r="A4312" s="1" t="s">
        <v>27</v>
      </c>
      <c r="B4312" s="1" t="s">
        <v>141</v>
      </c>
      <c r="C4312" s="1" t="s">
        <v>23</v>
      </c>
      <c r="D4312" s="1" t="s">
        <v>17</v>
      </c>
      <c r="E4312" s="1" t="s">
        <v>62</v>
      </c>
      <c r="F4312" s="1" t="s">
        <v>2574</v>
      </c>
      <c r="G4312">
        <v>354192197</v>
      </c>
      <c r="H4312" s="1" t="s">
        <v>1762</v>
      </c>
      <c r="I4312">
        <v>2197</v>
      </c>
      <c r="J4312">
        <v>47.45</v>
      </c>
      <c r="K4312">
        <v>31.79</v>
      </c>
      <c r="L4312">
        <v>104247.65</v>
      </c>
      <c r="M4312">
        <v>69842.63</v>
      </c>
      <c r="N4312">
        <v>34405.019999999997</v>
      </c>
      <c r="O4312" s="2"/>
    </row>
    <row r="4313" spans="1:15" x14ac:dyDescent="0.3">
      <c r="A4313" s="1" t="s">
        <v>14</v>
      </c>
      <c r="B4313" s="1" t="s">
        <v>354</v>
      </c>
      <c r="C4313" s="1" t="s">
        <v>90</v>
      </c>
      <c r="D4313" s="1" t="s">
        <v>17</v>
      </c>
      <c r="E4313" s="1" t="s">
        <v>62</v>
      </c>
      <c r="F4313" s="1" t="s">
        <v>2377</v>
      </c>
      <c r="G4313">
        <v>996982085</v>
      </c>
      <c r="H4313" s="1" t="s">
        <v>1697</v>
      </c>
      <c r="I4313">
        <v>8009</v>
      </c>
      <c r="J4313">
        <v>81.73</v>
      </c>
      <c r="K4313">
        <v>56.67</v>
      </c>
      <c r="L4313">
        <v>654575.56999999995</v>
      </c>
      <c r="M4313">
        <v>453870.03</v>
      </c>
      <c r="N4313">
        <v>200705.54</v>
      </c>
      <c r="O4313" s="2"/>
    </row>
    <row r="4314" spans="1:15" x14ac:dyDescent="0.3">
      <c r="A4314" s="1" t="s">
        <v>56</v>
      </c>
      <c r="B4314" s="1" t="s">
        <v>137</v>
      </c>
      <c r="C4314" s="1" t="s">
        <v>49</v>
      </c>
      <c r="D4314" s="1" t="s">
        <v>17</v>
      </c>
      <c r="E4314" s="1" t="s">
        <v>62</v>
      </c>
      <c r="F4314" s="1" t="s">
        <v>1810</v>
      </c>
      <c r="G4314">
        <v>115267884</v>
      </c>
      <c r="H4314" s="1" t="s">
        <v>2442</v>
      </c>
      <c r="I4314">
        <v>9183</v>
      </c>
      <c r="J4314">
        <v>255.28</v>
      </c>
      <c r="K4314">
        <v>159.41999999999999</v>
      </c>
      <c r="L4314">
        <v>2344236.2400000002</v>
      </c>
      <c r="M4314">
        <v>1463953.86</v>
      </c>
      <c r="N4314">
        <v>880282.38</v>
      </c>
      <c r="O4314" s="2"/>
    </row>
    <row r="4315" spans="1:15" x14ac:dyDescent="0.3">
      <c r="A4315" s="1" t="s">
        <v>44</v>
      </c>
      <c r="B4315" s="1" t="s">
        <v>448</v>
      </c>
      <c r="C4315" s="1" t="s">
        <v>53</v>
      </c>
      <c r="D4315" s="1" t="s">
        <v>17</v>
      </c>
      <c r="E4315" s="1" t="s">
        <v>62</v>
      </c>
      <c r="F4315" s="1" t="s">
        <v>2185</v>
      </c>
      <c r="G4315">
        <v>574723422</v>
      </c>
      <c r="H4315" s="1" t="s">
        <v>1009</v>
      </c>
      <c r="I4315">
        <v>2287</v>
      </c>
      <c r="J4315">
        <v>421.89</v>
      </c>
      <c r="K4315">
        <v>364.69</v>
      </c>
      <c r="L4315">
        <v>964862.43</v>
      </c>
      <c r="M4315">
        <v>834046.03</v>
      </c>
      <c r="N4315">
        <v>130816.4</v>
      </c>
      <c r="O4315" s="2">
        <v>43013</v>
      </c>
    </row>
    <row r="4316" spans="1:15" x14ac:dyDescent="0.3">
      <c r="A4316" s="1" t="s">
        <v>14</v>
      </c>
      <c r="B4316" s="1" t="s">
        <v>40</v>
      </c>
      <c r="C4316" s="1" t="s">
        <v>29</v>
      </c>
      <c r="D4316" s="1" t="s">
        <v>30</v>
      </c>
      <c r="E4316" s="1" t="s">
        <v>62</v>
      </c>
      <c r="F4316" s="1" t="s">
        <v>1047</v>
      </c>
      <c r="G4316">
        <v>361335027</v>
      </c>
      <c r="H4316" s="1" t="s">
        <v>1436</v>
      </c>
      <c r="I4316">
        <v>5919</v>
      </c>
      <c r="J4316">
        <v>154.06</v>
      </c>
      <c r="K4316">
        <v>90.93</v>
      </c>
      <c r="L4316">
        <v>911881.14</v>
      </c>
      <c r="M4316">
        <v>538214.67000000004</v>
      </c>
      <c r="N4316">
        <v>373666.47</v>
      </c>
      <c r="O4316" s="2"/>
    </row>
    <row r="4317" spans="1:15" x14ac:dyDescent="0.3">
      <c r="A4317" s="1" t="s">
        <v>14</v>
      </c>
      <c r="B4317" s="1" t="s">
        <v>392</v>
      </c>
      <c r="C4317" s="1" t="s">
        <v>90</v>
      </c>
      <c r="D4317" s="1" t="s">
        <v>30</v>
      </c>
      <c r="E4317" s="1" t="s">
        <v>62</v>
      </c>
      <c r="F4317" s="1" t="s">
        <v>2702</v>
      </c>
      <c r="G4317">
        <v>231401526</v>
      </c>
      <c r="H4317" s="1" t="s">
        <v>2208</v>
      </c>
      <c r="I4317">
        <v>5709</v>
      </c>
      <c r="J4317">
        <v>81.73</v>
      </c>
      <c r="K4317">
        <v>56.67</v>
      </c>
      <c r="L4317">
        <v>466596.57</v>
      </c>
      <c r="M4317">
        <v>323529.03000000003</v>
      </c>
      <c r="N4317">
        <v>143067.54</v>
      </c>
      <c r="O4317" s="2"/>
    </row>
    <row r="4318" spans="1:15" x14ac:dyDescent="0.3">
      <c r="A4318" s="1" t="s">
        <v>14</v>
      </c>
      <c r="B4318" s="1" t="s">
        <v>350</v>
      </c>
      <c r="C4318" s="1" t="s">
        <v>138</v>
      </c>
      <c r="D4318" s="1" t="s">
        <v>17</v>
      </c>
      <c r="E4318" s="1" t="s">
        <v>18</v>
      </c>
      <c r="F4318" s="1" t="s">
        <v>2128</v>
      </c>
      <c r="G4318">
        <v>561534249</v>
      </c>
      <c r="H4318" s="1" t="s">
        <v>1976</v>
      </c>
      <c r="I4318">
        <v>9318</v>
      </c>
      <c r="J4318">
        <v>9.33</v>
      </c>
      <c r="K4318">
        <v>6.92</v>
      </c>
      <c r="L4318">
        <v>86936.94</v>
      </c>
      <c r="M4318">
        <v>64480.56</v>
      </c>
      <c r="N4318">
        <v>22456.38</v>
      </c>
      <c r="O4318" s="2"/>
    </row>
    <row r="4319" spans="1:15" x14ac:dyDescent="0.3">
      <c r="A4319" s="1" t="s">
        <v>14</v>
      </c>
      <c r="B4319" s="1" t="s">
        <v>492</v>
      </c>
      <c r="C4319" s="1" t="s">
        <v>16</v>
      </c>
      <c r="D4319" s="1" t="s">
        <v>17</v>
      </c>
      <c r="E4319" s="1" t="s">
        <v>18</v>
      </c>
      <c r="F4319" s="1" t="s">
        <v>1036</v>
      </c>
      <c r="G4319">
        <v>898657023</v>
      </c>
      <c r="H4319" s="1" t="s">
        <v>2829</v>
      </c>
      <c r="I4319">
        <v>1438</v>
      </c>
      <c r="J4319">
        <v>651.21</v>
      </c>
      <c r="K4319">
        <v>524.96</v>
      </c>
      <c r="L4319">
        <v>936439.98</v>
      </c>
      <c r="M4319">
        <v>754892.48</v>
      </c>
      <c r="N4319">
        <v>181547.5</v>
      </c>
      <c r="O4319" s="2"/>
    </row>
    <row r="4320" spans="1:15" x14ac:dyDescent="0.3">
      <c r="A4320" s="1" t="s">
        <v>44</v>
      </c>
      <c r="B4320" s="1" t="s">
        <v>194</v>
      </c>
      <c r="C4320" s="1" t="s">
        <v>49</v>
      </c>
      <c r="D4320" s="1" t="s">
        <v>30</v>
      </c>
      <c r="E4320" s="1" t="s">
        <v>24</v>
      </c>
      <c r="F4320" s="1" t="s">
        <v>1795</v>
      </c>
      <c r="G4320">
        <v>410006177</v>
      </c>
      <c r="H4320" s="1" t="s">
        <v>1796</v>
      </c>
      <c r="I4320">
        <v>8794</v>
      </c>
      <c r="J4320">
        <v>255.28</v>
      </c>
      <c r="K4320">
        <v>159.41999999999999</v>
      </c>
      <c r="L4320">
        <v>2244932.3199999998</v>
      </c>
      <c r="M4320">
        <v>1401939.48</v>
      </c>
      <c r="N4320">
        <v>842992.84</v>
      </c>
      <c r="O4320" s="2">
        <v>41640</v>
      </c>
    </row>
    <row r="4321" spans="1:15" x14ac:dyDescent="0.3">
      <c r="A4321" s="1" t="s">
        <v>27</v>
      </c>
      <c r="B4321" s="1" t="s">
        <v>28</v>
      </c>
      <c r="C4321" s="1" t="s">
        <v>75</v>
      </c>
      <c r="D4321" s="1" t="s">
        <v>30</v>
      </c>
      <c r="E4321" s="1" t="s">
        <v>62</v>
      </c>
      <c r="F4321" s="1" t="s">
        <v>938</v>
      </c>
      <c r="G4321">
        <v>133130538</v>
      </c>
      <c r="H4321" s="1" t="s">
        <v>20</v>
      </c>
      <c r="I4321">
        <v>5139</v>
      </c>
      <c r="J4321">
        <v>109.28</v>
      </c>
      <c r="K4321">
        <v>35.840000000000003</v>
      </c>
      <c r="L4321">
        <v>561589.92000000004</v>
      </c>
      <c r="M4321">
        <v>184181.76000000001</v>
      </c>
      <c r="N4321">
        <v>377408.16</v>
      </c>
      <c r="O4321" s="2"/>
    </row>
    <row r="4322" spans="1:15" x14ac:dyDescent="0.3">
      <c r="A4322" s="1" t="s">
        <v>21</v>
      </c>
      <c r="B4322" s="1" t="s">
        <v>337</v>
      </c>
      <c r="C4322" s="1" t="s">
        <v>16</v>
      </c>
      <c r="D4322" s="1" t="s">
        <v>17</v>
      </c>
      <c r="E4322" s="1" t="s">
        <v>41</v>
      </c>
      <c r="F4322" s="1" t="s">
        <v>2076</v>
      </c>
      <c r="G4322">
        <v>725891435</v>
      </c>
      <c r="H4322" s="1" t="s">
        <v>1081</v>
      </c>
      <c r="I4322">
        <v>6261</v>
      </c>
      <c r="J4322">
        <v>651.21</v>
      </c>
      <c r="K4322">
        <v>524.96</v>
      </c>
      <c r="L4322">
        <v>4077225.81</v>
      </c>
      <c r="M4322">
        <v>3286774.56</v>
      </c>
      <c r="N4322">
        <v>790451.25</v>
      </c>
      <c r="O4322" s="2">
        <v>42248</v>
      </c>
    </row>
    <row r="4323" spans="1:15" x14ac:dyDescent="0.3">
      <c r="A4323" s="1" t="s">
        <v>56</v>
      </c>
      <c r="B4323" s="1" t="s">
        <v>782</v>
      </c>
      <c r="C4323" s="1" t="s">
        <v>75</v>
      </c>
      <c r="D4323" s="1" t="s">
        <v>17</v>
      </c>
      <c r="E4323" s="1" t="s">
        <v>41</v>
      </c>
      <c r="F4323" s="1" t="s">
        <v>1077</v>
      </c>
      <c r="G4323">
        <v>216462695</v>
      </c>
      <c r="H4323" s="1" t="s">
        <v>1064</v>
      </c>
      <c r="I4323">
        <v>4977</v>
      </c>
      <c r="J4323">
        <v>109.28</v>
      </c>
      <c r="K4323">
        <v>35.840000000000003</v>
      </c>
      <c r="L4323">
        <v>543886.56000000006</v>
      </c>
      <c r="M4323">
        <v>178375.67999999999</v>
      </c>
      <c r="N4323">
        <v>365510.88</v>
      </c>
      <c r="O4323" s="2"/>
    </row>
    <row r="4324" spans="1:15" x14ac:dyDescent="0.3">
      <c r="A4324" s="1" t="s">
        <v>21</v>
      </c>
      <c r="B4324" s="1" t="s">
        <v>344</v>
      </c>
      <c r="C4324" s="1" t="s">
        <v>138</v>
      </c>
      <c r="D4324" s="1" t="s">
        <v>30</v>
      </c>
      <c r="E4324" s="1" t="s">
        <v>41</v>
      </c>
      <c r="F4324" s="1" t="s">
        <v>435</v>
      </c>
      <c r="G4324">
        <v>753330647</v>
      </c>
      <c r="H4324" s="1" t="s">
        <v>1851</v>
      </c>
      <c r="I4324">
        <v>6134</v>
      </c>
      <c r="J4324">
        <v>9.33</v>
      </c>
      <c r="K4324">
        <v>6.92</v>
      </c>
      <c r="L4324">
        <v>57230.22</v>
      </c>
      <c r="M4324">
        <v>42447.28</v>
      </c>
      <c r="N4324">
        <v>14782.94</v>
      </c>
      <c r="O4324" s="2"/>
    </row>
    <row r="4325" spans="1:15" x14ac:dyDescent="0.3">
      <c r="A4325" s="1" t="s">
        <v>56</v>
      </c>
      <c r="B4325" s="1" t="s">
        <v>455</v>
      </c>
      <c r="C4325" s="1" t="s">
        <v>16</v>
      </c>
      <c r="D4325" s="1" t="s">
        <v>30</v>
      </c>
      <c r="E4325" s="1" t="s">
        <v>18</v>
      </c>
      <c r="F4325" s="1" t="s">
        <v>2901</v>
      </c>
      <c r="G4325">
        <v>955294120</v>
      </c>
      <c r="H4325" s="1" t="s">
        <v>1833</v>
      </c>
      <c r="I4325">
        <v>1614</v>
      </c>
      <c r="J4325">
        <v>651.21</v>
      </c>
      <c r="K4325">
        <v>524.96</v>
      </c>
      <c r="L4325">
        <v>1051052.94</v>
      </c>
      <c r="M4325">
        <v>847285.44</v>
      </c>
      <c r="N4325">
        <v>203767.5</v>
      </c>
      <c r="O4325" s="2">
        <v>40486</v>
      </c>
    </row>
    <row r="4326" spans="1:15" x14ac:dyDescent="0.3">
      <c r="A4326" s="1" t="s">
        <v>21</v>
      </c>
      <c r="B4326" s="1" t="s">
        <v>728</v>
      </c>
      <c r="C4326" s="1" t="s">
        <v>75</v>
      </c>
      <c r="D4326" s="1" t="s">
        <v>17</v>
      </c>
      <c r="E4326" s="1" t="s">
        <v>18</v>
      </c>
      <c r="F4326" s="1" t="s">
        <v>355</v>
      </c>
      <c r="G4326">
        <v>861464440</v>
      </c>
      <c r="H4326" s="1" t="s">
        <v>1458</v>
      </c>
      <c r="I4326">
        <v>5326</v>
      </c>
      <c r="J4326">
        <v>109.28</v>
      </c>
      <c r="K4326">
        <v>35.840000000000003</v>
      </c>
      <c r="L4326">
        <v>582025.28</v>
      </c>
      <c r="M4326">
        <v>190883.84</v>
      </c>
      <c r="N4326">
        <v>391141.44</v>
      </c>
      <c r="O4326" s="2">
        <v>40821</v>
      </c>
    </row>
    <row r="4327" spans="1:15" x14ac:dyDescent="0.3">
      <c r="A4327" s="1" t="s">
        <v>44</v>
      </c>
      <c r="B4327" s="1" t="s">
        <v>1173</v>
      </c>
      <c r="C4327" s="1" t="s">
        <v>34</v>
      </c>
      <c r="D4327" s="1" t="s">
        <v>30</v>
      </c>
      <c r="E4327" s="1" t="s">
        <v>18</v>
      </c>
      <c r="F4327" s="1" t="s">
        <v>1852</v>
      </c>
      <c r="G4327">
        <v>581265437</v>
      </c>
      <c r="H4327" s="1" t="s">
        <v>335</v>
      </c>
      <c r="I4327">
        <v>8215</v>
      </c>
      <c r="J4327">
        <v>668.27</v>
      </c>
      <c r="K4327">
        <v>502.54</v>
      </c>
      <c r="L4327">
        <v>5489838.0499999998</v>
      </c>
      <c r="M4327">
        <v>4128366.1</v>
      </c>
      <c r="N4327">
        <v>1361471.95</v>
      </c>
      <c r="O4327" s="2">
        <v>40696</v>
      </c>
    </row>
    <row r="4328" spans="1:15" x14ac:dyDescent="0.3">
      <c r="A4328" s="1" t="s">
        <v>14</v>
      </c>
      <c r="B4328" s="1" t="s">
        <v>226</v>
      </c>
      <c r="C4328" s="1" t="s">
        <v>138</v>
      </c>
      <c r="D4328" s="1" t="s">
        <v>30</v>
      </c>
      <c r="E4328" s="1" t="s">
        <v>24</v>
      </c>
      <c r="F4328" s="1" t="s">
        <v>1090</v>
      </c>
      <c r="G4328">
        <v>744433438</v>
      </c>
      <c r="H4328" s="1" t="s">
        <v>1144</v>
      </c>
      <c r="I4328">
        <v>3252</v>
      </c>
      <c r="J4328">
        <v>9.33</v>
      </c>
      <c r="K4328">
        <v>6.92</v>
      </c>
      <c r="L4328">
        <v>30341.16</v>
      </c>
      <c r="M4328">
        <v>22503.84</v>
      </c>
      <c r="N4328">
        <v>7837.32</v>
      </c>
      <c r="O4328" s="2"/>
    </row>
    <row r="4329" spans="1:15" x14ac:dyDescent="0.3">
      <c r="A4329" s="1" t="s">
        <v>27</v>
      </c>
      <c r="B4329" s="1" t="s">
        <v>1241</v>
      </c>
      <c r="C4329" s="1" t="s">
        <v>80</v>
      </c>
      <c r="D4329" s="1" t="s">
        <v>17</v>
      </c>
      <c r="E4329" s="1" t="s">
        <v>24</v>
      </c>
      <c r="F4329" s="1" t="s">
        <v>606</v>
      </c>
      <c r="G4329">
        <v>251017272</v>
      </c>
      <c r="H4329" s="1" t="s">
        <v>1490</v>
      </c>
      <c r="I4329">
        <v>444</v>
      </c>
      <c r="J4329">
        <v>152.58000000000001</v>
      </c>
      <c r="K4329">
        <v>97.44</v>
      </c>
      <c r="L4329">
        <v>67745.52</v>
      </c>
      <c r="M4329">
        <v>43263.360000000001</v>
      </c>
      <c r="N4329">
        <v>24482.16</v>
      </c>
      <c r="O4329" s="2"/>
    </row>
    <row r="4330" spans="1:15" x14ac:dyDescent="0.3">
      <c r="A4330" s="1" t="s">
        <v>14</v>
      </c>
      <c r="B4330" s="1" t="s">
        <v>509</v>
      </c>
      <c r="C4330" s="1" t="s">
        <v>53</v>
      </c>
      <c r="D4330" s="1" t="s">
        <v>17</v>
      </c>
      <c r="E4330" s="1" t="s">
        <v>41</v>
      </c>
      <c r="F4330" s="1" t="s">
        <v>87</v>
      </c>
      <c r="G4330">
        <v>321378266</v>
      </c>
      <c r="H4330" s="1" t="s">
        <v>2032</v>
      </c>
      <c r="I4330">
        <v>1826</v>
      </c>
      <c r="J4330">
        <v>421.89</v>
      </c>
      <c r="K4330">
        <v>364.69</v>
      </c>
      <c r="L4330">
        <v>770371.14</v>
      </c>
      <c r="M4330">
        <v>665923.93999999994</v>
      </c>
      <c r="N4330">
        <v>104447.2</v>
      </c>
      <c r="O4330" s="2">
        <v>42159</v>
      </c>
    </row>
    <row r="4331" spans="1:15" x14ac:dyDescent="0.3">
      <c r="A4331" s="1" t="s">
        <v>21</v>
      </c>
      <c r="B4331" s="1" t="s">
        <v>86</v>
      </c>
      <c r="C4331" s="1" t="s">
        <v>29</v>
      </c>
      <c r="D4331" s="1" t="s">
        <v>30</v>
      </c>
      <c r="E4331" s="1" t="s">
        <v>18</v>
      </c>
      <c r="F4331" s="1" t="s">
        <v>2118</v>
      </c>
      <c r="G4331">
        <v>446190249</v>
      </c>
      <c r="H4331" s="1" t="s">
        <v>407</v>
      </c>
      <c r="I4331">
        <v>6465</v>
      </c>
      <c r="J4331">
        <v>154.06</v>
      </c>
      <c r="K4331">
        <v>90.93</v>
      </c>
      <c r="L4331">
        <v>995997.9</v>
      </c>
      <c r="M4331">
        <v>587862.44999999995</v>
      </c>
      <c r="N4331">
        <v>408135.45</v>
      </c>
      <c r="O4331" s="2"/>
    </row>
    <row r="4332" spans="1:15" x14ac:dyDescent="0.3">
      <c r="A4332" s="1" t="s">
        <v>44</v>
      </c>
      <c r="B4332" s="1" t="s">
        <v>635</v>
      </c>
      <c r="C4332" s="1" t="s">
        <v>138</v>
      </c>
      <c r="D4332" s="1" t="s">
        <v>30</v>
      </c>
      <c r="E4332" s="1" t="s">
        <v>41</v>
      </c>
      <c r="F4332" s="1" t="s">
        <v>1100</v>
      </c>
      <c r="G4332">
        <v>636439549</v>
      </c>
      <c r="H4332" s="1" t="s">
        <v>1101</v>
      </c>
      <c r="I4332">
        <v>5461</v>
      </c>
      <c r="J4332">
        <v>9.33</v>
      </c>
      <c r="K4332">
        <v>6.92</v>
      </c>
      <c r="L4332">
        <v>50951.13</v>
      </c>
      <c r="M4332">
        <v>37790.120000000003</v>
      </c>
      <c r="N4332">
        <v>13161.01</v>
      </c>
      <c r="O4332" s="2">
        <v>41153</v>
      </c>
    </row>
    <row r="4333" spans="1:15" x14ac:dyDescent="0.3">
      <c r="A4333" s="1" t="s">
        <v>56</v>
      </c>
      <c r="B4333" s="1" t="s">
        <v>382</v>
      </c>
      <c r="C4333" s="1" t="s">
        <v>97</v>
      </c>
      <c r="D4333" s="1" t="s">
        <v>30</v>
      </c>
      <c r="E4333" s="1" t="s">
        <v>18</v>
      </c>
      <c r="F4333" s="1" t="s">
        <v>2666</v>
      </c>
      <c r="G4333">
        <v>973424994</v>
      </c>
      <c r="H4333" s="1" t="s">
        <v>1911</v>
      </c>
      <c r="I4333">
        <v>6942</v>
      </c>
      <c r="J4333">
        <v>437.2</v>
      </c>
      <c r="K4333">
        <v>263.33</v>
      </c>
      <c r="L4333">
        <v>3035042.4</v>
      </c>
      <c r="M4333">
        <v>1828036.86</v>
      </c>
      <c r="N4333">
        <v>1207005.54</v>
      </c>
      <c r="O4333" s="2"/>
    </row>
    <row r="4334" spans="1:15" x14ac:dyDescent="0.3">
      <c r="A4334" s="1" t="s">
        <v>27</v>
      </c>
      <c r="B4334" s="1" t="s">
        <v>161</v>
      </c>
      <c r="C4334" s="1" t="s">
        <v>80</v>
      </c>
      <c r="D4334" s="1" t="s">
        <v>17</v>
      </c>
      <c r="E4334" s="1" t="s">
        <v>18</v>
      </c>
      <c r="F4334" s="1" t="s">
        <v>286</v>
      </c>
      <c r="G4334">
        <v>258757913</v>
      </c>
      <c r="H4334" s="1" t="s">
        <v>1539</v>
      </c>
      <c r="I4334">
        <v>1071</v>
      </c>
      <c r="J4334">
        <v>152.58000000000001</v>
      </c>
      <c r="K4334">
        <v>97.44</v>
      </c>
      <c r="L4334">
        <v>163413.18</v>
      </c>
      <c r="M4334">
        <v>104358.24</v>
      </c>
      <c r="N4334">
        <v>59054.94</v>
      </c>
      <c r="O4334" s="2"/>
    </row>
    <row r="4335" spans="1:15" x14ac:dyDescent="0.3">
      <c r="A4335" s="1" t="s">
        <v>21</v>
      </c>
      <c r="B4335" s="1" t="s">
        <v>202</v>
      </c>
      <c r="C4335" s="1" t="s">
        <v>61</v>
      </c>
      <c r="D4335" s="1" t="s">
        <v>30</v>
      </c>
      <c r="E4335" s="1" t="s">
        <v>18</v>
      </c>
      <c r="F4335" s="1" t="s">
        <v>393</v>
      </c>
      <c r="G4335">
        <v>964362132</v>
      </c>
      <c r="H4335" s="1" t="s">
        <v>1269</v>
      </c>
      <c r="I4335">
        <v>5040</v>
      </c>
      <c r="J4335">
        <v>205.7</v>
      </c>
      <c r="K4335">
        <v>117.11</v>
      </c>
      <c r="L4335">
        <v>1036728</v>
      </c>
      <c r="M4335">
        <v>590234.4</v>
      </c>
      <c r="N4335">
        <v>446493.6</v>
      </c>
      <c r="O4335" s="2"/>
    </row>
    <row r="4336" spans="1:15" x14ac:dyDescent="0.3">
      <c r="A4336" s="1" t="s">
        <v>21</v>
      </c>
      <c r="B4336" s="1" t="s">
        <v>134</v>
      </c>
      <c r="C4336" s="1" t="s">
        <v>16</v>
      </c>
      <c r="D4336" s="1" t="s">
        <v>17</v>
      </c>
      <c r="E4336" s="1" t="s">
        <v>41</v>
      </c>
      <c r="F4336" s="1" t="s">
        <v>345</v>
      </c>
      <c r="G4336">
        <v>682473981</v>
      </c>
      <c r="H4336" s="1" t="s">
        <v>970</v>
      </c>
      <c r="I4336">
        <v>8072</v>
      </c>
      <c r="J4336">
        <v>651.21</v>
      </c>
      <c r="K4336">
        <v>524.96</v>
      </c>
      <c r="L4336">
        <v>5256567.12</v>
      </c>
      <c r="M4336">
        <v>4237477.12</v>
      </c>
      <c r="N4336">
        <v>1019090</v>
      </c>
      <c r="O4336" s="2"/>
    </row>
    <row r="4337" spans="1:15" x14ac:dyDescent="0.3">
      <c r="A4337" s="1" t="s">
        <v>44</v>
      </c>
      <c r="B4337" s="1" t="s">
        <v>802</v>
      </c>
      <c r="C4337" s="1" t="s">
        <v>90</v>
      </c>
      <c r="D4337" s="1" t="s">
        <v>30</v>
      </c>
      <c r="E4337" s="1" t="s">
        <v>62</v>
      </c>
      <c r="F4337" s="1" t="s">
        <v>781</v>
      </c>
      <c r="G4337">
        <v>675642287</v>
      </c>
      <c r="H4337" s="1" t="s">
        <v>1708</v>
      </c>
      <c r="I4337">
        <v>6422</v>
      </c>
      <c r="J4337">
        <v>81.73</v>
      </c>
      <c r="K4337">
        <v>56.67</v>
      </c>
      <c r="L4337">
        <v>524870.06000000006</v>
      </c>
      <c r="M4337">
        <v>363934.74</v>
      </c>
      <c r="N4337">
        <v>160935.32</v>
      </c>
      <c r="O4337" s="2"/>
    </row>
    <row r="4338" spans="1:15" x14ac:dyDescent="0.3">
      <c r="A4338" s="1" t="s">
        <v>44</v>
      </c>
      <c r="B4338" s="1" t="s">
        <v>48</v>
      </c>
      <c r="C4338" s="1" t="s">
        <v>23</v>
      </c>
      <c r="D4338" s="1" t="s">
        <v>17</v>
      </c>
      <c r="E4338" s="1" t="s">
        <v>62</v>
      </c>
      <c r="F4338" s="1" t="s">
        <v>2589</v>
      </c>
      <c r="G4338">
        <v>926728379</v>
      </c>
      <c r="H4338" s="1" t="s">
        <v>1987</v>
      </c>
      <c r="I4338">
        <v>8376</v>
      </c>
      <c r="J4338">
        <v>47.45</v>
      </c>
      <c r="K4338">
        <v>31.79</v>
      </c>
      <c r="L4338">
        <v>397441.2</v>
      </c>
      <c r="M4338">
        <v>266273.03999999998</v>
      </c>
      <c r="N4338">
        <v>131168.16</v>
      </c>
      <c r="O4338" s="2"/>
    </row>
    <row r="4339" spans="1:15" x14ac:dyDescent="0.3">
      <c r="A4339" s="1" t="s">
        <v>27</v>
      </c>
      <c r="B4339" s="1" t="s">
        <v>141</v>
      </c>
      <c r="C4339" s="1" t="s">
        <v>49</v>
      </c>
      <c r="D4339" s="1" t="s">
        <v>17</v>
      </c>
      <c r="E4339" s="1" t="s">
        <v>41</v>
      </c>
      <c r="F4339" s="1" t="s">
        <v>1799</v>
      </c>
      <c r="G4339">
        <v>588906085</v>
      </c>
      <c r="H4339" s="1" t="s">
        <v>1951</v>
      </c>
      <c r="I4339">
        <v>9252</v>
      </c>
      <c r="J4339">
        <v>255.28</v>
      </c>
      <c r="K4339">
        <v>159.41999999999999</v>
      </c>
      <c r="L4339">
        <v>2361850.56</v>
      </c>
      <c r="M4339">
        <v>1474953.84</v>
      </c>
      <c r="N4339">
        <v>886896.72</v>
      </c>
      <c r="O4339" s="2"/>
    </row>
    <row r="4340" spans="1:15" x14ac:dyDescent="0.3">
      <c r="A4340" s="1" t="s">
        <v>21</v>
      </c>
      <c r="B4340" s="1" t="s">
        <v>581</v>
      </c>
      <c r="C4340" s="1" t="s">
        <v>49</v>
      </c>
      <c r="D4340" s="1" t="s">
        <v>17</v>
      </c>
      <c r="E4340" s="1" t="s">
        <v>18</v>
      </c>
      <c r="F4340" s="1" t="s">
        <v>700</v>
      </c>
      <c r="G4340">
        <v>235661733</v>
      </c>
      <c r="H4340" s="1" t="s">
        <v>696</v>
      </c>
      <c r="I4340">
        <v>6398</v>
      </c>
      <c r="J4340">
        <v>255.28</v>
      </c>
      <c r="K4340">
        <v>159.41999999999999</v>
      </c>
      <c r="L4340">
        <v>1633281.44</v>
      </c>
      <c r="M4340">
        <v>1019969.16</v>
      </c>
      <c r="N4340">
        <v>613312.28</v>
      </c>
      <c r="O4340" s="2"/>
    </row>
    <row r="4341" spans="1:15" x14ac:dyDescent="0.3">
      <c r="A4341" s="1" t="s">
        <v>27</v>
      </c>
      <c r="B4341" s="1" t="s">
        <v>610</v>
      </c>
      <c r="C4341" s="1" t="s">
        <v>16</v>
      </c>
      <c r="D4341" s="1" t="s">
        <v>17</v>
      </c>
      <c r="E4341" s="1" t="s">
        <v>18</v>
      </c>
      <c r="F4341" s="1" t="s">
        <v>2307</v>
      </c>
      <c r="G4341">
        <v>510794150</v>
      </c>
      <c r="H4341" s="1" t="s">
        <v>2689</v>
      </c>
      <c r="I4341">
        <v>4195</v>
      </c>
      <c r="J4341">
        <v>651.21</v>
      </c>
      <c r="K4341">
        <v>524.96</v>
      </c>
      <c r="L4341">
        <v>2731825.95</v>
      </c>
      <c r="M4341">
        <v>2202207.2000000002</v>
      </c>
      <c r="N4341">
        <v>529618.75</v>
      </c>
      <c r="O4341" s="2"/>
    </row>
    <row r="4342" spans="1:15" x14ac:dyDescent="0.3">
      <c r="A4342" s="1" t="s">
        <v>56</v>
      </c>
      <c r="B4342" s="1" t="s">
        <v>258</v>
      </c>
      <c r="C4342" s="1" t="s">
        <v>61</v>
      </c>
      <c r="D4342" s="1" t="s">
        <v>30</v>
      </c>
      <c r="E4342" s="1" t="s">
        <v>62</v>
      </c>
      <c r="F4342" s="1" t="s">
        <v>1495</v>
      </c>
      <c r="G4342">
        <v>778414666</v>
      </c>
      <c r="H4342" s="1" t="s">
        <v>2858</v>
      </c>
      <c r="I4342">
        <v>9053</v>
      </c>
      <c r="J4342">
        <v>205.7</v>
      </c>
      <c r="K4342">
        <v>117.11</v>
      </c>
      <c r="L4342">
        <v>1862202.1</v>
      </c>
      <c r="M4342">
        <v>1060196.83</v>
      </c>
      <c r="N4342">
        <v>802005.27</v>
      </c>
      <c r="O4342" s="2"/>
    </row>
    <row r="4343" spans="1:15" x14ac:dyDescent="0.3">
      <c r="A4343" s="1" t="s">
        <v>44</v>
      </c>
      <c r="B4343" s="1" t="s">
        <v>802</v>
      </c>
      <c r="C4343" s="1" t="s">
        <v>16</v>
      </c>
      <c r="D4343" s="1" t="s">
        <v>30</v>
      </c>
      <c r="E4343" s="1" t="s">
        <v>24</v>
      </c>
      <c r="F4343" s="1" t="s">
        <v>1604</v>
      </c>
      <c r="G4343">
        <v>472947108</v>
      </c>
      <c r="H4343" s="1" t="s">
        <v>1824</v>
      </c>
      <c r="I4343">
        <v>4414</v>
      </c>
      <c r="J4343">
        <v>651.21</v>
      </c>
      <c r="K4343">
        <v>524.96</v>
      </c>
      <c r="L4343">
        <v>2874440.94</v>
      </c>
      <c r="M4343">
        <v>2317173.44</v>
      </c>
      <c r="N4343">
        <v>557267.5</v>
      </c>
      <c r="O4343" s="2"/>
    </row>
    <row r="4344" spans="1:15" x14ac:dyDescent="0.3">
      <c r="A4344" s="1" t="s">
        <v>21</v>
      </c>
      <c r="B4344" s="1" t="s">
        <v>155</v>
      </c>
      <c r="C4344" s="1" t="s">
        <v>29</v>
      </c>
      <c r="D4344" s="1" t="s">
        <v>17</v>
      </c>
      <c r="E4344" s="1" t="s">
        <v>24</v>
      </c>
      <c r="F4344" s="1" t="s">
        <v>1243</v>
      </c>
      <c r="G4344">
        <v>449127805</v>
      </c>
      <c r="H4344" s="1" t="s">
        <v>440</v>
      </c>
      <c r="I4344">
        <v>5753</v>
      </c>
      <c r="J4344">
        <v>154.06</v>
      </c>
      <c r="K4344">
        <v>90.93</v>
      </c>
      <c r="L4344">
        <v>886307.18</v>
      </c>
      <c r="M4344">
        <v>523120.29</v>
      </c>
      <c r="N4344">
        <v>363186.89</v>
      </c>
      <c r="O4344" s="2">
        <v>40554</v>
      </c>
    </row>
    <row r="4345" spans="1:15" x14ac:dyDescent="0.3">
      <c r="A4345" s="1" t="s">
        <v>27</v>
      </c>
      <c r="B4345" s="1" t="s">
        <v>427</v>
      </c>
      <c r="C4345" s="1" t="s">
        <v>75</v>
      </c>
      <c r="D4345" s="1" t="s">
        <v>17</v>
      </c>
      <c r="E4345" s="1" t="s">
        <v>41</v>
      </c>
      <c r="F4345" s="1" t="s">
        <v>1804</v>
      </c>
      <c r="G4345">
        <v>732005584</v>
      </c>
      <c r="H4345" s="1" t="s">
        <v>1365</v>
      </c>
      <c r="I4345">
        <v>5574</v>
      </c>
      <c r="J4345">
        <v>109.28</v>
      </c>
      <c r="K4345">
        <v>35.840000000000003</v>
      </c>
      <c r="L4345">
        <v>609126.72</v>
      </c>
      <c r="M4345">
        <v>199772.16</v>
      </c>
      <c r="N4345">
        <v>409354.56</v>
      </c>
      <c r="O4345" s="2"/>
    </row>
    <row r="4346" spans="1:15" x14ac:dyDescent="0.3">
      <c r="A4346" s="1" t="s">
        <v>27</v>
      </c>
      <c r="B4346" s="1" t="s">
        <v>318</v>
      </c>
      <c r="C4346" s="1" t="s">
        <v>53</v>
      </c>
      <c r="D4346" s="1" t="s">
        <v>30</v>
      </c>
      <c r="E4346" s="1" t="s">
        <v>62</v>
      </c>
      <c r="F4346" s="1" t="s">
        <v>872</v>
      </c>
      <c r="G4346">
        <v>966941773</v>
      </c>
      <c r="H4346" s="1" t="s">
        <v>1412</v>
      </c>
      <c r="I4346">
        <v>8413</v>
      </c>
      <c r="J4346">
        <v>421.89</v>
      </c>
      <c r="K4346">
        <v>364.69</v>
      </c>
      <c r="L4346">
        <v>3549360.57</v>
      </c>
      <c r="M4346">
        <v>3068136.97</v>
      </c>
      <c r="N4346">
        <v>481223.6</v>
      </c>
      <c r="O4346" s="2"/>
    </row>
    <row r="4347" spans="1:15" x14ac:dyDescent="0.3">
      <c r="A4347" s="1" t="s">
        <v>14</v>
      </c>
      <c r="B4347" s="1" t="s">
        <v>331</v>
      </c>
      <c r="C4347" s="1" t="s">
        <v>90</v>
      </c>
      <c r="D4347" s="1" t="s">
        <v>17</v>
      </c>
      <c r="E4347" s="1" t="s">
        <v>24</v>
      </c>
      <c r="F4347" s="1" t="s">
        <v>2503</v>
      </c>
      <c r="G4347">
        <v>869610202</v>
      </c>
      <c r="H4347" s="1" t="s">
        <v>1721</v>
      </c>
      <c r="I4347">
        <v>5838</v>
      </c>
      <c r="J4347">
        <v>81.73</v>
      </c>
      <c r="K4347">
        <v>56.67</v>
      </c>
      <c r="L4347">
        <v>477139.74</v>
      </c>
      <c r="M4347">
        <v>330839.46000000002</v>
      </c>
      <c r="N4347">
        <v>146300.28</v>
      </c>
      <c r="O4347" s="2"/>
    </row>
    <row r="4348" spans="1:15" x14ac:dyDescent="0.3">
      <c r="A4348" s="1" t="s">
        <v>14</v>
      </c>
      <c r="B4348" s="1" t="s">
        <v>940</v>
      </c>
      <c r="C4348" s="1" t="s">
        <v>16</v>
      </c>
      <c r="D4348" s="1" t="s">
        <v>17</v>
      </c>
      <c r="E4348" s="1" t="s">
        <v>24</v>
      </c>
      <c r="F4348" s="1" t="s">
        <v>2204</v>
      </c>
      <c r="G4348">
        <v>675997197</v>
      </c>
      <c r="H4348" s="1" t="s">
        <v>1577</v>
      </c>
      <c r="I4348">
        <v>1448</v>
      </c>
      <c r="J4348">
        <v>651.21</v>
      </c>
      <c r="K4348">
        <v>524.96</v>
      </c>
      <c r="L4348">
        <v>942952.08</v>
      </c>
      <c r="M4348">
        <v>760142.08</v>
      </c>
      <c r="N4348">
        <v>182810</v>
      </c>
      <c r="O4348" s="2">
        <v>42496</v>
      </c>
    </row>
    <row r="4349" spans="1:15" x14ac:dyDescent="0.3">
      <c r="A4349" s="1" t="s">
        <v>21</v>
      </c>
      <c r="B4349" s="1" t="s">
        <v>100</v>
      </c>
      <c r="C4349" s="1" t="s">
        <v>23</v>
      </c>
      <c r="D4349" s="1" t="s">
        <v>17</v>
      </c>
      <c r="E4349" s="1" t="s">
        <v>24</v>
      </c>
      <c r="F4349" s="1" t="s">
        <v>1873</v>
      </c>
      <c r="G4349">
        <v>692401587</v>
      </c>
      <c r="H4349" s="1" t="s">
        <v>1515</v>
      </c>
      <c r="I4349">
        <v>5871</v>
      </c>
      <c r="J4349">
        <v>47.45</v>
      </c>
      <c r="K4349">
        <v>31.79</v>
      </c>
      <c r="L4349">
        <v>278578.95</v>
      </c>
      <c r="M4349">
        <v>186639.09</v>
      </c>
      <c r="N4349">
        <v>91939.86</v>
      </c>
      <c r="O4349" s="2"/>
    </row>
    <row r="4350" spans="1:15" x14ac:dyDescent="0.3">
      <c r="A4350" s="1" t="s">
        <v>21</v>
      </c>
      <c r="B4350" s="1" t="s">
        <v>402</v>
      </c>
      <c r="C4350" s="1" t="s">
        <v>16</v>
      </c>
      <c r="D4350" s="1" t="s">
        <v>30</v>
      </c>
      <c r="E4350" s="1" t="s">
        <v>24</v>
      </c>
      <c r="F4350" s="1" t="s">
        <v>401</v>
      </c>
      <c r="G4350">
        <v>845434701</v>
      </c>
      <c r="H4350" s="1" t="s">
        <v>2902</v>
      </c>
      <c r="I4350">
        <v>1770</v>
      </c>
      <c r="J4350">
        <v>651.21</v>
      </c>
      <c r="K4350">
        <v>524.96</v>
      </c>
      <c r="L4350">
        <v>1152641.7</v>
      </c>
      <c r="M4350">
        <v>929179.2</v>
      </c>
      <c r="N4350">
        <v>223462.5</v>
      </c>
      <c r="O4350" s="2"/>
    </row>
    <row r="4351" spans="1:15" x14ac:dyDescent="0.3">
      <c r="A4351" s="1" t="s">
        <v>21</v>
      </c>
      <c r="B4351" s="1" t="s">
        <v>208</v>
      </c>
      <c r="C4351" s="1" t="s">
        <v>90</v>
      </c>
      <c r="D4351" s="1" t="s">
        <v>17</v>
      </c>
      <c r="E4351" s="1" t="s">
        <v>62</v>
      </c>
      <c r="F4351" s="1" t="s">
        <v>2735</v>
      </c>
      <c r="G4351">
        <v>232020366</v>
      </c>
      <c r="H4351" s="1" t="s">
        <v>369</v>
      </c>
      <c r="I4351">
        <v>8837</v>
      </c>
      <c r="J4351">
        <v>81.73</v>
      </c>
      <c r="K4351">
        <v>56.67</v>
      </c>
      <c r="L4351">
        <v>722248.01</v>
      </c>
      <c r="M4351">
        <v>500792.79</v>
      </c>
      <c r="N4351">
        <v>221455.22</v>
      </c>
      <c r="O4351" s="2">
        <v>40732</v>
      </c>
    </row>
    <row r="4352" spans="1:15" x14ac:dyDescent="0.3">
      <c r="A4352" s="1" t="s">
        <v>14</v>
      </c>
      <c r="B4352" s="1" t="s">
        <v>479</v>
      </c>
      <c r="C4352" s="1" t="s">
        <v>34</v>
      </c>
      <c r="D4352" s="1" t="s">
        <v>30</v>
      </c>
      <c r="E4352" s="1" t="s">
        <v>18</v>
      </c>
      <c r="F4352" s="1" t="s">
        <v>2487</v>
      </c>
      <c r="G4352">
        <v>269394910</v>
      </c>
      <c r="H4352" s="1" t="s">
        <v>990</v>
      </c>
      <c r="I4352">
        <v>8795</v>
      </c>
      <c r="J4352">
        <v>668.27</v>
      </c>
      <c r="K4352">
        <v>502.54</v>
      </c>
      <c r="L4352">
        <v>5877434.6500000004</v>
      </c>
      <c r="M4352">
        <v>4419839.3</v>
      </c>
      <c r="N4352">
        <v>1457595.35</v>
      </c>
      <c r="O4352" s="2">
        <v>41310</v>
      </c>
    </row>
    <row r="4353" spans="1:15" x14ac:dyDescent="0.3">
      <c r="A4353" s="1" t="s">
        <v>56</v>
      </c>
      <c r="B4353" s="1" t="s">
        <v>57</v>
      </c>
      <c r="C4353" s="1" t="s">
        <v>61</v>
      </c>
      <c r="D4353" s="1" t="s">
        <v>17</v>
      </c>
      <c r="E4353" s="1" t="s">
        <v>41</v>
      </c>
      <c r="F4353" s="1" t="s">
        <v>2350</v>
      </c>
      <c r="G4353">
        <v>645107161</v>
      </c>
      <c r="H4353" s="1" t="s">
        <v>2424</v>
      </c>
      <c r="I4353">
        <v>400</v>
      </c>
      <c r="J4353">
        <v>205.7</v>
      </c>
      <c r="K4353">
        <v>117.11</v>
      </c>
      <c r="L4353">
        <v>82280</v>
      </c>
      <c r="M4353">
        <v>46844</v>
      </c>
      <c r="N4353">
        <v>35436</v>
      </c>
      <c r="O4353" s="2">
        <v>41094</v>
      </c>
    </row>
    <row r="4354" spans="1:15" x14ac:dyDescent="0.3">
      <c r="A4354" s="1" t="s">
        <v>14</v>
      </c>
      <c r="B4354" s="1" t="s">
        <v>1468</v>
      </c>
      <c r="C4354" s="1" t="s">
        <v>49</v>
      </c>
      <c r="D4354" s="1" t="s">
        <v>17</v>
      </c>
      <c r="E4354" s="1" t="s">
        <v>18</v>
      </c>
      <c r="F4354" s="1" t="s">
        <v>1700</v>
      </c>
      <c r="G4354">
        <v>667018449</v>
      </c>
      <c r="H4354" s="1" t="s">
        <v>1677</v>
      </c>
      <c r="I4354">
        <v>4436</v>
      </c>
      <c r="J4354">
        <v>255.28</v>
      </c>
      <c r="K4354">
        <v>159.41999999999999</v>
      </c>
      <c r="L4354">
        <v>1132422.08</v>
      </c>
      <c r="M4354">
        <v>707187.12</v>
      </c>
      <c r="N4354">
        <v>425234.96</v>
      </c>
      <c r="O4354" s="2"/>
    </row>
    <row r="4355" spans="1:15" x14ac:dyDescent="0.3">
      <c r="A4355" s="1" t="s">
        <v>267</v>
      </c>
      <c r="B4355" s="1" t="s">
        <v>750</v>
      </c>
      <c r="C4355" s="1" t="s">
        <v>75</v>
      </c>
      <c r="D4355" s="1" t="s">
        <v>30</v>
      </c>
      <c r="E4355" s="1" t="s">
        <v>41</v>
      </c>
      <c r="F4355" s="1" t="s">
        <v>2819</v>
      </c>
      <c r="G4355">
        <v>613302600</v>
      </c>
      <c r="H4355" s="1" t="s">
        <v>2593</v>
      </c>
      <c r="I4355">
        <v>8723</v>
      </c>
      <c r="J4355">
        <v>109.28</v>
      </c>
      <c r="K4355">
        <v>35.840000000000003</v>
      </c>
      <c r="L4355">
        <v>953249.44</v>
      </c>
      <c r="M4355">
        <v>312632.32000000001</v>
      </c>
      <c r="N4355">
        <v>640617.12</v>
      </c>
      <c r="O4355" s="2">
        <v>41734</v>
      </c>
    </row>
    <row r="4356" spans="1:15" x14ac:dyDescent="0.3">
      <c r="A4356" s="1" t="s">
        <v>44</v>
      </c>
      <c r="B4356" s="1" t="s">
        <v>347</v>
      </c>
      <c r="C4356" s="1" t="s">
        <v>97</v>
      </c>
      <c r="D4356" s="1" t="s">
        <v>30</v>
      </c>
      <c r="E4356" s="1" t="s">
        <v>62</v>
      </c>
      <c r="F4356" s="1" t="s">
        <v>920</v>
      </c>
      <c r="G4356">
        <v>382445943</v>
      </c>
      <c r="H4356" s="1" t="s">
        <v>2484</v>
      </c>
      <c r="I4356">
        <v>3108</v>
      </c>
      <c r="J4356">
        <v>437.2</v>
      </c>
      <c r="K4356">
        <v>263.33</v>
      </c>
      <c r="L4356">
        <v>1358817.6</v>
      </c>
      <c r="M4356">
        <v>818429.64</v>
      </c>
      <c r="N4356">
        <v>540387.96</v>
      </c>
      <c r="O4356" s="2"/>
    </row>
    <row r="4357" spans="1:15" x14ac:dyDescent="0.3">
      <c r="A4357" s="1" t="s">
        <v>14</v>
      </c>
      <c r="B4357" s="1" t="s">
        <v>861</v>
      </c>
      <c r="C4357" s="1" t="s">
        <v>53</v>
      </c>
      <c r="D4357" s="1" t="s">
        <v>30</v>
      </c>
      <c r="E4357" s="1" t="s">
        <v>24</v>
      </c>
      <c r="F4357" s="1" t="s">
        <v>830</v>
      </c>
      <c r="G4357">
        <v>843247306</v>
      </c>
      <c r="H4357" s="1" t="s">
        <v>348</v>
      </c>
      <c r="I4357">
        <v>4471</v>
      </c>
      <c r="J4357">
        <v>421.89</v>
      </c>
      <c r="K4357">
        <v>364.69</v>
      </c>
      <c r="L4357">
        <v>1886270.19</v>
      </c>
      <c r="M4357">
        <v>1630528.99</v>
      </c>
      <c r="N4357">
        <v>255741.2</v>
      </c>
      <c r="O4357" s="2">
        <v>42046</v>
      </c>
    </row>
    <row r="4358" spans="1:15" x14ac:dyDescent="0.3">
      <c r="A4358" s="1" t="s">
        <v>21</v>
      </c>
      <c r="B4358" s="1" t="s">
        <v>208</v>
      </c>
      <c r="C4358" s="1" t="s">
        <v>53</v>
      </c>
      <c r="D4358" s="1" t="s">
        <v>17</v>
      </c>
      <c r="E4358" s="1" t="s">
        <v>62</v>
      </c>
      <c r="F4358" s="1" t="s">
        <v>1964</v>
      </c>
      <c r="G4358">
        <v>684818017</v>
      </c>
      <c r="H4358" s="1" t="s">
        <v>939</v>
      </c>
      <c r="I4358">
        <v>1724</v>
      </c>
      <c r="J4358">
        <v>421.89</v>
      </c>
      <c r="K4358">
        <v>364.69</v>
      </c>
      <c r="L4358">
        <v>727338.36</v>
      </c>
      <c r="M4358">
        <v>628725.56000000006</v>
      </c>
      <c r="N4358">
        <v>98612.800000000003</v>
      </c>
      <c r="O4358" s="2"/>
    </row>
    <row r="4359" spans="1:15" x14ac:dyDescent="0.3">
      <c r="A4359" s="1" t="s">
        <v>21</v>
      </c>
      <c r="B4359" s="1" t="s">
        <v>86</v>
      </c>
      <c r="C4359" s="1" t="s">
        <v>138</v>
      </c>
      <c r="D4359" s="1" t="s">
        <v>30</v>
      </c>
      <c r="E4359" s="1" t="s">
        <v>62</v>
      </c>
      <c r="F4359" s="1" t="s">
        <v>2131</v>
      </c>
      <c r="G4359">
        <v>466581904</v>
      </c>
      <c r="H4359" s="1" t="s">
        <v>2131</v>
      </c>
      <c r="I4359">
        <v>809</v>
      </c>
      <c r="J4359">
        <v>9.33</v>
      </c>
      <c r="K4359">
        <v>6.92</v>
      </c>
      <c r="L4359">
        <v>7547.97</v>
      </c>
      <c r="M4359">
        <v>5598.28</v>
      </c>
      <c r="N4359">
        <v>1949.69</v>
      </c>
      <c r="O4359" s="2">
        <v>42378</v>
      </c>
    </row>
    <row r="4360" spans="1:15" x14ac:dyDescent="0.3">
      <c r="A4360" s="1" t="s">
        <v>14</v>
      </c>
      <c r="B4360" s="1" t="s">
        <v>341</v>
      </c>
      <c r="C4360" s="1" t="s">
        <v>138</v>
      </c>
      <c r="D4360" s="1" t="s">
        <v>17</v>
      </c>
      <c r="E4360" s="1" t="s">
        <v>18</v>
      </c>
      <c r="F4360" s="1" t="s">
        <v>714</v>
      </c>
      <c r="G4360">
        <v>368275296</v>
      </c>
      <c r="H4360" s="1" t="s">
        <v>1791</v>
      </c>
      <c r="I4360">
        <v>9699</v>
      </c>
      <c r="J4360">
        <v>9.33</v>
      </c>
      <c r="K4360">
        <v>6.92</v>
      </c>
      <c r="L4360">
        <v>90491.67</v>
      </c>
      <c r="M4360">
        <v>67117.08</v>
      </c>
      <c r="N4360">
        <v>23374.59</v>
      </c>
      <c r="O4360" s="2">
        <v>40884</v>
      </c>
    </row>
    <row r="4361" spans="1:15" x14ac:dyDescent="0.3">
      <c r="A4361" s="1" t="s">
        <v>14</v>
      </c>
      <c r="B4361" s="1" t="s">
        <v>755</v>
      </c>
      <c r="C4361" s="1" t="s">
        <v>16</v>
      </c>
      <c r="D4361" s="1" t="s">
        <v>17</v>
      </c>
      <c r="E4361" s="1" t="s">
        <v>24</v>
      </c>
      <c r="F4361" s="1" t="s">
        <v>2482</v>
      </c>
      <c r="G4361">
        <v>639947021</v>
      </c>
      <c r="H4361" s="1" t="s">
        <v>46</v>
      </c>
      <c r="I4361">
        <v>3399</v>
      </c>
      <c r="J4361">
        <v>651.21</v>
      </c>
      <c r="K4361">
        <v>524.96</v>
      </c>
      <c r="L4361">
        <v>2213462.79</v>
      </c>
      <c r="M4361">
        <v>1784339.04</v>
      </c>
      <c r="N4361">
        <v>429123.75</v>
      </c>
      <c r="O4361" s="2"/>
    </row>
    <row r="4362" spans="1:15" x14ac:dyDescent="0.3">
      <c r="A4362" s="1" t="s">
        <v>14</v>
      </c>
      <c r="B4362" s="1" t="s">
        <v>509</v>
      </c>
      <c r="C4362" s="1" t="s">
        <v>97</v>
      </c>
      <c r="D4362" s="1" t="s">
        <v>17</v>
      </c>
      <c r="E4362" s="1" t="s">
        <v>24</v>
      </c>
      <c r="F4362" s="1" t="s">
        <v>644</v>
      </c>
      <c r="G4362">
        <v>251958405</v>
      </c>
      <c r="H4362" s="1" t="s">
        <v>1004</v>
      </c>
      <c r="I4362">
        <v>8946</v>
      </c>
      <c r="J4362">
        <v>437.2</v>
      </c>
      <c r="K4362">
        <v>263.33</v>
      </c>
      <c r="L4362">
        <v>3911191.2</v>
      </c>
      <c r="M4362">
        <v>2355750.1800000002</v>
      </c>
      <c r="N4362">
        <v>1555441.02</v>
      </c>
      <c r="O4362" s="2"/>
    </row>
    <row r="4363" spans="1:15" x14ac:dyDescent="0.3">
      <c r="A4363" s="1" t="s">
        <v>14</v>
      </c>
      <c r="B4363" s="1" t="s">
        <v>479</v>
      </c>
      <c r="C4363" s="1" t="s">
        <v>138</v>
      </c>
      <c r="D4363" s="1" t="s">
        <v>30</v>
      </c>
      <c r="E4363" s="1" t="s">
        <v>41</v>
      </c>
      <c r="F4363" s="1" t="s">
        <v>833</v>
      </c>
      <c r="G4363">
        <v>944983279</v>
      </c>
      <c r="H4363" s="1" t="s">
        <v>1328</v>
      </c>
      <c r="I4363">
        <v>407</v>
      </c>
      <c r="J4363">
        <v>9.33</v>
      </c>
      <c r="K4363">
        <v>6.92</v>
      </c>
      <c r="L4363">
        <v>3797.31</v>
      </c>
      <c r="M4363">
        <v>2816.44</v>
      </c>
      <c r="N4363">
        <v>980.87</v>
      </c>
      <c r="O4363" s="2"/>
    </row>
    <row r="4364" spans="1:15" x14ac:dyDescent="0.3">
      <c r="A4364" s="1" t="s">
        <v>14</v>
      </c>
      <c r="B4364" s="1" t="s">
        <v>196</v>
      </c>
      <c r="C4364" s="1" t="s">
        <v>49</v>
      </c>
      <c r="D4364" s="1" t="s">
        <v>30</v>
      </c>
      <c r="E4364" s="1" t="s">
        <v>24</v>
      </c>
      <c r="F4364" s="1" t="s">
        <v>1820</v>
      </c>
      <c r="G4364">
        <v>480007970</v>
      </c>
      <c r="H4364" s="1" t="s">
        <v>1088</v>
      </c>
      <c r="I4364">
        <v>3880</v>
      </c>
      <c r="J4364">
        <v>255.28</v>
      </c>
      <c r="K4364">
        <v>159.41999999999999</v>
      </c>
      <c r="L4364">
        <v>990486.4</v>
      </c>
      <c r="M4364">
        <v>618549.6</v>
      </c>
      <c r="N4364">
        <v>371936.8</v>
      </c>
      <c r="O4364" s="2"/>
    </row>
    <row r="4365" spans="1:15" x14ac:dyDescent="0.3">
      <c r="A4365" s="1" t="s">
        <v>21</v>
      </c>
      <c r="B4365" s="1" t="s">
        <v>147</v>
      </c>
      <c r="C4365" s="1" t="s">
        <v>23</v>
      </c>
      <c r="D4365" s="1" t="s">
        <v>17</v>
      </c>
      <c r="E4365" s="1" t="s">
        <v>18</v>
      </c>
      <c r="F4365" s="1" t="s">
        <v>1532</v>
      </c>
      <c r="G4365">
        <v>288331305</v>
      </c>
      <c r="H4365" s="1" t="s">
        <v>1332</v>
      </c>
      <c r="I4365">
        <v>2496</v>
      </c>
      <c r="J4365">
        <v>47.45</v>
      </c>
      <c r="K4365">
        <v>31.79</v>
      </c>
      <c r="L4365">
        <v>118435.2</v>
      </c>
      <c r="M4365">
        <v>79347.839999999997</v>
      </c>
      <c r="N4365">
        <v>39087.360000000001</v>
      </c>
      <c r="O4365" s="2"/>
    </row>
    <row r="4366" spans="1:15" x14ac:dyDescent="0.3">
      <c r="A4366" s="1" t="s">
        <v>21</v>
      </c>
      <c r="B4366" s="1" t="s">
        <v>134</v>
      </c>
      <c r="C4366" s="1" t="s">
        <v>97</v>
      </c>
      <c r="D4366" s="1" t="s">
        <v>17</v>
      </c>
      <c r="E4366" s="1" t="s">
        <v>62</v>
      </c>
      <c r="F4366" s="1" t="s">
        <v>72</v>
      </c>
      <c r="G4366">
        <v>521564614</v>
      </c>
      <c r="H4366" s="1" t="s">
        <v>2875</v>
      </c>
      <c r="I4366">
        <v>1415</v>
      </c>
      <c r="J4366">
        <v>437.2</v>
      </c>
      <c r="K4366">
        <v>263.33</v>
      </c>
      <c r="L4366">
        <v>618638</v>
      </c>
      <c r="M4366">
        <v>372611.95</v>
      </c>
      <c r="N4366">
        <v>246026.05</v>
      </c>
      <c r="O4366" s="2"/>
    </row>
    <row r="4367" spans="1:15" x14ac:dyDescent="0.3">
      <c r="A4367" s="1" t="s">
        <v>14</v>
      </c>
      <c r="B4367" s="1" t="s">
        <v>1139</v>
      </c>
      <c r="C4367" s="1" t="s">
        <v>61</v>
      </c>
      <c r="D4367" s="1" t="s">
        <v>17</v>
      </c>
      <c r="E4367" s="1" t="s">
        <v>62</v>
      </c>
      <c r="F4367" s="1" t="s">
        <v>1115</v>
      </c>
      <c r="G4367">
        <v>501631724</v>
      </c>
      <c r="H4367" s="1" t="s">
        <v>761</v>
      </c>
      <c r="I4367">
        <v>2829</v>
      </c>
      <c r="J4367">
        <v>205.7</v>
      </c>
      <c r="K4367">
        <v>117.11</v>
      </c>
      <c r="L4367">
        <v>581925.30000000005</v>
      </c>
      <c r="M4367">
        <v>331304.19</v>
      </c>
      <c r="N4367">
        <v>250621.11</v>
      </c>
      <c r="O4367" s="2">
        <v>42770</v>
      </c>
    </row>
    <row r="4368" spans="1:15" x14ac:dyDescent="0.3">
      <c r="A4368" s="1" t="s">
        <v>44</v>
      </c>
      <c r="B4368" s="1" t="s">
        <v>71</v>
      </c>
      <c r="C4368" s="1" t="s">
        <v>75</v>
      </c>
      <c r="D4368" s="1" t="s">
        <v>17</v>
      </c>
      <c r="E4368" s="1" t="s">
        <v>24</v>
      </c>
      <c r="F4368" s="1" t="s">
        <v>2617</v>
      </c>
      <c r="G4368">
        <v>970768964</v>
      </c>
      <c r="H4368" s="1" t="s">
        <v>2470</v>
      </c>
      <c r="I4368">
        <v>964</v>
      </c>
      <c r="J4368">
        <v>109.28</v>
      </c>
      <c r="K4368">
        <v>35.840000000000003</v>
      </c>
      <c r="L4368">
        <v>105345.92</v>
      </c>
      <c r="M4368">
        <v>34549.760000000002</v>
      </c>
      <c r="N4368">
        <v>70796.160000000003</v>
      </c>
      <c r="O4368" s="2"/>
    </row>
    <row r="4369" spans="1:15" x14ac:dyDescent="0.3">
      <c r="A4369" s="1" t="s">
        <v>56</v>
      </c>
      <c r="B4369" s="1" t="s">
        <v>131</v>
      </c>
      <c r="C4369" s="1" t="s">
        <v>29</v>
      </c>
      <c r="D4369" s="1" t="s">
        <v>17</v>
      </c>
      <c r="E4369" s="1" t="s">
        <v>18</v>
      </c>
      <c r="F4369" s="1" t="s">
        <v>2791</v>
      </c>
      <c r="G4369">
        <v>941525161</v>
      </c>
      <c r="H4369" s="1" t="s">
        <v>2535</v>
      </c>
      <c r="I4369">
        <v>7073</v>
      </c>
      <c r="J4369">
        <v>154.06</v>
      </c>
      <c r="K4369">
        <v>90.93</v>
      </c>
      <c r="L4369">
        <v>1089666.3799999999</v>
      </c>
      <c r="M4369">
        <v>643147.89</v>
      </c>
      <c r="N4369">
        <v>446518.49</v>
      </c>
      <c r="O4369" s="2"/>
    </row>
    <row r="4370" spans="1:15" x14ac:dyDescent="0.3">
      <c r="A4370" s="1" t="s">
        <v>14</v>
      </c>
      <c r="B4370" s="1" t="s">
        <v>33</v>
      </c>
      <c r="C4370" s="1" t="s">
        <v>34</v>
      </c>
      <c r="D4370" s="1" t="s">
        <v>30</v>
      </c>
      <c r="E4370" s="1" t="s">
        <v>62</v>
      </c>
      <c r="F4370" s="1" t="s">
        <v>1703</v>
      </c>
      <c r="G4370">
        <v>846761643</v>
      </c>
      <c r="H4370" s="1" t="s">
        <v>2231</v>
      </c>
      <c r="I4370">
        <v>4442</v>
      </c>
      <c r="J4370">
        <v>668.27</v>
      </c>
      <c r="K4370">
        <v>502.54</v>
      </c>
      <c r="L4370">
        <v>2968455.34</v>
      </c>
      <c r="M4370">
        <v>2232282.6800000002</v>
      </c>
      <c r="N4370">
        <v>736172.66</v>
      </c>
      <c r="O4370" s="2"/>
    </row>
    <row r="4371" spans="1:15" x14ac:dyDescent="0.3">
      <c r="A4371" s="1" t="s">
        <v>14</v>
      </c>
      <c r="B4371" s="1" t="s">
        <v>591</v>
      </c>
      <c r="C4371" s="1" t="s">
        <v>23</v>
      </c>
      <c r="D4371" s="1" t="s">
        <v>17</v>
      </c>
      <c r="E4371" s="1" t="s">
        <v>41</v>
      </c>
      <c r="F4371" s="1" t="s">
        <v>2303</v>
      </c>
      <c r="G4371">
        <v>289652240</v>
      </c>
      <c r="H4371" s="1" t="s">
        <v>1966</v>
      </c>
      <c r="I4371">
        <v>3389</v>
      </c>
      <c r="J4371">
        <v>47.45</v>
      </c>
      <c r="K4371">
        <v>31.79</v>
      </c>
      <c r="L4371">
        <v>160808.04999999999</v>
      </c>
      <c r="M4371">
        <v>107736.31</v>
      </c>
      <c r="N4371">
        <v>53071.74</v>
      </c>
      <c r="O4371" s="2"/>
    </row>
    <row r="4372" spans="1:15" x14ac:dyDescent="0.3">
      <c r="A4372" s="1" t="s">
        <v>44</v>
      </c>
      <c r="B4372" s="1" t="s">
        <v>956</v>
      </c>
      <c r="C4372" s="1" t="s">
        <v>34</v>
      </c>
      <c r="D4372" s="1" t="s">
        <v>30</v>
      </c>
      <c r="E4372" s="1" t="s">
        <v>24</v>
      </c>
      <c r="F4372" s="1" t="s">
        <v>2195</v>
      </c>
      <c r="G4372">
        <v>293683278</v>
      </c>
      <c r="H4372" s="1" t="s">
        <v>2903</v>
      </c>
      <c r="I4372">
        <v>6263</v>
      </c>
      <c r="J4372">
        <v>668.27</v>
      </c>
      <c r="K4372">
        <v>502.54</v>
      </c>
      <c r="L4372">
        <v>4185375.01</v>
      </c>
      <c r="M4372">
        <v>3147408.02</v>
      </c>
      <c r="N4372">
        <v>1037966.99</v>
      </c>
      <c r="O4372" s="2"/>
    </row>
    <row r="4373" spans="1:15" x14ac:dyDescent="0.3">
      <c r="A4373" s="1" t="s">
        <v>56</v>
      </c>
      <c r="B4373" s="1" t="s">
        <v>57</v>
      </c>
      <c r="C4373" s="1" t="s">
        <v>80</v>
      </c>
      <c r="D4373" s="1" t="s">
        <v>30</v>
      </c>
      <c r="E4373" s="1" t="s">
        <v>62</v>
      </c>
      <c r="F4373" s="1" t="s">
        <v>522</v>
      </c>
      <c r="G4373">
        <v>152653586</v>
      </c>
      <c r="H4373" s="1" t="s">
        <v>567</v>
      </c>
      <c r="I4373">
        <v>2443</v>
      </c>
      <c r="J4373">
        <v>152.58000000000001</v>
      </c>
      <c r="K4373">
        <v>97.44</v>
      </c>
      <c r="L4373">
        <v>372752.94</v>
      </c>
      <c r="M4373">
        <v>238045.92</v>
      </c>
      <c r="N4373">
        <v>134707.01999999999</v>
      </c>
      <c r="O4373" s="2">
        <v>42190</v>
      </c>
    </row>
    <row r="4374" spans="1:15" x14ac:dyDescent="0.3">
      <c r="A4374" s="1" t="s">
        <v>78</v>
      </c>
      <c r="B4374" s="1" t="s">
        <v>410</v>
      </c>
      <c r="C4374" s="1" t="s">
        <v>49</v>
      </c>
      <c r="D4374" s="1" t="s">
        <v>17</v>
      </c>
      <c r="E4374" s="1" t="s">
        <v>24</v>
      </c>
      <c r="F4374" s="1" t="s">
        <v>2051</v>
      </c>
      <c r="G4374">
        <v>580674493</v>
      </c>
      <c r="H4374" s="1" t="s">
        <v>2398</v>
      </c>
      <c r="I4374">
        <v>3341</v>
      </c>
      <c r="J4374">
        <v>255.28</v>
      </c>
      <c r="K4374">
        <v>159.41999999999999</v>
      </c>
      <c r="L4374">
        <v>852890.48</v>
      </c>
      <c r="M4374">
        <v>532622.22</v>
      </c>
      <c r="N4374">
        <v>320268.26</v>
      </c>
      <c r="O4374" s="2">
        <v>41644</v>
      </c>
    </row>
    <row r="4375" spans="1:15" x14ac:dyDescent="0.3">
      <c r="A4375" s="1" t="s">
        <v>27</v>
      </c>
      <c r="B4375" s="1" t="s">
        <v>570</v>
      </c>
      <c r="C4375" s="1" t="s">
        <v>23</v>
      </c>
      <c r="D4375" s="1" t="s">
        <v>30</v>
      </c>
      <c r="E4375" s="1" t="s">
        <v>62</v>
      </c>
      <c r="F4375" s="1" t="s">
        <v>609</v>
      </c>
      <c r="G4375">
        <v>562169826</v>
      </c>
      <c r="H4375" s="1" t="s">
        <v>2752</v>
      </c>
      <c r="I4375">
        <v>7399</v>
      </c>
      <c r="J4375">
        <v>47.45</v>
      </c>
      <c r="K4375">
        <v>31.79</v>
      </c>
      <c r="L4375">
        <v>351082.55</v>
      </c>
      <c r="M4375">
        <v>235214.21</v>
      </c>
      <c r="N4375">
        <v>115868.34</v>
      </c>
      <c r="O4375" s="2"/>
    </row>
    <row r="4376" spans="1:15" x14ac:dyDescent="0.3">
      <c r="A4376" s="1" t="s">
        <v>21</v>
      </c>
      <c r="B4376" s="1" t="s">
        <v>728</v>
      </c>
      <c r="C4376" s="1" t="s">
        <v>49</v>
      </c>
      <c r="D4376" s="1" t="s">
        <v>17</v>
      </c>
      <c r="E4376" s="1" t="s">
        <v>24</v>
      </c>
      <c r="F4376" s="1" t="s">
        <v>2638</v>
      </c>
      <c r="G4376">
        <v>501875913</v>
      </c>
      <c r="H4376" s="1" t="s">
        <v>342</v>
      </c>
      <c r="I4376">
        <v>5090</v>
      </c>
      <c r="J4376">
        <v>255.28</v>
      </c>
      <c r="K4376">
        <v>159.41999999999999</v>
      </c>
      <c r="L4376">
        <v>1299375.2</v>
      </c>
      <c r="M4376">
        <v>811447.8</v>
      </c>
      <c r="N4376">
        <v>487927.4</v>
      </c>
      <c r="O4376" s="2"/>
    </row>
    <row r="4377" spans="1:15" x14ac:dyDescent="0.3">
      <c r="A4377" s="1" t="s">
        <v>14</v>
      </c>
      <c r="B4377" s="1" t="s">
        <v>191</v>
      </c>
      <c r="C4377" s="1" t="s">
        <v>34</v>
      </c>
      <c r="D4377" s="1" t="s">
        <v>30</v>
      </c>
      <c r="E4377" s="1" t="s">
        <v>18</v>
      </c>
      <c r="F4377" s="1" t="s">
        <v>720</v>
      </c>
      <c r="G4377">
        <v>874841582</v>
      </c>
      <c r="H4377" s="1" t="s">
        <v>1951</v>
      </c>
      <c r="I4377">
        <v>3920</v>
      </c>
      <c r="J4377">
        <v>668.27</v>
      </c>
      <c r="K4377">
        <v>502.54</v>
      </c>
      <c r="L4377">
        <v>2619618.4</v>
      </c>
      <c r="M4377">
        <v>1969956.8</v>
      </c>
      <c r="N4377">
        <v>649661.6</v>
      </c>
      <c r="O4377" s="2"/>
    </row>
    <row r="4378" spans="1:15" x14ac:dyDescent="0.3">
      <c r="A4378" s="1" t="s">
        <v>56</v>
      </c>
      <c r="B4378" s="1" t="s">
        <v>800</v>
      </c>
      <c r="C4378" s="1" t="s">
        <v>29</v>
      </c>
      <c r="D4378" s="1" t="s">
        <v>17</v>
      </c>
      <c r="E4378" s="1" t="s">
        <v>24</v>
      </c>
      <c r="F4378" s="1" t="s">
        <v>2531</v>
      </c>
      <c r="G4378">
        <v>876428163</v>
      </c>
      <c r="H4378" s="1" t="s">
        <v>1729</v>
      </c>
      <c r="I4378">
        <v>3424</v>
      </c>
      <c r="J4378">
        <v>154.06</v>
      </c>
      <c r="K4378">
        <v>90.93</v>
      </c>
      <c r="L4378">
        <v>527501.43999999994</v>
      </c>
      <c r="M4378">
        <v>311344.32</v>
      </c>
      <c r="N4378">
        <v>216157.12</v>
      </c>
      <c r="O4378" s="2"/>
    </row>
    <row r="4379" spans="1:15" x14ac:dyDescent="0.3">
      <c r="A4379" s="1" t="s">
        <v>56</v>
      </c>
      <c r="B4379" s="1" t="s">
        <v>800</v>
      </c>
      <c r="C4379" s="1" t="s">
        <v>16</v>
      </c>
      <c r="D4379" s="1" t="s">
        <v>17</v>
      </c>
      <c r="E4379" s="1" t="s">
        <v>62</v>
      </c>
      <c r="F4379" s="1" t="s">
        <v>478</v>
      </c>
      <c r="G4379">
        <v>672309482</v>
      </c>
      <c r="H4379" s="1" t="s">
        <v>2505</v>
      </c>
      <c r="I4379">
        <v>171</v>
      </c>
      <c r="J4379">
        <v>651.21</v>
      </c>
      <c r="K4379">
        <v>524.96</v>
      </c>
      <c r="L4379">
        <v>111356.91</v>
      </c>
      <c r="M4379">
        <v>89768.16</v>
      </c>
      <c r="N4379">
        <v>21588.75</v>
      </c>
      <c r="O4379" s="2">
        <v>41035</v>
      </c>
    </row>
    <row r="4380" spans="1:15" x14ac:dyDescent="0.3">
      <c r="A4380" s="1" t="s">
        <v>21</v>
      </c>
      <c r="B4380" s="1" t="s">
        <v>282</v>
      </c>
      <c r="C4380" s="1" t="s">
        <v>23</v>
      </c>
      <c r="D4380" s="1" t="s">
        <v>30</v>
      </c>
      <c r="E4380" s="1" t="s">
        <v>24</v>
      </c>
      <c r="F4380" s="1" t="s">
        <v>1205</v>
      </c>
      <c r="G4380">
        <v>948471868</v>
      </c>
      <c r="H4380" s="1" t="s">
        <v>544</v>
      </c>
      <c r="I4380">
        <v>2758</v>
      </c>
      <c r="J4380">
        <v>47.45</v>
      </c>
      <c r="K4380">
        <v>31.79</v>
      </c>
      <c r="L4380">
        <v>130867.1</v>
      </c>
      <c r="M4380">
        <v>87676.82</v>
      </c>
      <c r="N4380">
        <v>43190.28</v>
      </c>
      <c r="O4380" s="2"/>
    </row>
    <row r="4381" spans="1:15" x14ac:dyDescent="0.3">
      <c r="A4381" s="1" t="s">
        <v>21</v>
      </c>
      <c r="B4381" s="1" t="s">
        <v>100</v>
      </c>
      <c r="C4381" s="1" t="s">
        <v>61</v>
      </c>
      <c r="D4381" s="1" t="s">
        <v>17</v>
      </c>
      <c r="E4381" s="1" t="s">
        <v>62</v>
      </c>
      <c r="F4381" s="1" t="s">
        <v>356</v>
      </c>
      <c r="G4381">
        <v>661214148</v>
      </c>
      <c r="H4381" s="1" t="s">
        <v>2496</v>
      </c>
      <c r="I4381">
        <v>6815</v>
      </c>
      <c r="J4381">
        <v>205.7</v>
      </c>
      <c r="K4381">
        <v>117.11</v>
      </c>
      <c r="L4381">
        <v>1401845.5</v>
      </c>
      <c r="M4381">
        <v>798104.65</v>
      </c>
      <c r="N4381">
        <v>603740.85</v>
      </c>
      <c r="O4381" s="2">
        <v>40883</v>
      </c>
    </row>
    <row r="4382" spans="1:15" x14ac:dyDescent="0.3">
      <c r="A4382" s="1" t="s">
        <v>44</v>
      </c>
      <c r="B4382" s="1" t="s">
        <v>802</v>
      </c>
      <c r="C4382" s="1" t="s">
        <v>23</v>
      </c>
      <c r="D4382" s="1" t="s">
        <v>17</v>
      </c>
      <c r="E4382" s="1" t="s">
        <v>62</v>
      </c>
      <c r="F4382" s="1" t="s">
        <v>1673</v>
      </c>
      <c r="G4382">
        <v>187147653</v>
      </c>
      <c r="H4382" s="1" t="s">
        <v>1935</v>
      </c>
      <c r="I4382">
        <v>4</v>
      </c>
      <c r="J4382">
        <v>47.45</v>
      </c>
      <c r="K4382">
        <v>31.79</v>
      </c>
      <c r="L4382">
        <v>189.8</v>
      </c>
      <c r="M4382">
        <v>127.16</v>
      </c>
      <c r="N4382">
        <v>62.64</v>
      </c>
      <c r="O4382" s="2"/>
    </row>
    <row r="4383" spans="1:15" x14ac:dyDescent="0.3">
      <c r="A4383" s="1" t="s">
        <v>21</v>
      </c>
      <c r="B4383" s="1" t="s">
        <v>595</v>
      </c>
      <c r="C4383" s="1" t="s">
        <v>53</v>
      </c>
      <c r="D4383" s="1" t="s">
        <v>30</v>
      </c>
      <c r="E4383" s="1" t="s">
        <v>24</v>
      </c>
      <c r="F4383" s="1" t="s">
        <v>2505</v>
      </c>
      <c r="G4383">
        <v>873196208</v>
      </c>
      <c r="H4383" s="1" t="s">
        <v>2890</v>
      </c>
      <c r="I4383">
        <v>7017</v>
      </c>
      <c r="J4383">
        <v>421.89</v>
      </c>
      <c r="K4383">
        <v>364.69</v>
      </c>
      <c r="L4383">
        <v>2960402.13</v>
      </c>
      <c r="M4383">
        <v>2559029.73</v>
      </c>
      <c r="N4383">
        <v>401372.4</v>
      </c>
      <c r="O4383" s="2">
        <v>41159</v>
      </c>
    </row>
    <row r="4384" spans="1:15" x14ac:dyDescent="0.3">
      <c r="A4384" s="1" t="s">
        <v>27</v>
      </c>
      <c r="B4384" s="1" t="s">
        <v>264</v>
      </c>
      <c r="C4384" s="1" t="s">
        <v>34</v>
      </c>
      <c r="D4384" s="1" t="s">
        <v>30</v>
      </c>
      <c r="E4384" s="1" t="s">
        <v>24</v>
      </c>
      <c r="F4384" s="1" t="s">
        <v>2802</v>
      </c>
      <c r="G4384">
        <v>986596143</v>
      </c>
      <c r="H4384" s="1" t="s">
        <v>1910</v>
      </c>
      <c r="I4384">
        <v>4578</v>
      </c>
      <c r="J4384">
        <v>668.27</v>
      </c>
      <c r="K4384">
        <v>502.54</v>
      </c>
      <c r="L4384">
        <v>3059340.06</v>
      </c>
      <c r="M4384">
        <v>2300628.12</v>
      </c>
      <c r="N4384">
        <v>758711.94</v>
      </c>
      <c r="O4384" s="2">
        <v>41253</v>
      </c>
    </row>
    <row r="4385" spans="1:15" x14ac:dyDescent="0.3">
      <c r="A4385" s="1" t="s">
        <v>27</v>
      </c>
      <c r="B4385" s="1" t="s">
        <v>777</v>
      </c>
      <c r="C4385" s="1" t="s">
        <v>138</v>
      </c>
      <c r="D4385" s="1" t="s">
        <v>17</v>
      </c>
      <c r="E4385" s="1" t="s">
        <v>24</v>
      </c>
      <c r="F4385" s="1" t="s">
        <v>2904</v>
      </c>
      <c r="G4385">
        <v>664896285</v>
      </c>
      <c r="H4385" s="1" t="s">
        <v>779</v>
      </c>
      <c r="I4385">
        <v>6441</v>
      </c>
      <c r="J4385">
        <v>9.33</v>
      </c>
      <c r="K4385">
        <v>6.92</v>
      </c>
      <c r="L4385">
        <v>60094.53</v>
      </c>
      <c r="M4385">
        <v>44571.72</v>
      </c>
      <c r="N4385">
        <v>15522.81</v>
      </c>
      <c r="O4385" s="2"/>
    </row>
    <row r="4386" spans="1:15" x14ac:dyDescent="0.3">
      <c r="A4386" s="1" t="s">
        <v>14</v>
      </c>
      <c r="B4386" s="1" t="s">
        <v>354</v>
      </c>
      <c r="C4386" s="1" t="s">
        <v>23</v>
      </c>
      <c r="D4386" s="1" t="s">
        <v>30</v>
      </c>
      <c r="E4386" s="1" t="s">
        <v>62</v>
      </c>
      <c r="F4386" s="1" t="s">
        <v>936</v>
      </c>
      <c r="G4386">
        <v>565957963</v>
      </c>
      <c r="H4386" s="1" t="s">
        <v>2905</v>
      </c>
      <c r="I4386">
        <v>8393</v>
      </c>
      <c r="J4386">
        <v>47.45</v>
      </c>
      <c r="K4386">
        <v>31.79</v>
      </c>
      <c r="L4386">
        <v>398247.85</v>
      </c>
      <c r="M4386">
        <v>266813.46999999997</v>
      </c>
      <c r="N4386">
        <v>131434.38</v>
      </c>
      <c r="O4386" s="2">
        <v>41399</v>
      </c>
    </row>
    <row r="4387" spans="1:15" x14ac:dyDescent="0.3">
      <c r="A4387" s="1" t="s">
        <v>14</v>
      </c>
      <c r="B4387" s="1" t="s">
        <v>52</v>
      </c>
      <c r="C4387" s="1" t="s">
        <v>53</v>
      </c>
      <c r="D4387" s="1" t="s">
        <v>30</v>
      </c>
      <c r="E4387" s="1" t="s">
        <v>24</v>
      </c>
      <c r="F4387" s="1" t="s">
        <v>1929</v>
      </c>
      <c r="G4387">
        <v>517955005</v>
      </c>
      <c r="H4387" s="1" t="s">
        <v>2075</v>
      </c>
      <c r="I4387">
        <v>3251</v>
      </c>
      <c r="J4387">
        <v>421.89</v>
      </c>
      <c r="K4387">
        <v>364.69</v>
      </c>
      <c r="L4387">
        <v>1371564.39</v>
      </c>
      <c r="M4387">
        <v>1185607.19</v>
      </c>
      <c r="N4387">
        <v>185957.2</v>
      </c>
      <c r="O4387" s="2"/>
    </row>
    <row r="4388" spans="1:15" x14ac:dyDescent="0.3">
      <c r="A4388" s="1" t="s">
        <v>56</v>
      </c>
      <c r="B4388" s="1" t="s">
        <v>122</v>
      </c>
      <c r="C4388" s="1" t="s">
        <v>16</v>
      </c>
      <c r="D4388" s="1" t="s">
        <v>17</v>
      </c>
      <c r="E4388" s="1" t="s">
        <v>24</v>
      </c>
      <c r="F4388" s="1" t="s">
        <v>1931</v>
      </c>
      <c r="G4388">
        <v>869373738</v>
      </c>
      <c r="H4388" s="1" t="s">
        <v>1005</v>
      </c>
      <c r="I4388">
        <v>5863</v>
      </c>
      <c r="J4388">
        <v>651.21</v>
      </c>
      <c r="K4388">
        <v>524.96</v>
      </c>
      <c r="L4388">
        <v>3818044.23</v>
      </c>
      <c r="M4388">
        <v>3077840.48</v>
      </c>
      <c r="N4388">
        <v>740203.75</v>
      </c>
      <c r="O4388" s="2"/>
    </row>
    <row r="4389" spans="1:15" x14ac:dyDescent="0.3">
      <c r="A4389" s="1" t="s">
        <v>21</v>
      </c>
      <c r="B4389" s="1" t="s">
        <v>202</v>
      </c>
      <c r="C4389" s="1" t="s">
        <v>16</v>
      </c>
      <c r="D4389" s="1" t="s">
        <v>30</v>
      </c>
      <c r="E4389" s="1" t="s">
        <v>24</v>
      </c>
      <c r="F4389" s="1" t="s">
        <v>2419</v>
      </c>
      <c r="G4389">
        <v>239012992</v>
      </c>
      <c r="H4389" s="1" t="s">
        <v>1124</v>
      </c>
      <c r="I4389">
        <v>8111</v>
      </c>
      <c r="J4389">
        <v>651.21</v>
      </c>
      <c r="K4389">
        <v>524.96</v>
      </c>
      <c r="L4389">
        <v>5281964.3099999996</v>
      </c>
      <c r="M4389">
        <v>4257950.5599999996</v>
      </c>
      <c r="N4389">
        <v>1024013.75</v>
      </c>
      <c r="O4389" s="2"/>
    </row>
    <row r="4390" spans="1:15" x14ac:dyDescent="0.3">
      <c r="A4390" s="1" t="s">
        <v>27</v>
      </c>
      <c r="B4390" s="1" t="s">
        <v>405</v>
      </c>
      <c r="C4390" s="1" t="s">
        <v>90</v>
      </c>
      <c r="D4390" s="1" t="s">
        <v>30</v>
      </c>
      <c r="E4390" s="1" t="s">
        <v>24</v>
      </c>
      <c r="F4390" s="1" t="s">
        <v>1491</v>
      </c>
      <c r="G4390">
        <v>465984094</v>
      </c>
      <c r="H4390" s="1" t="s">
        <v>422</v>
      </c>
      <c r="I4390">
        <v>3903</v>
      </c>
      <c r="J4390">
        <v>81.73</v>
      </c>
      <c r="K4390">
        <v>56.67</v>
      </c>
      <c r="L4390">
        <v>318992.19</v>
      </c>
      <c r="M4390">
        <v>221183.01</v>
      </c>
      <c r="N4390">
        <v>97809.18</v>
      </c>
      <c r="O4390" s="2"/>
    </row>
    <row r="4391" spans="1:15" x14ac:dyDescent="0.3">
      <c r="A4391" s="1" t="s">
        <v>27</v>
      </c>
      <c r="B4391" s="1" t="s">
        <v>500</v>
      </c>
      <c r="C4391" s="1" t="s">
        <v>90</v>
      </c>
      <c r="D4391" s="1" t="s">
        <v>30</v>
      </c>
      <c r="E4391" s="1" t="s">
        <v>24</v>
      </c>
      <c r="F4391" s="1" t="s">
        <v>2906</v>
      </c>
      <c r="G4391">
        <v>759710872</v>
      </c>
      <c r="H4391" s="1" t="s">
        <v>2907</v>
      </c>
      <c r="I4391">
        <v>4184</v>
      </c>
      <c r="J4391">
        <v>81.73</v>
      </c>
      <c r="K4391">
        <v>56.67</v>
      </c>
      <c r="L4391">
        <v>341958.32</v>
      </c>
      <c r="M4391">
        <v>237107.28</v>
      </c>
      <c r="N4391">
        <v>104851.04</v>
      </c>
      <c r="O4391" s="2"/>
    </row>
    <row r="4392" spans="1:15" x14ac:dyDescent="0.3">
      <c r="A4392" s="1" t="s">
        <v>14</v>
      </c>
      <c r="B4392" s="1" t="s">
        <v>953</v>
      </c>
      <c r="C4392" s="1" t="s">
        <v>53</v>
      </c>
      <c r="D4392" s="1" t="s">
        <v>30</v>
      </c>
      <c r="E4392" s="1" t="s">
        <v>24</v>
      </c>
      <c r="F4392" s="1" t="s">
        <v>2883</v>
      </c>
      <c r="G4392">
        <v>849929654</v>
      </c>
      <c r="H4392" s="1" t="s">
        <v>153</v>
      </c>
      <c r="I4392">
        <v>1927</v>
      </c>
      <c r="J4392">
        <v>421.89</v>
      </c>
      <c r="K4392">
        <v>364.69</v>
      </c>
      <c r="L4392">
        <v>812982.03</v>
      </c>
      <c r="M4392">
        <v>702757.63</v>
      </c>
      <c r="N4392">
        <v>110224.4</v>
      </c>
      <c r="O4392" s="2">
        <v>42560</v>
      </c>
    </row>
    <row r="4393" spans="1:15" x14ac:dyDescent="0.3">
      <c r="A4393" s="1" t="s">
        <v>21</v>
      </c>
      <c r="B4393" s="1" t="s">
        <v>208</v>
      </c>
      <c r="C4393" s="1" t="s">
        <v>75</v>
      </c>
      <c r="D4393" s="1" t="s">
        <v>30</v>
      </c>
      <c r="E4393" s="1" t="s">
        <v>24</v>
      </c>
      <c r="F4393" s="1" t="s">
        <v>2254</v>
      </c>
      <c r="G4393">
        <v>536689269</v>
      </c>
      <c r="H4393" s="1" t="s">
        <v>2742</v>
      </c>
      <c r="I4393">
        <v>7136</v>
      </c>
      <c r="J4393">
        <v>109.28</v>
      </c>
      <c r="K4393">
        <v>35.840000000000003</v>
      </c>
      <c r="L4393">
        <v>779822.07999999996</v>
      </c>
      <c r="M4393">
        <v>255754.23999999999</v>
      </c>
      <c r="N4393">
        <v>524067.84000000003</v>
      </c>
      <c r="O4393" s="2"/>
    </row>
    <row r="4394" spans="1:15" x14ac:dyDescent="0.3">
      <c r="A4394" s="1" t="s">
        <v>56</v>
      </c>
      <c r="B4394" s="1" t="s">
        <v>382</v>
      </c>
      <c r="C4394" s="1" t="s">
        <v>97</v>
      </c>
      <c r="D4394" s="1" t="s">
        <v>17</v>
      </c>
      <c r="E4394" s="1" t="s">
        <v>24</v>
      </c>
      <c r="F4394" s="1" t="s">
        <v>1699</v>
      </c>
      <c r="G4394">
        <v>140351045</v>
      </c>
      <c r="H4394" s="1" t="s">
        <v>1187</v>
      </c>
      <c r="I4394">
        <v>1848</v>
      </c>
      <c r="J4394">
        <v>437.2</v>
      </c>
      <c r="K4394">
        <v>263.33</v>
      </c>
      <c r="L4394">
        <v>807945.6</v>
      </c>
      <c r="M4394">
        <v>486633.84</v>
      </c>
      <c r="N4394">
        <v>321311.76</v>
      </c>
      <c r="O4394" s="2"/>
    </row>
    <row r="4395" spans="1:15" x14ac:dyDescent="0.3">
      <c r="A4395" s="1" t="s">
        <v>21</v>
      </c>
      <c r="B4395" s="1" t="s">
        <v>65</v>
      </c>
      <c r="C4395" s="1" t="s">
        <v>49</v>
      </c>
      <c r="D4395" s="1" t="s">
        <v>30</v>
      </c>
      <c r="E4395" s="1" t="s">
        <v>62</v>
      </c>
      <c r="F4395" s="1" t="s">
        <v>903</v>
      </c>
      <c r="G4395">
        <v>951588809</v>
      </c>
      <c r="H4395" s="1" t="s">
        <v>293</v>
      </c>
      <c r="I4395">
        <v>5130</v>
      </c>
      <c r="J4395">
        <v>255.28</v>
      </c>
      <c r="K4395">
        <v>159.41999999999999</v>
      </c>
      <c r="L4395">
        <v>1309586.3999999999</v>
      </c>
      <c r="M4395">
        <v>817824.6</v>
      </c>
      <c r="N4395">
        <v>491761.8</v>
      </c>
      <c r="O4395" s="2"/>
    </row>
    <row r="4396" spans="1:15" x14ac:dyDescent="0.3">
      <c r="A4396" s="1" t="s">
        <v>27</v>
      </c>
      <c r="B4396" s="1" t="s">
        <v>468</v>
      </c>
      <c r="C4396" s="1" t="s">
        <v>61</v>
      </c>
      <c r="D4396" s="1" t="s">
        <v>17</v>
      </c>
      <c r="E4396" s="1" t="s">
        <v>24</v>
      </c>
      <c r="F4396" s="1" t="s">
        <v>792</v>
      </c>
      <c r="G4396">
        <v>281388890</v>
      </c>
      <c r="H4396" s="1" t="s">
        <v>460</v>
      </c>
      <c r="I4396">
        <v>8081</v>
      </c>
      <c r="J4396">
        <v>205.7</v>
      </c>
      <c r="K4396">
        <v>117.11</v>
      </c>
      <c r="L4396">
        <v>1662261.7</v>
      </c>
      <c r="M4396">
        <v>946365.91</v>
      </c>
      <c r="N4396">
        <v>715895.79</v>
      </c>
      <c r="O4396" s="2"/>
    </row>
    <row r="4397" spans="1:15" x14ac:dyDescent="0.3">
      <c r="A4397" s="1" t="s">
        <v>56</v>
      </c>
      <c r="B4397" s="1" t="s">
        <v>57</v>
      </c>
      <c r="C4397" s="1" t="s">
        <v>53</v>
      </c>
      <c r="D4397" s="1" t="s">
        <v>30</v>
      </c>
      <c r="E4397" s="1" t="s">
        <v>62</v>
      </c>
      <c r="F4397" s="1" t="s">
        <v>2217</v>
      </c>
      <c r="G4397">
        <v>911050117</v>
      </c>
      <c r="H4397" s="1" t="s">
        <v>2097</v>
      </c>
      <c r="I4397">
        <v>8830</v>
      </c>
      <c r="J4397">
        <v>421.89</v>
      </c>
      <c r="K4397">
        <v>364.69</v>
      </c>
      <c r="L4397">
        <v>3725288.7</v>
      </c>
      <c r="M4397">
        <v>3220212.7</v>
      </c>
      <c r="N4397">
        <v>505076</v>
      </c>
      <c r="O4397" s="2"/>
    </row>
    <row r="4398" spans="1:15" x14ac:dyDescent="0.3">
      <c r="A4398" s="1" t="s">
        <v>21</v>
      </c>
      <c r="B4398" s="1" t="s">
        <v>103</v>
      </c>
      <c r="C4398" s="1" t="s">
        <v>75</v>
      </c>
      <c r="D4398" s="1" t="s">
        <v>17</v>
      </c>
      <c r="E4398" s="1" t="s">
        <v>18</v>
      </c>
      <c r="F4398" s="1" t="s">
        <v>752</v>
      </c>
      <c r="G4398">
        <v>742183816</v>
      </c>
      <c r="H4398" s="1" t="s">
        <v>2326</v>
      </c>
      <c r="I4398">
        <v>7539</v>
      </c>
      <c r="J4398">
        <v>109.28</v>
      </c>
      <c r="K4398">
        <v>35.840000000000003</v>
      </c>
      <c r="L4398">
        <v>823861.92</v>
      </c>
      <c r="M4398">
        <v>270197.76000000001</v>
      </c>
      <c r="N4398">
        <v>553664.16</v>
      </c>
      <c r="O4398" s="2"/>
    </row>
    <row r="4399" spans="1:15" x14ac:dyDescent="0.3">
      <c r="A4399" s="1" t="s">
        <v>27</v>
      </c>
      <c r="B4399" s="1" t="s">
        <v>777</v>
      </c>
      <c r="C4399" s="1" t="s">
        <v>23</v>
      </c>
      <c r="D4399" s="1" t="s">
        <v>17</v>
      </c>
      <c r="E4399" s="1" t="s">
        <v>18</v>
      </c>
      <c r="F4399" s="1" t="s">
        <v>1476</v>
      </c>
      <c r="G4399">
        <v>446713817</v>
      </c>
      <c r="H4399" s="1" t="s">
        <v>443</v>
      </c>
      <c r="I4399">
        <v>1400</v>
      </c>
      <c r="J4399">
        <v>47.45</v>
      </c>
      <c r="K4399">
        <v>31.79</v>
      </c>
      <c r="L4399">
        <v>66430</v>
      </c>
      <c r="M4399">
        <v>44506</v>
      </c>
      <c r="N4399">
        <v>21924</v>
      </c>
      <c r="O4399" s="2"/>
    </row>
    <row r="4400" spans="1:15" x14ac:dyDescent="0.3">
      <c r="A4400" s="1" t="s">
        <v>21</v>
      </c>
      <c r="B4400" s="1" t="s">
        <v>172</v>
      </c>
      <c r="C4400" s="1" t="s">
        <v>29</v>
      </c>
      <c r="D4400" s="1" t="s">
        <v>30</v>
      </c>
      <c r="E4400" s="1" t="s">
        <v>41</v>
      </c>
      <c r="F4400" s="1" t="s">
        <v>840</v>
      </c>
      <c r="G4400">
        <v>316876447</v>
      </c>
      <c r="H4400" s="1" t="s">
        <v>289</v>
      </c>
      <c r="I4400">
        <v>9637</v>
      </c>
      <c r="J4400">
        <v>154.06</v>
      </c>
      <c r="K4400">
        <v>90.93</v>
      </c>
      <c r="L4400">
        <v>1484676.22</v>
      </c>
      <c r="M4400">
        <v>876292.41</v>
      </c>
      <c r="N4400">
        <v>608383.81000000006</v>
      </c>
      <c r="O4400" s="2">
        <v>40763</v>
      </c>
    </row>
    <row r="4401" spans="1:15" x14ac:dyDescent="0.3">
      <c r="A4401" s="1" t="s">
        <v>21</v>
      </c>
      <c r="B4401" s="1" t="s">
        <v>377</v>
      </c>
      <c r="C4401" s="1" t="s">
        <v>80</v>
      </c>
      <c r="D4401" s="1" t="s">
        <v>30</v>
      </c>
      <c r="E4401" s="1" t="s">
        <v>18</v>
      </c>
      <c r="F4401" s="1" t="s">
        <v>54</v>
      </c>
      <c r="G4401">
        <v>715220534</v>
      </c>
      <c r="H4401" s="1" t="s">
        <v>1688</v>
      </c>
      <c r="I4401">
        <v>8505</v>
      </c>
      <c r="J4401">
        <v>152.58000000000001</v>
      </c>
      <c r="K4401">
        <v>97.44</v>
      </c>
      <c r="L4401">
        <v>1297692.8999999999</v>
      </c>
      <c r="M4401">
        <v>828727.2</v>
      </c>
      <c r="N4401">
        <v>468965.7</v>
      </c>
      <c r="O4401" s="2"/>
    </row>
    <row r="4402" spans="1:15" x14ac:dyDescent="0.3">
      <c r="A4402" s="1" t="s">
        <v>27</v>
      </c>
      <c r="B4402" s="1" t="s">
        <v>444</v>
      </c>
      <c r="C4402" s="1" t="s">
        <v>75</v>
      </c>
      <c r="D4402" s="1" t="s">
        <v>30</v>
      </c>
      <c r="E4402" s="1" t="s">
        <v>24</v>
      </c>
      <c r="F4402" s="1" t="s">
        <v>2781</v>
      </c>
      <c r="G4402">
        <v>724607408</v>
      </c>
      <c r="H4402" s="1" t="s">
        <v>590</v>
      </c>
      <c r="I4402">
        <v>6289</v>
      </c>
      <c r="J4402">
        <v>109.28</v>
      </c>
      <c r="K4402">
        <v>35.840000000000003</v>
      </c>
      <c r="L4402">
        <v>687261.92</v>
      </c>
      <c r="M4402">
        <v>225397.76000000001</v>
      </c>
      <c r="N4402">
        <v>461864.16</v>
      </c>
      <c r="O4402" s="2">
        <v>40726</v>
      </c>
    </row>
    <row r="4403" spans="1:15" x14ac:dyDescent="0.3">
      <c r="A4403" s="1" t="s">
        <v>56</v>
      </c>
      <c r="B4403" s="1" t="s">
        <v>455</v>
      </c>
      <c r="C4403" s="1" t="s">
        <v>90</v>
      </c>
      <c r="D4403" s="1" t="s">
        <v>30</v>
      </c>
      <c r="E4403" s="1" t="s">
        <v>24</v>
      </c>
      <c r="F4403" s="1" t="s">
        <v>391</v>
      </c>
      <c r="G4403">
        <v>398210895</v>
      </c>
      <c r="H4403" s="1" t="s">
        <v>407</v>
      </c>
      <c r="I4403">
        <v>8308</v>
      </c>
      <c r="J4403">
        <v>81.73</v>
      </c>
      <c r="K4403">
        <v>56.67</v>
      </c>
      <c r="L4403">
        <v>679012.84</v>
      </c>
      <c r="M4403">
        <v>470814.36</v>
      </c>
      <c r="N4403">
        <v>208198.48</v>
      </c>
      <c r="O4403" s="2">
        <v>42376</v>
      </c>
    </row>
    <row r="4404" spans="1:15" x14ac:dyDescent="0.3">
      <c r="A4404" s="1" t="s">
        <v>21</v>
      </c>
      <c r="B4404" s="1" t="s">
        <v>100</v>
      </c>
      <c r="C4404" s="1" t="s">
        <v>90</v>
      </c>
      <c r="D4404" s="1" t="s">
        <v>30</v>
      </c>
      <c r="E4404" s="1" t="s">
        <v>18</v>
      </c>
      <c r="F4404" s="1" t="s">
        <v>2260</v>
      </c>
      <c r="G4404">
        <v>309517323</v>
      </c>
      <c r="H4404" s="1" t="s">
        <v>1974</v>
      </c>
      <c r="I4404">
        <v>1909</v>
      </c>
      <c r="J4404">
        <v>81.73</v>
      </c>
      <c r="K4404">
        <v>56.67</v>
      </c>
      <c r="L4404">
        <v>156022.57</v>
      </c>
      <c r="M4404">
        <v>108183.03</v>
      </c>
      <c r="N4404">
        <v>47839.54</v>
      </c>
      <c r="O4404" s="2"/>
    </row>
    <row r="4405" spans="1:15" x14ac:dyDescent="0.3">
      <c r="A4405" s="1" t="s">
        <v>21</v>
      </c>
      <c r="B4405" s="1" t="s">
        <v>164</v>
      </c>
      <c r="C4405" s="1" t="s">
        <v>61</v>
      </c>
      <c r="D4405" s="1" t="s">
        <v>17</v>
      </c>
      <c r="E4405" s="1" t="s">
        <v>24</v>
      </c>
      <c r="F4405" s="1" t="s">
        <v>1825</v>
      </c>
      <c r="G4405">
        <v>202325522</v>
      </c>
      <c r="H4405" s="1" t="s">
        <v>1450</v>
      </c>
      <c r="I4405">
        <v>1473</v>
      </c>
      <c r="J4405">
        <v>205.7</v>
      </c>
      <c r="K4405">
        <v>117.11</v>
      </c>
      <c r="L4405">
        <v>302996.09999999998</v>
      </c>
      <c r="M4405">
        <v>172503.03</v>
      </c>
      <c r="N4405">
        <v>130493.07</v>
      </c>
      <c r="O4405" s="2"/>
    </row>
    <row r="4406" spans="1:15" x14ac:dyDescent="0.3">
      <c r="A4406" s="1" t="s">
        <v>27</v>
      </c>
      <c r="B4406" s="1" t="s">
        <v>514</v>
      </c>
      <c r="C4406" s="1" t="s">
        <v>138</v>
      </c>
      <c r="D4406" s="1" t="s">
        <v>17</v>
      </c>
      <c r="E4406" s="1" t="s">
        <v>24</v>
      </c>
      <c r="F4406" s="1" t="s">
        <v>99</v>
      </c>
      <c r="G4406">
        <v>340746819</v>
      </c>
      <c r="H4406" s="1" t="s">
        <v>536</v>
      </c>
      <c r="I4406">
        <v>3411</v>
      </c>
      <c r="J4406">
        <v>9.33</v>
      </c>
      <c r="K4406">
        <v>6.92</v>
      </c>
      <c r="L4406">
        <v>31824.63</v>
      </c>
      <c r="M4406">
        <v>23604.12</v>
      </c>
      <c r="N4406">
        <v>8220.51</v>
      </c>
      <c r="O4406" s="2"/>
    </row>
    <row r="4407" spans="1:15" x14ac:dyDescent="0.3">
      <c r="A4407" s="1" t="s">
        <v>56</v>
      </c>
      <c r="B4407" s="1" t="s">
        <v>911</v>
      </c>
      <c r="C4407" s="1" t="s">
        <v>138</v>
      </c>
      <c r="D4407" s="1" t="s">
        <v>17</v>
      </c>
      <c r="E4407" s="1" t="s">
        <v>18</v>
      </c>
      <c r="F4407" s="1" t="s">
        <v>1900</v>
      </c>
      <c r="G4407">
        <v>159205043</v>
      </c>
      <c r="H4407" s="1" t="s">
        <v>631</v>
      </c>
      <c r="I4407">
        <v>1165</v>
      </c>
      <c r="J4407">
        <v>9.33</v>
      </c>
      <c r="K4407">
        <v>6.92</v>
      </c>
      <c r="L4407">
        <v>10869.45</v>
      </c>
      <c r="M4407">
        <v>8061.8</v>
      </c>
      <c r="N4407">
        <v>2807.65</v>
      </c>
      <c r="O4407" s="2">
        <v>40762</v>
      </c>
    </row>
    <row r="4408" spans="1:15" x14ac:dyDescent="0.3">
      <c r="A4408" s="1" t="s">
        <v>44</v>
      </c>
      <c r="B4408" s="1" t="s">
        <v>668</v>
      </c>
      <c r="C4408" s="1" t="s">
        <v>23</v>
      </c>
      <c r="D4408" s="1" t="s">
        <v>17</v>
      </c>
      <c r="E4408" s="1" t="s">
        <v>62</v>
      </c>
      <c r="F4408" s="1" t="s">
        <v>1678</v>
      </c>
      <c r="G4408">
        <v>512436521</v>
      </c>
      <c r="H4408" s="1" t="s">
        <v>829</v>
      </c>
      <c r="I4408">
        <v>209</v>
      </c>
      <c r="J4408">
        <v>47.45</v>
      </c>
      <c r="K4408">
        <v>31.79</v>
      </c>
      <c r="L4408">
        <v>9917.0499999999993</v>
      </c>
      <c r="M4408">
        <v>6644.11</v>
      </c>
      <c r="N4408">
        <v>3272.94</v>
      </c>
      <c r="O4408" s="2"/>
    </row>
    <row r="4409" spans="1:15" x14ac:dyDescent="0.3">
      <c r="A4409" s="1" t="s">
        <v>56</v>
      </c>
      <c r="B4409" s="1" t="s">
        <v>382</v>
      </c>
      <c r="C4409" s="1" t="s">
        <v>16</v>
      </c>
      <c r="D4409" s="1" t="s">
        <v>17</v>
      </c>
      <c r="E4409" s="1" t="s">
        <v>24</v>
      </c>
      <c r="F4409" s="1" t="s">
        <v>612</v>
      </c>
      <c r="G4409">
        <v>525490081</v>
      </c>
      <c r="H4409" s="1" t="s">
        <v>411</v>
      </c>
      <c r="I4409">
        <v>3047</v>
      </c>
      <c r="J4409">
        <v>651.21</v>
      </c>
      <c r="K4409">
        <v>524.96</v>
      </c>
      <c r="L4409">
        <v>1984236.87</v>
      </c>
      <c r="M4409">
        <v>1599553.12</v>
      </c>
      <c r="N4409">
        <v>384683.75</v>
      </c>
      <c r="O4409" s="2"/>
    </row>
    <row r="4410" spans="1:15" x14ac:dyDescent="0.3">
      <c r="A4410" s="1" t="s">
        <v>14</v>
      </c>
      <c r="B4410" s="1" t="s">
        <v>953</v>
      </c>
      <c r="C4410" s="1" t="s">
        <v>53</v>
      </c>
      <c r="D4410" s="1" t="s">
        <v>30</v>
      </c>
      <c r="E4410" s="1" t="s">
        <v>18</v>
      </c>
      <c r="F4410" s="1" t="s">
        <v>661</v>
      </c>
      <c r="G4410">
        <v>743727052</v>
      </c>
      <c r="H4410" s="1" t="s">
        <v>1102</v>
      </c>
      <c r="I4410">
        <v>4217</v>
      </c>
      <c r="J4410">
        <v>421.89</v>
      </c>
      <c r="K4410">
        <v>364.69</v>
      </c>
      <c r="L4410">
        <v>1779110.13</v>
      </c>
      <c r="M4410">
        <v>1537897.73</v>
      </c>
      <c r="N4410">
        <v>241212.4</v>
      </c>
      <c r="O4410" s="2"/>
    </row>
    <row r="4411" spans="1:15" x14ac:dyDescent="0.3">
      <c r="A4411" s="1" t="s">
        <v>14</v>
      </c>
      <c r="B4411" s="1" t="s">
        <v>392</v>
      </c>
      <c r="C4411" s="1" t="s">
        <v>49</v>
      </c>
      <c r="D4411" s="1" t="s">
        <v>30</v>
      </c>
      <c r="E4411" s="1" t="s">
        <v>62</v>
      </c>
      <c r="F4411" s="1" t="s">
        <v>340</v>
      </c>
      <c r="G4411">
        <v>882821261</v>
      </c>
      <c r="H4411" s="1" t="s">
        <v>2218</v>
      </c>
      <c r="I4411">
        <v>5284</v>
      </c>
      <c r="J4411">
        <v>255.28</v>
      </c>
      <c r="K4411">
        <v>159.41999999999999</v>
      </c>
      <c r="L4411">
        <v>1348899.52</v>
      </c>
      <c r="M4411">
        <v>842375.28</v>
      </c>
      <c r="N4411">
        <v>506524.24</v>
      </c>
      <c r="O4411" s="2"/>
    </row>
    <row r="4412" spans="1:15" x14ac:dyDescent="0.3">
      <c r="A4412" s="1" t="s">
        <v>56</v>
      </c>
      <c r="B4412" s="1" t="s">
        <v>214</v>
      </c>
      <c r="C4412" s="1" t="s">
        <v>34</v>
      </c>
      <c r="D4412" s="1" t="s">
        <v>30</v>
      </c>
      <c r="E4412" s="1" t="s">
        <v>41</v>
      </c>
      <c r="F4412" s="1" t="s">
        <v>902</v>
      </c>
      <c r="G4412">
        <v>278759038</v>
      </c>
      <c r="H4412" s="1" t="s">
        <v>648</v>
      </c>
      <c r="I4412">
        <v>9849</v>
      </c>
      <c r="J4412">
        <v>668.27</v>
      </c>
      <c r="K4412">
        <v>502.54</v>
      </c>
      <c r="L4412">
        <v>6581791.2300000004</v>
      </c>
      <c r="M4412">
        <v>4949516.46</v>
      </c>
      <c r="N4412">
        <v>1632274.77</v>
      </c>
      <c r="O4412" s="2"/>
    </row>
    <row r="4413" spans="1:15" x14ac:dyDescent="0.3">
      <c r="A4413" s="1" t="s">
        <v>14</v>
      </c>
      <c r="B4413" s="1" t="s">
        <v>479</v>
      </c>
      <c r="C4413" s="1" t="s">
        <v>61</v>
      </c>
      <c r="D4413" s="1" t="s">
        <v>30</v>
      </c>
      <c r="E4413" s="1" t="s">
        <v>18</v>
      </c>
      <c r="F4413" s="1" t="s">
        <v>1570</v>
      </c>
      <c r="G4413">
        <v>137839210</v>
      </c>
      <c r="H4413" s="1" t="s">
        <v>2332</v>
      </c>
      <c r="I4413">
        <v>8540</v>
      </c>
      <c r="J4413">
        <v>205.7</v>
      </c>
      <c r="K4413">
        <v>117.11</v>
      </c>
      <c r="L4413">
        <v>1756678</v>
      </c>
      <c r="M4413">
        <v>1000119.4</v>
      </c>
      <c r="N4413">
        <v>756558.6</v>
      </c>
      <c r="O4413" s="2">
        <v>40245</v>
      </c>
    </row>
    <row r="4414" spans="1:15" x14ac:dyDescent="0.3">
      <c r="A4414" s="1" t="s">
        <v>21</v>
      </c>
      <c r="B4414" s="1" t="s">
        <v>308</v>
      </c>
      <c r="C4414" s="1" t="s">
        <v>75</v>
      </c>
      <c r="D4414" s="1" t="s">
        <v>30</v>
      </c>
      <c r="E4414" s="1" t="s">
        <v>41</v>
      </c>
      <c r="F4414" s="1" t="s">
        <v>2429</v>
      </c>
      <c r="G4414">
        <v>386673104</v>
      </c>
      <c r="H4414" s="1" t="s">
        <v>2429</v>
      </c>
      <c r="I4414">
        <v>4019</v>
      </c>
      <c r="J4414">
        <v>109.28</v>
      </c>
      <c r="K4414">
        <v>35.840000000000003</v>
      </c>
      <c r="L4414">
        <v>439196.32</v>
      </c>
      <c r="M4414">
        <v>144040.95999999999</v>
      </c>
      <c r="N4414">
        <v>295155.36</v>
      </c>
      <c r="O4414" s="2">
        <v>41762</v>
      </c>
    </row>
    <row r="4415" spans="1:15" x14ac:dyDescent="0.3">
      <c r="A4415" s="1" t="s">
        <v>21</v>
      </c>
      <c r="B4415" s="1" t="s">
        <v>402</v>
      </c>
      <c r="C4415" s="1" t="s">
        <v>138</v>
      </c>
      <c r="D4415" s="1" t="s">
        <v>17</v>
      </c>
      <c r="E4415" s="1" t="s">
        <v>41</v>
      </c>
      <c r="F4415" s="1" t="s">
        <v>982</v>
      </c>
      <c r="G4415">
        <v>122184550</v>
      </c>
      <c r="H4415" s="1" t="s">
        <v>1971</v>
      </c>
      <c r="I4415">
        <v>5978</v>
      </c>
      <c r="J4415">
        <v>9.33</v>
      </c>
      <c r="K4415">
        <v>6.92</v>
      </c>
      <c r="L4415">
        <v>55774.74</v>
      </c>
      <c r="M4415">
        <v>41367.760000000002</v>
      </c>
      <c r="N4415">
        <v>14406.98</v>
      </c>
      <c r="O4415" s="2">
        <v>42921</v>
      </c>
    </row>
    <row r="4416" spans="1:15" x14ac:dyDescent="0.3">
      <c r="A4416" s="1" t="s">
        <v>21</v>
      </c>
      <c r="B4416" s="1" t="s">
        <v>436</v>
      </c>
      <c r="C4416" s="1" t="s">
        <v>23</v>
      </c>
      <c r="D4416" s="1" t="s">
        <v>30</v>
      </c>
      <c r="E4416" s="1" t="s">
        <v>41</v>
      </c>
      <c r="F4416" s="1" t="s">
        <v>1922</v>
      </c>
      <c r="G4416">
        <v>761609876</v>
      </c>
      <c r="H4416" s="1" t="s">
        <v>1874</v>
      </c>
      <c r="I4416">
        <v>6142</v>
      </c>
      <c r="J4416">
        <v>47.45</v>
      </c>
      <c r="K4416">
        <v>31.79</v>
      </c>
      <c r="L4416">
        <v>291437.90000000002</v>
      </c>
      <c r="M4416">
        <v>195254.18</v>
      </c>
      <c r="N4416">
        <v>96183.72</v>
      </c>
      <c r="O4416" s="2">
        <v>41065</v>
      </c>
    </row>
    <row r="4417" spans="1:15" x14ac:dyDescent="0.3">
      <c r="A4417" s="1" t="s">
        <v>27</v>
      </c>
      <c r="B4417" s="1" t="s">
        <v>1364</v>
      </c>
      <c r="C4417" s="1" t="s">
        <v>97</v>
      </c>
      <c r="D4417" s="1" t="s">
        <v>30</v>
      </c>
      <c r="E4417" s="1" t="s">
        <v>62</v>
      </c>
      <c r="F4417" s="1" t="s">
        <v>1212</v>
      </c>
      <c r="G4417">
        <v>192497909</v>
      </c>
      <c r="H4417" s="1" t="s">
        <v>1746</v>
      </c>
      <c r="I4417">
        <v>3264</v>
      </c>
      <c r="J4417">
        <v>437.2</v>
      </c>
      <c r="K4417">
        <v>263.33</v>
      </c>
      <c r="L4417">
        <v>1427020.8</v>
      </c>
      <c r="M4417">
        <v>859509.12</v>
      </c>
      <c r="N4417">
        <v>567511.68000000005</v>
      </c>
      <c r="O4417" s="2"/>
    </row>
    <row r="4418" spans="1:15" x14ac:dyDescent="0.3">
      <c r="A4418" s="1" t="s">
        <v>14</v>
      </c>
      <c r="B4418" s="1" t="s">
        <v>274</v>
      </c>
      <c r="C4418" s="1" t="s">
        <v>97</v>
      </c>
      <c r="D4418" s="1" t="s">
        <v>17</v>
      </c>
      <c r="E4418" s="1" t="s">
        <v>62</v>
      </c>
      <c r="F4418" s="1" t="s">
        <v>666</v>
      </c>
      <c r="G4418">
        <v>422709977</v>
      </c>
      <c r="H4418" s="1" t="s">
        <v>594</v>
      </c>
      <c r="I4418">
        <v>8131</v>
      </c>
      <c r="J4418">
        <v>437.2</v>
      </c>
      <c r="K4418">
        <v>263.33</v>
      </c>
      <c r="L4418">
        <v>3554873.2</v>
      </c>
      <c r="M4418">
        <v>2141136.23</v>
      </c>
      <c r="N4418">
        <v>1413736.97</v>
      </c>
      <c r="O4418" s="2">
        <v>41038</v>
      </c>
    </row>
    <row r="4419" spans="1:15" x14ac:dyDescent="0.3">
      <c r="A4419" s="1" t="s">
        <v>27</v>
      </c>
      <c r="B4419" s="1" t="s">
        <v>405</v>
      </c>
      <c r="C4419" s="1" t="s">
        <v>61</v>
      </c>
      <c r="D4419" s="1" t="s">
        <v>17</v>
      </c>
      <c r="E4419" s="1" t="s">
        <v>18</v>
      </c>
      <c r="F4419" s="1" t="s">
        <v>840</v>
      </c>
      <c r="G4419">
        <v>830419909</v>
      </c>
      <c r="H4419" s="1" t="s">
        <v>2172</v>
      </c>
      <c r="I4419">
        <v>8560</v>
      </c>
      <c r="J4419">
        <v>205.7</v>
      </c>
      <c r="K4419">
        <v>117.11</v>
      </c>
      <c r="L4419">
        <v>1760792</v>
      </c>
      <c r="M4419">
        <v>1002461.6</v>
      </c>
      <c r="N4419">
        <v>758330.4</v>
      </c>
      <c r="O4419" s="2">
        <v>40763</v>
      </c>
    </row>
    <row r="4420" spans="1:15" x14ac:dyDescent="0.3">
      <c r="A4420" s="1" t="s">
        <v>14</v>
      </c>
      <c r="B4420" s="1" t="s">
        <v>433</v>
      </c>
      <c r="C4420" s="1" t="s">
        <v>49</v>
      </c>
      <c r="D4420" s="1" t="s">
        <v>17</v>
      </c>
      <c r="E4420" s="1" t="s">
        <v>18</v>
      </c>
      <c r="F4420" s="1" t="s">
        <v>2908</v>
      </c>
      <c r="G4420">
        <v>414114034</v>
      </c>
      <c r="H4420" s="1" t="s">
        <v>2909</v>
      </c>
      <c r="I4420">
        <v>4400</v>
      </c>
      <c r="J4420">
        <v>255.28</v>
      </c>
      <c r="K4420">
        <v>159.41999999999999</v>
      </c>
      <c r="L4420">
        <v>1123232</v>
      </c>
      <c r="M4420">
        <v>701448</v>
      </c>
      <c r="N4420">
        <v>421784</v>
      </c>
      <c r="O4420" s="2"/>
    </row>
    <row r="4421" spans="1:15" x14ac:dyDescent="0.3">
      <c r="A4421" s="1" t="s">
        <v>27</v>
      </c>
      <c r="B4421" s="1" t="s">
        <v>500</v>
      </c>
      <c r="C4421" s="1" t="s">
        <v>49</v>
      </c>
      <c r="D4421" s="1" t="s">
        <v>17</v>
      </c>
      <c r="E4421" s="1" t="s">
        <v>24</v>
      </c>
      <c r="F4421" s="1" t="s">
        <v>2673</v>
      </c>
      <c r="G4421">
        <v>942591178</v>
      </c>
      <c r="H4421" s="1" t="s">
        <v>490</v>
      </c>
      <c r="I4421">
        <v>2531</v>
      </c>
      <c r="J4421">
        <v>255.28</v>
      </c>
      <c r="K4421">
        <v>159.41999999999999</v>
      </c>
      <c r="L4421">
        <v>646113.68000000005</v>
      </c>
      <c r="M4421">
        <v>403492.02</v>
      </c>
      <c r="N4421">
        <v>242621.66</v>
      </c>
      <c r="O4421" s="2"/>
    </row>
    <row r="4422" spans="1:15" x14ac:dyDescent="0.3">
      <c r="A4422" s="1" t="s">
        <v>14</v>
      </c>
      <c r="B4422" s="1" t="s">
        <v>479</v>
      </c>
      <c r="C4422" s="1" t="s">
        <v>49</v>
      </c>
      <c r="D4422" s="1" t="s">
        <v>30</v>
      </c>
      <c r="E4422" s="1" t="s">
        <v>62</v>
      </c>
      <c r="F4422" s="1" t="s">
        <v>252</v>
      </c>
      <c r="G4422">
        <v>204962670</v>
      </c>
      <c r="H4422" s="1" t="s">
        <v>2910</v>
      </c>
      <c r="I4422">
        <v>1864</v>
      </c>
      <c r="J4422">
        <v>255.28</v>
      </c>
      <c r="K4422">
        <v>159.41999999999999</v>
      </c>
      <c r="L4422">
        <v>475841.92</v>
      </c>
      <c r="M4422">
        <v>297158.88</v>
      </c>
      <c r="N4422">
        <v>178683.04</v>
      </c>
      <c r="O4422" s="2"/>
    </row>
    <row r="4423" spans="1:15" x14ac:dyDescent="0.3">
      <c r="A4423" s="1" t="s">
        <v>27</v>
      </c>
      <c r="B4423" s="1" t="s">
        <v>500</v>
      </c>
      <c r="C4423" s="1" t="s">
        <v>75</v>
      </c>
      <c r="D4423" s="1" t="s">
        <v>30</v>
      </c>
      <c r="E4423" s="1" t="s">
        <v>41</v>
      </c>
      <c r="F4423" s="1" t="s">
        <v>2246</v>
      </c>
      <c r="G4423">
        <v>560652339</v>
      </c>
      <c r="H4423" s="1" t="s">
        <v>1722</v>
      </c>
      <c r="I4423">
        <v>8341</v>
      </c>
      <c r="J4423">
        <v>109.28</v>
      </c>
      <c r="K4423">
        <v>35.840000000000003</v>
      </c>
      <c r="L4423">
        <v>911504.48</v>
      </c>
      <c r="M4423">
        <v>298941.44</v>
      </c>
      <c r="N4423">
        <v>612563.04</v>
      </c>
      <c r="O4423" s="2"/>
    </row>
    <row r="4424" spans="1:15" x14ac:dyDescent="0.3">
      <c r="A4424" s="1" t="s">
        <v>21</v>
      </c>
      <c r="B4424" s="1" t="s">
        <v>966</v>
      </c>
      <c r="C4424" s="1" t="s">
        <v>97</v>
      </c>
      <c r="D4424" s="1" t="s">
        <v>30</v>
      </c>
      <c r="E4424" s="1" t="s">
        <v>62</v>
      </c>
      <c r="F4424" s="1" t="s">
        <v>2325</v>
      </c>
      <c r="G4424">
        <v>389396512</v>
      </c>
      <c r="H4424" s="1" t="s">
        <v>2500</v>
      </c>
      <c r="I4424">
        <v>9936</v>
      </c>
      <c r="J4424">
        <v>437.2</v>
      </c>
      <c r="K4424">
        <v>263.33</v>
      </c>
      <c r="L4424">
        <v>4344019.2</v>
      </c>
      <c r="M4424">
        <v>2616446.88</v>
      </c>
      <c r="N4424">
        <v>1727572.32</v>
      </c>
      <c r="O4424" s="2"/>
    </row>
    <row r="4425" spans="1:15" x14ac:dyDescent="0.3">
      <c r="A4425" s="1" t="s">
        <v>21</v>
      </c>
      <c r="B4425" s="1" t="s">
        <v>22</v>
      </c>
      <c r="C4425" s="1" t="s">
        <v>80</v>
      </c>
      <c r="D4425" s="1" t="s">
        <v>30</v>
      </c>
      <c r="E4425" s="1" t="s">
        <v>62</v>
      </c>
      <c r="F4425" s="1" t="s">
        <v>1698</v>
      </c>
      <c r="G4425">
        <v>841244018</v>
      </c>
      <c r="H4425" s="1" t="s">
        <v>651</v>
      </c>
      <c r="I4425">
        <v>1654</v>
      </c>
      <c r="J4425">
        <v>152.58000000000001</v>
      </c>
      <c r="K4425">
        <v>97.44</v>
      </c>
      <c r="L4425">
        <v>252367.32</v>
      </c>
      <c r="M4425">
        <v>161165.76000000001</v>
      </c>
      <c r="N4425">
        <v>91201.56</v>
      </c>
      <c r="O4425" s="2">
        <v>42350</v>
      </c>
    </row>
    <row r="4426" spans="1:15" x14ac:dyDescent="0.3">
      <c r="A4426" s="1" t="s">
        <v>27</v>
      </c>
      <c r="B4426" s="1" t="s">
        <v>74</v>
      </c>
      <c r="C4426" s="1" t="s">
        <v>16</v>
      </c>
      <c r="D4426" s="1" t="s">
        <v>17</v>
      </c>
      <c r="E4426" s="1" t="s">
        <v>41</v>
      </c>
      <c r="F4426" s="1" t="s">
        <v>2832</v>
      </c>
      <c r="G4426">
        <v>886556184</v>
      </c>
      <c r="H4426" s="1" t="s">
        <v>1588</v>
      </c>
      <c r="I4426">
        <v>531</v>
      </c>
      <c r="J4426">
        <v>651.21</v>
      </c>
      <c r="K4426">
        <v>524.96</v>
      </c>
      <c r="L4426">
        <v>345792.51</v>
      </c>
      <c r="M4426">
        <v>278753.76</v>
      </c>
      <c r="N4426">
        <v>67038.75</v>
      </c>
      <c r="O4426" s="2">
        <v>41306</v>
      </c>
    </row>
    <row r="4427" spans="1:15" x14ac:dyDescent="0.3">
      <c r="A4427" s="1" t="s">
        <v>44</v>
      </c>
      <c r="B4427" s="1" t="s">
        <v>420</v>
      </c>
      <c r="C4427" s="1" t="s">
        <v>53</v>
      </c>
      <c r="D4427" s="1" t="s">
        <v>30</v>
      </c>
      <c r="E4427" s="1" t="s">
        <v>18</v>
      </c>
      <c r="F4427" s="1" t="s">
        <v>1322</v>
      </c>
      <c r="G4427">
        <v>466006839</v>
      </c>
      <c r="H4427" s="1" t="s">
        <v>112</v>
      </c>
      <c r="I4427">
        <v>634</v>
      </c>
      <c r="J4427">
        <v>421.89</v>
      </c>
      <c r="K4427">
        <v>364.69</v>
      </c>
      <c r="L4427">
        <v>267478.26</v>
      </c>
      <c r="M4427">
        <v>231213.46</v>
      </c>
      <c r="N4427">
        <v>36264.800000000003</v>
      </c>
      <c r="O4427" s="2">
        <v>42768</v>
      </c>
    </row>
    <row r="4428" spans="1:15" x14ac:dyDescent="0.3">
      <c r="A4428" s="1" t="s">
        <v>21</v>
      </c>
      <c r="B4428" s="1" t="s">
        <v>147</v>
      </c>
      <c r="C4428" s="1" t="s">
        <v>53</v>
      </c>
      <c r="D4428" s="1" t="s">
        <v>17</v>
      </c>
      <c r="E4428" s="1" t="s">
        <v>62</v>
      </c>
      <c r="F4428" s="1" t="s">
        <v>2911</v>
      </c>
      <c r="G4428">
        <v>940582311</v>
      </c>
      <c r="H4428" s="1" t="s">
        <v>2557</v>
      </c>
      <c r="I4428">
        <v>8062</v>
      </c>
      <c r="J4428">
        <v>421.89</v>
      </c>
      <c r="K4428">
        <v>364.69</v>
      </c>
      <c r="L4428">
        <v>3401277.18</v>
      </c>
      <c r="M4428">
        <v>2940130.78</v>
      </c>
      <c r="N4428">
        <v>461146.4</v>
      </c>
      <c r="O4428" s="2">
        <v>40185</v>
      </c>
    </row>
    <row r="4429" spans="1:15" x14ac:dyDescent="0.3">
      <c r="A4429" s="1" t="s">
        <v>44</v>
      </c>
      <c r="B4429" s="1" t="s">
        <v>158</v>
      </c>
      <c r="C4429" s="1" t="s">
        <v>80</v>
      </c>
      <c r="D4429" s="1" t="s">
        <v>17</v>
      </c>
      <c r="E4429" s="1" t="s">
        <v>41</v>
      </c>
      <c r="F4429" s="1" t="s">
        <v>2912</v>
      </c>
      <c r="G4429">
        <v>141581428</v>
      </c>
      <c r="H4429" s="1" t="s">
        <v>1087</v>
      </c>
      <c r="I4429">
        <v>5946</v>
      </c>
      <c r="J4429">
        <v>152.58000000000001</v>
      </c>
      <c r="K4429">
        <v>97.44</v>
      </c>
      <c r="L4429">
        <v>907240.68</v>
      </c>
      <c r="M4429">
        <v>579378.24</v>
      </c>
      <c r="N4429">
        <v>327862.44</v>
      </c>
      <c r="O4429" s="2">
        <v>40277</v>
      </c>
    </row>
    <row r="4430" spans="1:15" x14ac:dyDescent="0.3">
      <c r="A4430" s="1" t="s">
        <v>27</v>
      </c>
      <c r="B4430" s="1" t="s">
        <v>1241</v>
      </c>
      <c r="C4430" s="1" t="s">
        <v>75</v>
      </c>
      <c r="D4430" s="1" t="s">
        <v>17</v>
      </c>
      <c r="E4430" s="1" t="s">
        <v>24</v>
      </c>
      <c r="F4430" s="1" t="s">
        <v>674</v>
      </c>
      <c r="G4430">
        <v>920615518</v>
      </c>
      <c r="H4430" s="1" t="s">
        <v>639</v>
      </c>
      <c r="I4430">
        <v>9445</v>
      </c>
      <c r="J4430">
        <v>109.28</v>
      </c>
      <c r="K4430">
        <v>35.840000000000003</v>
      </c>
      <c r="L4430">
        <v>1032149.6</v>
      </c>
      <c r="M4430">
        <v>338508.79999999999</v>
      </c>
      <c r="N4430">
        <v>693640.8</v>
      </c>
      <c r="O4430" s="2"/>
    </row>
    <row r="4431" spans="1:15" x14ac:dyDescent="0.3">
      <c r="A4431" s="1" t="s">
        <v>44</v>
      </c>
      <c r="B4431" s="1" t="s">
        <v>420</v>
      </c>
      <c r="C4431" s="1" t="s">
        <v>90</v>
      </c>
      <c r="D4431" s="1" t="s">
        <v>30</v>
      </c>
      <c r="E4431" s="1" t="s">
        <v>24</v>
      </c>
      <c r="F4431" s="1" t="s">
        <v>2760</v>
      </c>
      <c r="G4431">
        <v>799608409</v>
      </c>
      <c r="H4431" s="1" t="s">
        <v>2448</v>
      </c>
      <c r="I4431">
        <v>752</v>
      </c>
      <c r="J4431">
        <v>81.73</v>
      </c>
      <c r="K4431">
        <v>56.67</v>
      </c>
      <c r="L4431">
        <v>61460.959999999999</v>
      </c>
      <c r="M4431">
        <v>42615.839999999997</v>
      </c>
      <c r="N4431">
        <v>18845.12</v>
      </c>
      <c r="O4431" s="2">
        <v>40673</v>
      </c>
    </row>
    <row r="4432" spans="1:15" x14ac:dyDescent="0.3">
      <c r="A4432" s="1" t="s">
        <v>21</v>
      </c>
      <c r="B4432" s="1" t="s">
        <v>966</v>
      </c>
      <c r="C4432" s="1" t="s">
        <v>29</v>
      </c>
      <c r="D4432" s="1" t="s">
        <v>30</v>
      </c>
      <c r="E4432" s="1" t="s">
        <v>24</v>
      </c>
      <c r="F4432" s="1" t="s">
        <v>2675</v>
      </c>
      <c r="G4432">
        <v>520796430</v>
      </c>
      <c r="H4432" s="1" t="s">
        <v>2337</v>
      </c>
      <c r="I4432">
        <v>4092</v>
      </c>
      <c r="J4432">
        <v>154.06</v>
      </c>
      <c r="K4432">
        <v>90.93</v>
      </c>
      <c r="L4432">
        <v>630413.52</v>
      </c>
      <c r="M4432">
        <v>372085.56</v>
      </c>
      <c r="N4432">
        <v>258327.96</v>
      </c>
      <c r="O4432" s="2">
        <v>42156</v>
      </c>
    </row>
    <row r="4433" spans="1:15" x14ac:dyDescent="0.3">
      <c r="A4433" s="1" t="s">
        <v>21</v>
      </c>
      <c r="B4433" s="1" t="s">
        <v>199</v>
      </c>
      <c r="C4433" s="1" t="s">
        <v>97</v>
      </c>
      <c r="D4433" s="1" t="s">
        <v>17</v>
      </c>
      <c r="E4433" s="1" t="s">
        <v>18</v>
      </c>
      <c r="F4433" s="1" t="s">
        <v>2867</v>
      </c>
      <c r="G4433">
        <v>896728408</v>
      </c>
      <c r="H4433" s="1" t="s">
        <v>2829</v>
      </c>
      <c r="I4433">
        <v>718</v>
      </c>
      <c r="J4433">
        <v>437.2</v>
      </c>
      <c r="K4433">
        <v>263.33</v>
      </c>
      <c r="L4433">
        <v>313909.59999999998</v>
      </c>
      <c r="M4433">
        <v>189070.94</v>
      </c>
      <c r="N4433">
        <v>124838.66</v>
      </c>
      <c r="O4433" s="2"/>
    </row>
    <row r="4434" spans="1:15" x14ac:dyDescent="0.3">
      <c r="A4434" s="1" t="s">
        <v>21</v>
      </c>
      <c r="B4434" s="1" t="s">
        <v>93</v>
      </c>
      <c r="C4434" s="1" t="s">
        <v>61</v>
      </c>
      <c r="D4434" s="1" t="s">
        <v>30</v>
      </c>
      <c r="E4434" s="1" t="s">
        <v>18</v>
      </c>
      <c r="F4434" s="1" t="s">
        <v>2911</v>
      </c>
      <c r="G4434">
        <v>560265672</v>
      </c>
      <c r="H4434" s="1" t="s">
        <v>2862</v>
      </c>
      <c r="I4434">
        <v>3917</v>
      </c>
      <c r="J4434">
        <v>205.7</v>
      </c>
      <c r="K4434">
        <v>117.11</v>
      </c>
      <c r="L4434">
        <v>805726.9</v>
      </c>
      <c r="M4434">
        <v>458719.87</v>
      </c>
      <c r="N4434">
        <v>347007.03</v>
      </c>
      <c r="O4434" s="2">
        <v>40185</v>
      </c>
    </row>
    <row r="4435" spans="1:15" x14ac:dyDescent="0.3">
      <c r="A4435" s="1" t="s">
        <v>14</v>
      </c>
      <c r="B4435" s="1" t="s">
        <v>243</v>
      </c>
      <c r="C4435" s="1" t="s">
        <v>61</v>
      </c>
      <c r="D4435" s="1" t="s">
        <v>30</v>
      </c>
      <c r="E4435" s="1" t="s">
        <v>62</v>
      </c>
      <c r="F4435" s="1" t="s">
        <v>2034</v>
      </c>
      <c r="G4435">
        <v>914582049</v>
      </c>
      <c r="H4435" s="1" t="s">
        <v>150</v>
      </c>
      <c r="I4435">
        <v>4007</v>
      </c>
      <c r="J4435">
        <v>205.7</v>
      </c>
      <c r="K4435">
        <v>117.11</v>
      </c>
      <c r="L4435">
        <v>824239.9</v>
      </c>
      <c r="M4435">
        <v>469259.77</v>
      </c>
      <c r="N4435">
        <v>354980.13</v>
      </c>
      <c r="O4435" s="2">
        <v>42039</v>
      </c>
    </row>
    <row r="4436" spans="1:15" x14ac:dyDescent="0.3">
      <c r="A4436" s="1" t="s">
        <v>14</v>
      </c>
      <c r="B4436" s="1" t="s">
        <v>940</v>
      </c>
      <c r="C4436" s="1" t="s">
        <v>75</v>
      </c>
      <c r="D4436" s="1" t="s">
        <v>17</v>
      </c>
      <c r="E4436" s="1" t="s">
        <v>18</v>
      </c>
      <c r="F4436" s="1" t="s">
        <v>1990</v>
      </c>
      <c r="G4436">
        <v>283163869</v>
      </c>
      <c r="H4436" s="1" t="s">
        <v>1991</v>
      </c>
      <c r="I4436">
        <v>3336</v>
      </c>
      <c r="J4436">
        <v>109.28</v>
      </c>
      <c r="K4436">
        <v>35.840000000000003</v>
      </c>
      <c r="L4436">
        <v>364558.08000000002</v>
      </c>
      <c r="M4436">
        <v>119562.24000000001</v>
      </c>
      <c r="N4436">
        <v>244995.84</v>
      </c>
      <c r="O4436" s="2"/>
    </row>
    <row r="4437" spans="1:15" x14ac:dyDescent="0.3">
      <c r="A4437" s="1" t="s">
        <v>21</v>
      </c>
      <c r="B4437" s="1" t="s">
        <v>116</v>
      </c>
      <c r="C4437" s="1" t="s">
        <v>97</v>
      </c>
      <c r="D4437" s="1" t="s">
        <v>30</v>
      </c>
      <c r="E4437" s="1" t="s">
        <v>41</v>
      </c>
      <c r="F4437" s="1" t="s">
        <v>1084</v>
      </c>
      <c r="G4437">
        <v>659809958</v>
      </c>
      <c r="H4437" s="1" t="s">
        <v>1947</v>
      </c>
      <c r="I4437">
        <v>1284</v>
      </c>
      <c r="J4437">
        <v>437.2</v>
      </c>
      <c r="K4437">
        <v>263.33</v>
      </c>
      <c r="L4437">
        <v>561364.80000000005</v>
      </c>
      <c r="M4437">
        <v>338115.72</v>
      </c>
      <c r="N4437">
        <v>223249.08</v>
      </c>
      <c r="O4437" s="2"/>
    </row>
    <row r="4438" spans="1:15" x14ac:dyDescent="0.3">
      <c r="A4438" s="1" t="s">
        <v>44</v>
      </c>
      <c r="B4438" s="1" t="s">
        <v>956</v>
      </c>
      <c r="C4438" s="1" t="s">
        <v>75</v>
      </c>
      <c r="D4438" s="1" t="s">
        <v>30</v>
      </c>
      <c r="E4438" s="1" t="s">
        <v>41</v>
      </c>
      <c r="F4438" s="1" t="s">
        <v>171</v>
      </c>
      <c r="G4438">
        <v>958631646</v>
      </c>
      <c r="H4438" s="1" t="s">
        <v>2427</v>
      </c>
      <c r="I4438">
        <v>9262</v>
      </c>
      <c r="J4438">
        <v>109.28</v>
      </c>
      <c r="K4438">
        <v>35.840000000000003</v>
      </c>
      <c r="L4438">
        <v>1012151.36</v>
      </c>
      <c r="M4438">
        <v>331950.08000000002</v>
      </c>
      <c r="N4438">
        <v>680201.28</v>
      </c>
      <c r="O4438" s="2"/>
    </row>
    <row r="4439" spans="1:15" x14ac:dyDescent="0.3">
      <c r="A4439" s="1" t="s">
        <v>27</v>
      </c>
      <c r="B4439" s="1" t="s">
        <v>180</v>
      </c>
      <c r="C4439" s="1" t="s">
        <v>29</v>
      </c>
      <c r="D4439" s="1" t="s">
        <v>30</v>
      </c>
      <c r="E4439" s="1" t="s">
        <v>24</v>
      </c>
      <c r="F4439" s="1" t="s">
        <v>603</v>
      </c>
      <c r="G4439">
        <v>164052760</v>
      </c>
      <c r="H4439" s="1" t="s">
        <v>604</v>
      </c>
      <c r="I4439">
        <v>5712</v>
      </c>
      <c r="J4439">
        <v>154.06</v>
      </c>
      <c r="K4439">
        <v>90.93</v>
      </c>
      <c r="L4439">
        <v>879990.72</v>
      </c>
      <c r="M4439">
        <v>519392.16</v>
      </c>
      <c r="N4439">
        <v>360598.56</v>
      </c>
      <c r="O4439" s="2"/>
    </row>
    <row r="4440" spans="1:15" x14ac:dyDescent="0.3">
      <c r="A4440" s="1" t="s">
        <v>14</v>
      </c>
      <c r="B4440" s="1" t="s">
        <v>243</v>
      </c>
      <c r="C4440" s="1" t="s">
        <v>97</v>
      </c>
      <c r="D4440" s="1" t="s">
        <v>30</v>
      </c>
      <c r="E4440" s="1" t="s">
        <v>24</v>
      </c>
      <c r="F4440" s="1" t="s">
        <v>2536</v>
      </c>
      <c r="G4440">
        <v>480809628</v>
      </c>
      <c r="H4440" s="1" t="s">
        <v>2879</v>
      </c>
      <c r="I4440">
        <v>1109</v>
      </c>
      <c r="J4440">
        <v>437.2</v>
      </c>
      <c r="K4440">
        <v>263.33</v>
      </c>
      <c r="L4440">
        <v>484854.8</v>
      </c>
      <c r="M4440">
        <v>292032.96999999997</v>
      </c>
      <c r="N4440">
        <v>192821.83</v>
      </c>
      <c r="O4440" s="2"/>
    </row>
    <row r="4441" spans="1:15" x14ac:dyDescent="0.3">
      <c r="A4441" s="1" t="s">
        <v>14</v>
      </c>
      <c r="B4441" s="1" t="s">
        <v>52</v>
      </c>
      <c r="C4441" s="1" t="s">
        <v>49</v>
      </c>
      <c r="D4441" s="1" t="s">
        <v>17</v>
      </c>
      <c r="E4441" s="1" t="s">
        <v>24</v>
      </c>
      <c r="F4441" s="1" t="s">
        <v>249</v>
      </c>
      <c r="G4441">
        <v>583951079</v>
      </c>
      <c r="H4441" s="1" t="s">
        <v>2731</v>
      </c>
      <c r="I4441">
        <v>2956</v>
      </c>
      <c r="J4441">
        <v>255.28</v>
      </c>
      <c r="K4441">
        <v>159.41999999999999</v>
      </c>
      <c r="L4441">
        <v>754607.68</v>
      </c>
      <c r="M4441">
        <v>471245.52</v>
      </c>
      <c r="N4441">
        <v>283362.15999999997</v>
      </c>
      <c r="O4441" s="2">
        <v>42531</v>
      </c>
    </row>
    <row r="4442" spans="1:15" x14ac:dyDescent="0.3">
      <c r="A4442" s="1" t="s">
        <v>14</v>
      </c>
      <c r="B4442" s="1" t="s">
        <v>15</v>
      </c>
      <c r="C4442" s="1" t="s">
        <v>23</v>
      </c>
      <c r="D4442" s="1" t="s">
        <v>17</v>
      </c>
      <c r="E4442" s="1" t="s">
        <v>18</v>
      </c>
      <c r="F4442" s="1" t="s">
        <v>1567</v>
      </c>
      <c r="G4442">
        <v>568838441</v>
      </c>
      <c r="H4442" s="1" t="s">
        <v>1652</v>
      </c>
      <c r="I4442">
        <v>790</v>
      </c>
      <c r="J4442">
        <v>47.45</v>
      </c>
      <c r="K4442">
        <v>31.79</v>
      </c>
      <c r="L4442">
        <v>37485.5</v>
      </c>
      <c r="M4442">
        <v>25114.1</v>
      </c>
      <c r="N4442">
        <v>12371.4</v>
      </c>
      <c r="O4442" s="2"/>
    </row>
    <row r="4443" spans="1:15" x14ac:dyDescent="0.3">
      <c r="A4443" s="1" t="s">
        <v>27</v>
      </c>
      <c r="B4443" s="1" t="s">
        <v>290</v>
      </c>
      <c r="C4443" s="1" t="s">
        <v>53</v>
      </c>
      <c r="D4443" s="1" t="s">
        <v>17</v>
      </c>
      <c r="E4443" s="1" t="s">
        <v>18</v>
      </c>
      <c r="F4443" s="1" t="s">
        <v>293</v>
      </c>
      <c r="G4443">
        <v>601145541</v>
      </c>
      <c r="H4443" s="1" t="s">
        <v>1218</v>
      </c>
      <c r="I4443">
        <v>1179</v>
      </c>
      <c r="J4443">
        <v>421.89</v>
      </c>
      <c r="K4443">
        <v>364.69</v>
      </c>
      <c r="L4443">
        <v>497408.31</v>
      </c>
      <c r="M4443">
        <v>429969.51</v>
      </c>
      <c r="N4443">
        <v>67438.8</v>
      </c>
      <c r="O4443" s="2"/>
    </row>
    <row r="4444" spans="1:15" x14ac:dyDescent="0.3">
      <c r="A4444" s="1" t="s">
        <v>14</v>
      </c>
      <c r="B4444" s="1" t="s">
        <v>191</v>
      </c>
      <c r="C4444" s="1" t="s">
        <v>34</v>
      </c>
      <c r="D4444" s="1" t="s">
        <v>17</v>
      </c>
      <c r="E4444" s="1" t="s">
        <v>18</v>
      </c>
      <c r="F4444" s="1" t="s">
        <v>2384</v>
      </c>
      <c r="G4444">
        <v>466858708</v>
      </c>
      <c r="H4444" s="1" t="s">
        <v>922</v>
      </c>
      <c r="I4444">
        <v>2721</v>
      </c>
      <c r="J4444">
        <v>668.27</v>
      </c>
      <c r="K4444">
        <v>502.54</v>
      </c>
      <c r="L4444">
        <v>1818362.67</v>
      </c>
      <c r="M4444">
        <v>1367411.34</v>
      </c>
      <c r="N4444">
        <v>450951.33</v>
      </c>
      <c r="O4444" s="2"/>
    </row>
    <row r="4445" spans="1:15" x14ac:dyDescent="0.3">
      <c r="A4445" s="1" t="s">
        <v>21</v>
      </c>
      <c r="B4445" s="1" t="s">
        <v>65</v>
      </c>
      <c r="C4445" s="1" t="s">
        <v>80</v>
      </c>
      <c r="D4445" s="1" t="s">
        <v>17</v>
      </c>
      <c r="E4445" s="1" t="s">
        <v>18</v>
      </c>
      <c r="F4445" s="1" t="s">
        <v>1632</v>
      </c>
      <c r="G4445">
        <v>922276771</v>
      </c>
      <c r="H4445" s="1" t="s">
        <v>397</v>
      </c>
      <c r="I4445">
        <v>1046</v>
      </c>
      <c r="J4445">
        <v>152.58000000000001</v>
      </c>
      <c r="K4445">
        <v>97.44</v>
      </c>
      <c r="L4445">
        <v>159598.68</v>
      </c>
      <c r="M4445">
        <v>101922.24000000001</v>
      </c>
      <c r="N4445">
        <v>57676.44</v>
      </c>
      <c r="O4445" s="2"/>
    </row>
    <row r="4446" spans="1:15" x14ac:dyDescent="0.3">
      <c r="A4446" s="1" t="s">
        <v>56</v>
      </c>
      <c r="B4446" s="1" t="s">
        <v>418</v>
      </c>
      <c r="C4446" s="1" t="s">
        <v>80</v>
      </c>
      <c r="D4446" s="1" t="s">
        <v>30</v>
      </c>
      <c r="E4446" s="1" t="s">
        <v>41</v>
      </c>
      <c r="F4446" s="1" t="s">
        <v>904</v>
      </c>
      <c r="G4446">
        <v>544011056</v>
      </c>
      <c r="H4446" s="1" t="s">
        <v>837</v>
      </c>
      <c r="I4446">
        <v>3815</v>
      </c>
      <c r="J4446">
        <v>152.58000000000001</v>
      </c>
      <c r="K4446">
        <v>97.44</v>
      </c>
      <c r="L4446">
        <v>582092.69999999995</v>
      </c>
      <c r="M4446">
        <v>371733.6</v>
      </c>
      <c r="N4446">
        <v>210359.1</v>
      </c>
      <c r="O4446" s="2">
        <v>40917</v>
      </c>
    </row>
    <row r="4447" spans="1:15" x14ac:dyDescent="0.3">
      <c r="A4447" s="1" t="s">
        <v>78</v>
      </c>
      <c r="B4447" s="1" t="s">
        <v>410</v>
      </c>
      <c r="C4447" s="1" t="s">
        <v>75</v>
      </c>
      <c r="D4447" s="1" t="s">
        <v>17</v>
      </c>
      <c r="E4447" s="1" t="s">
        <v>62</v>
      </c>
      <c r="F4447" s="1" t="s">
        <v>1473</v>
      </c>
      <c r="G4447">
        <v>678985393</v>
      </c>
      <c r="H4447" s="1" t="s">
        <v>1016</v>
      </c>
      <c r="I4447">
        <v>5721</v>
      </c>
      <c r="J4447">
        <v>109.28</v>
      </c>
      <c r="K4447">
        <v>35.840000000000003</v>
      </c>
      <c r="L4447">
        <v>625190.88</v>
      </c>
      <c r="M4447">
        <v>205040.64000000001</v>
      </c>
      <c r="N4447">
        <v>420150.24</v>
      </c>
      <c r="O4447" s="2">
        <v>40402</v>
      </c>
    </row>
    <row r="4448" spans="1:15" x14ac:dyDescent="0.3">
      <c r="A4448" s="1" t="s">
        <v>21</v>
      </c>
      <c r="B4448" s="1" t="s">
        <v>838</v>
      </c>
      <c r="C4448" s="1" t="s">
        <v>53</v>
      </c>
      <c r="D4448" s="1" t="s">
        <v>17</v>
      </c>
      <c r="E4448" s="1" t="s">
        <v>24</v>
      </c>
      <c r="F4448" s="1" t="s">
        <v>1626</v>
      </c>
      <c r="G4448">
        <v>494436109</v>
      </c>
      <c r="H4448" s="1" t="s">
        <v>1101</v>
      </c>
      <c r="I4448">
        <v>3487</v>
      </c>
      <c r="J4448">
        <v>421.89</v>
      </c>
      <c r="K4448">
        <v>364.69</v>
      </c>
      <c r="L4448">
        <v>1471130.43</v>
      </c>
      <c r="M4448">
        <v>1271674.03</v>
      </c>
      <c r="N4448">
        <v>199456.4</v>
      </c>
      <c r="O4448" s="2">
        <v>41244</v>
      </c>
    </row>
    <row r="4449" spans="1:15" x14ac:dyDescent="0.3">
      <c r="A4449" s="1" t="s">
        <v>21</v>
      </c>
      <c r="B4449" s="1" t="s">
        <v>222</v>
      </c>
      <c r="C4449" s="1" t="s">
        <v>23</v>
      </c>
      <c r="D4449" s="1" t="s">
        <v>17</v>
      </c>
      <c r="E4449" s="1" t="s">
        <v>18</v>
      </c>
      <c r="F4449" s="1" t="s">
        <v>1596</v>
      </c>
      <c r="G4449">
        <v>127912032</v>
      </c>
      <c r="H4449" s="1" t="s">
        <v>1399</v>
      </c>
      <c r="I4449">
        <v>868</v>
      </c>
      <c r="J4449">
        <v>47.45</v>
      </c>
      <c r="K4449">
        <v>31.79</v>
      </c>
      <c r="L4449">
        <v>41186.6</v>
      </c>
      <c r="M4449">
        <v>27593.72</v>
      </c>
      <c r="N4449">
        <v>13592.88</v>
      </c>
      <c r="O4449" s="2"/>
    </row>
    <row r="4450" spans="1:15" x14ac:dyDescent="0.3">
      <c r="A4450" s="1" t="s">
        <v>21</v>
      </c>
      <c r="B4450" s="1" t="s">
        <v>65</v>
      </c>
      <c r="C4450" s="1" t="s">
        <v>34</v>
      </c>
      <c r="D4450" s="1" t="s">
        <v>30</v>
      </c>
      <c r="E4450" s="1" t="s">
        <v>18</v>
      </c>
      <c r="F4450" s="1" t="s">
        <v>2423</v>
      </c>
      <c r="G4450">
        <v>237274491</v>
      </c>
      <c r="H4450" s="1" t="s">
        <v>1752</v>
      </c>
      <c r="I4450">
        <v>3650</v>
      </c>
      <c r="J4450">
        <v>668.27</v>
      </c>
      <c r="K4450">
        <v>502.54</v>
      </c>
      <c r="L4450">
        <v>2439185.5</v>
      </c>
      <c r="M4450">
        <v>1834271</v>
      </c>
      <c r="N4450">
        <v>604914.5</v>
      </c>
      <c r="O4450" s="2"/>
    </row>
    <row r="4451" spans="1:15" x14ac:dyDescent="0.3">
      <c r="A4451" s="1" t="s">
        <v>78</v>
      </c>
      <c r="B4451" s="1" t="s">
        <v>763</v>
      </c>
      <c r="C4451" s="1" t="s">
        <v>53</v>
      </c>
      <c r="D4451" s="1" t="s">
        <v>30</v>
      </c>
      <c r="E4451" s="1" t="s">
        <v>41</v>
      </c>
      <c r="F4451" s="1" t="s">
        <v>826</v>
      </c>
      <c r="G4451">
        <v>650697314</v>
      </c>
      <c r="H4451" s="1" t="s">
        <v>2622</v>
      </c>
      <c r="I4451">
        <v>4650</v>
      </c>
      <c r="J4451">
        <v>421.89</v>
      </c>
      <c r="K4451">
        <v>364.69</v>
      </c>
      <c r="L4451">
        <v>1961788.5</v>
      </c>
      <c r="M4451">
        <v>1695808.5</v>
      </c>
      <c r="N4451">
        <v>265980</v>
      </c>
      <c r="O4451" s="2"/>
    </row>
    <row r="4452" spans="1:15" x14ac:dyDescent="0.3">
      <c r="A4452" s="1" t="s">
        <v>78</v>
      </c>
      <c r="B4452" s="1" t="s">
        <v>119</v>
      </c>
      <c r="C4452" s="1" t="s">
        <v>23</v>
      </c>
      <c r="D4452" s="1" t="s">
        <v>30</v>
      </c>
      <c r="E4452" s="1" t="s">
        <v>18</v>
      </c>
      <c r="F4452" s="1" t="s">
        <v>650</v>
      </c>
      <c r="G4452">
        <v>816666829</v>
      </c>
      <c r="H4452" s="1" t="s">
        <v>1167</v>
      </c>
      <c r="I4452">
        <v>8718</v>
      </c>
      <c r="J4452">
        <v>47.45</v>
      </c>
      <c r="K4452">
        <v>31.79</v>
      </c>
      <c r="L4452">
        <v>413669.1</v>
      </c>
      <c r="M4452">
        <v>277145.21999999997</v>
      </c>
      <c r="N4452">
        <v>136523.88</v>
      </c>
      <c r="O4452" s="2"/>
    </row>
    <row r="4453" spans="1:15" x14ac:dyDescent="0.3">
      <c r="A4453" s="1" t="s">
        <v>21</v>
      </c>
      <c r="B4453" s="1" t="s">
        <v>217</v>
      </c>
      <c r="C4453" s="1" t="s">
        <v>53</v>
      </c>
      <c r="D4453" s="1" t="s">
        <v>17</v>
      </c>
      <c r="E4453" s="1" t="s">
        <v>18</v>
      </c>
      <c r="F4453" s="1" t="s">
        <v>2563</v>
      </c>
      <c r="G4453">
        <v>253981864</v>
      </c>
      <c r="H4453" s="1" t="s">
        <v>2564</v>
      </c>
      <c r="I4453">
        <v>7732</v>
      </c>
      <c r="J4453">
        <v>421.89</v>
      </c>
      <c r="K4453">
        <v>364.69</v>
      </c>
      <c r="L4453">
        <v>3262053.48</v>
      </c>
      <c r="M4453">
        <v>2819783.08</v>
      </c>
      <c r="N4453">
        <v>442270.4</v>
      </c>
      <c r="O4453" s="2">
        <v>40305</v>
      </c>
    </row>
    <row r="4454" spans="1:15" x14ac:dyDescent="0.3">
      <c r="A4454" s="1" t="s">
        <v>44</v>
      </c>
      <c r="B4454" s="1" t="s">
        <v>194</v>
      </c>
      <c r="C4454" s="1" t="s">
        <v>34</v>
      </c>
      <c r="D4454" s="1" t="s">
        <v>30</v>
      </c>
      <c r="E4454" s="1" t="s">
        <v>62</v>
      </c>
      <c r="F4454" s="1" t="s">
        <v>1072</v>
      </c>
      <c r="G4454">
        <v>801753747</v>
      </c>
      <c r="H4454" s="1" t="s">
        <v>1181</v>
      </c>
      <c r="I4454">
        <v>5605</v>
      </c>
      <c r="J4454">
        <v>668.27</v>
      </c>
      <c r="K4454">
        <v>502.54</v>
      </c>
      <c r="L4454">
        <v>3745653.35</v>
      </c>
      <c r="M4454">
        <v>2816736.7</v>
      </c>
      <c r="N4454">
        <v>928916.65</v>
      </c>
      <c r="O4454" s="2"/>
    </row>
    <row r="4455" spans="1:15" x14ac:dyDescent="0.3">
      <c r="A4455" s="1" t="s">
        <v>267</v>
      </c>
      <c r="B4455" s="1" t="s">
        <v>438</v>
      </c>
      <c r="C4455" s="1" t="s">
        <v>75</v>
      </c>
      <c r="D4455" s="1" t="s">
        <v>17</v>
      </c>
      <c r="E4455" s="1" t="s">
        <v>41</v>
      </c>
      <c r="F4455" s="1" t="s">
        <v>1457</v>
      </c>
      <c r="G4455">
        <v>769406306</v>
      </c>
      <c r="H4455" s="1" t="s">
        <v>1212</v>
      </c>
      <c r="I4455">
        <v>3279</v>
      </c>
      <c r="J4455">
        <v>109.28</v>
      </c>
      <c r="K4455">
        <v>35.840000000000003</v>
      </c>
      <c r="L4455">
        <v>358329.12</v>
      </c>
      <c r="M4455">
        <v>117519.36</v>
      </c>
      <c r="N4455">
        <v>240809.76</v>
      </c>
      <c r="O4455" s="2"/>
    </row>
    <row r="4456" spans="1:15" x14ac:dyDescent="0.3">
      <c r="A4456" s="1" t="s">
        <v>14</v>
      </c>
      <c r="B4456" s="1" t="s">
        <v>509</v>
      </c>
      <c r="C4456" s="1" t="s">
        <v>49</v>
      </c>
      <c r="D4456" s="1" t="s">
        <v>17</v>
      </c>
      <c r="E4456" s="1" t="s">
        <v>41</v>
      </c>
      <c r="F4456" s="1" t="s">
        <v>2659</v>
      </c>
      <c r="G4456">
        <v>786675870</v>
      </c>
      <c r="H4456" s="1" t="s">
        <v>1753</v>
      </c>
      <c r="I4456">
        <v>3726</v>
      </c>
      <c r="J4456">
        <v>255.28</v>
      </c>
      <c r="K4456">
        <v>159.41999999999999</v>
      </c>
      <c r="L4456">
        <v>951173.28</v>
      </c>
      <c r="M4456">
        <v>593998.92000000004</v>
      </c>
      <c r="N4456">
        <v>357174.36</v>
      </c>
      <c r="O4456" s="2"/>
    </row>
    <row r="4457" spans="1:15" x14ac:dyDescent="0.3">
      <c r="A4457" s="1" t="s">
        <v>56</v>
      </c>
      <c r="B4457" s="1" t="s">
        <v>693</v>
      </c>
      <c r="C4457" s="1" t="s">
        <v>75</v>
      </c>
      <c r="D4457" s="1" t="s">
        <v>17</v>
      </c>
      <c r="E4457" s="1" t="s">
        <v>41</v>
      </c>
      <c r="F4457" s="1" t="s">
        <v>2131</v>
      </c>
      <c r="G4457">
        <v>653611266</v>
      </c>
      <c r="H4457" s="1" t="s">
        <v>114</v>
      </c>
      <c r="I4457">
        <v>6953</v>
      </c>
      <c r="J4457">
        <v>109.28</v>
      </c>
      <c r="K4457">
        <v>35.840000000000003</v>
      </c>
      <c r="L4457">
        <v>759823.84</v>
      </c>
      <c r="M4457">
        <v>249195.51999999999</v>
      </c>
      <c r="N4457">
        <v>510628.32</v>
      </c>
      <c r="O4457" s="2">
        <v>42378</v>
      </c>
    </row>
    <row r="4458" spans="1:15" x14ac:dyDescent="0.3">
      <c r="A4458" s="1" t="s">
        <v>21</v>
      </c>
      <c r="B4458" s="1" t="s">
        <v>169</v>
      </c>
      <c r="C4458" s="1" t="s">
        <v>49</v>
      </c>
      <c r="D4458" s="1" t="s">
        <v>30</v>
      </c>
      <c r="E4458" s="1" t="s">
        <v>24</v>
      </c>
      <c r="F4458" s="1" t="s">
        <v>2298</v>
      </c>
      <c r="G4458">
        <v>690573823</v>
      </c>
      <c r="H4458" s="1" t="s">
        <v>2169</v>
      </c>
      <c r="I4458">
        <v>4995</v>
      </c>
      <c r="J4458">
        <v>255.28</v>
      </c>
      <c r="K4458">
        <v>159.41999999999999</v>
      </c>
      <c r="L4458">
        <v>1275123.6000000001</v>
      </c>
      <c r="M4458">
        <v>796302.9</v>
      </c>
      <c r="N4458">
        <v>478820.7</v>
      </c>
      <c r="O4458" s="2"/>
    </row>
    <row r="4459" spans="1:15" x14ac:dyDescent="0.3">
      <c r="A4459" s="1" t="s">
        <v>44</v>
      </c>
      <c r="B4459" s="1" t="s">
        <v>663</v>
      </c>
      <c r="C4459" s="1" t="s">
        <v>80</v>
      </c>
      <c r="D4459" s="1" t="s">
        <v>17</v>
      </c>
      <c r="E4459" s="1" t="s">
        <v>18</v>
      </c>
      <c r="F4459" s="1" t="s">
        <v>1304</v>
      </c>
      <c r="G4459">
        <v>388237369</v>
      </c>
      <c r="H4459" s="1" t="s">
        <v>1384</v>
      </c>
      <c r="I4459">
        <v>6920</v>
      </c>
      <c r="J4459">
        <v>152.58000000000001</v>
      </c>
      <c r="K4459">
        <v>97.44</v>
      </c>
      <c r="L4459">
        <v>1055853.6000000001</v>
      </c>
      <c r="M4459">
        <v>674284.8</v>
      </c>
      <c r="N4459">
        <v>381568.8</v>
      </c>
      <c r="O4459" s="2"/>
    </row>
    <row r="4460" spans="1:15" x14ac:dyDescent="0.3">
      <c r="A4460" s="1" t="s">
        <v>21</v>
      </c>
      <c r="B4460" s="1" t="s">
        <v>461</v>
      </c>
      <c r="C4460" s="1" t="s">
        <v>97</v>
      </c>
      <c r="D4460" s="1" t="s">
        <v>30</v>
      </c>
      <c r="E4460" s="1" t="s">
        <v>41</v>
      </c>
      <c r="F4460" s="1" t="s">
        <v>2539</v>
      </c>
      <c r="G4460">
        <v>657588231</v>
      </c>
      <c r="H4460" s="1" t="s">
        <v>1327</v>
      </c>
      <c r="I4460">
        <v>3825</v>
      </c>
      <c r="J4460">
        <v>437.2</v>
      </c>
      <c r="K4460">
        <v>263.33</v>
      </c>
      <c r="L4460">
        <v>1672290</v>
      </c>
      <c r="M4460">
        <v>1007237.25</v>
      </c>
      <c r="N4460">
        <v>665052.75</v>
      </c>
      <c r="O4460" s="2"/>
    </row>
    <row r="4461" spans="1:15" x14ac:dyDescent="0.3">
      <c r="A4461" s="1" t="s">
        <v>14</v>
      </c>
      <c r="B4461" s="1" t="s">
        <v>386</v>
      </c>
      <c r="C4461" s="1" t="s">
        <v>49</v>
      </c>
      <c r="D4461" s="1" t="s">
        <v>17</v>
      </c>
      <c r="E4461" s="1" t="s">
        <v>18</v>
      </c>
      <c r="F4461" s="1" t="s">
        <v>440</v>
      </c>
      <c r="G4461">
        <v>679925239</v>
      </c>
      <c r="H4461" s="1" t="s">
        <v>1864</v>
      </c>
      <c r="I4461">
        <v>3842</v>
      </c>
      <c r="J4461">
        <v>255.28</v>
      </c>
      <c r="K4461">
        <v>159.41999999999999</v>
      </c>
      <c r="L4461">
        <v>980785.76</v>
      </c>
      <c r="M4461">
        <v>612491.64</v>
      </c>
      <c r="N4461">
        <v>368294.12</v>
      </c>
      <c r="O4461" s="2"/>
    </row>
    <row r="4462" spans="1:15" x14ac:dyDescent="0.3">
      <c r="A4462" s="1" t="s">
        <v>14</v>
      </c>
      <c r="B4462" s="1" t="s">
        <v>331</v>
      </c>
      <c r="C4462" s="1" t="s">
        <v>49</v>
      </c>
      <c r="D4462" s="1" t="s">
        <v>30</v>
      </c>
      <c r="E4462" s="1" t="s">
        <v>24</v>
      </c>
      <c r="F4462" s="1" t="s">
        <v>435</v>
      </c>
      <c r="G4462">
        <v>156859719</v>
      </c>
      <c r="H4462" s="1" t="s">
        <v>306</v>
      </c>
      <c r="I4462">
        <v>7132</v>
      </c>
      <c r="J4462">
        <v>255.28</v>
      </c>
      <c r="K4462">
        <v>159.41999999999999</v>
      </c>
      <c r="L4462">
        <v>1820656.96</v>
      </c>
      <c r="M4462">
        <v>1136983.44</v>
      </c>
      <c r="N4462">
        <v>683673.52</v>
      </c>
      <c r="O4462" s="2"/>
    </row>
    <row r="4463" spans="1:15" x14ac:dyDescent="0.3">
      <c r="A4463" s="1" t="s">
        <v>27</v>
      </c>
      <c r="B4463" s="1" t="s">
        <v>724</v>
      </c>
      <c r="C4463" s="1" t="s">
        <v>49</v>
      </c>
      <c r="D4463" s="1" t="s">
        <v>30</v>
      </c>
      <c r="E4463" s="1" t="s">
        <v>41</v>
      </c>
      <c r="F4463" s="1" t="s">
        <v>1329</v>
      </c>
      <c r="G4463">
        <v>660315501</v>
      </c>
      <c r="H4463" s="1" t="s">
        <v>2117</v>
      </c>
      <c r="I4463">
        <v>885</v>
      </c>
      <c r="J4463">
        <v>255.28</v>
      </c>
      <c r="K4463">
        <v>159.41999999999999</v>
      </c>
      <c r="L4463">
        <v>225922.8</v>
      </c>
      <c r="M4463">
        <v>141086.70000000001</v>
      </c>
      <c r="N4463">
        <v>84836.1</v>
      </c>
      <c r="O4463" s="2"/>
    </row>
    <row r="4464" spans="1:15" x14ac:dyDescent="0.3">
      <c r="A4464" s="1" t="s">
        <v>21</v>
      </c>
      <c r="B4464" s="1" t="s">
        <v>344</v>
      </c>
      <c r="C4464" s="1" t="s">
        <v>53</v>
      </c>
      <c r="D4464" s="1" t="s">
        <v>17</v>
      </c>
      <c r="E4464" s="1" t="s">
        <v>18</v>
      </c>
      <c r="F4464" s="1" t="s">
        <v>1818</v>
      </c>
      <c r="G4464">
        <v>682528913</v>
      </c>
      <c r="H4464" s="1" t="s">
        <v>499</v>
      </c>
      <c r="I4464">
        <v>4327</v>
      </c>
      <c r="J4464">
        <v>421.89</v>
      </c>
      <c r="K4464">
        <v>364.69</v>
      </c>
      <c r="L4464">
        <v>1825518.03</v>
      </c>
      <c r="M4464">
        <v>1578013.63</v>
      </c>
      <c r="N4464">
        <v>247504.4</v>
      </c>
      <c r="O4464" s="2"/>
    </row>
    <row r="4465" spans="1:15" x14ac:dyDescent="0.3">
      <c r="A4465" s="1" t="s">
        <v>14</v>
      </c>
      <c r="B4465" s="1" t="s">
        <v>96</v>
      </c>
      <c r="C4465" s="1" t="s">
        <v>29</v>
      </c>
      <c r="D4465" s="1" t="s">
        <v>30</v>
      </c>
      <c r="E4465" s="1" t="s">
        <v>62</v>
      </c>
      <c r="F4465" s="1" t="s">
        <v>2625</v>
      </c>
      <c r="G4465">
        <v>586048781</v>
      </c>
      <c r="H4465" s="1" t="s">
        <v>462</v>
      </c>
      <c r="I4465">
        <v>3713</v>
      </c>
      <c r="J4465">
        <v>154.06</v>
      </c>
      <c r="K4465">
        <v>90.93</v>
      </c>
      <c r="L4465">
        <v>572024.78</v>
      </c>
      <c r="M4465">
        <v>337623.09</v>
      </c>
      <c r="N4465">
        <v>234401.69</v>
      </c>
      <c r="O4465" s="2">
        <v>40337</v>
      </c>
    </row>
    <row r="4466" spans="1:15" x14ac:dyDescent="0.3">
      <c r="A4466" s="1" t="s">
        <v>21</v>
      </c>
      <c r="B4466" s="1" t="s">
        <v>22</v>
      </c>
      <c r="C4466" s="1" t="s">
        <v>75</v>
      </c>
      <c r="D4466" s="1" t="s">
        <v>30</v>
      </c>
      <c r="E4466" s="1" t="s">
        <v>18</v>
      </c>
      <c r="F4466" s="1" t="s">
        <v>1464</v>
      </c>
      <c r="G4466">
        <v>353736436</v>
      </c>
      <c r="H4466" s="1" t="s">
        <v>2811</v>
      </c>
      <c r="I4466">
        <v>7327</v>
      </c>
      <c r="J4466">
        <v>109.28</v>
      </c>
      <c r="K4466">
        <v>35.840000000000003</v>
      </c>
      <c r="L4466">
        <v>800694.56</v>
      </c>
      <c r="M4466">
        <v>262599.67999999999</v>
      </c>
      <c r="N4466">
        <v>538094.88</v>
      </c>
      <c r="O4466" s="2">
        <v>40299</v>
      </c>
    </row>
    <row r="4467" spans="1:15" x14ac:dyDescent="0.3">
      <c r="A4467" s="1" t="s">
        <v>44</v>
      </c>
      <c r="B4467" s="1" t="s">
        <v>106</v>
      </c>
      <c r="C4467" s="1" t="s">
        <v>29</v>
      </c>
      <c r="D4467" s="1" t="s">
        <v>17</v>
      </c>
      <c r="E4467" s="1" t="s">
        <v>24</v>
      </c>
      <c r="F4467" s="1" t="s">
        <v>709</v>
      </c>
      <c r="G4467">
        <v>938765704</v>
      </c>
      <c r="H4467" s="1" t="s">
        <v>2913</v>
      </c>
      <c r="I4467">
        <v>488</v>
      </c>
      <c r="J4467">
        <v>154.06</v>
      </c>
      <c r="K4467">
        <v>90.93</v>
      </c>
      <c r="L4467">
        <v>75181.279999999999</v>
      </c>
      <c r="M4467">
        <v>44373.84</v>
      </c>
      <c r="N4467">
        <v>30807.439999999999</v>
      </c>
      <c r="O4467" s="2">
        <v>40183</v>
      </c>
    </row>
    <row r="4468" spans="1:15" x14ac:dyDescent="0.3">
      <c r="A4468" s="1" t="s">
        <v>56</v>
      </c>
      <c r="B4468" s="1" t="s">
        <v>418</v>
      </c>
      <c r="C4468" s="1" t="s">
        <v>29</v>
      </c>
      <c r="D4468" s="1" t="s">
        <v>30</v>
      </c>
      <c r="E4468" s="1" t="s">
        <v>24</v>
      </c>
      <c r="F4468" s="1" t="s">
        <v>2662</v>
      </c>
      <c r="G4468">
        <v>214622914</v>
      </c>
      <c r="H4468" s="1" t="s">
        <v>248</v>
      </c>
      <c r="I4468">
        <v>545</v>
      </c>
      <c r="J4468">
        <v>154.06</v>
      </c>
      <c r="K4468">
        <v>90.93</v>
      </c>
      <c r="L4468">
        <v>83962.7</v>
      </c>
      <c r="M4468">
        <v>49556.85</v>
      </c>
      <c r="N4468">
        <v>34405.85</v>
      </c>
      <c r="O4468" s="2"/>
    </row>
    <row r="4469" spans="1:15" x14ac:dyDescent="0.3">
      <c r="A4469" s="1" t="s">
        <v>21</v>
      </c>
      <c r="B4469" s="1" t="s">
        <v>308</v>
      </c>
      <c r="C4469" s="1" t="s">
        <v>49</v>
      </c>
      <c r="D4469" s="1" t="s">
        <v>17</v>
      </c>
      <c r="E4469" s="1" t="s">
        <v>62</v>
      </c>
      <c r="F4469" s="1" t="s">
        <v>367</v>
      </c>
      <c r="G4469">
        <v>625106894</v>
      </c>
      <c r="H4469" s="1" t="s">
        <v>1101</v>
      </c>
      <c r="I4469">
        <v>1876</v>
      </c>
      <c r="J4469">
        <v>255.28</v>
      </c>
      <c r="K4469">
        <v>159.41999999999999</v>
      </c>
      <c r="L4469">
        <v>478905.28</v>
      </c>
      <c r="M4469">
        <v>299071.92</v>
      </c>
      <c r="N4469">
        <v>179833.36</v>
      </c>
      <c r="O4469" s="2">
        <v>40970</v>
      </c>
    </row>
    <row r="4470" spans="1:15" x14ac:dyDescent="0.3">
      <c r="A4470" s="1" t="s">
        <v>14</v>
      </c>
      <c r="B4470" s="1" t="s">
        <v>271</v>
      </c>
      <c r="C4470" s="1" t="s">
        <v>90</v>
      </c>
      <c r="D4470" s="1" t="s">
        <v>17</v>
      </c>
      <c r="E4470" s="1" t="s">
        <v>24</v>
      </c>
      <c r="F4470" s="1" t="s">
        <v>2030</v>
      </c>
      <c r="G4470">
        <v>634328973</v>
      </c>
      <c r="H4470" s="1" t="s">
        <v>2634</v>
      </c>
      <c r="I4470">
        <v>894</v>
      </c>
      <c r="J4470">
        <v>81.73</v>
      </c>
      <c r="K4470">
        <v>56.67</v>
      </c>
      <c r="L4470">
        <v>73066.62</v>
      </c>
      <c r="M4470">
        <v>50662.98</v>
      </c>
      <c r="N4470">
        <v>22403.64</v>
      </c>
      <c r="O4470" s="2">
        <v>41401</v>
      </c>
    </row>
    <row r="4471" spans="1:15" x14ac:dyDescent="0.3">
      <c r="A4471" s="1" t="s">
        <v>44</v>
      </c>
      <c r="B4471" s="1" t="s">
        <v>668</v>
      </c>
      <c r="C4471" s="1" t="s">
        <v>97</v>
      </c>
      <c r="D4471" s="1" t="s">
        <v>17</v>
      </c>
      <c r="E4471" s="1" t="s">
        <v>24</v>
      </c>
      <c r="F4471" s="1" t="s">
        <v>1704</v>
      </c>
      <c r="G4471">
        <v>576712977</v>
      </c>
      <c r="H4471" s="1" t="s">
        <v>1485</v>
      </c>
      <c r="I4471">
        <v>1041</v>
      </c>
      <c r="J4471">
        <v>437.2</v>
      </c>
      <c r="K4471">
        <v>263.33</v>
      </c>
      <c r="L4471">
        <v>455125.2</v>
      </c>
      <c r="M4471">
        <v>274126.53000000003</v>
      </c>
      <c r="N4471">
        <v>180998.67</v>
      </c>
      <c r="O4471" s="2"/>
    </row>
    <row r="4472" spans="1:15" x14ac:dyDescent="0.3">
      <c r="A4472" s="1" t="s">
        <v>78</v>
      </c>
      <c r="B4472" s="1" t="s">
        <v>413</v>
      </c>
      <c r="C4472" s="1" t="s">
        <v>75</v>
      </c>
      <c r="D4472" s="1" t="s">
        <v>30</v>
      </c>
      <c r="E4472" s="1" t="s">
        <v>24</v>
      </c>
      <c r="F4472" s="1" t="s">
        <v>2914</v>
      </c>
      <c r="G4472">
        <v>406995236</v>
      </c>
      <c r="H4472" s="1" t="s">
        <v>2123</v>
      </c>
      <c r="I4472">
        <v>7790</v>
      </c>
      <c r="J4472">
        <v>109.28</v>
      </c>
      <c r="K4472">
        <v>35.840000000000003</v>
      </c>
      <c r="L4472">
        <v>851291.2</v>
      </c>
      <c r="M4472">
        <v>279193.59999999998</v>
      </c>
      <c r="N4472">
        <v>572097.6</v>
      </c>
      <c r="O4472" s="2"/>
    </row>
    <row r="4473" spans="1:15" x14ac:dyDescent="0.3">
      <c r="A4473" s="1" t="s">
        <v>44</v>
      </c>
      <c r="B4473" s="1" t="s">
        <v>448</v>
      </c>
      <c r="C4473" s="1" t="s">
        <v>29</v>
      </c>
      <c r="D4473" s="1" t="s">
        <v>17</v>
      </c>
      <c r="E4473" s="1" t="s">
        <v>24</v>
      </c>
      <c r="F4473" s="1" t="s">
        <v>515</v>
      </c>
      <c r="G4473">
        <v>150224578</v>
      </c>
      <c r="H4473" s="1" t="s">
        <v>1637</v>
      </c>
      <c r="I4473">
        <v>3646</v>
      </c>
      <c r="J4473">
        <v>154.06</v>
      </c>
      <c r="K4473">
        <v>90.93</v>
      </c>
      <c r="L4473">
        <v>561702.76</v>
      </c>
      <c r="M4473">
        <v>331530.78000000003</v>
      </c>
      <c r="N4473">
        <v>230171.98</v>
      </c>
      <c r="O4473" s="2"/>
    </row>
    <row r="4474" spans="1:15" x14ac:dyDescent="0.3">
      <c r="A4474" s="1" t="s">
        <v>21</v>
      </c>
      <c r="B4474" s="1" t="s">
        <v>838</v>
      </c>
      <c r="C4474" s="1" t="s">
        <v>34</v>
      </c>
      <c r="D4474" s="1" t="s">
        <v>17</v>
      </c>
      <c r="E4474" s="1" t="s">
        <v>41</v>
      </c>
      <c r="F4474" s="1" t="s">
        <v>1628</v>
      </c>
      <c r="G4474">
        <v>351762330</v>
      </c>
      <c r="H4474" s="1" t="s">
        <v>2389</v>
      </c>
      <c r="I4474">
        <v>3145</v>
      </c>
      <c r="J4474">
        <v>668.27</v>
      </c>
      <c r="K4474">
        <v>502.54</v>
      </c>
      <c r="L4474">
        <v>2101709.15</v>
      </c>
      <c r="M4474">
        <v>1580488.3</v>
      </c>
      <c r="N4474">
        <v>521220.85</v>
      </c>
      <c r="O4474" s="2">
        <v>41701</v>
      </c>
    </row>
    <row r="4475" spans="1:15" x14ac:dyDescent="0.3">
      <c r="A4475" s="1" t="s">
        <v>14</v>
      </c>
      <c r="B4475" s="1" t="s">
        <v>334</v>
      </c>
      <c r="C4475" s="1" t="s">
        <v>34</v>
      </c>
      <c r="D4475" s="1" t="s">
        <v>17</v>
      </c>
      <c r="E4475" s="1" t="s">
        <v>62</v>
      </c>
      <c r="F4475" s="1" t="s">
        <v>1784</v>
      </c>
      <c r="G4475">
        <v>727282321</v>
      </c>
      <c r="H4475" s="1" t="s">
        <v>1455</v>
      </c>
      <c r="I4475">
        <v>7855</v>
      </c>
      <c r="J4475">
        <v>668.27</v>
      </c>
      <c r="K4475">
        <v>502.54</v>
      </c>
      <c r="L4475">
        <v>5249260.8499999996</v>
      </c>
      <c r="M4475">
        <v>3947451.7</v>
      </c>
      <c r="N4475">
        <v>1301809.1499999999</v>
      </c>
      <c r="O4475" s="2"/>
    </row>
    <row r="4476" spans="1:15" x14ac:dyDescent="0.3">
      <c r="A4476" s="1" t="s">
        <v>56</v>
      </c>
      <c r="B4476" s="1" t="s">
        <v>693</v>
      </c>
      <c r="C4476" s="1" t="s">
        <v>49</v>
      </c>
      <c r="D4476" s="1" t="s">
        <v>17</v>
      </c>
      <c r="E4476" s="1" t="s">
        <v>18</v>
      </c>
      <c r="F4476" s="1" t="s">
        <v>2915</v>
      </c>
      <c r="G4476">
        <v>612770879</v>
      </c>
      <c r="H4476" s="1" t="s">
        <v>1383</v>
      </c>
      <c r="I4476">
        <v>1375</v>
      </c>
      <c r="J4476">
        <v>255.28</v>
      </c>
      <c r="K4476">
        <v>159.41999999999999</v>
      </c>
      <c r="L4476">
        <v>351010</v>
      </c>
      <c r="M4476">
        <v>219202.5</v>
      </c>
      <c r="N4476">
        <v>131807.5</v>
      </c>
      <c r="O4476" s="2"/>
    </row>
    <row r="4477" spans="1:15" x14ac:dyDescent="0.3">
      <c r="A4477" s="1" t="s">
        <v>44</v>
      </c>
      <c r="B4477" s="1" t="s">
        <v>956</v>
      </c>
      <c r="C4477" s="1" t="s">
        <v>29</v>
      </c>
      <c r="D4477" s="1" t="s">
        <v>30</v>
      </c>
      <c r="E4477" s="1" t="s">
        <v>18</v>
      </c>
      <c r="F4477" s="1" t="s">
        <v>2916</v>
      </c>
      <c r="G4477">
        <v>314526832</v>
      </c>
      <c r="H4477" s="1" t="s">
        <v>1031</v>
      </c>
      <c r="I4477">
        <v>4334</v>
      </c>
      <c r="J4477">
        <v>154.06</v>
      </c>
      <c r="K4477">
        <v>90.93</v>
      </c>
      <c r="L4477">
        <v>667696.04</v>
      </c>
      <c r="M4477">
        <v>394090.62</v>
      </c>
      <c r="N4477">
        <v>273605.42</v>
      </c>
      <c r="O4477" s="2">
        <v>41365</v>
      </c>
    </row>
    <row r="4478" spans="1:15" x14ac:dyDescent="0.3">
      <c r="A4478" s="1" t="s">
        <v>267</v>
      </c>
      <c r="B4478" s="1" t="s">
        <v>268</v>
      </c>
      <c r="C4478" s="1" t="s">
        <v>97</v>
      </c>
      <c r="D4478" s="1" t="s">
        <v>17</v>
      </c>
      <c r="E4478" s="1" t="s">
        <v>18</v>
      </c>
      <c r="F4478" s="1" t="s">
        <v>2416</v>
      </c>
      <c r="G4478">
        <v>659161508</v>
      </c>
      <c r="H4478" s="1" t="s">
        <v>225</v>
      </c>
      <c r="I4478">
        <v>9393</v>
      </c>
      <c r="J4478">
        <v>437.2</v>
      </c>
      <c r="K4478">
        <v>263.33</v>
      </c>
      <c r="L4478">
        <v>4106619.6</v>
      </c>
      <c r="M4478">
        <v>2473458.69</v>
      </c>
      <c r="N4478">
        <v>1633160.91</v>
      </c>
      <c r="O4478" s="2"/>
    </row>
    <row r="4479" spans="1:15" x14ac:dyDescent="0.3">
      <c r="A4479" s="1" t="s">
        <v>14</v>
      </c>
      <c r="B4479" s="1" t="s">
        <v>755</v>
      </c>
      <c r="C4479" s="1" t="s">
        <v>61</v>
      </c>
      <c r="D4479" s="1" t="s">
        <v>30</v>
      </c>
      <c r="E4479" s="1" t="s">
        <v>62</v>
      </c>
      <c r="F4479" s="1" t="s">
        <v>2777</v>
      </c>
      <c r="G4479">
        <v>743598735</v>
      </c>
      <c r="H4479" s="1" t="s">
        <v>2039</v>
      </c>
      <c r="I4479">
        <v>6245</v>
      </c>
      <c r="J4479">
        <v>205.7</v>
      </c>
      <c r="K4479">
        <v>117.11</v>
      </c>
      <c r="L4479">
        <v>1284596.5</v>
      </c>
      <c r="M4479">
        <v>731351.95</v>
      </c>
      <c r="N4479">
        <v>553244.55000000005</v>
      </c>
      <c r="O4479" s="2">
        <v>42370</v>
      </c>
    </row>
    <row r="4480" spans="1:15" x14ac:dyDescent="0.3">
      <c r="A4480" s="1" t="s">
        <v>44</v>
      </c>
      <c r="B4480" s="1" t="s">
        <v>565</v>
      </c>
      <c r="C4480" s="1" t="s">
        <v>29</v>
      </c>
      <c r="D4480" s="1" t="s">
        <v>17</v>
      </c>
      <c r="E4480" s="1" t="s">
        <v>24</v>
      </c>
      <c r="F4480" s="1" t="s">
        <v>1243</v>
      </c>
      <c r="G4480">
        <v>185074841</v>
      </c>
      <c r="H4480" s="1" t="s">
        <v>2917</v>
      </c>
      <c r="I4480">
        <v>6613</v>
      </c>
      <c r="J4480">
        <v>154.06</v>
      </c>
      <c r="K4480">
        <v>90.93</v>
      </c>
      <c r="L4480">
        <v>1018798.78</v>
      </c>
      <c r="M4480">
        <v>601320.09</v>
      </c>
      <c r="N4480">
        <v>417478.69</v>
      </c>
      <c r="O4480" s="2">
        <v>40554</v>
      </c>
    </row>
    <row r="4481" spans="1:15" x14ac:dyDescent="0.3">
      <c r="A4481" s="1" t="s">
        <v>14</v>
      </c>
      <c r="B4481" s="1" t="s">
        <v>476</v>
      </c>
      <c r="C4481" s="1" t="s">
        <v>16</v>
      </c>
      <c r="D4481" s="1" t="s">
        <v>30</v>
      </c>
      <c r="E4481" s="1" t="s">
        <v>18</v>
      </c>
      <c r="F4481" s="1" t="s">
        <v>547</v>
      </c>
      <c r="G4481">
        <v>471138656</v>
      </c>
      <c r="H4481" s="1" t="s">
        <v>299</v>
      </c>
      <c r="I4481">
        <v>9253</v>
      </c>
      <c r="J4481">
        <v>651.21</v>
      </c>
      <c r="K4481">
        <v>524.96</v>
      </c>
      <c r="L4481">
        <v>6025646.1299999999</v>
      </c>
      <c r="M4481">
        <v>4857454.88</v>
      </c>
      <c r="N4481">
        <v>1168191.25</v>
      </c>
      <c r="O4481" s="2">
        <v>40725</v>
      </c>
    </row>
    <row r="4482" spans="1:15" x14ac:dyDescent="0.3">
      <c r="A4482" s="1" t="s">
        <v>14</v>
      </c>
      <c r="B4482" s="1" t="s">
        <v>853</v>
      </c>
      <c r="C4482" s="1" t="s">
        <v>16</v>
      </c>
      <c r="D4482" s="1" t="s">
        <v>17</v>
      </c>
      <c r="E4482" s="1" t="s">
        <v>62</v>
      </c>
      <c r="F4482" s="1" t="s">
        <v>2278</v>
      </c>
      <c r="G4482">
        <v>909651505</v>
      </c>
      <c r="H4482" s="1" t="s">
        <v>1822</v>
      </c>
      <c r="I4482">
        <v>4950</v>
      </c>
      <c r="J4482">
        <v>651.21</v>
      </c>
      <c r="K4482">
        <v>524.96</v>
      </c>
      <c r="L4482">
        <v>3223489.5</v>
      </c>
      <c r="M4482">
        <v>2598552</v>
      </c>
      <c r="N4482">
        <v>624937.5</v>
      </c>
      <c r="O4482" s="2"/>
    </row>
    <row r="4483" spans="1:15" x14ac:dyDescent="0.3">
      <c r="A4483" s="1" t="s">
        <v>78</v>
      </c>
      <c r="B4483" s="1" t="s">
        <v>119</v>
      </c>
      <c r="C4483" s="1" t="s">
        <v>34</v>
      </c>
      <c r="D4483" s="1" t="s">
        <v>30</v>
      </c>
      <c r="E4483" s="1" t="s">
        <v>18</v>
      </c>
      <c r="F4483" s="1" t="s">
        <v>2147</v>
      </c>
      <c r="G4483">
        <v>878787219</v>
      </c>
      <c r="H4483" s="1" t="s">
        <v>1021</v>
      </c>
      <c r="I4483">
        <v>1522</v>
      </c>
      <c r="J4483">
        <v>668.27</v>
      </c>
      <c r="K4483">
        <v>502.54</v>
      </c>
      <c r="L4483">
        <v>1017106.94</v>
      </c>
      <c r="M4483">
        <v>764865.88</v>
      </c>
      <c r="N4483">
        <v>252241.06</v>
      </c>
      <c r="O4483" s="2"/>
    </row>
    <row r="4484" spans="1:15" x14ac:dyDescent="0.3">
      <c r="A4484" s="1" t="s">
        <v>14</v>
      </c>
      <c r="B4484" s="1" t="s">
        <v>1468</v>
      </c>
      <c r="C4484" s="1" t="s">
        <v>49</v>
      </c>
      <c r="D4484" s="1" t="s">
        <v>17</v>
      </c>
      <c r="E4484" s="1" t="s">
        <v>41</v>
      </c>
      <c r="F4484" s="1" t="s">
        <v>1691</v>
      </c>
      <c r="G4484">
        <v>277032124</v>
      </c>
      <c r="H4484" s="1" t="s">
        <v>1117</v>
      </c>
      <c r="I4484">
        <v>8817</v>
      </c>
      <c r="J4484">
        <v>255.28</v>
      </c>
      <c r="K4484">
        <v>159.41999999999999</v>
      </c>
      <c r="L4484">
        <v>2250803.7599999998</v>
      </c>
      <c r="M4484">
        <v>1405606.14</v>
      </c>
      <c r="N4484">
        <v>845197.62</v>
      </c>
      <c r="O4484" s="2"/>
    </row>
    <row r="4485" spans="1:15" x14ac:dyDescent="0.3">
      <c r="A4485" s="1" t="s">
        <v>14</v>
      </c>
      <c r="B4485" s="1" t="s">
        <v>1139</v>
      </c>
      <c r="C4485" s="1" t="s">
        <v>75</v>
      </c>
      <c r="D4485" s="1" t="s">
        <v>17</v>
      </c>
      <c r="E4485" s="1" t="s">
        <v>62</v>
      </c>
      <c r="F4485" s="1" t="s">
        <v>578</v>
      </c>
      <c r="G4485">
        <v>873185050</v>
      </c>
      <c r="H4485" s="1" t="s">
        <v>2591</v>
      </c>
      <c r="I4485">
        <v>3715</v>
      </c>
      <c r="J4485">
        <v>109.28</v>
      </c>
      <c r="K4485">
        <v>35.840000000000003</v>
      </c>
      <c r="L4485">
        <v>405975.2</v>
      </c>
      <c r="M4485">
        <v>133145.60000000001</v>
      </c>
      <c r="N4485">
        <v>272829.59999999998</v>
      </c>
      <c r="O4485" s="2"/>
    </row>
    <row r="4486" spans="1:15" x14ac:dyDescent="0.3">
      <c r="A4486" s="1" t="s">
        <v>27</v>
      </c>
      <c r="B4486" s="1" t="s">
        <v>89</v>
      </c>
      <c r="C4486" s="1" t="s">
        <v>90</v>
      </c>
      <c r="D4486" s="1" t="s">
        <v>30</v>
      </c>
      <c r="E4486" s="1" t="s">
        <v>18</v>
      </c>
      <c r="F4486" s="1" t="s">
        <v>2368</v>
      </c>
      <c r="G4486">
        <v>456357324</v>
      </c>
      <c r="H4486" s="1" t="s">
        <v>1054</v>
      </c>
      <c r="I4486">
        <v>5128</v>
      </c>
      <c r="J4486">
        <v>81.73</v>
      </c>
      <c r="K4486">
        <v>56.67</v>
      </c>
      <c r="L4486">
        <v>419111.44</v>
      </c>
      <c r="M4486">
        <v>290603.76</v>
      </c>
      <c r="N4486">
        <v>128507.68</v>
      </c>
      <c r="O4486" s="2"/>
    </row>
    <row r="4487" spans="1:15" x14ac:dyDescent="0.3">
      <c r="A4487" s="1" t="s">
        <v>44</v>
      </c>
      <c r="B4487" s="1" t="s">
        <v>45</v>
      </c>
      <c r="C4487" s="1" t="s">
        <v>53</v>
      </c>
      <c r="D4487" s="1" t="s">
        <v>30</v>
      </c>
      <c r="E4487" s="1" t="s">
        <v>41</v>
      </c>
      <c r="F4487" s="1" t="s">
        <v>2642</v>
      </c>
      <c r="G4487">
        <v>485972774</v>
      </c>
      <c r="H4487" s="1" t="s">
        <v>2642</v>
      </c>
      <c r="I4487">
        <v>8998</v>
      </c>
      <c r="J4487">
        <v>421.89</v>
      </c>
      <c r="K4487">
        <v>364.69</v>
      </c>
      <c r="L4487">
        <v>3796166.22</v>
      </c>
      <c r="M4487">
        <v>3281480.62</v>
      </c>
      <c r="N4487">
        <v>514685.6</v>
      </c>
      <c r="O4487" s="2"/>
    </row>
    <row r="4488" spans="1:15" x14ac:dyDescent="0.3">
      <c r="A4488" s="1" t="s">
        <v>44</v>
      </c>
      <c r="B4488" s="1" t="s">
        <v>261</v>
      </c>
      <c r="C4488" s="1" t="s">
        <v>138</v>
      </c>
      <c r="D4488" s="1" t="s">
        <v>17</v>
      </c>
      <c r="E4488" s="1" t="s">
        <v>41</v>
      </c>
      <c r="F4488" s="1" t="s">
        <v>315</v>
      </c>
      <c r="G4488">
        <v>241767728</v>
      </c>
      <c r="H4488" s="1" t="s">
        <v>1891</v>
      </c>
      <c r="I4488">
        <v>3298</v>
      </c>
      <c r="J4488">
        <v>9.33</v>
      </c>
      <c r="K4488">
        <v>6.92</v>
      </c>
      <c r="L4488">
        <v>30770.34</v>
      </c>
      <c r="M4488">
        <v>22822.16</v>
      </c>
      <c r="N4488">
        <v>7948.18</v>
      </c>
      <c r="O4488" s="2"/>
    </row>
    <row r="4489" spans="1:15" x14ac:dyDescent="0.3">
      <c r="A4489" s="1" t="s">
        <v>27</v>
      </c>
      <c r="B4489" s="1" t="s">
        <v>724</v>
      </c>
      <c r="C4489" s="1" t="s">
        <v>53</v>
      </c>
      <c r="D4489" s="1" t="s">
        <v>30</v>
      </c>
      <c r="E4489" s="1" t="s">
        <v>62</v>
      </c>
      <c r="F4489" s="1" t="s">
        <v>2437</v>
      </c>
      <c r="G4489">
        <v>873791015</v>
      </c>
      <c r="H4489" s="1" t="s">
        <v>2257</v>
      </c>
      <c r="I4489">
        <v>3034</v>
      </c>
      <c r="J4489">
        <v>421.89</v>
      </c>
      <c r="K4489">
        <v>364.69</v>
      </c>
      <c r="L4489">
        <v>1280014.26</v>
      </c>
      <c r="M4489">
        <v>1106469.46</v>
      </c>
      <c r="N4489">
        <v>173544.8</v>
      </c>
      <c r="O4489" s="2"/>
    </row>
    <row r="4490" spans="1:15" x14ac:dyDescent="0.3">
      <c r="A4490" s="1" t="s">
        <v>21</v>
      </c>
      <c r="B4490" s="1" t="s">
        <v>402</v>
      </c>
      <c r="C4490" s="1" t="s">
        <v>80</v>
      </c>
      <c r="D4490" s="1" t="s">
        <v>17</v>
      </c>
      <c r="E4490" s="1" t="s">
        <v>41</v>
      </c>
      <c r="F4490" s="1" t="s">
        <v>367</v>
      </c>
      <c r="G4490">
        <v>452403962</v>
      </c>
      <c r="H4490" s="1" t="s">
        <v>2153</v>
      </c>
      <c r="I4490">
        <v>5241</v>
      </c>
      <c r="J4490">
        <v>152.58000000000001</v>
      </c>
      <c r="K4490">
        <v>97.44</v>
      </c>
      <c r="L4490">
        <v>799671.78</v>
      </c>
      <c r="M4490">
        <v>510683.04</v>
      </c>
      <c r="N4490">
        <v>288988.74</v>
      </c>
      <c r="O4490" s="2">
        <v>40970</v>
      </c>
    </row>
    <row r="4491" spans="1:15" x14ac:dyDescent="0.3">
      <c r="A4491" s="1" t="s">
        <v>21</v>
      </c>
      <c r="B4491" s="1" t="s">
        <v>169</v>
      </c>
      <c r="C4491" s="1" t="s">
        <v>49</v>
      </c>
      <c r="D4491" s="1" t="s">
        <v>17</v>
      </c>
      <c r="E4491" s="1" t="s">
        <v>62</v>
      </c>
      <c r="F4491" s="1" t="s">
        <v>1318</v>
      </c>
      <c r="G4491">
        <v>718280398</v>
      </c>
      <c r="H4491" s="1" t="s">
        <v>250</v>
      </c>
      <c r="I4491">
        <v>3987</v>
      </c>
      <c r="J4491">
        <v>255.28</v>
      </c>
      <c r="K4491">
        <v>159.41999999999999</v>
      </c>
      <c r="L4491">
        <v>1017801.36</v>
      </c>
      <c r="M4491">
        <v>635607.54</v>
      </c>
      <c r="N4491">
        <v>382193.82</v>
      </c>
      <c r="O4491" s="2">
        <v>42653</v>
      </c>
    </row>
    <row r="4492" spans="1:15" x14ac:dyDescent="0.3">
      <c r="A4492" s="1" t="s">
        <v>27</v>
      </c>
      <c r="B4492" s="1" t="s">
        <v>161</v>
      </c>
      <c r="C4492" s="1" t="s">
        <v>97</v>
      </c>
      <c r="D4492" s="1" t="s">
        <v>17</v>
      </c>
      <c r="E4492" s="1" t="s">
        <v>41</v>
      </c>
      <c r="F4492" s="1" t="s">
        <v>2333</v>
      </c>
      <c r="G4492">
        <v>332406651</v>
      </c>
      <c r="H4492" s="1" t="s">
        <v>1517</v>
      </c>
      <c r="I4492">
        <v>5370</v>
      </c>
      <c r="J4492">
        <v>437.2</v>
      </c>
      <c r="K4492">
        <v>263.33</v>
      </c>
      <c r="L4492">
        <v>2347764</v>
      </c>
      <c r="M4492">
        <v>1414082.1</v>
      </c>
      <c r="N4492">
        <v>933681.9</v>
      </c>
      <c r="O4492" s="2"/>
    </row>
    <row r="4493" spans="1:15" x14ac:dyDescent="0.3">
      <c r="A4493" s="1" t="s">
        <v>56</v>
      </c>
      <c r="B4493" s="1" t="s">
        <v>782</v>
      </c>
      <c r="C4493" s="1" t="s">
        <v>23</v>
      </c>
      <c r="D4493" s="1" t="s">
        <v>30</v>
      </c>
      <c r="E4493" s="1" t="s">
        <v>24</v>
      </c>
      <c r="F4493" s="1" t="s">
        <v>2918</v>
      </c>
      <c r="G4493">
        <v>726081550</v>
      </c>
      <c r="H4493" s="1" t="s">
        <v>1246</v>
      </c>
      <c r="I4493">
        <v>2521</v>
      </c>
      <c r="J4493">
        <v>47.45</v>
      </c>
      <c r="K4493">
        <v>31.79</v>
      </c>
      <c r="L4493">
        <v>119621.45</v>
      </c>
      <c r="M4493">
        <v>80142.59</v>
      </c>
      <c r="N4493">
        <v>39478.86</v>
      </c>
      <c r="O4493" s="2">
        <v>42736</v>
      </c>
    </row>
    <row r="4494" spans="1:15" x14ac:dyDescent="0.3">
      <c r="A4494" s="1" t="s">
        <v>44</v>
      </c>
      <c r="B4494" s="1" t="s">
        <v>328</v>
      </c>
      <c r="C4494" s="1" t="s">
        <v>53</v>
      </c>
      <c r="D4494" s="1" t="s">
        <v>30</v>
      </c>
      <c r="E4494" s="1" t="s">
        <v>24</v>
      </c>
      <c r="F4494" s="1" t="s">
        <v>958</v>
      </c>
      <c r="G4494">
        <v>250916421</v>
      </c>
      <c r="H4494" s="1" t="s">
        <v>1316</v>
      </c>
      <c r="I4494">
        <v>600</v>
      </c>
      <c r="J4494">
        <v>421.89</v>
      </c>
      <c r="K4494">
        <v>364.69</v>
      </c>
      <c r="L4494">
        <v>253134</v>
      </c>
      <c r="M4494">
        <v>218814</v>
      </c>
      <c r="N4494">
        <v>34320</v>
      </c>
      <c r="O4494" s="2"/>
    </row>
    <row r="4495" spans="1:15" x14ac:dyDescent="0.3">
      <c r="A4495" s="1" t="s">
        <v>21</v>
      </c>
      <c r="B4495" s="1" t="s">
        <v>402</v>
      </c>
      <c r="C4495" s="1" t="s">
        <v>97</v>
      </c>
      <c r="D4495" s="1" t="s">
        <v>30</v>
      </c>
      <c r="E4495" s="1" t="s">
        <v>24</v>
      </c>
      <c r="F4495" s="1" t="s">
        <v>1962</v>
      </c>
      <c r="G4495">
        <v>928835093</v>
      </c>
      <c r="H4495" s="1" t="s">
        <v>1872</v>
      </c>
      <c r="I4495">
        <v>1800</v>
      </c>
      <c r="J4495">
        <v>437.2</v>
      </c>
      <c r="K4495">
        <v>263.33</v>
      </c>
      <c r="L4495">
        <v>786960</v>
      </c>
      <c r="M4495">
        <v>473994</v>
      </c>
      <c r="N4495">
        <v>312966</v>
      </c>
      <c r="O4495" s="2"/>
    </row>
    <row r="4496" spans="1:15" x14ac:dyDescent="0.3">
      <c r="A4496" s="1" t="s">
        <v>14</v>
      </c>
      <c r="B4496" s="1" t="s">
        <v>394</v>
      </c>
      <c r="C4496" s="1" t="s">
        <v>61</v>
      </c>
      <c r="D4496" s="1" t="s">
        <v>17</v>
      </c>
      <c r="E4496" s="1" t="s">
        <v>24</v>
      </c>
      <c r="F4496" s="1" t="s">
        <v>2471</v>
      </c>
      <c r="G4496">
        <v>802073895</v>
      </c>
      <c r="H4496" s="1" t="s">
        <v>569</v>
      </c>
      <c r="I4496">
        <v>344</v>
      </c>
      <c r="J4496">
        <v>205.7</v>
      </c>
      <c r="K4496">
        <v>117.11</v>
      </c>
      <c r="L4496">
        <v>70760.800000000003</v>
      </c>
      <c r="M4496">
        <v>40285.839999999997</v>
      </c>
      <c r="N4496">
        <v>30474.959999999999</v>
      </c>
      <c r="O4496" s="2"/>
    </row>
    <row r="4497" spans="1:15" x14ac:dyDescent="0.3">
      <c r="A4497" s="1" t="s">
        <v>21</v>
      </c>
      <c r="B4497" s="1" t="s">
        <v>110</v>
      </c>
      <c r="C4497" s="1" t="s">
        <v>138</v>
      </c>
      <c r="D4497" s="1" t="s">
        <v>17</v>
      </c>
      <c r="E4497" s="1" t="s">
        <v>24</v>
      </c>
      <c r="F4497" s="1" t="s">
        <v>2919</v>
      </c>
      <c r="G4497">
        <v>683181655</v>
      </c>
      <c r="H4497" s="1" t="s">
        <v>2247</v>
      </c>
      <c r="I4497">
        <v>7488</v>
      </c>
      <c r="J4497">
        <v>9.33</v>
      </c>
      <c r="K4497">
        <v>6.92</v>
      </c>
      <c r="L4497">
        <v>69863.039999999994</v>
      </c>
      <c r="M4497">
        <v>51816.959999999999</v>
      </c>
      <c r="N4497">
        <v>18046.080000000002</v>
      </c>
      <c r="O4497" s="2">
        <v>40458</v>
      </c>
    </row>
    <row r="4498" spans="1:15" x14ac:dyDescent="0.3">
      <c r="A4498" s="1" t="s">
        <v>27</v>
      </c>
      <c r="B4498" s="1" t="s">
        <v>141</v>
      </c>
      <c r="C4498" s="1" t="s">
        <v>34</v>
      </c>
      <c r="D4498" s="1" t="s">
        <v>30</v>
      </c>
      <c r="E4498" s="1" t="s">
        <v>41</v>
      </c>
      <c r="F4498" s="1" t="s">
        <v>1430</v>
      </c>
      <c r="G4498">
        <v>105019700</v>
      </c>
      <c r="H4498" s="1" t="s">
        <v>1621</v>
      </c>
      <c r="I4498">
        <v>6518</v>
      </c>
      <c r="J4498">
        <v>668.27</v>
      </c>
      <c r="K4498">
        <v>502.54</v>
      </c>
      <c r="L4498">
        <v>4355783.8600000003</v>
      </c>
      <c r="M4498">
        <v>3275555.72</v>
      </c>
      <c r="N4498">
        <v>1080228.1399999999</v>
      </c>
      <c r="O4498" s="2"/>
    </row>
    <row r="4499" spans="1:15" x14ac:dyDescent="0.3">
      <c r="A4499" s="1" t="s">
        <v>14</v>
      </c>
      <c r="B4499" s="1" t="s">
        <v>386</v>
      </c>
      <c r="C4499" s="1" t="s">
        <v>16</v>
      </c>
      <c r="D4499" s="1" t="s">
        <v>30</v>
      </c>
      <c r="E4499" s="1" t="s">
        <v>41</v>
      </c>
      <c r="F4499" s="1" t="s">
        <v>2709</v>
      </c>
      <c r="G4499">
        <v>470761859</v>
      </c>
      <c r="H4499" s="1" t="s">
        <v>2502</v>
      </c>
      <c r="I4499">
        <v>7750</v>
      </c>
      <c r="J4499">
        <v>651.21</v>
      </c>
      <c r="K4499">
        <v>524.96</v>
      </c>
      <c r="L4499">
        <v>5046877.5</v>
      </c>
      <c r="M4499">
        <v>4068440</v>
      </c>
      <c r="N4499">
        <v>978437.5</v>
      </c>
      <c r="O4499" s="2"/>
    </row>
    <row r="4500" spans="1:15" x14ac:dyDescent="0.3">
      <c r="A4500" s="1" t="s">
        <v>21</v>
      </c>
      <c r="B4500" s="1" t="s">
        <v>217</v>
      </c>
      <c r="C4500" s="1" t="s">
        <v>61</v>
      </c>
      <c r="D4500" s="1" t="s">
        <v>17</v>
      </c>
      <c r="E4500" s="1" t="s">
        <v>18</v>
      </c>
      <c r="F4500" s="1" t="s">
        <v>1421</v>
      </c>
      <c r="G4500">
        <v>103894460</v>
      </c>
      <c r="H4500" s="1" t="s">
        <v>2558</v>
      </c>
      <c r="I4500">
        <v>3534</v>
      </c>
      <c r="J4500">
        <v>205.7</v>
      </c>
      <c r="K4500">
        <v>117.11</v>
      </c>
      <c r="L4500">
        <v>726943.8</v>
      </c>
      <c r="M4500">
        <v>413866.74</v>
      </c>
      <c r="N4500">
        <v>313077.06</v>
      </c>
      <c r="O4500" s="2">
        <v>42011</v>
      </c>
    </row>
    <row r="4501" spans="1:15" x14ac:dyDescent="0.3">
      <c r="A4501" s="1" t="s">
        <v>78</v>
      </c>
      <c r="B4501" s="1" t="s">
        <v>685</v>
      </c>
      <c r="C4501" s="1" t="s">
        <v>34</v>
      </c>
      <c r="D4501" s="1" t="s">
        <v>17</v>
      </c>
      <c r="E4501" s="1" t="s">
        <v>62</v>
      </c>
      <c r="F4501" s="1" t="s">
        <v>2267</v>
      </c>
      <c r="G4501">
        <v>998216331</v>
      </c>
      <c r="H4501" s="1" t="s">
        <v>2771</v>
      </c>
      <c r="I4501">
        <v>3250</v>
      </c>
      <c r="J4501">
        <v>668.27</v>
      </c>
      <c r="K4501">
        <v>502.54</v>
      </c>
      <c r="L4501">
        <v>2171877.5</v>
      </c>
      <c r="M4501">
        <v>1633255</v>
      </c>
      <c r="N4501">
        <v>538622.5</v>
      </c>
      <c r="O4501" s="2"/>
    </row>
    <row r="4502" spans="1:15" x14ac:dyDescent="0.3">
      <c r="A4502" s="1" t="s">
        <v>21</v>
      </c>
      <c r="B4502" s="1" t="s">
        <v>282</v>
      </c>
      <c r="C4502" s="1" t="s">
        <v>34</v>
      </c>
      <c r="D4502" s="1" t="s">
        <v>17</v>
      </c>
      <c r="E4502" s="1" t="s">
        <v>18</v>
      </c>
      <c r="F4502" s="1" t="s">
        <v>651</v>
      </c>
      <c r="G4502">
        <v>267838799</v>
      </c>
      <c r="H4502" s="1" t="s">
        <v>1389</v>
      </c>
      <c r="I4502">
        <v>8308</v>
      </c>
      <c r="J4502">
        <v>668.27</v>
      </c>
      <c r="K4502">
        <v>502.54</v>
      </c>
      <c r="L4502">
        <v>5551987.1600000001</v>
      </c>
      <c r="M4502">
        <v>4175102.32</v>
      </c>
      <c r="N4502">
        <v>1376884.84</v>
      </c>
      <c r="O4502" s="2"/>
    </row>
    <row r="4503" spans="1:15" x14ac:dyDescent="0.3">
      <c r="A4503" s="1" t="s">
        <v>21</v>
      </c>
      <c r="B4503" s="1" t="s">
        <v>164</v>
      </c>
      <c r="C4503" s="1" t="s">
        <v>80</v>
      </c>
      <c r="D4503" s="1" t="s">
        <v>30</v>
      </c>
      <c r="E4503" s="1" t="s">
        <v>24</v>
      </c>
      <c r="F4503" s="1" t="s">
        <v>1873</v>
      </c>
      <c r="G4503">
        <v>497185695</v>
      </c>
      <c r="H4503" s="1" t="s">
        <v>1222</v>
      </c>
      <c r="I4503">
        <v>7150</v>
      </c>
      <c r="J4503">
        <v>152.58000000000001</v>
      </c>
      <c r="K4503">
        <v>97.44</v>
      </c>
      <c r="L4503">
        <v>1090947</v>
      </c>
      <c r="M4503">
        <v>696696</v>
      </c>
      <c r="N4503">
        <v>394251</v>
      </c>
      <c r="O4503" s="2"/>
    </row>
    <row r="4504" spans="1:15" x14ac:dyDescent="0.3">
      <c r="A4504" s="1" t="s">
        <v>44</v>
      </c>
      <c r="B4504" s="1" t="s">
        <v>261</v>
      </c>
      <c r="C4504" s="1" t="s">
        <v>90</v>
      </c>
      <c r="D4504" s="1" t="s">
        <v>17</v>
      </c>
      <c r="E4504" s="1" t="s">
        <v>41</v>
      </c>
      <c r="F4504" s="1" t="s">
        <v>817</v>
      </c>
      <c r="G4504">
        <v>290993344</v>
      </c>
      <c r="H4504" s="1" t="s">
        <v>1626</v>
      </c>
      <c r="I4504">
        <v>252</v>
      </c>
      <c r="J4504">
        <v>81.73</v>
      </c>
      <c r="K4504">
        <v>56.67</v>
      </c>
      <c r="L4504">
        <v>20595.96</v>
      </c>
      <c r="M4504">
        <v>14280.84</v>
      </c>
      <c r="N4504">
        <v>6315.12</v>
      </c>
      <c r="O4504" s="2">
        <v>40909</v>
      </c>
    </row>
    <row r="4505" spans="1:15" x14ac:dyDescent="0.3">
      <c r="A4505" s="1" t="s">
        <v>14</v>
      </c>
      <c r="B4505" s="1" t="s">
        <v>479</v>
      </c>
      <c r="C4505" s="1" t="s">
        <v>16</v>
      </c>
      <c r="D4505" s="1" t="s">
        <v>30</v>
      </c>
      <c r="E4505" s="1" t="s">
        <v>18</v>
      </c>
      <c r="F4505" s="1" t="s">
        <v>718</v>
      </c>
      <c r="G4505">
        <v>124310576</v>
      </c>
      <c r="H4505" s="1" t="s">
        <v>2216</v>
      </c>
      <c r="I4505">
        <v>5117</v>
      </c>
      <c r="J4505">
        <v>651.21</v>
      </c>
      <c r="K4505">
        <v>524.96</v>
      </c>
      <c r="L4505">
        <v>3332241.57</v>
      </c>
      <c r="M4505">
        <v>2686220.32</v>
      </c>
      <c r="N4505">
        <v>646021.25</v>
      </c>
      <c r="O4505" s="2"/>
    </row>
    <row r="4506" spans="1:15" x14ac:dyDescent="0.3">
      <c r="A4506" s="1" t="s">
        <v>14</v>
      </c>
      <c r="B4506" s="1" t="s">
        <v>790</v>
      </c>
      <c r="C4506" s="1" t="s">
        <v>34</v>
      </c>
      <c r="D4506" s="1" t="s">
        <v>17</v>
      </c>
      <c r="E4506" s="1" t="s">
        <v>24</v>
      </c>
      <c r="F4506" s="1" t="s">
        <v>2920</v>
      </c>
      <c r="G4506">
        <v>992498719</v>
      </c>
      <c r="H4506" s="1" t="s">
        <v>2018</v>
      </c>
      <c r="I4506">
        <v>1281</v>
      </c>
      <c r="J4506">
        <v>668.27</v>
      </c>
      <c r="K4506">
        <v>502.54</v>
      </c>
      <c r="L4506">
        <v>856053.87</v>
      </c>
      <c r="M4506">
        <v>643753.74</v>
      </c>
      <c r="N4506">
        <v>212300.13</v>
      </c>
      <c r="O4506" s="2"/>
    </row>
    <row r="4507" spans="1:15" x14ac:dyDescent="0.3">
      <c r="A4507" s="1" t="s">
        <v>14</v>
      </c>
      <c r="B4507" s="1" t="s">
        <v>790</v>
      </c>
      <c r="C4507" s="1" t="s">
        <v>34</v>
      </c>
      <c r="D4507" s="1" t="s">
        <v>17</v>
      </c>
      <c r="E4507" s="1" t="s">
        <v>41</v>
      </c>
      <c r="F4507" s="1" t="s">
        <v>1791</v>
      </c>
      <c r="G4507">
        <v>361231601</v>
      </c>
      <c r="H4507" s="1" t="s">
        <v>1085</v>
      </c>
      <c r="I4507">
        <v>5313</v>
      </c>
      <c r="J4507">
        <v>668.27</v>
      </c>
      <c r="K4507">
        <v>502.54</v>
      </c>
      <c r="L4507">
        <v>3550518.51</v>
      </c>
      <c r="M4507">
        <v>2669995.02</v>
      </c>
      <c r="N4507">
        <v>880523.49</v>
      </c>
      <c r="O4507" s="2"/>
    </row>
    <row r="4508" spans="1:15" x14ac:dyDescent="0.3">
      <c r="A4508" s="1" t="s">
        <v>21</v>
      </c>
      <c r="B4508" s="1" t="s">
        <v>65</v>
      </c>
      <c r="C4508" s="1" t="s">
        <v>34</v>
      </c>
      <c r="D4508" s="1" t="s">
        <v>30</v>
      </c>
      <c r="E4508" s="1" t="s">
        <v>24</v>
      </c>
      <c r="F4508" s="1" t="s">
        <v>1016</v>
      </c>
      <c r="G4508">
        <v>716495549</v>
      </c>
      <c r="H4508" s="1" t="s">
        <v>19</v>
      </c>
      <c r="I4508">
        <v>5810</v>
      </c>
      <c r="J4508">
        <v>668.27</v>
      </c>
      <c r="K4508">
        <v>502.54</v>
      </c>
      <c r="L4508">
        <v>3882648.7</v>
      </c>
      <c r="M4508">
        <v>2919757.4</v>
      </c>
      <c r="N4508">
        <v>962891.3</v>
      </c>
      <c r="O4508" s="2"/>
    </row>
    <row r="4509" spans="1:15" x14ac:dyDescent="0.3">
      <c r="A4509" s="1" t="s">
        <v>27</v>
      </c>
      <c r="B4509" s="1" t="s">
        <v>141</v>
      </c>
      <c r="C4509" s="1" t="s">
        <v>75</v>
      </c>
      <c r="D4509" s="1" t="s">
        <v>17</v>
      </c>
      <c r="E4509" s="1" t="s">
        <v>62</v>
      </c>
      <c r="F4509" s="1" t="s">
        <v>465</v>
      </c>
      <c r="G4509">
        <v>114589393</v>
      </c>
      <c r="H4509" s="1" t="s">
        <v>937</v>
      </c>
      <c r="I4509">
        <v>8403</v>
      </c>
      <c r="J4509">
        <v>109.28</v>
      </c>
      <c r="K4509">
        <v>35.840000000000003</v>
      </c>
      <c r="L4509">
        <v>918279.84</v>
      </c>
      <c r="M4509">
        <v>301163.52000000002</v>
      </c>
      <c r="N4509">
        <v>617116.31999999995</v>
      </c>
      <c r="O4509" s="2"/>
    </row>
    <row r="4510" spans="1:15" x14ac:dyDescent="0.3">
      <c r="A4510" s="1" t="s">
        <v>27</v>
      </c>
      <c r="B4510" s="1" t="s">
        <v>264</v>
      </c>
      <c r="C4510" s="1" t="s">
        <v>23</v>
      </c>
      <c r="D4510" s="1" t="s">
        <v>17</v>
      </c>
      <c r="E4510" s="1" t="s">
        <v>62</v>
      </c>
      <c r="F4510" s="1" t="s">
        <v>805</v>
      </c>
      <c r="G4510">
        <v>732124459</v>
      </c>
      <c r="H4510" s="1" t="s">
        <v>1581</v>
      </c>
      <c r="I4510">
        <v>752</v>
      </c>
      <c r="J4510">
        <v>47.45</v>
      </c>
      <c r="K4510">
        <v>31.79</v>
      </c>
      <c r="L4510">
        <v>35682.400000000001</v>
      </c>
      <c r="M4510">
        <v>23906.080000000002</v>
      </c>
      <c r="N4510">
        <v>11776.32</v>
      </c>
      <c r="O4510" s="2">
        <v>40269</v>
      </c>
    </row>
    <row r="4511" spans="1:15" x14ac:dyDescent="0.3">
      <c r="A4511" s="1" t="s">
        <v>14</v>
      </c>
      <c r="B4511" s="1" t="s">
        <v>386</v>
      </c>
      <c r="C4511" s="1" t="s">
        <v>138</v>
      </c>
      <c r="D4511" s="1" t="s">
        <v>30</v>
      </c>
      <c r="E4511" s="1" t="s">
        <v>41</v>
      </c>
      <c r="F4511" s="1" t="s">
        <v>711</v>
      </c>
      <c r="G4511">
        <v>316024577</v>
      </c>
      <c r="H4511" s="1" t="s">
        <v>1971</v>
      </c>
      <c r="I4511">
        <v>7550</v>
      </c>
      <c r="J4511">
        <v>9.33</v>
      </c>
      <c r="K4511">
        <v>6.92</v>
      </c>
      <c r="L4511">
        <v>70441.5</v>
      </c>
      <c r="M4511">
        <v>52246</v>
      </c>
      <c r="N4511">
        <v>18195.5</v>
      </c>
      <c r="O4511" s="2"/>
    </row>
    <row r="4512" spans="1:15" x14ac:dyDescent="0.3">
      <c r="A4512" s="1" t="s">
        <v>56</v>
      </c>
      <c r="B4512" s="1" t="s">
        <v>152</v>
      </c>
      <c r="C4512" s="1" t="s">
        <v>53</v>
      </c>
      <c r="D4512" s="1" t="s">
        <v>30</v>
      </c>
      <c r="E4512" s="1" t="s">
        <v>62</v>
      </c>
      <c r="F4512" s="1" t="s">
        <v>2173</v>
      </c>
      <c r="G4512">
        <v>733526074</v>
      </c>
      <c r="H4512" s="1" t="s">
        <v>1243</v>
      </c>
      <c r="I4512">
        <v>5521</v>
      </c>
      <c r="J4512">
        <v>421.89</v>
      </c>
      <c r="K4512">
        <v>364.69</v>
      </c>
      <c r="L4512">
        <v>2329254.69</v>
      </c>
      <c r="M4512">
        <v>2013453.49</v>
      </c>
      <c r="N4512">
        <v>315801.2</v>
      </c>
      <c r="O4512" s="2">
        <v>40612</v>
      </c>
    </row>
    <row r="4513" spans="1:15" x14ac:dyDescent="0.3">
      <c r="A4513" s="1" t="s">
        <v>267</v>
      </c>
      <c r="B4513" s="1" t="s">
        <v>268</v>
      </c>
      <c r="C4513" s="1" t="s">
        <v>75</v>
      </c>
      <c r="D4513" s="1" t="s">
        <v>17</v>
      </c>
      <c r="E4513" s="1" t="s">
        <v>18</v>
      </c>
      <c r="F4513" s="1" t="s">
        <v>2534</v>
      </c>
      <c r="G4513">
        <v>322177779</v>
      </c>
      <c r="H4513" s="1" t="s">
        <v>153</v>
      </c>
      <c r="I4513">
        <v>8419</v>
      </c>
      <c r="J4513">
        <v>109.28</v>
      </c>
      <c r="K4513">
        <v>35.840000000000003</v>
      </c>
      <c r="L4513">
        <v>920028.32</v>
      </c>
      <c r="M4513">
        <v>301736.96000000002</v>
      </c>
      <c r="N4513">
        <v>618291.36</v>
      </c>
      <c r="O4513" s="2">
        <v>42530</v>
      </c>
    </row>
    <row r="4514" spans="1:15" x14ac:dyDescent="0.3">
      <c r="A4514" s="1" t="s">
        <v>14</v>
      </c>
      <c r="B4514" s="1" t="s">
        <v>555</v>
      </c>
      <c r="C4514" s="1" t="s">
        <v>53</v>
      </c>
      <c r="D4514" s="1" t="s">
        <v>30</v>
      </c>
      <c r="E4514" s="1" t="s">
        <v>18</v>
      </c>
      <c r="F4514" s="1" t="s">
        <v>2213</v>
      </c>
      <c r="G4514">
        <v>639841020</v>
      </c>
      <c r="H4514" s="1" t="s">
        <v>2753</v>
      </c>
      <c r="I4514">
        <v>2031</v>
      </c>
      <c r="J4514">
        <v>421.89</v>
      </c>
      <c r="K4514">
        <v>364.69</v>
      </c>
      <c r="L4514">
        <v>856858.59</v>
      </c>
      <c r="M4514">
        <v>740685.39</v>
      </c>
      <c r="N4514">
        <v>116173.2</v>
      </c>
      <c r="O4514" s="2"/>
    </row>
    <row r="4515" spans="1:15" x14ac:dyDescent="0.3">
      <c r="A4515" s="1" t="s">
        <v>27</v>
      </c>
      <c r="B4515" s="1" t="s">
        <v>405</v>
      </c>
      <c r="C4515" s="1" t="s">
        <v>90</v>
      </c>
      <c r="D4515" s="1" t="s">
        <v>17</v>
      </c>
      <c r="E4515" s="1" t="s">
        <v>18</v>
      </c>
      <c r="F4515" s="1" t="s">
        <v>2289</v>
      </c>
      <c r="G4515">
        <v>614689624</v>
      </c>
      <c r="H4515" s="1" t="s">
        <v>1261</v>
      </c>
      <c r="I4515">
        <v>9174</v>
      </c>
      <c r="J4515">
        <v>81.73</v>
      </c>
      <c r="K4515">
        <v>56.67</v>
      </c>
      <c r="L4515">
        <v>749791.02</v>
      </c>
      <c r="M4515">
        <v>519890.58</v>
      </c>
      <c r="N4515">
        <v>229900.44</v>
      </c>
      <c r="O4515" s="2">
        <v>40455</v>
      </c>
    </row>
    <row r="4516" spans="1:15" x14ac:dyDescent="0.3">
      <c r="A4516" s="1" t="s">
        <v>21</v>
      </c>
      <c r="B4516" s="1" t="s">
        <v>246</v>
      </c>
      <c r="C4516" s="1" t="s">
        <v>53</v>
      </c>
      <c r="D4516" s="1" t="s">
        <v>30</v>
      </c>
      <c r="E4516" s="1" t="s">
        <v>41</v>
      </c>
      <c r="F4516" s="1" t="s">
        <v>672</v>
      </c>
      <c r="G4516">
        <v>595209920</v>
      </c>
      <c r="H4516" s="1" t="s">
        <v>1632</v>
      </c>
      <c r="I4516">
        <v>4697</v>
      </c>
      <c r="J4516">
        <v>421.89</v>
      </c>
      <c r="K4516">
        <v>364.69</v>
      </c>
      <c r="L4516">
        <v>1981617.33</v>
      </c>
      <c r="M4516">
        <v>1712948.93</v>
      </c>
      <c r="N4516">
        <v>268668.40000000002</v>
      </c>
      <c r="O4516" s="2">
        <v>41341</v>
      </c>
    </row>
    <row r="4517" spans="1:15" x14ac:dyDescent="0.3">
      <c r="A4517" s="1" t="s">
        <v>21</v>
      </c>
      <c r="B4517" s="1" t="s">
        <v>474</v>
      </c>
      <c r="C4517" s="1" t="s">
        <v>80</v>
      </c>
      <c r="D4517" s="1" t="s">
        <v>17</v>
      </c>
      <c r="E4517" s="1" t="s">
        <v>24</v>
      </c>
      <c r="F4517" s="1" t="s">
        <v>269</v>
      </c>
      <c r="G4517">
        <v>100200736</v>
      </c>
      <c r="H4517" s="1" t="s">
        <v>1018</v>
      </c>
      <c r="I4517">
        <v>479</v>
      </c>
      <c r="J4517">
        <v>152.58000000000001</v>
      </c>
      <c r="K4517">
        <v>97.44</v>
      </c>
      <c r="L4517">
        <v>73085.820000000007</v>
      </c>
      <c r="M4517">
        <v>46673.760000000002</v>
      </c>
      <c r="N4517">
        <v>26412.06</v>
      </c>
      <c r="O4517" s="2">
        <v>40579</v>
      </c>
    </row>
    <row r="4518" spans="1:15" x14ac:dyDescent="0.3">
      <c r="A4518" s="1" t="s">
        <v>44</v>
      </c>
      <c r="B4518" s="1" t="s">
        <v>45</v>
      </c>
      <c r="C4518" s="1" t="s">
        <v>80</v>
      </c>
      <c r="D4518" s="1" t="s">
        <v>17</v>
      </c>
      <c r="E4518" s="1" t="s">
        <v>41</v>
      </c>
      <c r="F4518" s="1" t="s">
        <v>210</v>
      </c>
      <c r="G4518">
        <v>968773400</v>
      </c>
      <c r="H4518" s="1" t="s">
        <v>316</v>
      </c>
      <c r="I4518">
        <v>432</v>
      </c>
      <c r="J4518">
        <v>152.58000000000001</v>
      </c>
      <c r="K4518">
        <v>97.44</v>
      </c>
      <c r="L4518">
        <v>65914.559999999998</v>
      </c>
      <c r="M4518">
        <v>42094.080000000002</v>
      </c>
      <c r="N4518">
        <v>23820.48</v>
      </c>
      <c r="O4518" s="2"/>
    </row>
    <row r="4519" spans="1:15" x14ac:dyDescent="0.3">
      <c r="A4519" s="1" t="s">
        <v>14</v>
      </c>
      <c r="B4519" s="1" t="s">
        <v>861</v>
      </c>
      <c r="C4519" s="1" t="s">
        <v>61</v>
      </c>
      <c r="D4519" s="1" t="s">
        <v>17</v>
      </c>
      <c r="E4519" s="1" t="s">
        <v>24</v>
      </c>
      <c r="F4519" s="1" t="s">
        <v>1920</v>
      </c>
      <c r="G4519">
        <v>610351741</v>
      </c>
      <c r="H4519" s="1" t="s">
        <v>845</v>
      </c>
      <c r="I4519">
        <v>5498</v>
      </c>
      <c r="J4519">
        <v>205.7</v>
      </c>
      <c r="K4519">
        <v>117.11</v>
      </c>
      <c r="L4519">
        <v>1130938.6000000001</v>
      </c>
      <c r="M4519">
        <v>643870.78</v>
      </c>
      <c r="N4519">
        <v>487067.82</v>
      </c>
      <c r="O4519" s="2"/>
    </row>
    <row r="4520" spans="1:15" x14ac:dyDescent="0.3">
      <c r="A4520" s="1" t="s">
        <v>78</v>
      </c>
      <c r="B4520" s="1" t="s">
        <v>413</v>
      </c>
      <c r="C4520" s="1" t="s">
        <v>75</v>
      </c>
      <c r="D4520" s="1" t="s">
        <v>30</v>
      </c>
      <c r="E4520" s="1" t="s">
        <v>18</v>
      </c>
      <c r="F4520" s="1" t="s">
        <v>1731</v>
      </c>
      <c r="G4520">
        <v>554672086</v>
      </c>
      <c r="H4520" s="1" t="s">
        <v>85</v>
      </c>
      <c r="I4520">
        <v>8651</v>
      </c>
      <c r="J4520">
        <v>109.28</v>
      </c>
      <c r="K4520">
        <v>35.840000000000003</v>
      </c>
      <c r="L4520">
        <v>945381.28</v>
      </c>
      <c r="M4520">
        <v>310051.84000000003</v>
      </c>
      <c r="N4520">
        <v>635329.43999999994</v>
      </c>
      <c r="O4520" s="2">
        <v>42318</v>
      </c>
    </row>
    <row r="4521" spans="1:15" x14ac:dyDescent="0.3">
      <c r="A4521" s="1" t="s">
        <v>78</v>
      </c>
      <c r="B4521" s="1" t="s">
        <v>598</v>
      </c>
      <c r="C4521" s="1" t="s">
        <v>49</v>
      </c>
      <c r="D4521" s="1" t="s">
        <v>17</v>
      </c>
      <c r="E4521" s="1" t="s">
        <v>18</v>
      </c>
      <c r="F4521" s="1" t="s">
        <v>1039</v>
      </c>
      <c r="G4521">
        <v>601783263</v>
      </c>
      <c r="H4521" s="1" t="s">
        <v>1580</v>
      </c>
      <c r="I4521">
        <v>9895</v>
      </c>
      <c r="J4521">
        <v>255.28</v>
      </c>
      <c r="K4521">
        <v>159.41999999999999</v>
      </c>
      <c r="L4521">
        <v>2525995.6</v>
      </c>
      <c r="M4521">
        <v>1577460.9</v>
      </c>
      <c r="N4521">
        <v>948534.7</v>
      </c>
      <c r="O4521" s="2">
        <v>41829</v>
      </c>
    </row>
    <row r="4522" spans="1:15" x14ac:dyDescent="0.3">
      <c r="A4522" s="1" t="s">
        <v>21</v>
      </c>
      <c r="B4522" s="1" t="s">
        <v>217</v>
      </c>
      <c r="C4522" s="1" t="s">
        <v>49</v>
      </c>
      <c r="D4522" s="1" t="s">
        <v>30</v>
      </c>
      <c r="E4522" s="1" t="s">
        <v>62</v>
      </c>
      <c r="F4522" s="1" t="s">
        <v>1664</v>
      </c>
      <c r="G4522">
        <v>172046601</v>
      </c>
      <c r="H4522" s="1" t="s">
        <v>857</v>
      </c>
      <c r="I4522">
        <v>1267</v>
      </c>
      <c r="J4522">
        <v>255.28</v>
      </c>
      <c r="K4522">
        <v>159.41999999999999</v>
      </c>
      <c r="L4522">
        <v>323439.76</v>
      </c>
      <c r="M4522">
        <v>201985.14</v>
      </c>
      <c r="N4522">
        <v>121454.62</v>
      </c>
      <c r="O4522" s="2"/>
    </row>
    <row r="4523" spans="1:15" x14ac:dyDescent="0.3">
      <c r="A4523" s="1" t="s">
        <v>44</v>
      </c>
      <c r="B4523" s="1" t="s">
        <v>106</v>
      </c>
      <c r="C4523" s="1" t="s">
        <v>23</v>
      </c>
      <c r="D4523" s="1" t="s">
        <v>17</v>
      </c>
      <c r="E4523" s="1" t="s">
        <v>24</v>
      </c>
      <c r="F4523" s="1" t="s">
        <v>1069</v>
      </c>
      <c r="G4523">
        <v>556135928</v>
      </c>
      <c r="H4523" s="1" t="s">
        <v>1330</v>
      </c>
      <c r="I4523">
        <v>1835</v>
      </c>
      <c r="J4523">
        <v>47.45</v>
      </c>
      <c r="K4523">
        <v>31.79</v>
      </c>
      <c r="L4523">
        <v>87070.75</v>
      </c>
      <c r="M4523">
        <v>58334.65</v>
      </c>
      <c r="N4523">
        <v>28736.1</v>
      </c>
      <c r="O4523" s="2"/>
    </row>
    <row r="4524" spans="1:15" x14ac:dyDescent="0.3">
      <c r="A4524" s="1" t="s">
        <v>14</v>
      </c>
      <c r="B4524" s="1" t="s">
        <v>240</v>
      </c>
      <c r="C4524" s="1" t="s">
        <v>16</v>
      </c>
      <c r="D4524" s="1" t="s">
        <v>17</v>
      </c>
      <c r="E4524" s="1" t="s">
        <v>18</v>
      </c>
      <c r="F4524" s="1" t="s">
        <v>1605</v>
      </c>
      <c r="G4524">
        <v>865037572</v>
      </c>
      <c r="H4524" s="1" t="s">
        <v>1401</v>
      </c>
      <c r="I4524">
        <v>2695</v>
      </c>
      <c r="J4524">
        <v>651.21</v>
      </c>
      <c r="K4524">
        <v>524.96</v>
      </c>
      <c r="L4524">
        <v>1755010.95</v>
      </c>
      <c r="M4524">
        <v>1414767.2</v>
      </c>
      <c r="N4524">
        <v>340243.75</v>
      </c>
      <c r="O4524" s="2"/>
    </row>
    <row r="4525" spans="1:15" x14ac:dyDescent="0.3">
      <c r="A4525" s="1" t="s">
        <v>14</v>
      </c>
      <c r="B4525" s="1" t="s">
        <v>953</v>
      </c>
      <c r="C4525" s="1" t="s">
        <v>34</v>
      </c>
      <c r="D4525" s="1" t="s">
        <v>17</v>
      </c>
      <c r="E4525" s="1" t="s">
        <v>41</v>
      </c>
      <c r="F4525" s="1" t="s">
        <v>2167</v>
      </c>
      <c r="G4525">
        <v>280050361</v>
      </c>
      <c r="H4525" s="1" t="s">
        <v>2921</v>
      </c>
      <c r="I4525">
        <v>1980</v>
      </c>
      <c r="J4525">
        <v>668.27</v>
      </c>
      <c r="K4525">
        <v>502.54</v>
      </c>
      <c r="L4525">
        <v>1323174.6000000001</v>
      </c>
      <c r="M4525">
        <v>995029.2</v>
      </c>
      <c r="N4525">
        <v>328145.40000000002</v>
      </c>
      <c r="O4525" s="2"/>
    </row>
    <row r="4526" spans="1:15" x14ac:dyDescent="0.3">
      <c r="A4526" s="1" t="s">
        <v>44</v>
      </c>
      <c r="B4526" s="1" t="s">
        <v>420</v>
      </c>
      <c r="C4526" s="1" t="s">
        <v>29</v>
      </c>
      <c r="D4526" s="1" t="s">
        <v>17</v>
      </c>
      <c r="E4526" s="1" t="s">
        <v>62</v>
      </c>
      <c r="F4526" s="1" t="s">
        <v>2052</v>
      </c>
      <c r="G4526">
        <v>302785623</v>
      </c>
      <c r="H4526" s="1" t="s">
        <v>133</v>
      </c>
      <c r="I4526">
        <v>9849</v>
      </c>
      <c r="J4526">
        <v>154.06</v>
      </c>
      <c r="K4526">
        <v>90.93</v>
      </c>
      <c r="L4526">
        <v>1517336.94</v>
      </c>
      <c r="M4526">
        <v>895569.57</v>
      </c>
      <c r="N4526">
        <v>621767.37</v>
      </c>
      <c r="O4526" s="2"/>
    </row>
    <row r="4527" spans="1:15" x14ac:dyDescent="0.3">
      <c r="A4527" s="1" t="s">
        <v>44</v>
      </c>
      <c r="B4527" s="1" t="s">
        <v>663</v>
      </c>
      <c r="C4527" s="1" t="s">
        <v>138</v>
      </c>
      <c r="D4527" s="1" t="s">
        <v>17</v>
      </c>
      <c r="E4527" s="1" t="s">
        <v>18</v>
      </c>
      <c r="F4527" s="1" t="s">
        <v>519</v>
      </c>
      <c r="G4527">
        <v>705167186</v>
      </c>
      <c r="H4527" s="1" t="s">
        <v>2407</v>
      </c>
      <c r="I4527">
        <v>3496</v>
      </c>
      <c r="J4527">
        <v>9.33</v>
      </c>
      <c r="K4527">
        <v>6.92</v>
      </c>
      <c r="L4527">
        <v>32617.68</v>
      </c>
      <c r="M4527">
        <v>24192.32</v>
      </c>
      <c r="N4527">
        <v>8425.36</v>
      </c>
      <c r="O4527" s="2">
        <v>40239</v>
      </c>
    </row>
    <row r="4528" spans="1:15" x14ac:dyDescent="0.3">
      <c r="A4528" s="1" t="s">
        <v>21</v>
      </c>
      <c r="B4528" s="1" t="s">
        <v>344</v>
      </c>
      <c r="C4528" s="1" t="s">
        <v>80</v>
      </c>
      <c r="D4528" s="1" t="s">
        <v>30</v>
      </c>
      <c r="E4528" s="1" t="s">
        <v>62</v>
      </c>
      <c r="F4528" s="1" t="s">
        <v>1269</v>
      </c>
      <c r="G4528">
        <v>879431378</v>
      </c>
      <c r="H4528" s="1" t="s">
        <v>1630</v>
      </c>
      <c r="I4528">
        <v>2143</v>
      </c>
      <c r="J4528">
        <v>152.58000000000001</v>
      </c>
      <c r="K4528">
        <v>97.44</v>
      </c>
      <c r="L4528">
        <v>326978.94</v>
      </c>
      <c r="M4528">
        <v>208813.92</v>
      </c>
      <c r="N4528">
        <v>118165.02</v>
      </c>
      <c r="O4528" s="2"/>
    </row>
    <row r="4529" spans="1:15" x14ac:dyDescent="0.3">
      <c r="A4529" s="1" t="s">
        <v>27</v>
      </c>
      <c r="B4529" s="1" t="s">
        <v>161</v>
      </c>
      <c r="C4529" s="1" t="s">
        <v>49</v>
      </c>
      <c r="D4529" s="1" t="s">
        <v>30</v>
      </c>
      <c r="E4529" s="1" t="s">
        <v>62</v>
      </c>
      <c r="F4529" s="1" t="s">
        <v>2381</v>
      </c>
      <c r="G4529">
        <v>288127028</v>
      </c>
      <c r="H4529" s="1" t="s">
        <v>606</v>
      </c>
      <c r="I4529">
        <v>2045</v>
      </c>
      <c r="J4529">
        <v>255.28</v>
      </c>
      <c r="K4529">
        <v>159.41999999999999</v>
      </c>
      <c r="L4529">
        <v>522047.6</v>
      </c>
      <c r="M4529">
        <v>326013.90000000002</v>
      </c>
      <c r="N4529">
        <v>196033.7</v>
      </c>
      <c r="O4529" s="2">
        <v>41887</v>
      </c>
    </row>
    <row r="4530" spans="1:15" x14ac:dyDescent="0.3">
      <c r="A4530" s="1" t="s">
        <v>14</v>
      </c>
      <c r="B4530" s="1" t="s">
        <v>350</v>
      </c>
      <c r="C4530" s="1" t="s">
        <v>23</v>
      </c>
      <c r="D4530" s="1" t="s">
        <v>17</v>
      </c>
      <c r="E4530" s="1" t="s">
        <v>24</v>
      </c>
      <c r="F4530" s="1" t="s">
        <v>2157</v>
      </c>
      <c r="G4530">
        <v>714115464</v>
      </c>
      <c r="H4530" s="1" t="s">
        <v>2869</v>
      </c>
      <c r="I4530">
        <v>1490</v>
      </c>
      <c r="J4530">
        <v>47.45</v>
      </c>
      <c r="K4530">
        <v>31.79</v>
      </c>
      <c r="L4530">
        <v>70700.5</v>
      </c>
      <c r="M4530">
        <v>47367.1</v>
      </c>
      <c r="N4530">
        <v>23333.4</v>
      </c>
      <c r="O4530" s="2"/>
    </row>
    <row r="4531" spans="1:15" x14ac:dyDescent="0.3">
      <c r="A4531" s="1" t="s">
        <v>56</v>
      </c>
      <c r="B4531" s="1" t="s">
        <v>455</v>
      </c>
      <c r="C4531" s="1" t="s">
        <v>138</v>
      </c>
      <c r="D4531" s="1" t="s">
        <v>30</v>
      </c>
      <c r="E4531" s="1" t="s">
        <v>41</v>
      </c>
      <c r="F4531" s="1" t="s">
        <v>2659</v>
      </c>
      <c r="G4531">
        <v>410570514</v>
      </c>
      <c r="H4531" s="1" t="s">
        <v>826</v>
      </c>
      <c r="I4531">
        <v>5794</v>
      </c>
      <c r="J4531">
        <v>9.33</v>
      </c>
      <c r="K4531">
        <v>6.92</v>
      </c>
      <c r="L4531">
        <v>54058.02</v>
      </c>
      <c r="M4531">
        <v>40094.480000000003</v>
      </c>
      <c r="N4531">
        <v>13963.54</v>
      </c>
      <c r="O4531" s="2"/>
    </row>
    <row r="4532" spans="1:15" x14ac:dyDescent="0.3">
      <c r="A4532" s="1" t="s">
        <v>14</v>
      </c>
      <c r="B4532" s="1" t="s">
        <v>476</v>
      </c>
      <c r="C4532" s="1" t="s">
        <v>138</v>
      </c>
      <c r="D4532" s="1" t="s">
        <v>30</v>
      </c>
      <c r="E4532" s="1" t="s">
        <v>18</v>
      </c>
      <c r="F4532" s="1" t="s">
        <v>2559</v>
      </c>
      <c r="G4532">
        <v>850978505</v>
      </c>
      <c r="H4532" s="1" t="s">
        <v>711</v>
      </c>
      <c r="I4532">
        <v>2305</v>
      </c>
      <c r="J4532">
        <v>9.33</v>
      </c>
      <c r="K4532">
        <v>6.92</v>
      </c>
      <c r="L4532">
        <v>21505.65</v>
      </c>
      <c r="M4532">
        <v>15950.6</v>
      </c>
      <c r="N4532">
        <v>5555.05</v>
      </c>
      <c r="O4532" s="2"/>
    </row>
    <row r="4533" spans="1:15" x14ac:dyDescent="0.3">
      <c r="A4533" s="1" t="s">
        <v>14</v>
      </c>
      <c r="B4533" s="1" t="s">
        <v>1015</v>
      </c>
      <c r="C4533" s="1" t="s">
        <v>97</v>
      </c>
      <c r="D4533" s="1" t="s">
        <v>17</v>
      </c>
      <c r="E4533" s="1" t="s">
        <v>62</v>
      </c>
      <c r="F4533" s="1" t="s">
        <v>2922</v>
      </c>
      <c r="G4533">
        <v>879138267</v>
      </c>
      <c r="H4533" s="1" t="s">
        <v>1722</v>
      </c>
      <c r="I4533">
        <v>5404</v>
      </c>
      <c r="J4533">
        <v>437.2</v>
      </c>
      <c r="K4533">
        <v>263.33</v>
      </c>
      <c r="L4533">
        <v>2362628.7999999998</v>
      </c>
      <c r="M4533">
        <v>1423035.32</v>
      </c>
      <c r="N4533">
        <v>939593.48</v>
      </c>
      <c r="O4533" s="2"/>
    </row>
    <row r="4534" spans="1:15" x14ac:dyDescent="0.3">
      <c r="A4534" s="1" t="s">
        <v>267</v>
      </c>
      <c r="B4534" s="1" t="s">
        <v>438</v>
      </c>
      <c r="C4534" s="1" t="s">
        <v>61</v>
      </c>
      <c r="D4534" s="1" t="s">
        <v>30</v>
      </c>
      <c r="E4534" s="1" t="s">
        <v>24</v>
      </c>
      <c r="F4534" s="1" t="s">
        <v>2741</v>
      </c>
      <c r="G4534">
        <v>759161126</v>
      </c>
      <c r="H4534" s="1" t="s">
        <v>2158</v>
      </c>
      <c r="I4534">
        <v>1502</v>
      </c>
      <c r="J4534">
        <v>205.7</v>
      </c>
      <c r="K4534">
        <v>117.11</v>
      </c>
      <c r="L4534">
        <v>308961.40000000002</v>
      </c>
      <c r="M4534">
        <v>175899.22</v>
      </c>
      <c r="N4534">
        <v>133062.18</v>
      </c>
      <c r="O4534" s="2">
        <v>40848</v>
      </c>
    </row>
    <row r="4535" spans="1:15" x14ac:dyDescent="0.3">
      <c r="A4535" s="1" t="s">
        <v>14</v>
      </c>
      <c r="B4535" s="1" t="s">
        <v>909</v>
      </c>
      <c r="C4535" s="1" t="s">
        <v>29</v>
      </c>
      <c r="D4535" s="1" t="s">
        <v>30</v>
      </c>
      <c r="E4535" s="1" t="s">
        <v>18</v>
      </c>
      <c r="F4535" s="1" t="s">
        <v>2409</v>
      </c>
      <c r="G4535">
        <v>825470912</v>
      </c>
      <c r="H4535" s="1" t="s">
        <v>2923</v>
      </c>
      <c r="I4535">
        <v>4041</v>
      </c>
      <c r="J4535">
        <v>154.06</v>
      </c>
      <c r="K4535">
        <v>90.93</v>
      </c>
      <c r="L4535">
        <v>622556.46</v>
      </c>
      <c r="M4535">
        <v>367448.13</v>
      </c>
      <c r="N4535">
        <v>255108.33</v>
      </c>
      <c r="O4535" s="2"/>
    </row>
    <row r="4536" spans="1:15" x14ac:dyDescent="0.3">
      <c r="A4536" s="1" t="s">
        <v>14</v>
      </c>
      <c r="B4536" s="1" t="s">
        <v>790</v>
      </c>
      <c r="C4536" s="1" t="s">
        <v>34</v>
      </c>
      <c r="D4536" s="1" t="s">
        <v>30</v>
      </c>
      <c r="E4536" s="1" t="s">
        <v>24</v>
      </c>
      <c r="F4536" s="1" t="s">
        <v>1509</v>
      </c>
      <c r="G4536">
        <v>132803952</v>
      </c>
      <c r="H4536" s="1" t="s">
        <v>2541</v>
      </c>
      <c r="I4536">
        <v>8496</v>
      </c>
      <c r="J4536">
        <v>668.27</v>
      </c>
      <c r="K4536">
        <v>502.54</v>
      </c>
      <c r="L4536">
        <v>5677621.9199999999</v>
      </c>
      <c r="M4536">
        <v>4269579.84</v>
      </c>
      <c r="N4536">
        <v>1408042.08</v>
      </c>
      <c r="O4536" s="2"/>
    </row>
    <row r="4537" spans="1:15" x14ac:dyDescent="0.3">
      <c r="A4537" s="1" t="s">
        <v>14</v>
      </c>
      <c r="B4537" s="1" t="s">
        <v>274</v>
      </c>
      <c r="C4537" s="1" t="s">
        <v>29</v>
      </c>
      <c r="D4537" s="1" t="s">
        <v>17</v>
      </c>
      <c r="E4537" s="1" t="s">
        <v>41</v>
      </c>
      <c r="F4537" s="1" t="s">
        <v>2924</v>
      </c>
      <c r="G4537">
        <v>506209075</v>
      </c>
      <c r="H4537" s="1" t="s">
        <v>1465</v>
      </c>
      <c r="I4537">
        <v>7369</v>
      </c>
      <c r="J4537">
        <v>154.06</v>
      </c>
      <c r="K4537">
        <v>90.93</v>
      </c>
      <c r="L4537">
        <v>1135268.1399999999</v>
      </c>
      <c r="M4537">
        <v>670063.17000000004</v>
      </c>
      <c r="N4537">
        <v>465204.97</v>
      </c>
      <c r="O4537" s="2">
        <v>40179</v>
      </c>
    </row>
    <row r="4538" spans="1:15" x14ac:dyDescent="0.3">
      <c r="A4538" s="1" t="s">
        <v>44</v>
      </c>
      <c r="B4538" s="1" t="s">
        <v>1173</v>
      </c>
      <c r="C4538" s="1" t="s">
        <v>49</v>
      </c>
      <c r="D4538" s="1" t="s">
        <v>17</v>
      </c>
      <c r="E4538" s="1" t="s">
        <v>24</v>
      </c>
      <c r="F4538" s="1" t="s">
        <v>2271</v>
      </c>
      <c r="G4538">
        <v>691047608</v>
      </c>
      <c r="H4538" s="1" t="s">
        <v>2713</v>
      </c>
      <c r="I4538">
        <v>5199</v>
      </c>
      <c r="J4538">
        <v>255.28</v>
      </c>
      <c r="K4538">
        <v>159.41999999999999</v>
      </c>
      <c r="L4538">
        <v>1327200.72</v>
      </c>
      <c r="M4538">
        <v>828824.58</v>
      </c>
      <c r="N4538">
        <v>498376.14</v>
      </c>
      <c r="O4538" s="2">
        <v>41616</v>
      </c>
    </row>
    <row r="4539" spans="1:15" x14ac:dyDescent="0.3">
      <c r="A4539" s="1" t="s">
        <v>44</v>
      </c>
      <c r="B4539" s="1" t="s">
        <v>1173</v>
      </c>
      <c r="C4539" s="1" t="s">
        <v>53</v>
      </c>
      <c r="D4539" s="1" t="s">
        <v>17</v>
      </c>
      <c r="E4539" s="1" t="s">
        <v>18</v>
      </c>
      <c r="F4539" s="1" t="s">
        <v>2866</v>
      </c>
      <c r="G4539">
        <v>402993381</v>
      </c>
      <c r="H4539" s="1" t="s">
        <v>603</v>
      </c>
      <c r="I4539">
        <v>3552</v>
      </c>
      <c r="J4539">
        <v>421.89</v>
      </c>
      <c r="K4539">
        <v>364.69</v>
      </c>
      <c r="L4539">
        <v>1498553.28</v>
      </c>
      <c r="M4539">
        <v>1295378.8799999999</v>
      </c>
      <c r="N4539">
        <v>203174.39999999999</v>
      </c>
      <c r="O4539" s="2"/>
    </row>
    <row r="4540" spans="1:15" x14ac:dyDescent="0.3">
      <c r="A4540" s="1" t="s">
        <v>14</v>
      </c>
      <c r="B4540" s="1" t="s">
        <v>1985</v>
      </c>
      <c r="C4540" s="1" t="s">
        <v>90</v>
      </c>
      <c r="D4540" s="1" t="s">
        <v>30</v>
      </c>
      <c r="E4540" s="1" t="s">
        <v>62</v>
      </c>
      <c r="F4540" s="1" t="s">
        <v>1024</v>
      </c>
      <c r="G4540">
        <v>778032720</v>
      </c>
      <c r="H4540" s="1" t="s">
        <v>1068</v>
      </c>
      <c r="I4540">
        <v>6026</v>
      </c>
      <c r="J4540">
        <v>81.73</v>
      </c>
      <c r="K4540">
        <v>56.67</v>
      </c>
      <c r="L4540">
        <v>492504.98</v>
      </c>
      <c r="M4540">
        <v>341493.42</v>
      </c>
      <c r="N4540">
        <v>151011.56</v>
      </c>
      <c r="O4540" s="2"/>
    </row>
    <row r="4541" spans="1:15" x14ac:dyDescent="0.3">
      <c r="A4541" s="1" t="s">
        <v>21</v>
      </c>
      <c r="B4541" s="1" t="s">
        <v>461</v>
      </c>
      <c r="C4541" s="1" t="s">
        <v>80</v>
      </c>
      <c r="D4541" s="1" t="s">
        <v>17</v>
      </c>
      <c r="E4541" s="1" t="s">
        <v>24</v>
      </c>
      <c r="F4541" s="1" t="s">
        <v>2175</v>
      </c>
      <c r="G4541">
        <v>322464454</v>
      </c>
      <c r="H4541" s="1" t="s">
        <v>2782</v>
      </c>
      <c r="I4541">
        <v>3253</v>
      </c>
      <c r="J4541">
        <v>152.58000000000001</v>
      </c>
      <c r="K4541">
        <v>97.44</v>
      </c>
      <c r="L4541">
        <v>496342.74</v>
      </c>
      <c r="M4541">
        <v>316972.32</v>
      </c>
      <c r="N4541">
        <v>179370.42</v>
      </c>
      <c r="O4541" s="2"/>
    </row>
    <row r="4542" spans="1:15" x14ac:dyDescent="0.3">
      <c r="A4542" s="1" t="s">
        <v>56</v>
      </c>
      <c r="B4542" s="1" t="s">
        <v>693</v>
      </c>
      <c r="C4542" s="1" t="s">
        <v>80</v>
      </c>
      <c r="D4542" s="1" t="s">
        <v>17</v>
      </c>
      <c r="E4542" s="1" t="s">
        <v>18</v>
      </c>
      <c r="F4542" s="1" t="s">
        <v>2925</v>
      </c>
      <c r="G4542">
        <v>762899911</v>
      </c>
      <c r="H4542" s="1" t="s">
        <v>536</v>
      </c>
      <c r="I4542">
        <v>7892</v>
      </c>
      <c r="J4542">
        <v>152.58000000000001</v>
      </c>
      <c r="K4542">
        <v>97.44</v>
      </c>
      <c r="L4542">
        <v>1204161.3600000001</v>
      </c>
      <c r="M4542">
        <v>768996.48</v>
      </c>
      <c r="N4542">
        <v>435164.88</v>
      </c>
      <c r="O4542" s="2">
        <v>42557</v>
      </c>
    </row>
    <row r="4543" spans="1:15" x14ac:dyDescent="0.3">
      <c r="A4543" s="1" t="s">
        <v>78</v>
      </c>
      <c r="B4543" s="1" t="s">
        <v>177</v>
      </c>
      <c r="C4543" s="1" t="s">
        <v>97</v>
      </c>
      <c r="D4543" s="1" t="s">
        <v>30</v>
      </c>
      <c r="E4543" s="1" t="s">
        <v>18</v>
      </c>
      <c r="F4543" s="1" t="s">
        <v>1081</v>
      </c>
      <c r="G4543">
        <v>296262919</v>
      </c>
      <c r="H4543" s="1" t="s">
        <v>87</v>
      </c>
      <c r="I4543">
        <v>9636</v>
      </c>
      <c r="J4543">
        <v>437.2</v>
      </c>
      <c r="K4543">
        <v>263.33</v>
      </c>
      <c r="L4543">
        <v>4212859.2</v>
      </c>
      <c r="M4543">
        <v>2537447.88</v>
      </c>
      <c r="N4543">
        <v>1675411.32</v>
      </c>
      <c r="O4543" s="2"/>
    </row>
    <row r="4544" spans="1:15" x14ac:dyDescent="0.3">
      <c r="A4544" s="1" t="s">
        <v>14</v>
      </c>
      <c r="B4544" s="1" t="s">
        <v>334</v>
      </c>
      <c r="C4544" s="1" t="s">
        <v>49</v>
      </c>
      <c r="D4544" s="1" t="s">
        <v>30</v>
      </c>
      <c r="E4544" s="1" t="s">
        <v>41</v>
      </c>
      <c r="F4544" s="1" t="s">
        <v>1084</v>
      </c>
      <c r="G4544">
        <v>339789807</v>
      </c>
      <c r="H4544" s="1" t="s">
        <v>1664</v>
      </c>
      <c r="I4544">
        <v>210</v>
      </c>
      <c r="J4544">
        <v>255.28</v>
      </c>
      <c r="K4544">
        <v>159.41999999999999</v>
      </c>
      <c r="L4544">
        <v>53608.800000000003</v>
      </c>
      <c r="M4544">
        <v>33478.199999999997</v>
      </c>
      <c r="N4544">
        <v>20130.599999999999</v>
      </c>
      <c r="O4544" s="2"/>
    </row>
    <row r="4545" spans="1:15" x14ac:dyDescent="0.3">
      <c r="A4545" s="1" t="s">
        <v>267</v>
      </c>
      <c r="B4545" s="1" t="s">
        <v>438</v>
      </c>
      <c r="C4545" s="1" t="s">
        <v>23</v>
      </c>
      <c r="D4545" s="1" t="s">
        <v>30</v>
      </c>
      <c r="E4545" s="1" t="s">
        <v>18</v>
      </c>
      <c r="F4545" s="1" t="s">
        <v>2907</v>
      </c>
      <c r="G4545">
        <v>581029403</v>
      </c>
      <c r="H4545" s="1" t="s">
        <v>2234</v>
      </c>
      <c r="I4545">
        <v>8367</v>
      </c>
      <c r="J4545">
        <v>47.45</v>
      </c>
      <c r="K4545">
        <v>31.79</v>
      </c>
      <c r="L4545">
        <v>397014.15</v>
      </c>
      <c r="M4545">
        <v>265986.93</v>
      </c>
      <c r="N4545">
        <v>131027.22</v>
      </c>
      <c r="O4545" s="2">
        <v>40757</v>
      </c>
    </row>
    <row r="4546" spans="1:15" x14ac:dyDescent="0.3">
      <c r="A4546" s="1" t="s">
        <v>14</v>
      </c>
      <c r="B4546" s="1" t="s">
        <v>1985</v>
      </c>
      <c r="C4546" s="1" t="s">
        <v>23</v>
      </c>
      <c r="D4546" s="1" t="s">
        <v>30</v>
      </c>
      <c r="E4546" s="1" t="s">
        <v>24</v>
      </c>
      <c r="F4546" s="1" t="s">
        <v>520</v>
      </c>
      <c r="G4546">
        <v>327843034</v>
      </c>
      <c r="H4546" s="1" t="s">
        <v>270</v>
      </c>
      <c r="I4546">
        <v>4894</v>
      </c>
      <c r="J4546">
        <v>47.45</v>
      </c>
      <c r="K4546">
        <v>31.79</v>
      </c>
      <c r="L4546">
        <v>232220.3</v>
      </c>
      <c r="M4546">
        <v>155580.26</v>
      </c>
      <c r="N4546">
        <v>76640.039999999994</v>
      </c>
      <c r="O4546" s="2"/>
    </row>
    <row r="4547" spans="1:15" x14ac:dyDescent="0.3">
      <c r="A4547" s="1" t="s">
        <v>14</v>
      </c>
      <c r="B4547" s="1" t="s">
        <v>52</v>
      </c>
      <c r="C4547" s="1" t="s">
        <v>16</v>
      </c>
      <c r="D4547" s="1" t="s">
        <v>30</v>
      </c>
      <c r="E4547" s="1" t="s">
        <v>18</v>
      </c>
      <c r="F4547" s="1" t="s">
        <v>1374</v>
      </c>
      <c r="G4547">
        <v>758404529</v>
      </c>
      <c r="H4547" s="1" t="s">
        <v>1451</v>
      </c>
      <c r="I4547">
        <v>7608</v>
      </c>
      <c r="J4547">
        <v>651.21</v>
      </c>
      <c r="K4547">
        <v>524.96</v>
      </c>
      <c r="L4547">
        <v>4954405.68</v>
      </c>
      <c r="M4547">
        <v>3993895.68</v>
      </c>
      <c r="N4547">
        <v>960510</v>
      </c>
      <c r="O4547" s="2">
        <v>42340</v>
      </c>
    </row>
    <row r="4548" spans="1:15" x14ac:dyDescent="0.3">
      <c r="A4548" s="1" t="s">
        <v>14</v>
      </c>
      <c r="B4548" s="1" t="s">
        <v>591</v>
      </c>
      <c r="C4548" s="1" t="s">
        <v>138</v>
      </c>
      <c r="D4548" s="1" t="s">
        <v>30</v>
      </c>
      <c r="E4548" s="1" t="s">
        <v>41</v>
      </c>
      <c r="F4548" s="1" t="s">
        <v>2107</v>
      </c>
      <c r="G4548">
        <v>871200215</v>
      </c>
      <c r="H4548" s="1" t="s">
        <v>2816</v>
      </c>
      <c r="I4548">
        <v>6359</v>
      </c>
      <c r="J4548">
        <v>9.33</v>
      </c>
      <c r="K4548">
        <v>6.92</v>
      </c>
      <c r="L4548">
        <v>59329.47</v>
      </c>
      <c r="M4548">
        <v>44004.28</v>
      </c>
      <c r="N4548">
        <v>15325.19</v>
      </c>
      <c r="O4548" s="2">
        <v>40553</v>
      </c>
    </row>
    <row r="4549" spans="1:15" x14ac:dyDescent="0.3">
      <c r="A4549" s="1" t="s">
        <v>27</v>
      </c>
      <c r="B4549" s="1" t="s">
        <v>570</v>
      </c>
      <c r="C4549" s="1" t="s">
        <v>34</v>
      </c>
      <c r="D4549" s="1" t="s">
        <v>17</v>
      </c>
      <c r="E4549" s="1" t="s">
        <v>41</v>
      </c>
      <c r="F4549" s="1" t="s">
        <v>2538</v>
      </c>
      <c r="G4549">
        <v>635028922</v>
      </c>
      <c r="H4549" s="1" t="s">
        <v>2834</v>
      </c>
      <c r="I4549">
        <v>8025</v>
      </c>
      <c r="J4549">
        <v>668.27</v>
      </c>
      <c r="K4549">
        <v>502.54</v>
      </c>
      <c r="L4549">
        <v>5362866.75</v>
      </c>
      <c r="M4549">
        <v>4032883.5</v>
      </c>
      <c r="N4549">
        <v>1329983.25</v>
      </c>
      <c r="O4549" s="2">
        <v>40483</v>
      </c>
    </row>
    <row r="4550" spans="1:15" x14ac:dyDescent="0.3">
      <c r="A4550" s="1" t="s">
        <v>14</v>
      </c>
      <c r="B4550" s="1" t="s">
        <v>940</v>
      </c>
      <c r="C4550" s="1" t="s">
        <v>16</v>
      </c>
      <c r="D4550" s="1" t="s">
        <v>17</v>
      </c>
      <c r="E4550" s="1" t="s">
        <v>41</v>
      </c>
      <c r="F4550" s="1" t="s">
        <v>2628</v>
      </c>
      <c r="G4550">
        <v>539001977</v>
      </c>
      <c r="H4550" s="1" t="s">
        <v>1532</v>
      </c>
      <c r="I4550">
        <v>1518</v>
      </c>
      <c r="J4550">
        <v>651.21</v>
      </c>
      <c r="K4550">
        <v>524.96</v>
      </c>
      <c r="L4550">
        <v>988536.78</v>
      </c>
      <c r="M4550">
        <v>796889.28</v>
      </c>
      <c r="N4550">
        <v>191647.5</v>
      </c>
      <c r="O4550" s="2"/>
    </row>
    <row r="4551" spans="1:15" x14ac:dyDescent="0.3">
      <c r="A4551" s="1" t="s">
        <v>78</v>
      </c>
      <c r="B4551" s="1" t="s">
        <v>1065</v>
      </c>
      <c r="C4551" s="1" t="s">
        <v>53</v>
      </c>
      <c r="D4551" s="1" t="s">
        <v>30</v>
      </c>
      <c r="E4551" s="1" t="s">
        <v>18</v>
      </c>
      <c r="F4551" s="1" t="s">
        <v>2812</v>
      </c>
      <c r="G4551">
        <v>242543208</v>
      </c>
      <c r="H4551" s="1" t="s">
        <v>2447</v>
      </c>
      <c r="I4551">
        <v>2780</v>
      </c>
      <c r="J4551">
        <v>421.89</v>
      </c>
      <c r="K4551">
        <v>364.69</v>
      </c>
      <c r="L4551">
        <v>1172854.2</v>
      </c>
      <c r="M4551">
        <v>1013838.2</v>
      </c>
      <c r="N4551">
        <v>159016</v>
      </c>
      <c r="O4551" s="2"/>
    </row>
    <row r="4552" spans="1:15" x14ac:dyDescent="0.3">
      <c r="A4552" s="1" t="s">
        <v>14</v>
      </c>
      <c r="B4552" s="1" t="s">
        <v>243</v>
      </c>
      <c r="C4552" s="1" t="s">
        <v>53</v>
      </c>
      <c r="D4552" s="1" t="s">
        <v>30</v>
      </c>
      <c r="E4552" s="1" t="s">
        <v>18</v>
      </c>
      <c r="F4552" s="1" t="s">
        <v>1755</v>
      </c>
      <c r="G4552">
        <v>825388944</v>
      </c>
      <c r="H4552" s="1" t="s">
        <v>2178</v>
      </c>
      <c r="I4552">
        <v>9785</v>
      </c>
      <c r="J4552">
        <v>421.89</v>
      </c>
      <c r="K4552">
        <v>364.69</v>
      </c>
      <c r="L4552">
        <v>4128193.65</v>
      </c>
      <c r="M4552">
        <v>3568491.65</v>
      </c>
      <c r="N4552">
        <v>559702</v>
      </c>
      <c r="O4552" s="2"/>
    </row>
    <row r="4553" spans="1:15" x14ac:dyDescent="0.3">
      <c r="A4553" s="1" t="s">
        <v>44</v>
      </c>
      <c r="B4553" s="1" t="s">
        <v>158</v>
      </c>
      <c r="C4553" s="1" t="s">
        <v>29</v>
      </c>
      <c r="D4553" s="1" t="s">
        <v>17</v>
      </c>
      <c r="E4553" s="1" t="s">
        <v>18</v>
      </c>
      <c r="F4553" s="1" t="s">
        <v>1648</v>
      </c>
      <c r="G4553">
        <v>737588012</v>
      </c>
      <c r="H4553" s="1" t="s">
        <v>2583</v>
      </c>
      <c r="I4553">
        <v>7538</v>
      </c>
      <c r="J4553">
        <v>154.06</v>
      </c>
      <c r="K4553">
        <v>90.93</v>
      </c>
      <c r="L4553">
        <v>1161304.28</v>
      </c>
      <c r="M4553">
        <v>685430.34</v>
      </c>
      <c r="N4553">
        <v>475873.94</v>
      </c>
      <c r="O4553" s="2"/>
    </row>
    <row r="4554" spans="1:15" x14ac:dyDescent="0.3">
      <c r="A4554" s="1" t="s">
        <v>78</v>
      </c>
      <c r="B4554" s="1" t="s">
        <v>119</v>
      </c>
      <c r="C4554" s="1" t="s">
        <v>53</v>
      </c>
      <c r="D4554" s="1" t="s">
        <v>17</v>
      </c>
      <c r="E4554" s="1" t="s">
        <v>41</v>
      </c>
      <c r="F4554" s="1" t="s">
        <v>207</v>
      </c>
      <c r="G4554">
        <v>749501740</v>
      </c>
      <c r="H4554" s="1" t="s">
        <v>901</v>
      </c>
      <c r="I4554">
        <v>3075</v>
      </c>
      <c r="J4554">
        <v>421.89</v>
      </c>
      <c r="K4554">
        <v>364.69</v>
      </c>
      <c r="L4554">
        <v>1297311.75</v>
      </c>
      <c r="M4554">
        <v>1121421.75</v>
      </c>
      <c r="N4554">
        <v>175890</v>
      </c>
      <c r="O4554" s="2"/>
    </row>
    <row r="4555" spans="1:15" x14ac:dyDescent="0.3">
      <c r="A4555" s="1" t="s">
        <v>14</v>
      </c>
      <c r="B4555" s="1" t="s">
        <v>334</v>
      </c>
      <c r="C4555" s="1" t="s">
        <v>90</v>
      </c>
      <c r="D4555" s="1" t="s">
        <v>17</v>
      </c>
      <c r="E4555" s="1" t="s">
        <v>62</v>
      </c>
      <c r="F4555" s="1" t="s">
        <v>1740</v>
      </c>
      <c r="G4555">
        <v>801803958</v>
      </c>
      <c r="H4555" s="1" t="s">
        <v>1521</v>
      </c>
      <c r="I4555">
        <v>464</v>
      </c>
      <c r="J4555">
        <v>81.73</v>
      </c>
      <c r="K4555">
        <v>56.67</v>
      </c>
      <c r="L4555">
        <v>37922.720000000001</v>
      </c>
      <c r="M4555">
        <v>26294.880000000001</v>
      </c>
      <c r="N4555">
        <v>11627.84</v>
      </c>
      <c r="O4555" s="2">
        <v>42594</v>
      </c>
    </row>
    <row r="4556" spans="1:15" x14ac:dyDescent="0.3">
      <c r="A4556" s="1" t="s">
        <v>44</v>
      </c>
      <c r="B4556" s="1" t="s">
        <v>956</v>
      </c>
      <c r="C4556" s="1" t="s">
        <v>49</v>
      </c>
      <c r="D4556" s="1" t="s">
        <v>17</v>
      </c>
      <c r="E4556" s="1" t="s">
        <v>41</v>
      </c>
      <c r="F4556" s="1" t="s">
        <v>968</v>
      </c>
      <c r="G4556">
        <v>455480992</v>
      </c>
      <c r="H4556" s="1" t="s">
        <v>1518</v>
      </c>
      <c r="I4556">
        <v>5802</v>
      </c>
      <c r="J4556">
        <v>255.28</v>
      </c>
      <c r="K4556">
        <v>159.41999999999999</v>
      </c>
      <c r="L4556">
        <v>1481134.56</v>
      </c>
      <c r="M4556">
        <v>924954.84</v>
      </c>
      <c r="N4556">
        <v>556179.72</v>
      </c>
      <c r="O4556" s="2"/>
    </row>
    <row r="4557" spans="1:15" x14ac:dyDescent="0.3">
      <c r="A4557" s="1" t="s">
        <v>27</v>
      </c>
      <c r="B4557" s="1" t="s">
        <v>318</v>
      </c>
      <c r="C4557" s="1" t="s">
        <v>138</v>
      </c>
      <c r="D4557" s="1" t="s">
        <v>30</v>
      </c>
      <c r="E4557" s="1" t="s">
        <v>24</v>
      </c>
      <c r="F4557" s="1" t="s">
        <v>2783</v>
      </c>
      <c r="G4557">
        <v>241831672</v>
      </c>
      <c r="H4557" s="1" t="s">
        <v>2926</v>
      </c>
      <c r="I4557">
        <v>2221</v>
      </c>
      <c r="J4557">
        <v>9.33</v>
      </c>
      <c r="K4557">
        <v>6.92</v>
      </c>
      <c r="L4557">
        <v>20721.93</v>
      </c>
      <c r="M4557">
        <v>15369.32</v>
      </c>
      <c r="N4557">
        <v>5352.61</v>
      </c>
      <c r="O4557" s="2"/>
    </row>
    <row r="4558" spans="1:15" x14ac:dyDescent="0.3">
      <c r="A4558" s="1" t="s">
        <v>14</v>
      </c>
      <c r="B4558" s="1" t="s">
        <v>517</v>
      </c>
      <c r="C4558" s="1" t="s">
        <v>16</v>
      </c>
      <c r="D4558" s="1" t="s">
        <v>17</v>
      </c>
      <c r="E4558" s="1" t="s">
        <v>41</v>
      </c>
      <c r="F4558" s="1" t="s">
        <v>348</v>
      </c>
      <c r="G4558">
        <v>312467324</v>
      </c>
      <c r="H4558" s="1" t="s">
        <v>1614</v>
      </c>
      <c r="I4558">
        <v>4880</v>
      </c>
      <c r="J4558">
        <v>651.21</v>
      </c>
      <c r="K4558">
        <v>524.96</v>
      </c>
      <c r="L4558">
        <v>3177904.8</v>
      </c>
      <c r="M4558">
        <v>2561804.7999999998</v>
      </c>
      <c r="N4558">
        <v>616100</v>
      </c>
      <c r="O4558" s="2"/>
    </row>
    <row r="4559" spans="1:15" x14ac:dyDescent="0.3">
      <c r="A4559" s="1" t="s">
        <v>44</v>
      </c>
      <c r="B4559" s="1" t="s">
        <v>261</v>
      </c>
      <c r="C4559" s="1" t="s">
        <v>49</v>
      </c>
      <c r="D4559" s="1" t="s">
        <v>17</v>
      </c>
      <c r="E4559" s="1" t="s">
        <v>41</v>
      </c>
      <c r="F4559" s="1" t="s">
        <v>982</v>
      </c>
      <c r="G4559">
        <v>889311778</v>
      </c>
      <c r="H4559" s="1" t="s">
        <v>1008</v>
      </c>
      <c r="I4559">
        <v>5972</v>
      </c>
      <c r="J4559">
        <v>255.28</v>
      </c>
      <c r="K4559">
        <v>159.41999999999999</v>
      </c>
      <c r="L4559">
        <v>1524532.16</v>
      </c>
      <c r="M4559">
        <v>952056.24</v>
      </c>
      <c r="N4559">
        <v>572475.92000000004</v>
      </c>
      <c r="O4559" s="2">
        <v>42921</v>
      </c>
    </row>
    <row r="4560" spans="1:15" x14ac:dyDescent="0.3">
      <c r="A4560" s="1" t="s">
        <v>21</v>
      </c>
      <c r="B4560" s="1" t="s">
        <v>202</v>
      </c>
      <c r="C4560" s="1" t="s">
        <v>49</v>
      </c>
      <c r="D4560" s="1" t="s">
        <v>30</v>
      </c>
      <c r="E4560" s="1" t="s">
        <v>62</v>
      </c>
      <c r="F4560" s="1" t="s">
        <v>1679</v>
      </c>
      <c r="G4560">
        <v>914601361</v>
      </c>
      <c r="H4560" s="1" t="s">
        <v>2377</v>
      </c>
      <c r="I4560">
        <v>9722</v>
      </c>
      <c r="J4560">
        <v>255.28</v>
      </c>
      <c r="K4560">
        <v>159.41999999999999</v>
      </c>
      <c r="L4560">
        <v>2481832.16</v>
      </c>
      <c r="M4560">
        <v>1549881.24</v>
      </c>
      <c r="N4560">
        <v>931950.92</v>
      </c>
      <c r="O4560" s="2">
        <v>41982</v>
      </c>
    </row>
    <row r="4561" spans="1:15" x14ac:dyDescent="0.3">
      <c r="A4561" s="1" t="s">
        <v>21</v>
      </c>
      <c r="B4561" s="1" t="s">
        <v>222</v>
      </c>
      <c r="C4561" s="1" t="s">
        <v>53</v>
      </c>
      <c r="D4561" s="1" t="s">
        <v>17</v>
      </c>
      <c r="E4561" s="1" t="s">
        <v>62</v>
      </c>
      <c r="F4561" s="1" t="s">
        <v>2410</v>
      </c>
      <c r="G4561">
        <v>300884902</v>
      </c>
      <c r="H4561" s="1" t="s">
        <v>446</v>
      </c>
      <c r="I4561">
        <v>7384</v>
      </c>
      <c r="J4561">
        <v>421.89</v>
      </c>
      <c r="K4561">
        <v>364.69</v>
      </c>
      <c r="L4561">
        <v>3115235.76</v>
      </c>
      <c r="M4561">
        <v>2692870.96</v>
      </c>
      <c r="N4561">
        <v>422364.8</v>
      </c>
      <c r="O4561" s="2">
        <v>41827</v>
      </c>
    </row>
    <row r="4562" spans="1:15" x14ac:dyDescent="0.3">
      <c r="A4562" s="1" t="s">
        <v>78</v>
      </c>
      <c r="B4562" s="1" t="s">
        <v>410</v>
      </c>
      <c r="C4562" s="1" t="s">
        <v>53</v>
      </c>
      <c r="D4562" s="1" t="s">
        <v>17</v>
      </c>
      <c r="E4562" s="1" t="s">
        <v>24</v>
      </c>
      <c r="F4562" s="1" t="s">
        <v>1547</v>
      </c>
      <c r="G4562">
        <v>381023728</v>
      </c>
      <c r="H4562" s="1" t="s">
        <v>858</v>
      </c>
      <c r="I4562">
        <v>2243</v>
      </c>
      <c r="J4562">
        <v>421.89</v>
      </c>
      <c r="K4562">
        <v>364.69</v>
      </c>
      <c r="L4562">
        <v>946299.27</v>
      </c>
      <c r="M4562">
        <v>817999.67</v>
      </c>
      <c r="N4562">
        <v>128299.6</v>
      </c>
      <c r="O4562" s="2">
        <v>42411</v>
      </c>
    </row>
    <row r="4563" spans="1:15" x14ac:dyDescent="0.3">
      <c r="A4563" s="1" t="s">
        <v>14</v>
      </c>
      <c r="B4563" s="1" t="s">
        <v>591</v>
      </c>
      <c r="C4563" s="1" t="s">
        <v>23</v>
      </c>
      <c r="D4563" s="1" t="s">
        <v>17</v>
      </c>
      <c r="E4563" s="1" t="s">
        <v>41</v>
      </c>
      <c r="F4563" s="1" t="s">
        <v>862</v>
      </c>
      <c r="G4563">
        <v>758191668</v>
      </c>
      <c r="H4563" s="1" t="s">
        <v>76</v>
      </c>
      <c r="I4563">
        <v>4618</v>
      </c>
      <c r="J4563">
        <v>47.45</v>
      </c>
      <c r="K4563">
        <v>31.79</v>
      </c>
      <c r="L4563">
        <v>219124.1</v>
      </c>
      <c r="M4563">
        <v>146806.22</v>
      </c>
      <c r="N4563">
        <v>72317.88</v>
      </c>
      <c r="O4563" s="2">
        <v>40700</v>
      </c>
    </row>
    <row r="4564" spans="1:15" x14ac:dyDescent="0.3">
      <c r="A4564" s="1" t="s">
        <v>44</v>
      </c>
      <c r="B4564" s="1" t="s">
        <v>2006</v>
      </c>
      <c r="C4564" s="1" t="s">
        <v>90</v>
      </c>
      <c r="D4564" s="1" t="s">
        <v>30</v>
      </c>
      <c r="E4564" s="1" t="s">
        <v>24</v>
      </c>
      <c r="F4564" s="1" t="s">
        <v>2514</v>
      </c>
      <c r="G4564">
        <v>655875051</v>
      </c>
      <c r="H4564" s="1" t="s">
        <v>2514</v>
      </c>
      <c r="I4564">
        <v>6857</v>
      </c>
      <c r="J4564">
        <v>81.73</v>
      </c>
      <c r="K4564">
        <v>56.67</v>
      </c>
      <c r="L4564">
        <v>560422.61</v>
      </c>
      <c r="M4564">
        <v>388586.19</v>
      </c>
      <c r="N4564">
        <v>171836.42</v>
      </c>
      <c r="O4564" s="2"/>
    </row>
    <row r="4565" spans="1:15" x14ac:dyDescent="0.3">
      <c r="A4565" s="1" t="s">
        <v>14</v>
      </c>
      <c r="B4565" s="1" t="s">
        <v>479</v>
      </c>
      <c r="C4565" s="1" t="s">
        <v>29</v>
      </c>
      <c r="D4565" s="1" t="s">
        <v>30</v>
      </c>
      <c r="E4565" s="1" t="s">
        <v>24</v>
      </c>
      <c r="F4565" s="1" t="s">
        <v>1447</v>
      </c>
      <c r="G4565">
        <v>267872703</v>
      </c>
      <c r="H4565" s="1" t="s">
        <v>1149</v>
      </c>
      <c r="I4565">
        <v>8340</v>
      </c>
      <c r="J4565">
        <v>154.06</v>
      </c>
      <c r="K4565">
        <v>90.93</v>
      </c>
      <c r="L4565">
        <v>1284860.3999999999</v>
      </c>
      <c r="M4565">
        <v>758356.2</v>
      </c>
      <c r="N4565">
        <v>526504.19999999995</v>
      </c>
      <c r="O4565" s="2">
        <v>41464</v>
      </c>
    </row>
    <row r="4566" spans="1:15" x14ac:dyDescent="0.3">
      <c r="A4566" s="1" t="s">
        <v>267</v>
      </c>
      <c r="B4566" s="1" t="s">
        <v>921</v>
      </c>
      <c r="C4566" s="1" t="s">
        <v>75</v>
      </c>
      <c r="D4566" s="1" t="s">
        <v>30</v>
      </c>
      <c r="E4566" s="1" t="s">
        <v>18</v>
      </c>
      <c r="F4566" s="1" t="s">
        <v>573</v>
      </c>
      <c r="G4566">
        <v>308295953</v>
      </c>
      <c r="H4566" s="1" t="s">
        <v>608</v>
      </c>
      <c r="I4566">
        <v>478</v>
      </c>
      <c r="J4566">
        <v>109.28</v>
      </c>
      <c r="K4566">
        <v>35.840000000000003</v>
      </c>
      <c r="L4566">
        <v>52235.839999999997</v>
      </c>
      <c r="M4566">
        <v>17131.52</v>
      </c>
      <c r="N4566">
        <v>35104.32</v>
      </c>
      <c r="O4566" s="2">
        <v>41315</v>
      </c>
    </row>
    <row r="4567" spans="1:15" x14ac:dyDescent="0.3">
      <c r="A4567" s="1" t="s">
        <v>21</v>
      </c>
      <c r="B4567" s="1" t="s">
        <v>232</v>
      </c>
      <c r="C4567" s="1" t="s">
        <v>90</v>
      </c>
      <c r="D4567" s="1" t="s">
        <v>30</v>
      </c>
      <c r="E4567" s="1" t="s">
        <v>41</v>
      </c>
      <c r="F4567" s="1" t="s">
        <v>1186</v>
      </c>
      <c r="G4567">
        <v>661568629</v>
      </c>
      <c r="H4567" s="1" t="s">
        <v>143</v>
      </c>
      <c r="I4567">
        <v>1714</v>
      </c>
      <c r="J4567">
        <v>81.73</v>
      </c>
      <c r="K4567">
        <v>56.67</v>
      </c>
      <c r="L4567">
        <v>140085.22</v>
      </c>
      <c r="M4567">
        <v>97132.38</v>
      </c>
      <c r="N4567">
        <v>42952.84</v>
      </c>
      <c r="O4567" s="2"/>
    </row>
    <row r="4568" spans="1:15" x14ac:dyDescent="0.3">
      <c r="A4568" s="1" t="s">
        <v>21</v>
      </c>
      <c r="B4568" s="1" t="s">
        <v>202</v>
      </c>
      <c r="C4568" s="1" t="s">
        <v>97</v>
      </c>
      <c r="D4568" s="1" t="s">
        <v>30</v>
      </c>
      <c r="E4568" s="1" t="s">
        <v>24</v>
      </c>
      <c r="F4568" s="1" t="s">
        <v>2354</v>
      </c>
      <c r="G4568">
        <v>832427060</v>
      </c>
      <c r="H4568" s="1" t="s">
        <v>765</v>
      </c>
      <c r="I4568">
        <v>2520</v>
      </c>
      <c r="J4568">
        <v>437.2</v>
      </c>
      <c r="K4568">
        <v>263.33</v>
      </c>
      <c r="L4568">
        <v>1101744</v>
      </c>
      <c r="M4568">
        <v>663591.6</v>
      </c>
      <c r="N4568">
        <v>438152.4</v>
      </c>
      <c r="O4568" s="2">
        <v>42106</v>
      </c>
    </row>
    <row r="4569" spans="1:15" x14ac:dyDescent="0.3">
      <c r="A4569" s="1" t="s">
        <v>14</v>
      </c>
      <c r="B4569" s="1" t="s">
        <v>433</v>
      </c>
      <c r="C4569" s="1" t="s">
        <v>61</v>
      </c>
      <c r="D4569" s="1" t="s">
        <v>30</v>
      </c>
      <c r="E4569" s="1" t="s">
        <v>18</v>
      </c>
      <c r="F4569" s="1" t="s">
        <v>280</v>
      </c>
      <c r="G4569">
        <v>395920073</v>
      </c>
      <c r="H4569" s="1" t="s">
        <v>1787</v>
      </c>
      <c r="I4569">
        <v>403</v>
      </c>
      <c r="J4569">
        <v>205.7</v>
      </c>
      <c r="K4569">
        <v>117.11</v>
      </c>
      <c r="L4569">
        <v>82897.100000000006</v>
      </c>
      <c r="M4569">
        <v>47195.33</v>
      </c>
      <c r="N4569">
        <v>35701.769999999997</v>
      </c>
      <c r="O4569" s="2">
        <v>41609</v>
      </c>
    </row>
    <row r="4570" spans="1:15" x14ac:dyDescent="0.3">
      <c r="A4570" s="1" t="s">
        <v>44</v>
      </c>
      <c r="B4570" s="1" t="s">
        <v>328</v>
      </c>
      <c r="C4570" s="1" t="s">
        <v>90</v>
      </c>
      <c r="D4570" s="1" t="s">
        <v>17</v>
      </c>
      <c r="E4570" s="1" t="s">
        <v>62</v>
      </c>
      <c r="F4570" s="1" t="s">
        <v>2188</v>
      </c>
      <c r="G4570">
        <v>347408998</v>
      </c>
      <c r="H4570" s="1" t="s">
        <v>1549</v>
      </c>
      <c r="I4570">
        <v>4897</v>
      </c>
      <c r="J4570">
        <v>81.73</v>
      </c>
      <c r="K4570">
        <v>56.67</v>
      </c>
      <c r="L4570">
        <v>400231.81</v>
      </c>
      <c r="M4570">
        <v>277512.99</v>
      </c>
      <c r="N4570">
        <v>122718.82</v>
      </c>
      <c r="O4570" s="2">
        <v>41432</v>
      </c>
    </row>
    <row r="4571" spans="1:15" x14ac:dyDescent="0.3">
      <c r="A4571" s="1" t="s">
        <v>267</v>
      </c>
      <c r="B4571" s="1" t="s">
        <v>750</v>
      </c>
      <c r="C4571" s="1" t="s">
        <v>97</v>
      </c>
      <c r="D4571" s="1" t="s">
        <v>17</v>
      </c>
      <c r="E4571" s="1" t="s">
        <v>41</v>
      </c>
      <c r="F4571" s="1" t="s">
        <v>680</v>
      </c>
      <c r="G4571">
        <v>852567660</v>
      </c>
      <c r="H4571" s="1" t="s">
        <v>1477</v>
      </c>
      <c r="I4571">
        <v>2571</v>
      </c>
      <c r="J4571">
        <v>437.2</v>
      </c>
      <c r="K4571">
        <v>263.33</v>
      </c>
      <c r="L4571">
        <v>1124041.2</v>
      </c>
      <c r="M4571">
        <v>677021.43</v>
      </c>
      <c r="N4571">
        <v>447019.77</v>
      </c>
      <c r="O4571" s="2"/>
    </row>
    <row r="4572" spans="1:15" x14ac:dyDescent="0.3">
      <c r="A4572" s="1" t="s">
        <v>14</v>
      </c>
      <c r="B4572" s="1" t="s">
        <v>60</v>
      </c>
      <c r="C4572" s="1" t="s">
        <v>80</v>
      </c>
      <c r="D4572" s="1" t="s">
        <v>17</v>
      </c>
      <c r="E4572" s="1" t="s">
        <v>41</v>
      </c>
      <c r="F4572" s="1" t="s">
        <v>590</v>
      </c>
      <c r="G4572">
        <v>797382390</v>
      </c>
      <c r="H4572" s="1" t="s">
        <v>2270</v>
      </c>
      <c r="I4572">
        <v>2024</v>
      </c>
      <c r="J4572">
        <v>152.58000000000001</v>
      </c>
      <c r="K4572">
        <v>97.44</v>
      </c>
      <c r="L4572">
        <v>308821.92</v>
      </c>
      <c r="M4572">
        <v>197218.56</v>
      </c>
      <c r="N4572">
        <v>111603.36</v>
      </c>
      <c r="O4572" s="2"/>
    </row>
    <row r="4573" spans="1:15" x14ac:dyDescent="0.3">
      <c r="A4573" s="1" t="s">
        <v>44</v>
      </c>
      <c r="B4573" s="1" t="s">
        <v>787</v>
      </c>
      <c r="C4573" s="1" t="s">
        <v>80</v>
      </c>
      <c r="D4573" s="1" t="s">
        <v>30</v>
      </c>
      <c r="E4573" s="1" t="s">
        <v>62</v>
      </c>
      <c r="F4573" s="1" t="s">
        <v>1552</v>
      </c>
      <c r="G4573">
        <v>938152015</v>
      </c>
      <c r="H4573" s="1" t="s">
        <v>2420</v>
      </c>
      <c r="I4573">
        <v>8884</v>
      </c>
      <c r="J4573">
        <v>152.58000000000001</v>
      </c>
      <c r="K4573">
        <v>97.44</v>
      </c>
      <c r="L4573">
        <v>1355520.72</v>
      </c>
      <c r="M4573">
        <v>865656.96</v>
      </c>
      <c r="N4573">
        <v>489863.76</v>
      </c>
      <c r="O4573" s="2">
        <v>40766</v>
      </c>
    </row>
    <row r="4574" spans="1:15" x14ac:dyDescent="0.3">
      <c r="A4574" s="1" t="s">
        <v>14</v>
      </c>
      <c r="B4574" s="1" t="s">
        <v>354</v>
      </c>
      <c r="C4574" s="1" t="s">
        <v>97</v>
      </c>
      <c r="D4574" s="1" t="s">
        <v>30</v>
      </c>
      <c r="E4574" s="1" t="s">
        <v>24</v>
      </c>
      <c r="F4574" s="1" t="s">
        <v>1885</v>
      </c>
      <c r="G4574">
        <v>751487863</v>
      </c>
      <c r="H4574" s="1" t="s">
        <v>1917</v>
      </c>
      <c r="I4574">
        <v>813</v>
      </c>
      <c r="J4574">
        <v>437.2</v>
      </c>
      <c r="K4574">
        <v>263.33</v>
      </c>
      <c r="L4574">
        <v>355443.6</v>
      </c>
      <c r="M4574">
        <v>214087.29</v>
      </c>
      <c r="N4574">
        <v>141356.31</v>
      </c>
      <c r="O4574" s="2"/>
    </row>
    <row r="4575" spans="1:15" x14ac:dyDescent="0.3">
      <c r="A4575" s="1" t="s">
        <v>21</v>
      </c>
      <c r="B4575" s="1" t="s">
        <v>966</v>
      </c>
      <c r="C4575" s="1" t="s">
        <v>80</v>
      </c>
      <c r="D4575" s="1" t="s">
        <v>30</v>
      </c>
      <c r="E4575" s="1" t="s">
        <v>41</v>
      </c>
      <c r="F4575" s="1" t="s">
        <v>1463</v>
      </c>
      <c r="G4575">
        <v>684313762</v>
      </c>
      <c r="H4575" s="1" t="s">
        <v>2146</v>
      </c>
      <c r="I4575">
        <v>2504</v>
      </c>
      <c r="J4575">
        <v>152.58000000000001</v>
      </c>
      <c r="K4575">
        <v>97.44</v>
      </c>
      <c r="L4575">
        <v>382060.32</v>
      </c>
      <c r="M4575">
        <v>243989.76000000001</v>
      </c>
      <c r="N4575">
        <v>138070.56</v>
      </c>
      <c r="O4575" s="2">
        <v>42470</v>
      </c>
    </row>
    <row r="4576" spans="1:15" x14ac:dyDescent="0.3">
      <c r="A4576" s="1" t="s">
        <v>14</v>
      </c>
      <c r="B4576" s="1" t="s">
        <v>341</v>
      </c>
      <c r="C4576" s="1" t="s">
        <v>75</v>
      </c>
      <c r="D4576" s="1" t="s">
        <v>17</v>
      </c>
      <c r="E4576" s="1" t="s">
        <v>41</v>
      </c>
      <c r="F4576" s="1" t="s">
        <v>1553</v>
      </c>
      <c r="G4576">
        <v>803866040</v>
      </c>
      <c r="H4576" s="1" t="s">
        <v>2376</v>
      </c>
      <c r="I4576">
        <v>680</v>
      </c>
      <c r="J4576">
        <v>109.28</v>
      </c>
      <c r="K4576">
        <v>35.840000000000003</v>
      </c>
      <c r="L4576">
        <v>74310.399999999994</v>
      </c>
      <c r="M4576">
        <v>24371.200000000001</v>
      </c>
      <c r="N4576">
        <v>49939.199999999997</v>
      </c>
      <c r="O4576" s="2"/>
    </row>
    <row r="4577" spans="1:15" x14ac:dyDescent="0.3">
      <c r="A4577" s="1" t="s">
        <v>14</v>
      </c>
      <c r="B4577" s="1" t="s">
        <v>479</v>
      </c>
      <c r="C4577" s="1" t="s">
        <v>80</v>
      </c>
      <c r="D4577" s="1" t="s">
        <v>17</v>
      </c>
      <c r="E4577" s="1" t="s">
        <v>41</v>
      </c>
      <c r="F4577" s="1" t="s">
        <v>2232</v>
      </c>
      <c r="G4577">
        <v>347693526</v>
      </c>
      <c r="H4577" s="1" t="s">
        <v>2276</v>
      </c>
      <c r="I4577">
        <v>9096</v>
      </c>
      <c r="J4577">
        <v>152.58000000000001</v>
      </c>
      <c r="K4577">
        <v>97.44</v>
      </c>
      <c r="L4577">
        <v>1387867.68</v>
      </c>
      <c r="M4577">
        <v>886314.24</v>
      </c>
      <c r="N4577">
        <v>501553.44</v>
      </c>
      <c r="O4577" s="2">
        <v>42767</v>
      </c>
    </row>
    <row r="4578" spans="1:15" x14ac:dyDescent="0.3">
      <c r="A4578" s="1" t="s">
        <v>21</v>
      </c>
      <c r="B4578" s="1" t="s">
        <v>110</v>
      </c>
      <c r="C4578" s="1" t="s">
        <v>90</v>
      </c>
      <c r="D4578" s="1" t="s">
        <v>30</v>
      </c>
      <c r="E4578" s="1" t="s">
        <v>18</v>
      </c>
      <c r="F4578" s="1" t="s">
        <v>46</v>
      </c>
      <c r="G4578">
        <v>873657548</v>
      </c>
      <c r="H4578" s="1" t="s">
        <v>449</v>
      </c>
      <c r="I4578">
        <v>3538</v>
      </c>
      <c r="J4578">
        <v>81.73</v>
      </c>
      <c r="K4578">
        <v>56.67</v>
      </c>
      <c r="L4578">
        <v>289160.74</v>
      </c>
      <c r="M4578">
        <v>200498.46</v>
      </c>
      <c r="N4578">
        <v>88662.28</v>
      </c>
      <c r="O4578" s="2"/>
    </row>
    <row r="4579" spans="1:15" x14ac:dyDescent="0.3">
      <c r="A4579" s="1" t="s">
        <v>267</v>
      </c>
      <c r="B4579" s="1" t="s">
        <v>921</v>
      </c>
      <c r="C4579" s="1" t="s">
        <v>23</v>
      </c>
      <c r="D4579" s="1" t="s">
        <v>17</v>
      </c>
      <c r="E4579" s="1" t="s">
        <v>18</v>
      </c>
      <c r="F4579" s="1" t="s">
        <v>2284</v>
      </c>
      <c r="G4579">
        <v>409931933</v>
      </c>
      <c r="H4579" s="1" t="s">
        <v>937</v>
      </c>
      <c r="I4579">
        <v>6824</v>
      </c>
      <c r="J4579">
        <v>47.45</v>
      </c>
      <c r="K4579">
        <v>31.79</v>
      </c>
      <c r="L4579">
        <v>323798.8</v>
      </c>
      <c r="M4579">
        <v>216934.96</v>
      </c>
      <c r="N4579">
        <v>106863.84</v>
      </c>
      <c r="O4579" s="2"/>
    </row>
    <row r="4580" spans="1:15" x14ac:dyDescent="0.3">
      <c r="A4580" s="1" t="s">
        <v>14</v>
      </c>
      <c r="B4580" s="1" t="s">
        <v>251</v>
      </c>
      <c r="C4580" s="1" t="s">
        <v>29</v>
      </c>
      <c r="D4580" s="1" t="s">
        <v>30</v>
      </c>
      <c r="E4580" s="1" t="s">
        <v>18</v>
      </c>
      <c r="F4580" s="1" t="s">
        <v>2705</v>
      </c>
      <c r="G4580">
        <v>205003011</v>
      </c>
      <c r="H4580" s="1" t="s">
        <v>1606</v>
      </c>
      <c r="I4580">
        <v>3801</v>
      </c>
      <c r="J4580">
        <v>154.06</v>
      </c>
      <c r="K4580">
        <v>90.93</v>
      </c>
      <c r="L4580">
        <v>585582.06000000006</v>
      </c>
      <c r="M4580">
        <v>345624.93</v>
      </c>
      <c r="N4580">
        <v>239957.13</v>
      </c>
      <c r="O4580" s="2">
        <v>40452</v>
      </c>
    </row>
    <row r="4581" spans="1:15" x14ac:dyDescent="0.3">
      <c r="A4581" s="1" t="s">
        <v>21</v>
      </c>
      <c r="B4581" s="1" t="s">
        <v>838</v>
      </c>
      <c r="C4581" s="1" t="s">
        <v>29</v>
      </c>
      <c r="D4581" s="1" t="s">
        <v>30</v>
      </c>
      <c r="E4581" s="1" t="s">
        <v>41</v>
      </c>
      <c r="F4581" s="1" t="s">
        <v>1650</v>
      </c>
      <c r="G4581">
        <v>677669608</v>
      </c>
      <c r="H4581" s="1" t="s">
        <v>238</v>
      </c>
      <c r="I4581">
        <v>6351</v>
      </c>
      <c r="J4581">
        <v>154.06</v>
      </c>
      <c r="K4581">
        <v>90.93</v>
      </c>
      <c r="L4581">
        <v>978435.06</v>
      </c>
      <c r="M4581">
        <v>577496.43000000005</v>
      </c>
      <c r="N4581">
        <v>400938.63</v>
      </c>
      <c r="O4581" s="2"/>
    </row>
    <row r="4582" spans="1:15" x14ac:dyDescent="0.3">
      <c r="A4582" s="1" t="s">
        <v>44</v>
      </c>
      <c r="B4582" s="1" t="s">
        <v>549</v>
      </c>
      <c r="C4582" s="1" t="s">
        <v>138</v>
      </c>
      <c r="D4582" s="1" t="s">
        <v>30</v>
      </c>
      <c r="E4582" s="1" t="s">
        <v>62</v>
      </c>
      <c r="F4582" s="1" t="s">
        <v>2730</v>
      </c>
      <c r="G4582">
        <v>967043054</v>
      </c>
      <c r="H4582" s="1" t="s">
        <v>2537</v>
      </c>
      <c r="I4582">
        <v>8384</v>
      </c>
      <c r="J4582">
        <v>9.33</v>
      </c>
      <c r="K4582">
        <v>6.92</v>
      </c>
      <c r="L4582">
        <v>78222.720000000001</v>
      </c>
      <c r="M4582">
        <v>58017.279999999999</v>
      </c>
      <c r="N4582">
        <v>20205.439999999999</v>
      </c>
      <c r="O4582" s="2"/>
    </row>
    <row r="4583" spans="1:15" x14ac:dyDescent="0.3">
      <c r="A4583" s="1" t="s">
        <v>27</v>
      </c>
      <c r="B4583" s="1" t="s">
        <v>500</v>
      </c>
      <c r="C4583" s="1" t="s">
        <v>34</v>
      </c>
      <c r="D4583" s="1" t="s">
        <v>30</v>
      </c>
      <c r="E4583" s="1" t="s">
        <v>24</v>
      </c>
      <c r="F4583" s="1" t="s">
        <v>1326</v>
      </c>
      <c r="G4583">
        <v>282547175</v>
      </c>
      <c r="H4583" s="1" t="s">
        <v>2026</v>
      </c>
      <c r="I4583">
        <v>843</v>
      </c>
      <c r="J4583">
        <v>668.27</v>
      </c>
      <c r="K4583">
        <v>502.54</v>
      </c>
      <c r="L4583">
        <v>563351.61</v>
      </c>
      <c r="M4583">
        <v>423641.22</v>
      </c>
      <c r="N4583">
        <v>139710.39000000001</v>
      </c>
      <c r="O4583" s="2">
        <v>41493</v>
      </c>
    </row>
    <row r="4584" spans="1:15" x14ac:dyDescent="0.3">
      <c r="A4584" s="1" t="s">
        <v>44</v>
      </c>
      <c r="B4584" s="1" t="s">
        <v>663</v>
      </c>
      <c r="C4584" s="1" t="s">
        <v>90</v>
      </c>
      <c r="D4584" s="1" t="s">
        <v>17</v>
      </c>
      <c r="E4584" s="1" t="s">
        <v>18</v>
      </c>
      <c r="F4584" s="1" t="s">
        <v>1510</v>
      </c>
      <c r="G4584">
        <v>153918302</v>
      </c>
      <c r="H4584" s="1" t="s">
        <v>2927</v>
      </c>
      <c r="I4584">
        <v>6701</v>
      </c>
      <c r="J4584">
        <v>81.73</v>
      </c>
      <c r="K4584">
        <v>56.67</v>
      </c>
      <c r="L4584">
        <v>547672.73</v>
      </c>
      <c r="M4584">
        <v>379745.67</v>
      </c>
      <c r="N4584">
        <v>167927.06</v>
      </c>
      <c r="O4584" s="2"/>
    </row>
    <row r="4585" spans="1:15" x14ac:dyDescent="0.3">
      <c r="A4585" s="1" t="s">
        <v>21</v>
      </c>
      <c r="B4585" s="1" t="s">
        <v>512</v>
      </c>
      <c r="C4585" s="1" t="s">
        <v>53</v>
      </c>
      <c r="D4585" s="1" t="s">
        <v>17</v>
      </c>
      <c r="E4585" s="1" t="s">
        <v>62</v>
      </c>
      <c r="F4585" s="1" t="s">
        <v>564</v>
      </c>
      <c r="G4585">
        <v>381205260</v>
      </c>
      <c r="H4585" s="1" t="s">
        <v>343</v>
      </c>
      <c r="I4585">
        <v>5963</v>
      </c>
      <c r="J4585">
        <v>421.89</v>
      </c>
      <c r="K4585">
        <v>364.69</v>
      </c>
      <c r="L4585">
        <v>2515730.0699999998</v>
      </c>
      <c r="M4585">
        <v>2174646.4700000002</v>
      </c>
      <c r="N4585">
        <v>341083.6</v>
      </c>
      <c r="O4585" s="2">
        <v>41367</v>
      </c>
    </row>
    <row r="4586" spans="1:15" x14ac:dyDescent="0.3">
      <c r="A4586" s="1" t="s">
        <v>21</v>
      </c>
      <c r="B4586" s="1" t="s">
        <v>618</v>
      </c>
      <c r="C4586" s="1" t="s">
        <v>138</v>
      </c>
      <c r="D4586" s="1" t="s">
        <v>30</v>
      </c>
      <c r="E4586" s="1" t="s">
        <v>41</v>
      </c>
      <c r="F4586" s="1" t="s">
        <v>1127</v>
      </c>
      <c r="G4586">
        <v>384769380</v>
      </c>
      <c r="H4586" s="1" t="s">
        <v>1696</v>
      </c>
      <c r="I4586">
        <v>665</v>
      </c>
      <c r="J4586">
        <v>9.33</v>
      </c>
      <c r="K4586">
        <v>6.92</v>
      </c>
      <c r="L4586">
        <v>6204.45</v>
      </c>
      <c r="M4586">
        <v>4601.8</v>
      </c>
      <c r="N4586">
        <v>1602.65</v>
      </c>
      <c r="O4586" s="2">
        <v>40885</v>
      </c>
    </row>
    <row r="4587" spans="1:15" x14ac:dyDescent="0.3">
      <c r="A4587" s="1" t="s">
        <v>44</v>
      </c>
      <c r="B4587" s="1" t="s">
        <v>144</v>
      </c>
      <c r="C4587" s="1" t="s">
        <v>61</v>
      </c>
      <c r="D4587" s="1" t="s">
        <v>17</v>
      </c>
      <c r="E4587" s="1" t="s">
        <v>18</v>
      </c>
      <c r="F4587" s="1" t="s">
        <v>1659</v>
      </c>
      <c r="G4587">
        <v>555284488</v>
      </c>
      <c r="H4587" s="1" t="s">
        <v>223</v>
      </c>
      <c r="I4587">
        <v>9874</v>
      </c>
      <c r="J4587">
        <v>205.7</v>
      </c>
      <c r="K4587">
        <v>117.11</v>
      </c>
      <c r="L4587">
        <v>2031081.8</v>
      </c>
      <c r="M4587">
        <v>1156344.1399999999</v>
      </c>
      <c r="N4587">
        <v>874737.66</v>
      </c>
      <c r="O4587" s="2"/>
    </row>
    <row r="4588" spans="1:15" x14ac:dyDescent="0.3">
      <c r="A4588" s="1" t="s">
        <v>27</v>
      </c>
      <c r="B4588" s="1" t="s">
        <v>1694</v>
      </c>
      <c r="C4588" s="1" t="s">
        <v>23</v>
      </c>
      <c r="D4588" s="1" t="s">
        <v>30</v>
      </c>
      <c r="E4588" s="1" t="s">
        <v>62</v>
      </c>
      <c r="F4588" s="1" t="s">
        <v>2223</v>
      </c>
      <c r="G4588">
        <v>903736913</v>
      </c>
      <c r="H4588" s="1" t="s">
        <v>1814</v>
      </c>
      <c r="I4588">
        <v>4690</v>
      </c>
      <c r="J4588">
        <v>47.45</v>
      </c>
      <c r="K4588">
        <v>31.79</v>
      </c>
      <c r="L4588">
        <v>222540.5</v>
      </c>
      <c r="M4588">
        <v>149095.1</v>
      </c>
      <c r="N4588">
        <v>73445.399999999994</v>
      </c>
      <c r="O4588" s="2"/>
    </row>
    <row r="4589" spans="1:15" x14ac:dyDescent="0.3">
      <c r="A4589" s="1" t="s">
        <v>78</v>
      </c>
      <c r="B4589" s="1" t="s">
        <v>186</v>
      </c>
      <c r="C4589" s="1" t="s">
        <v>90</v>
      </c>
      <c r="D4589" s="1" t="s">
        <v>17</v>
      </c>
      <c r="E4589" s="1" t="s">
        <v>24</v>
      </c>
      <c r="F4589" s="1" t="s">
        <v>972</v>
      </c>
      <c r="G4589">
        <v>611425483</v>
      </c>
      <c r="H4589" s="1" t="s">
        <v>1924</v>
      </c>
      <c r="I4589">
        <v>3242</v>
      </c>
      <c r="J4589">
        <v>81.73</v>
      </c>
      <c r="K4589">
        <v>56.67</v>
      </c>
      <c r="L4589">
        <v>264968.65999999997</v>
      </c>
      <c r="M4589">
        <v>183724.14</v>
      </c>
      <c r="N4589">
        <v>81244.52</v>
      </c>
      <c r="O4589" s="2">
        <v>40334</v>
      </c>
    </row>
    <row r="4590" spans="1:15" x14ac:dyDescent="0.3">
      <c r="A4590" s="1" t="s">
        <v>21</v>
      </c>
      <c r="B4590" s="1" t="s">
        <v>461</v>
      </c>
      <c r="C4590" s="1" t="s">
        <v>23</v>
      </c>
      <c r="D4590" s="1" t="s">
        <v>30</v>
      </c>
      <c r="E4590" s="1" t="s">
        <v>41</v>
      </c>
      <c r="F4590" s="1" t="s">
        <v>2075</v>
      </c>
      <c r="G4590">
        <v>279961526</v>
      </c>
      <c r="H4590" s="1" t="s">
        <v>2163</v>
      </c>
      <c r="I4590">
        <v>5692</v>
      </c>
      <c r="J4590">
        <v>47.45</v>
      </c>
      <c r="K4590">
        <v>31.79</v>
      </c>
      <c r="L4590">
        <v>270085.40000000002</v>
      </c>
      <c r="M4590">
        <v>180948.68</v>
      </c>
      <c r="N4590">
        <v>89136.72</v>
      </c>
      <c r="O4590" s="2">
        <v>41771</v>
      </c>
    </row>
    <row r="4591" spans="1:15" x14ac:dyDescent="0.3">
      <c r="A4591" s="1" t="s">
        <v>27</v>
      </c>
      <c r="B4591" s="1" t="s">
        <v>1694</v>
      </c>
      <c r="C4591" s="1" t="s">
        <v>34</v>
      </c>
      <c r="D4591" s="1" t="s">
        <v>30</v>
      </c>
      <c r="E4591" s="1" t="s">
        <v>18</v>
      </c>
      <c r="F4591" s="1" t="s">
        <v>2166</v>
      </c>
      <c r="G4591">
        <v>581268870</v>
      </c>
      <c r="H4591" s="1" t="s">
        <v>2070</v>
      </c>
      <c r="I4591">
        <v>9231</v>
      </c>
      <c r="J4591">
        <v>668.27</v>
      </c>
      <c r="K4591">
        <v>502.54</v>
      </c>
      <c r="L4591">
        <v>6168800.3700000001</v>
      </c>
      <c r="M4591">
        <v>4638946.74</v>
      </c>
      <c r="N4591">
        <v>1529853.63</v>
      </c>
      <c r="O4591" s="2">
        <v>41583</v>
      </c>
    </row>
    <row r="4592" spans="1:15" x14ac:dyDescent="0.3">
      <c r="A4592" s="1" t="s">
        <v>21</v>
      </c>
      <c r="B4592" s="1" t="s">
        <v>474</v>
      </c>
      <c r="C4592" s="1" t="s">
        <v>16</v>
      </c>
      <c r="D4592" s="1" t="s">
        <v>17</v>
      </c>
      <c r="E4592" s="1" t="s">
        <v>18</v>
      </c>
      <c r="F4592" s="1" t="s">
        <v>2198</v>
      </c>
      <c r="G4592">
        <v>907583844</v>
      </c>
      <c r="H4592" s="1" t="s">
        <v>1363</v>
      </c>
      <c r="I4592">
        <v>3083</v>
      </c>
      <c r="J4592">
        <v>651.21</v>
      </c>
      <c r="K4592">
        <v>524.96</v>
      </c>
      <c r="L4592">
        <v>2007680.43</v>
      </c>
      <c r="M4592">
        <v>1618451.68</v>
      </c>
      <c r="N4592">
        <v>389228.75</v>
      </c>
      <c r="O4592" s="2"/>
    </row>
    <row r="4593" spans="1:15" x14ac:dyDescent="0.3">
      <c r="A4593" s="1" t="s">
        <v>14</v>
      </c>
      <c r="B4593" s="1" t="s">
        <v>1015</v>
      </c>
      <c r="C4593" s="1" t="s">
        <v>80</v>
      </c>
      <c r="D4593" s="1" t="s">
        <v>30</v>
      </c>
      <c r="E4593" s="1" t="s">
        <v>62</v>
      </c>
      <c r="F4593" s="1" t="s">
        <v>1273</v>
      </c>
      <c r="G4593">
        <v>721455276</v>
      </c>
      <c r="H4593" s="1" t="s">
        <v>1807</v>
      </c>
      <c r="I4593">
        <v>3503</v>
      </c>
      <c r="J4593">
        <v>152.58000000000001</v>
      </c>
      <c r="K4593">
        <v>97.44</v>
      </c>
      <c r="L4593">
        <v>534487.74</v>
      </c>
      <c r="M4593">
        <v>341332.32</v>
      </c>
      <c r="N4593">
        <v>193155.42</v>
      </c>
      <c r="O4593" s="2">
        <v>40603</v>
      </c>
    </row>
    <row r="4594" spans="1:15" x14ac:dyDescent="0.3">
      <c r="A4594" s="1" t="s">
        <v>44</v>
      </c>
      <c r="B4594" s="1" t="s">
        <v>48</v>
      </c>
      <c r="C4594" s="1" t="s">
        <v>29</v>
      </c>
      <c r="D4594" s="1" t="s">
        <v>30</v>
      </c>
      <c r="E4594" s="1" t="s">
        <v>41</v>
      </c>
      <c r="F4594" s="1" t="s">
        <v>1082</v>
      </c>
      <c r="G4594">
        <v>905744493</v>
      </c>
      <c r="H4594" s="1" t="s">
        <v>2143</v>
      </c>
      <c r="I4594">
        <v>8778</v>
      </c>
      <c r="J4594">
        <v>154.06</v>
      </c>
      <c r="K4594">
        <v>90.93</v>
      </c>
      <c r="L4594">
        <v>1352338.68</v>
      </c>
      <c r="M4594">
        <v>798183.54</v>
      </c>
      <c r="N4594">
        <v>554155.14</v>
      </c>
      <c r="O4594" s="2"/>
    </row>
    <row r="4595" spans="1:15" x14ac:dyDescent="0.3">
      <c r="A4595" s="1" t="s">
        <v>27</v>
      </c>
      <c r="B4595" s="1" t="s">
        <v>1694</v>
      </c>
      <c r="C4595" s="1" t="s">
        <v>16</v>
      </c>
      <c r="D4595" s="1" t="s">
        <v>17</v>
      </c>
      <c r="E4595" s="1" t="s">
        <v>24</v>
      </c>
      <c r="F4595" s="1" t="s">
        <v>1931</v>
      </c>
      <c r="G4595">
        <v>613625323</v>
      </c>
      <c r="H4595" s="1" t="s">
        <v>1579</v>
      </c>
      <c r="I4595">
        <v>4224</v>
      </c>
      <c r="J4595">
        <v>651.21</v>
      </c>
      <c r="K4595">
        <v>524.96</v>
      </c>
      <c r="L4595">
        <v>2750711.04</v>
      </c>
      <c r="M4595">
        <v>2217431.04</v>
      </c>
      <c r="N4595">
        <v>533280</v>
      </c>
      <c r="O4595" s="2"/>
    </row>
    <row r="4596" spans="1:15" x14ac:dyDescent="0.3">
      <c r="A4596" s="1" t="s">
        <v>44</v>
      </c>
      <c r="B4596" s="1" t="s">
        <v>549</v>
      </c>
      <c r="C4596" s="1" t="s">
        <v>29</v>
      </c>
      <c r="D4596" s="1" t="s">
        <v>17</v>
      </c>
      <c r="E4596" s="1" t="s">
        <v>62</v>
      </c>
      <c r="F4596" s="1" t="s">
        <v>2264</v>
      </c>
      <c r="G4596">
        <v>418584096</v>
      </c>
      <c r="H4596" s="1" t="s">
        <v>1755</v>
      </c>
      <c r="I4596">
        <v>7191</v>
      </c>
      <c r="J4596">
        <v>154.06</v>
      </c>
      <c r="K4596">
        <v>90.93</v>
      </c>
      <c r="L4596">
        <v>1107845.46</v>
      </c>
      <c r="M4596">
        <v>653877.63</v>
      </c>
      <c r="N4596">
        <v>453967.83</v>
      </c>
      <c r="O4596" s="2">
        <v>41590</v>
      </c>
    </row>
    <row r="4597" spans="1:15" x14ac:dyDescent="0.3">
      <c r="A4597" s="1" t="s">
        <v>44</v>
      </c>
      <c r="B4597" s="1" t="s">
        <v>2006</v>
      </c>
      <c r="C4597" s="1" t="s">
        <v>16</v>
      </c>
      <c r="D4597" s="1" t="s">
        <v>17</v>
      </c>
      <c r="E4597" s="1" t="s">
        <v>62</v>
      </c>
      <c r="F4597" s="1" t="s">
        <v>2136</v>
      </c>
      <c r="G4597">
        <v>964419639</v>
      </c>
      <c r="H4597" s="1" t="s">
        <v>2474</v>
      </c>
      <c r="I4597">
        <v>2057</v>
      </c>
      <c r="J4597">
        <v>651.21</v>
      </c>
      <c r="K4597">
        <v>524.96</v>
      </c>
      <c r="L4597">
        <v>1339538.97</v>
      </c>
      <c r="M4597">
        <v>1079842.72</v>
      </c>
      <c r="N4597">
        <v>259696.25</v>
      </c>
      <c r="O4597" s="2"/>
    </row>
    <row r="4598" spans="1:15" x14ac:dyDescent="0.3">
      <c r="A4598" s="1" t="s">
        <v>21</v>
      </c>
      <c r="B4598" s="1" t="s">
        <v>512</v>
      </c>
      <c r="C4598" s="1" t="s">
        <v>75</v>
      </c>
      <c r="D4598" s="1" t="s">
        <v>30</v>
      </c>
      <c r="E4598" s="1" t="s">
        <v>18</v>
      </c>
      <c r="F4598" s="1" t="s">
        <v>2644</v>
      </c>
      <c r="G4598">
        <v>715243279</v>
      </c>
      <c r="H4598" s="1" t="s">
        <v>1712</v>
      </c>
      <c r="I4598">
        <v>5236</v>
      </c>
      <c r="J4598">
        <v>109.28</v>
      </c>
      <c r="K4598">
        <v>35.840000000000003</v>
      </c>
      <c r="L4598">
        <v>572190.07999999996</v>
      </c>
      <c r="M4598">
        <v>187658.23999999999</v>
      </c>
      <c r="N4598">
        <v>384531.84</v>
      </c>
      <c r="O4598" s="2">
        <v>42498</v>
      </c>
    </row>
    <row r="4599" spans="1:15" x14ac:dyDescent="0.3">
      <c r="A4599" s="1" t="s">
        <v>21</v>
      </c>
      <c r="B4599" s="1" t="s">
        <v>110</v>
      </c>
      <c r="C4599" s="1" t="s">
        <v>34</v>
      </c>
      <c r="D4599" s="1" t="s">
        <v>30</v>
      </c>
      <c r="E4599" s="1" t="s">
        <v>62</v>
      </c>
      <c r="F4599" s="1" t="s">
        <v>2569</v>
      </c>
      <c r="G4599">
        <v>905478847</v>
      </c>
      <c r="H4599" s="1" t="s">
        <v>2332</v>
      </c>
      <c r="I4599">
        <v>167</v>
      </c>
      <c r="J4599">
        <v>668.27</v>
      </c>
      <c r="K4599">
        <v>502.54</v>
      </c>
      <c r="L4599">
        <v>111601.09</v>
      </c>
      <c r="M4599">
        <v>83924.18</v>
      </c>
      <c r="N4599">
        <v>27676.91</v>
      </c>
      <c r="O4599" s="2">
        <v>40459</v>
      </c>
    </row>
    <row r="4600" spans="1:15" x14ac:dyDescent="0.3">
      <c r="A4600" s="1" t="s">
        <v>14</v>
      </c>
      <c r="B4600" s="1" t="s">
        <v>392</v>
      </c>
      <c r="C4600" s="1" t="s">
        <v>23</v>
      </c>
      <c r="D4600" s="1" t="s">
        <v>17</v>
      </c>
      <c r="E4600" s="1" t="s">
        <v>41</v>
      </c>
      <c r="F4600" s="1" t="s">
        <v>2847</v>
      </c>
      <c r="G4600">
        <v>589862668</v>
      </c>
      <c r="H4600" s="1" t="s">
        <v>2848</v>
      </c>
      <c r="I4600">
        <v>2326</v>
      </c>
      <c r="J4600">
        <v>47.45</v>
      </c>
      <c r="K4600">
        <v>31.79</v>
      </c>
      <c r="L4600">
        <v>110368.7</v>
      </c>
      <c r="M4600">
        <v>73943.539999999994</v>
      </c>
      <c r="N4600">
        <v>36425.160000000003</v>
      </c>
      <c r="O4600" s="2"/>
    </row>
    <row r="4601" spans="1:15" x14ac:dyDescent="0.3">
      <c r="A4601" s="1" t="s">
        <v>21</v>
      </c>
      <c r="B4601" s="1" t="s">
        <v>595</v>
      </c>
      <c r="C4601" s="1" t="s">
        <v>90</v>
      </c>
      <c r="D4601" s="1" t="s">
        <v>30</v>
      </c>
      <c r="E4601" s="1" t="s">
        <v>24</v>
      </c>
      <c r="F4601" s="1" t="s">
        <v>1876</v>
      </c>
      <c r="G4601">
        <v>693443572</v>
      </c>
      <c r="H4601" s="1" t="s">
        <v>2239</v>
      </c>
      <c r="I4601">
        <v>4218</v>
      </c>
      <c r="J4601">
        <v>81.73</v>
      </c>
      <c r="K4601">
        <v>56.67</v>
      </c>
      <c r="L4601">
        <v>344737.14</v>
      </c>
      <c r="M4601">
        <v>239034.06</v>
      </c>
      <c r="N4601">
        <v>105703.08</v>
      </c>
      <c r="O4601" s="2"/>
    </row>
    <row r="4602" spans="1:15" x14ac:dyDescent="0.3">
      <c r="A4602" s="1" t="s">
        <v>14</v>
      </c>
      <c r="B4602" s="1" t="s">
        <v>479</v>
      </c>
      <c r="C4602" s="1" t="s">
        <v>53</v>
      </c>
      <c r="D4602" s="1" t="s">
        <v>30</v>
      </c>
      <c r="E4602" s="1" t="s">
        <v>24</v>
      </c>
      <c r="F4602" s="1" t="s">
        <v>2634</v>
      </c>
      <c r="G4602">
        <v>861582887</v>
      </c>
      <c r="H4602" s="1" t="s">
        <v>2271</v>
      </c>
      <c r="I4602">
        <v>377</v>
      </c>
      <c r="J4602">
        <v>421.89</v>
      </c>
      <c r="K4602">
        <v>364.69</v>
      </c>
      <c r="L4602">
        <v>159052.53</v>
      </c>
      <c r="M4602">
        <v>137488.13</v>
      </c>
      <c r="N4602">
        <v>21564.400000000001</v>
      </c>
      <c r="O4602" s="2">
        <v>41615</v>
      </c>
    </row>
    <row r="4603" spans="1:15" x14ac:dyDescent="0.3">
      <c r="A4603" s="1" t="s">
        <v>21</v>
      </c>
      <c r="B4603" s="1" t="s">
        <v>344</v>
      </c>
      <c r="C4603" s="1" t="s">
        <v>90</v>
      </c>
      <c r="D4603" s="1" t="s">
        <v>17</v>
      </c>
      <c r="E4603" s="1" t="s">
        <v>62</v>
      </c>
      <c r="F4603" s="1" t="s">
        <v>1698</v>
      </c>
      <c r="G4603">
        <v>809954440</v>
      </c>
      <c r="H4603" s="1" t="s">
        <v>2176</v>
      </c>
      <c r="I4603">
        <v>2373</v>
      </c>
      <c r="J4603">
        <v>81.73</v>
      </c>
      <c r="K4603">
        <v>56.67</v>
      </c>
      <c r="L4603">
        <v>193945.29</v>
      </c>
      <c r="M4603">
        <v>134477.91</v>
      </c>
      <c r="N4603">
        <v>59467.38</v>
      </c>
      <c r="O4603" s="2">
        <v>42350</v>
      </c>
    </row>
    <row r="4604" spans="1:15" x14ac:dyDescent="0.3">
      <c r="A4604" s="1" t="s">
        <v>14</v>
      </c>
      <c r="B4604" s="1" t="s">
        <v>229</v>
      </c>
      <c r="C4604" s="1" t="s">
        <v>29</v>
      </c>
      <c r="D4604" s="1" t="s">
        <v>17</v>
      </c>
      <c r="E4604" s="1" t="s">
        <v>62</v>
      </c>
      <c r="F4604" s="1" t="s">
        <v>1459</v>
      </c>
      <c r="G4604">
        <v>774544560</v>
      </c>
      <c r="H4604" s="1" t="s">
        <v>1426</v>
      </c>
      <c r="I4604">
        <v>3802</v>
      </c>
      <c r="J4604">
        <v>154.06</v>
      </c>
      <c r="K4604">
        <v>90.93</v>
      </c>
      <c r="L4604">
        <v>585736.12</v>
      </c>
      <c r="M4604">
        <v>345715.86</v>
      </c>
      <c r="N4604">
        <v>240020.26</v>
      </c>
      <c r="O4604" s="2"/>
    </row>
    <row r="4605" spans="1:15" x14ac:dyDescent="0.3">
      <c r="A4605" s="1" t="s">
        <v>78</v>
      </c>
      <c r="B4605" s="1" t="s">
        <v>481</v>
      </c>
      <c r="C4605" s="1" t="s">
        <v>90</v>
      </c>
      <c r="D4605" s="1" t="s">
        <v>17</v>
      </c>
      <c r="E4605" s="1" t="s">
        <v>18</v>
      </c>
      <c r="F4605" s="1" t="s">
        <v>697</v>
      </c>
      <c r="G4605">
        <v>161652076</v>
      </c>
      <c r="H4605" s="1" t="s">
        <v>1243</v>
      </c>
      <c r="I4605">
        <v>5296</v>
      </c>
      <c r="J4605">
        <v>81.73</v>
      </c>
      <c r="K4605">
        <v>56.67</v>
      </c>
      <c r="L4605">
        <v>432842.08</v>
      </c>
      <c r="M4605">
        <v>300124.32</v>
      </c>
      <c r="N4605">
        <v>132717.76000000001</v>
      </c>
      <c r="O4605" s="2"/>
    </row>
    <row r="4606" spans="1:15" x14ac:dyDescent="0.3">
      <c r="A4606" s="1" t="s">
        <v>14</v>
      </c>
      <c r="B4606" s="1" t="s">
        <v>96</v>
      </c>
      <c r="C4606" s="1" t="s">
        <v>34</v>
      </c>
      <c r="D4606" s="1" t="s">
        <v>30</v>
      </c>
      <c r="E4606" s="1" t="s">
        <v>18</v>
      </c>
      <c r="F4606" s="1" t="s">
        <v>606</v>
      </c>
      <c r="G4606">
        <v>697888314</v>
      </c>
      <c r="H4606" s="1" t="s">
        <v>809</v>
      </c>
      <c r="I4606">
        <v>9516</v>
      </c>
      <c r="J4606">
        <v>668.27</v>
      </c>
      <c r="K4606">
        <v>502.54</v>
      </c>
      <c r="L4606">
        <v>6359257.3200000003</v>
      </c>
      <c r="M4606">
        <v>4782170.6399999997</v>
      </c>
      <c r="N4606">
        <v>1577086.68</v>
      </c>
      <c r="O4606" s="2"/>
    </row>
    <row r="4607" spans="1:15" x14ac:dyDescent="0.3">
      <c r="A4607" s="1" t="s">
        <v>27</v>
      </c>
      <c r="B4607" s="1" t="s">
        <v>405</v>
      </c>
      <c r="C4607" s="1" t="s">
        <v>29</v>
      </c>
      <c r="D4607" s="1" t="s">
        <v>30</v>
      </c>
      <c r="E4607" s="1" t="s">
        <v>18</v>
      </c>
      <c r="F4607" s="1" t="s">
        <v>2016</v>
      </c>
      <c r="G4607">
        <v>580177104</v>
      </c>
      <c r="H4607" s="1" t="s">
        <v>376</v>
      </c>
      <c r="I4607">
        <v>6153</v>
      </c>
      <c r="J4607">
        <v>154.06</v>
      </c>
      <c r="K4607">
        <v>90.93</v>
      </c>
      <c r="L4607">
        <v>947931.18</v>
      </c>
      <c r="M4607">
        <v>559492.29</v>
      </c>
      <c r="N4607">
        <v>388438.89</v>
      </c>
      <c r="O4607" s="2"/>
    </row>
    <row r="4608" spans="1:15" x14ac:dyDescent="0.3">
      <c r="A4608" s="1" t="s">
        <v>14</v>
      </c>
      <c r="B4608" s="1" t="s">
        <v>671</v>
      </c>
      <c r="C4608" s="1" t="s">
        <v>80</v>
      </c>
      <c r="D4608" s="1" t="s">
        <v>17</v>
      </c>
      <c r="E4608" s="1" t="s">
        <v>62</v>
      </c>
      <c r="F4608" s="1" t="s">
        <v>1599</v>
      </c>
      <c r="G4608">
        <v>325754773</v>
      </c>
      <c r="H4608" s="1" t="s">
        <v>1180</v>
      </c>
      <c r="I4608">
        <v>6931</v>
      </c>
      <c r="J4608">
        <v>152.58000000000001</v>
      </c>
      <c r="K4608">
        <v>97.44</v>
      </c>
      <c r="L4608">
        <v>1057531.98</v>
      </c>
      <c r="M4608">
        <v>675356.64</v>
      </c>
      <c r="N4608">
        <v>382175.34</v>
      </c>
      <c r="O4608" s="2"/>
    </row>
    <row r="4609" spans="1:15" x14ac:dyDescent="0.3">
      <c r="A4609" s="1" t="s">
        <v>21</v>
      </c>
      <c r="B4609" s="1" t="s">
        <v>623</v>
      </c>
      <c r="C4609" s="1" t="s">
        <v>53</v>
      </c>
      <c r="D4609" s="1" t="s">
        <v>30</v>
      </c>
      <c r="E4609" s="1" t="s">
        <v>18</v>
      </c>
      <c r="F4609" s="1" t="s">
        <v>2535</v>
      </c>
      <c r="G4609">
        <v>522170150</v>
      </c>
      <c r="H4609" s="1" t="s">
        <v>2799</v>
      </c>
      <c r="I4609">
        <v>606</v>
      </c>
      <c r="J4609">
        <v>421.89</v>
      </c>
      <c r="K4609">
        <v>364.69</v>
      </c>
      <c r="L4609">
        <v>255665.34</v>
      </c>
      <c r="M4609">
        <v>221002.14</v>
      </c>
      <c r="N4609">
        <v>34663.199999999997</v>
      </c>
      <c r="O4609" s="2"/>
    </row>
    <row r="4610" spans="1:15" x14ac:dyDescent="0.3">
      <c r="A4610" s="1" t="s">
        <v>14</v>
      </c>
      <c r="B4610" s="1" t="s">
        <v>790</v>
      </c>
      <c r="C4610" s="1" t="s">
        <v>90</v>
      </c>
      <c r="D4610" s="1" t="s">
        <v>30</v>
      </c>
      <c r="E4610" s="1" t="s">
        <v>18</v>
      </c>
      <c r="F4610" s="1" t="s">
        <v>1720</v>
      </c>
      <c r="G4610">
        <v>477284562</v>
      </c>
      <c r="H4610" s="1" t="s">
        <v>584</v>
      </c>
      <c r="I4610">
        <v>7963</v>
      </c>
      <c r="J4610">
        <v>81.73</v>
      </c>
      <c r="K4610">
        <v>56.67</v>
      </c>
      <c r="L4610">
        <v>650815.99</v>
      </c>
      <c r="M4610">
        <v>451263.21</v>
      </c>
      <c r="N4610">
        <v>199552.78</v>
      </c>
      <c r="O4610" s="2">
        <v>40789</v>
      </c>
    </row>
    <row r="4611" spans="1:15" x14ac:dyDescent="0.3">
      <c r="A4611" s="1" t="s">
        <v>56</v>
      </c>
      <c r="B4611" s="1" t="s">
        <v>911</v>
      </c>
      <c r="C4611" s="1" t="s">
        <v>29</v>
      </c>
      <c r="D4611" s="1" t="s">
        <v>30</v>
      </c>
      <c r="E4611" s="1" t="s">
        <v>41</v>
      </c>
      <c r="F4611" s="1" t="s">
        <v>1573</v>
      </c>
      <c r="G4611">
        <v>469271838</v>
      </c>
      <c r="H4611" s="1" t="s">
        <v>2049</v>
      </c>
      <c r="I4611">
        <v>6820</v>
      </c>
      <c r="J4611">
        <v>154.06</v>
      </c>
      <c r="K4611">
        <v>90.93</v>
      </c>
      <c r="L4611">
        <v>1050689.2</v>
      </c>
      <c r="M4611">
        <v>620142.6</v>
      </c>
      <c r="N4611">
        <v>430546.6</v>
      </c>
      <c r="O4611" s="2"/>
    </row>
    <row r="4612" spans="1:15" x14ac:dyDescent="0.3">
      <c r="A4612" s="1" t="s">
        <v>14</v>
      </c>
      <c r="B4612" s="1" t="s">
        <v>331</v>
      </c>
      <c r="C4612" s="1" t="s">
        <v>34</v>
      </c>
      <c r="D4612" s="1" t="s">
        <v>17</v>
      </c>
      <c r="E4612" s="1" t="s">
        <v>62</v>
      </c>
      <c r="F4612" s="1" t="s">
        <v>651</v>
      </c>
      <c r="G4612">
        <v>396618306</v>
      </c>
      <c r="H4612" s="1" t="s">
        <v>1811</v>
      </c>
      <c r="I4612">
        <v>7025</v>
      </c>
      <c r="J4612">
        <v>668.27</v>
      </c>
      <c r="K4612">
        <v>502.54</v>
      </c>
      <c r="L4612">
        <v>4694596.75</v>
      </c>
      <c r="M4612">
        <v>3530343.5</v>
      </c>
      <c r="N4612">
        <v>1164253.25</v>
      </c>
      <c r="O4612" s="2"/>
    </row>
    <row r="4613" spans="1:15" x14ac:dyDescent="0.3">
      <c r="A4613" s="1" t="s">
        <v>14</v>
      </c>
      <c r="B4613" s="1" t="s">
        <v>96</v>
      </c>
      <c r="C4613" s="1" t="s">
        <v>75</v>
      </c>
      <c r="D4613" s="1" t="s">
        <v>17</v>
      </c>
      <c r="E4613" s="1" t="s">
        <v>41</v>
      </c>
      <c r="F4613" s="1" t="s">
        <v>1791</v>
      </c>
      <c r="G4613">
        <v>228122794</v>
      </c>
      <c r="H4613" s="1" t="s">
        <v>1955</v>
      </c>
      <c r="I4613">
        <v>5459</v>
      </c>
      <c r="J4613">
        <v>109.28</v>
      </c>
      <c r="K4613">
        <v>35.840000000000003</v>
      </c>
      <c r="L4613">
        <v>596559.52</v>
      </c>
      <c r="M4613">
        <v>195650.56</v>
      </c>
      <c r="N4613">
        <v>400908.96</v>
      </c>
      <c r="O4613" s="2"/>
    </row>
    <row r="4614" spans="1:15" x14ac:dyDescent="0.3">
      <c r="A4614" s="1" t="s">
        <v>27</v>
      </c>
      <c r="B4614" s="1" t="s">
        <v>468</v>
      </c>
      <c r="C4614" s="1" t="s">
        <v>16</v>
      </c>
      <c r="D4614" s="1" t="s">
        <v>17</v>
      </c>
      <c r="E4614" s="1" t="s">
        <v>24</v>
      </c>
      <c r="F4614" s="1" t="s">
        <v>1135</v>
      </c>
      <c r="G4614">
        <v>452896630</v>
      </c>
      <c r="H4614" s="1" t="s">
        <v>2928</v>
      </c>
      <c r="I4614">
        <v>1032</v>
      </c>
      <c r="J4614">
        <v>651.21</v>
      </c>
      <c r="K4614">
        <v>524.96</v>
      </c>
      <c r="L4614">
        <v>672048.72</v>
      </c>
      <c r="M4614">
        <v>541758.71999999997</v>
      </c>
      <c r="N4614">
        <v>130290</v>
      </c>
      <c r="O4614" s="2"/>
    </row>
    <row r="4615" spans="1:15" x14ac:dyDescent="0.3">
      <c r="A4615" s="1" t="s">
        <v>14</v>
      </c>
      <c r="B4615" s="1" t="s">
        <v>251</v>
      </c>
      <c r="C4615" s="1" t="s">
        <v>90</v>
      </c>
      <c r="D4615" s="1" t="s">
        <v>17</v>
      </c>
      <c r="E4615" s="1" t="s">
        <v>62</v>
      </c>
      <c r="F4615" s="1" t="s">
        <v>2238</v>
      </c>
      <c r="G4615">
        <v>730363643</v>
      </c>
      <c r="H4615" s="1" t="s">
        <v>1472</v>
      </c>
      <c r="I4615">
        <v>9687</v>
      </c>
      <c r="J4615">
        <v>81.73</v>
      </c>
      <c r="K4615">
        <v>56.67</v>
      </c>
      <c r="L4615">
        <v>791718.51</v>
      </c>
      <c r="M4615">
        <v>548962.29</v>
      </c>
      <c r="N4615">
        <v>242756.22</v>
      </c>
      <c r="O4615" s="2"/>
    </row>
    <row r="4616" spans="1:15" x14ac:dyDescent="0.3">
      <c r="A4616" s="1" t="s">
        <v>21</v>
      </c>
      <c r="B4616" s="1" t="s">
        <v>222</v>
      </c>
      <c r="C4616" s="1" t="s">
        <v>49</v>
      </c>
      <c r="D4616" s="1" t="s">
        <v>17</v>
      </c>
      <c r="E4616" s="1" t="s">
        <v>41</v>
      </c>
      <c r="F4616" s="1" t="s">
        <v>1974</v>
      </c>
      <c r="G4616">
        <v>340260159</v>
      </c>
      <c r="H4616" s="1" t="s">
        <v>1975</v>
      </c>
      <c r="I4616">
        <v>9397</v>
      </c>
      <c r="J4616">
        <v>255.28</v>
      </c>
      <c r="K4616">
        <v>159.41999999999999</v>
      </c>
      <c r="L4616">
        <v>2398866.16</v>
      </c>
      <c r="M4616">
        <v>1498069.74</v>
      </c>
      <c r="N4616">
        <v>900796.42</v>
      </c>
      <c r="O4616" s="2"/>
    </row>
    <row r="4617" spans="1:15" x14ac:dyDescent="0.3">
      <c r="A4617" s="1" t="s">
        <v>14</v>
      </c>
      <c r="B4617" s="1" t="s">
        <v>517</v>
      </c>
      <c r="C4617" s="1" t="s">
        <v>16</v>
      </c>
      <c r="D4617" s="1" t="s">
        <v>30</v>
      </c>
      <c r="E4617" s="1" t="s">
        <v>41</v>
      </c>
      <c r="F4617" s="1" t="s">
        <v>1676</v>
      </c>
      <c r="G4617">
        <v>432635009</v>
      </c>
      <c r="H4617" s="1" t="s">
        <v>184</v>
      </c>
      <c r="I4617">
        <v>5168</v>
      </c>
      <c r="J4617">
        <v>651.21</v>
      </c>
      <c r="K4617">
        <v>524.96</v>
      </c>
      <c r="L4617">
        <v>3365453.28</v>
      </c>
      <c r="M4617">
        <v>2712993.28</v>
      </c>
      <c r="N4617">
        <v>652460</v>
      </c>
      <c r="O4617" s="2"/>
    </row>
    <row r="4618" spans="1:15" x14ac:dyDescent="0.3">
      <c r="A4618" s="1" t="s">
        <v>21</v>
      </c>
      <c r="B4618" s="1" t="s">
        <v>232</v>
      </c>
      <c r="C4618" s="1" t="s">
        <v>29</v>
      </c>
      <c r="D4618" s="1" t="s">
        <v>30</v>
      </c>
      <c r="E4618" s="1" t="s">
        <v>18</v>
      </c>
      <c r="F4618" s="1" t="s">
        <v>2929</v>
      </c>
      <c r="G4618">
        <v>877849519</v>
      </c>
      <c r="H4618" s="1" t="s">
        <v>621</v>
      </c>
      <c r="I4618">
        <v>4035</v>
      </c>
      <c r="J4618">
        <v>154.06</v>
      </c>
      <c r="K4618">
        <v>90.93</v>
      </c>
      <c r="L4618">
        <v>621632.1</v>
      </c>
      <c r="M4618">
        <v>366902.55</v>
      </c>
      <c r="N4618">
        <v>254729.55</v>
      </c>
      <c r="O4618" s="2">
        <v>40795</v>
      </c>
    </row>
    <row r="4619" spans="1:15" x14ac:dyDescent="0.3">
      <c r="A4619" s="1" t="s">
        <v>21</v>
      </c>
      <c r="B4619" s="1" t="s">
        <v>728</v>
      </c>
      <c r="C4619" s="1" t="s">
        <v>16</v>
      </c>
      <c r="D4619" s="1" t="s">
        <v>30</v>
      </c>
      <c r="E4619" s="1" t="s">
        <v>24</v>
      </c>
      <c r="F4619" s="1" t="s">
        <v>333</v>
      </c>
      <c r="G4619">
        <v>716577517</v>
      </c>
      <c r="H4619" s="1" t="s">
        <v>1618</v>
      </c>
      <c r="I4619">
        <v>66</v>
      </c>
      <c r="J4619">
        <v>651.21</v>
      </c>
      <c r="K4619">
        <v>524.96</v>
      </c>
      <c r="L4619">
        <v>42979.86</v>
      </c>
      <c r="M4619">
        <v>34647.360000000001</v>
      </c>
      <c r="N4619">
        <v>8332.5</v>
      </c>
      <c r="O4619" s="2"/>
    </row>
    <row r="4620" spans="1:15" x14ac:dyDescent="0.3">
      <c r="A4620" s="1" t="s">
        <v>78</v>
      </c>
      <c r="B4620" s="1" t="s">
        <v>685</v>
      </c>
      <c r="C4620" s="1" t="s">
        <v>61</v>
      </c>
      <c r="D4620" s="1" t="s">
        <v>17</v>
      </c>
      <c r="E4620" s="1" t="s">
        <v>18</v>
      </c>
      <c r="F4620" s="1" t="s">
        <v>2332</v>
      </c>
      <c r="G4620">
        <v>409805333</v>
      </c>
      <c r="H4620" s="1" t="s">
        <v>2930</v>
      </c>
      <c r="I4620">
        <v>9360</v>
      </c>
      <c r="J4620">
        <v>205.7</v>
      </c>
      <c r="K4620">
        <v>117.11</v>
      </c>
      <c r="L4620">
        <v>1925352</v>
      </c>
      <c r="M4620">
        <v>1096149.6000000001</v>
      </c>
      <c r="N4620">
        <v>829202.4</v>
      </c>
      <c r="O4620" s="2"/>
    </row>
    <row r="4621" spans="1:15" x14ac:dyDescent="0.3">
      <c r="A4621" s="1" t="s">
        <v>78</v>
      </c>
      <c r="B4621" s="1" t="s">
        <v>79</v>
      </c>
      <c r="C4621" s="1" t="s">
        <v>75</v>
      </c>
      <c r="D4621" s="1" t="s">
        <v>17</v>
      </c>
      <c r="E4621" s="1" t="s">
        <v>62</v>
      </c>
      <c r="F4621" s="1" t="s">
        <v>2212</v>
      </c>
      <c r="G4621">
        <v>488831794</v>
      </c>
      <c r="H4621" s="1" t="s">
        <v>1789</v>
      </c>
      <c r="I4621">
        <v>5046</v>
      </c>
      <c r="J4621">
        <v>109.28</v>
      </c>
      <c r="K4621">
        <v>35.840000000000003</v>
      </c>
      <c r="L4621">
        <v>551426.88</v>
      </c>
      <c r="M4621">
        <v>180848.64000000001</v>
      </c>
      <c r="N4621">
        <v>370578.24</v>
      </c>
      <c r="O4621" s="2">
        <v>42197</v>
      </c>
    </row>
    <row r="4622" spans="1:15" x14ac:dyDescent="0.3">
      <c r="A4622" s="1" t="s">
        <v>14</v>
      </c>
      <c r="B4622" s="1" t="s">
        <v>790</v>
      </c>
      <c r="C4622" s="1" t="s">
        <v>90</v>
      </c>
      <c r="D4622" s="1" t="s">
        <v>30</v>
      </c>
      <c r="E4622" s="1" t="s">
        <v>18</v>
      </c>
      <c r="F4622" s="1" t="s">
        <v>808</v>
      </c>
      <c r="G4622">
        <v>205268228</v>
      </c>
      <c r="H4622" s="1" t="s">
        <v>1966</v>
      </c>
      <c r="I4622">
        <v>2285</v>
      </c>
      <c r="J4622">
        <v>81.73</v>
      </c>
      <c r="K4622">
        <v>56.67</v>
      </c>
      <c r="L4622">
        <v>186753.05</v>
      </c>
      <c r="M4622">
        <v>129490.95</v>
      </c>
      <c r="N4622">
        <v>57262.1</v>
      </c>
      <c r="O4622" s="2"/>
    </row>
    <row r="4623" spans="1:15" x14ac:dyDescent="0.3">
      <c r="A4623" s="1" t="s">
        <v>56</v>
      </c>
      <c r="B4623" s="1" t="s">
        <v>83</v>
      </c>
      <c r="C4623" s="1" t="s">
        <v>61</v>
      </c>
      <c r="D4623" s="1" t="s">
        <v>17</v>
      </c>
      <c r="E4623" s="1" t="s">
        <v>24</v>
      </c>
      <c r="F4623" s="1" t="s">
        <v>636</v>
      </c>
      <c r="G4623">
        <v>681038463</v>
      </c>
      <c r="H4623" s="1" t="s">
        <v>1802</v>
      </c>
      <c r="I4623">
        <v>3270</v>
      </c>
      <c r="J4623">
        <v>205.7</v>
      </c>
      <c r="K4623">
        <v>117.11</v>
      </c>
      <c r="L4623">
        <v>672639</v>
      </c>
      <c r="M4623">
        <v>382949.7</v>
      </c>
      <c r="N4623">
        <v>289689.3</v>
      </c>
      <c r="O4623" s="2">
        <v>41582</v>
      </c>
    </row>
    <row r="4624" spans="1:15" x14ac:dyDescent="0.3">
      <c r="A4624" s="1" t="s">
        <v>44</v>
      </c>
      <c r="B4624" s="1" t="s">
        <v>48</v>
      </c>
      <c r="C4624" s="1" t="s">
        <v>61</v>
      </c>
      <c r="D4624" s="1" t="s">
        <v>17</v>
      </c>
      <c r="E4624" s="1" t="s">
        <v>41</v>
      </c>
      <c r="F4624" s="1" t="s">
        <v>2034</v>
      </c>
      <c r="G4624">
        <v>858378827</v>
      </c>
      <c r="H4624" s="1" t="s">
        <v>2631</v>
      </c>
      <c r="I4624">
        <v>2225</v>
      </c>
      <c r="J4624">
        <v>205.7</v>
      </c>
      <c r="K4624">
        <v>117.11</v>
      </c>
      <c r="L4624">
        <v>457682.5</v>
      </c>
      <c r="M4624">
        <v>260569.75</v>
      </c>
      <c r="N4624">
        <v>197112.75</v>
      </c>
      <c r="O4624" s="2">
        <v>42039</v>
      </c>
    </row>
    <row r="4625" spans="1:15" x14ac:dyDescent="0.3">
      <c r="A4625" s="1" t="s">
        <v>21</v>
      </c>
      <c r="B4625" s="1" t="s">
        <v>110</v>
      </c>
      <c r="C4625" s="1" t="s">
        <v>23</v>
      </c>
      <c r="D4625" s="1" t="s">
        <v>17</v>
      </c>
      <c r="E4625" s="1" t="s">
        <v>62</v>
      </c>
      <c r="F4625" s="1" t="s">
        <v>1212</v>
      </c>
      <c r="G4625">
        <v>649838149</v>
      </c>
      <c r="H4625" s="1" t="s">
        <v>585</v>
      </c>
      <c r="I4625">
        <v>404</v>
      </c>
      <c r="J4625">
        <v>47.45</v>
      </c>
      <c r="K4625">
        <v>31.79</v>
      </c>
      <c r="L4625">
        <v>19169.8</v>
      </c>
      <c r="M4625">
        <v>12843.16</v>
      </c>
      <c r="N4625">
        <v>6326.64</v>
      </c>
      <c r="O4625" s="2"/>
    </row>
    <row r="4626" spans="1:15" x14ac:dyDescent="0.3">
      <c r="A4626" s="1" t="s">
        <v>14</v>
      </c>
      <c r="B4626" s="1" t="s">
        <v>509</v>
      </c>
      <c r="C4626" s="1" t="s">
        <v>16</v>
      </c>
      <c r="D4626" s="1" t="s">
        <v>30</v>
      </c>
      <c r="E4626" s="1" t="s">
        <v>24</v>
      </c>
      <c r="F4626" s="1" t="s">
        <v>741</v>
      </c>
      <c r="G4626">
        <v>488277757</v>
      </c>
      <c r="H4626" s="1" t="s">
        <v>1740</v>
      </c>
      <c r="I4626">
        <v>1094</v>
      </c>
      <c r="J4626">
        <v>651.21</v>
      </c>
      <c r="K4626">
        <v>524.96</v>
      </c>
      <c r="L4626">
        <v>712423.74</v>
      </c>
      <c r="M4626">
        <v>574306.24</v>
      </c>
      <c r="N4626">
        <v>138117.5</v>
      </c>
      <c r="O4626" s="2">
        <v>42533</v>
      </c>
    </row>
    <row r="4627" spans="1:15" x14ac:dyDescent="0.3">
      <c r="A4627" s="1" t="s">
        <v>14</v>
      </c>
      <c r="B4627" s="1" t="s">
        <v>229</v>
      </c>
      <c r="C4627" s="1" t="s">
        <v>34</v>
      </c>
      <c r="D4627" s="1" t="s">
        <v>30</v>
      </c>
      <c r="E4627" s="1" t="s">
        <v>62</v>
      </c>
      <c r="F4627" s="1" t="s">
        <v>1968</v>
      </c>
      <c r="G4627">
        <v>876871478</v>
      </c>
      <c r="H4627" s="1" t="s">
        <v>534</v>
      </c>
      <c r="I4627">
        <v>4611</v>
      </c>
      <c r="J4627">
        <v>668.27</v>
      </c>
      <c r="K4627">
        <v>502.54</v>
      </c>
      <c r="L4627">
        <v>3081392.97</v>
      </c>
      <c r="M4627">
        <v>2317211.94</v>
      </c>
      <c r="N4627">
        <v>764181.03</v>
      </c>
      <c r="O4627" s="2">
        <v>41760</v>
      </c>
    </row>
    <row r="4628" spans="1:15" x14ac:dyDescent="0.3">
      <c r="A4628" s="1" t="s">
        <v>14</v>
      </c>
      <c r="B4628" s="1" t="s">
        <v>251</v>
      </c>
      <c r="C4628" s="1" t="s">
        <v>29</v>
      </c>
      <c r="D4628" s="1" t="s">
        <v>17</v>
      </c>
      <c r="E4628" s="1" t="s">
        <v>62</v>
      </c>
      <c r="F4628" s="1" t="s">
        <v>1598</v>
      </c>
      <c r="G4628">
        <v>139105641</v>
      </c>
      <c r="H4628" s="1" t="s">
        <v>176</v>
      </c>
      <c r="I4628">
        <v>3305</v>
      </c>
      <c r="J4628">
        <v>154.06</v>
      </c>
      <c r="K4628">
        <v>90.93</v>
      </c>
      <c r="L4628">
        <v>509168.3</v>
      </c>
      <c r="M4628">
        <v>300523.65000000002</v>
      </c>
      <c r="N4628">
        <v>208644.65</v>
      </c>
      <c r="O4628" s="2">
        <v>42616</v>
      </c>
    </row>
    <row r="4629" spans="1:15" x14ac:dyDescent="0.3">
      <c r="A4629" s="1" t="s">
        <v>56</v>
      </c>
      <c r="B4629" s="1" t="s">
        <v>137</v>
      </c>
      <c r="C4629" s="1" t="s">
        <v>138</v>
      </c>
      <c r="D4629" s="1" t="s">
        <v>17</v>
      </c>
      <c r="E4629" s="1" t="s">
        <v>24</v>
      </c>
      <c r="F4629" s="1" t="s">
        <v>77</v>
      </c>
      <c r="G4629">
        <v>268779075</v>
      </c>
      <c r="H4629" s="1" t="s">
        <v>241</v>
      </c>
      <c r="I4629">
        <v>6556</v>
      </c>
      <c r="J4629">
        <v>9.33</v>
      </c>
      <c r="K4629">
        <v>6.92</v>
      </c>
      <c r="L4629">
        <v>61167.48</v>
      </c>
      <c r="M4629">
        <v>45367.519999999997</v>
      </c>
      <c r="N4629">
        <v>15799.96</v>
      </c>
      <c r="O4629" s="2"/>
    </row>
    <row r="4630" spans="1:15" x14ac:dyDescent="0.3">
      <c r="A4630" s="1" t="s">
        <v>14</v>
      </c>
      <c r="B4630" s="1" t="s">
        <v>229</v>
      </c>
      <c r="C4630" s="1" t="s">
        <v>61</v>
      </c>
      <c r="D4630" s="1" t="s">
        <v>30</v>
      </c>
      <c r="E4630" s="1" t="s">
        <v>24</v>
      </c>
      <c r="F4630" s="1" t="s">
        <v>1851</v>
      </c>
      <c r="G4630">
        <v>180003106</v>
      </c>
      <c r="H4630" s="1" t="s">
        <v>2299</v>
      </c>
      <c r="I4630">
        <v>5774</v>
      </c>
      <c r="J4630">
        <v>205.7</v>
      </c>
      <c r="K4630">
        <v>117.11</v>
      </c>
      <c r="L4630">
        <v>1187711.8</v>
      </c>
      <c r="M4630">
        <v>676193.14</v>
      </c>
      <c r="N4630">
        <v>511518.66</v>
      </c>
      <c r="O4630" s="2"/>
    </row>
    <row r="4631" spans="1:15" x14ac:dyDescent="0.3">
      <c r="A4631" s="1" t="s">
        <v>56</v>
      </c>
      <c r="B4631" s="1" t="s">
        <v>137</v>
      </c>
      <c r="C4631" s="1" t="s">
        <v>53</v>
      </c>
      <c r="D4631" s="1" t="s">
        <v>30</v>
      </c>
      <c r="E4631" s="1" t="s">
        <v>18</v>
      </c>
      <c r="F4631" s="1" t="s">
        <v>863</v>
      </c>
      <c r="G4631">
        <v>657201564</v>
      </c>
      <c r="H4631" s="1" t="s">
        <v>2307</v>
      </c>
      <c r="I4631">
        <v>9402</v>
      </c>
      <c r="J4631">
        <v>421.89</v>
      </c>
      <c r="K4631">
        <v>364.69</v>
      </c>
      <c r="L4631">
        <v>3966609.78</v>
      </c>
      <c r="M4631">
        <v>3428815.38</v>
      </c>
      <c r="N4631">
        <v>537794.4</v>
      </c>
      <c r="O4631" s="2">
        <v>40581</v>
      </c>
    </row>
    <row r="4632" spans="1:15" x14ac:dyDescent="0.3">
      <c r="A4632" s="1" t="s">
        <v>14</v>
      </c>
      <c r="B4632" s="1" t="s">
        <v>517</v>
      </c>
      <c r="C4632" s="1" t="s">
        <v>23</v>
      </c>
      <c r="D4632" s="1" t="s">
        <v>17</v>
      </c>
      <c r="E4632" s="1" t="s">
        <v>18</v>
      </c>
      <c r="F4632" s="1" t="s">
        <v>2281</v>
      </c>
      <c r="G4632">
        <v>305110776</v>
      </c>
      <c r="H4632" s="1" t="s">
        <v>2802</v>
      </c>
      <c r="I4632">
        <v>7914</v>
      </c>
      <c r="J4632">
        <v>47.45</v>
      </c>
      <c r="K4632">
        <v>31.79</v>
      </c>
      <c r="L4632">
        <v>375519.3</v>
      </c>
      <c r="M4632">
        <v>251586.06</v>
      </c>
      <c r="N4632">
        <v>123933.24</v>
      </c>
      <c r="O4632" s="2"/>
    </row>
    <row r="4633" spans="1:15" x14ac:dyDescent="0.3">
      <c r="A4633" s="1" t="s">
        <v>44</v>
      </c>
      <c r="B4633" s="1" t="s">
        <v>993</v>
      </c>
      <c r="C4633" s="1" t="s">
        <v>23</v>
      </c>
      <c r="D4633" s="1" t="s">
        <v>17</v>
      </c>
      <c r="E4633" s="1" t="s">
        <v>24</v>
      </c>
      <c r="F4633" s="1" t="s">
        <v>1034</v>
      </c>
      <c r="G4633">
        <v>498779571</v>
      </c>
      <c r="H4633" s="1" t="s">
        <v>1001</v>
      </c>
      <c r="I4633">
        <v>8814</v>
      </c>
      <c r="J4633">
        <v>47.45</v>
      </c>
      <c r="K4633">
        <v>31.79</v>
      </c>
      <c r="L4633">
        <v>418224.3</v>
      </c>
      <c r="M4633">
        <v>280197.06</v>
      </c>
      <c r="N4633">
        <v>138027.24</v>
      </c>
      <c r="O4633" s="2"/>
    </row>
    <row r="4634" spans="1:15" x14ac:dyDescent="0.3">
      <c r="A4634" s="1" t="s">
        <v>21</v>
      </c>
      <c r="B4634" s="1" t="s">
        <v>623</v>
      </c>
      <c r="C4634" s="1" t="s">
        <v>75</v>
      </c>
      <c r="D4634" s="1" t="s">
        <v>30</v>
      </c>
      <c r="E4634" s="1" t="s">
        <v>41</v>
      </c>
      <c r="F4634" s="1" t="s">
        <v>143</v>
      </c>
      <c r="G4634">
        <v>433569276</v>
      </c>
      <c r="H4634" s="1" t="s">
        <v>2713</v>
      </c>
      <c r="I4634">
        <v>1638</v>
      </c>
      <c r="J4634">
        <v>109.28</v>
      </c>
      <c r="K4634">
        <v>35.840000000000003</v>
      </c>
      <c r="L4634">
        <v>179000.64</v>
      </c>
      <c r="M4634">
        <v>58705.919999999998</v>
      </c>
      <c r="N4634">
        <v>120294.72</v>
      </c>
      <c r="O4634" s="2"/>
    </row>
    <row r="4635" spans="1:15" x14ac:dyDescent="0.3">
      <c r="A4635" s="1" t="s">
        <v>21</v>
      </c>
      <c r="B4635" s="1" t="s">
        <v>623</v>
      </c>
      <c r="C4635" s="1" t="s">
        <v>75</v>
      </c>
      <c r="D4635" s="1" t="s">
        <v>17</v>
      </c>
      <c r="E4635" s="1" t="s">
        <v>62</v>
      </c>
      <c r="F4635" s="1" t="s">
        <v>1615</v>
      </c>
      <c r="G4635">
        <v>275153720</v>
      </c>
      <c r="H4635" s="1" t="s">
        <v>2683</v>
      </c>
      <c r="I4635">
        <v>2955</v>
      </c>
      <c r="J4635">
        <v>109.28</v>
      </c>
      <c r="K4635">
        <v>35.840000000000003</v>
      </c>
      <c r="L4635">
        <v>322922.40000000002</v>
      </c>
      <c r="M4635">
        <v>105907.2</v>
      </c>
      <c r="N4635">
        <v>217015.2</v>
      </c>
      <c r="O4635" s="2">
        <v>41037</v>
      </c>
    </row>
    <row r="4636" spans="1:15" x14ac:dyDescent="0.3">
      <c r="A4636" s="1" t="s">
        <v>56</v>
      </c>
      <c r="B4636" s="1" t="s">
        <v>851</v>
      </c>
      <c r="C4636" s="1" t="s">
        <v>97</v>
      </c>
      <c r="D4636" s="1" t="s">
        <v>17</v>
      </c>
      <c r="E4636" s="1" t="s">
        <v>24</v>
      </c>
      <c r="F4636" s="1" t="s">
        <v>1480</v>
      </c>
      <c r="G4636">
        <v>709519231</v>
      </c>
      <c r="H4636" s="1" t="s">
        <v>2553</v>
      </c>
      <c r="I4636">
        <v>1362</v>
      </c>
      <c r="J4636">
        <v>437.2</v>
      </c>
      <c r="K4636">
        <v>263.33</v>
      </c>
      <c r="L4636">
        <v>595466.4</v>
      </c>
      <c r="M4636">
        <v>358655.46</v>
      </c>
      <c r="N4636">
        <v>236810.94</v>
      </c>
      <c r="O4636" s="2"/>
    </row>
    <row r="4637" spans="1:15" x14ac:dyDescent="0.3">
      <c r="A4637" s="1" t="s">
        <v>44</v>
      </c>
      <c r="B4637" s="1" t="s">
        <v>1173</v>
      </c>
      <c r="C4637" s="1" t="s">
        <v>61</v>
      </c>
      <c r="D4637" s="1" t="s">
        <v>17</v>
      </c>
      <c r="E4637" s="1" t="s">
        <v>18</v>
      </c>
      <c r="F4637" s="1" t="s">
        <v>2804</v>
      </c>
      <c r="G4637">
        <v>692964637</v>
      </c>
      <c r="H4637" s="1" t="s">
        <v>2466</v>
      </c>
      <c r="I4637">
        <v>2490</v>
      </c>
      <c r="J4637">
        <v>205.7</v>
      </c>
      <c r="K4637">
        <v>117.11</v>
      </c>
      <c r="L4637">
        <v>512193</v>
      </c>
      <c r="M4637">
        <v>291603.90000000002</v>
      </c>
      <c r="N4637">
        <v>220589.1</v>
      </c>
      <c r="O4637" s="2"/>
    </row>
    <row r="4638" spans="1:15" x14ac:dyDescent="0.3">
      <c r="A4638" s="1" t="s">
        <v>56</v>
      </c>
      <c r="B4638" s="1" t="s">
        <v>258</v>
      </c>
      <c r="C4638" s="1" t="s">
        <v>90</v>
      </c>
      <c r="D4638" s="1" t="s">
        <v>17</v>
      </c>
      <c r="E4638" s="1" t="s">
        <v>24</v>
      </c>
      <c r="F4638" s="1" t="s">
        <v>2432</v>
      </c>
      <c r="G4638">
        <v>602101266</v>
      </c>
      <c r="H4638" s="1" t="s">
        <v>607</v>
      </c>
      <c r="I4638">
        <v>3999</v>
      </c>
      <c r="J4638">
        <v>81.73</v>
      </c>
      <c r="K4638">
        <v>56.67</v>
      </c>
      <c r="L4638">
        <v>326838.27</v>
      </c>
      <c r="M4638">
        <v>226623.33</v>
      </c>
      <c r="N4638">
        <v>100214.94</v>
      </c>
      <c r="O4638" s="2">
        <v>41526</v>
      </c>
    </row>
    <row r="4639" spans="1:15" x14ac:dyDescent="0.3">
      <c r="A4639" s="1" t="s">
        <v>27</v>
      </c>
      <c r="B4639" s="1" t="s">
        <v>500</v>
      </c>
      <c r="C4639" s="1" t="s">
        <v>34</v>
      </c>
      <c r="D4639" s="1" t="s">
        <v>17</v>
      </c>
      <c r="E4639" s="1" t="s">
        <v>18</v>
      </c>
      <c r="F4639" s="1" t="s">
        <v>407</v>
      </c>
      <c r="G4639">
        <v>883852946</v>
      </c>
      <c r="H4639" s="1" t="s">
        <v>1726</v>
      </c>
      <c r="I4639">
        <v>583</v>
      </c>
      <c r="J4639">
        <v>668.27</v>
      </c>
      <c r="K4639">
        <v>502.54</v>
      </c>
      <c r="L4639">
        <v>389601.41</v>
      </c>
      <c r="M4639">
        <v>292980.82</v>
      </c>
      <c r="N4639">
        <v>96620.59</v>
      </c>
      <c r="O4639" s="2">
        <v>42468</v>
      </c>
    </row>
    <row r="4640" spans="1:15" x14ac:dyDescent="0.3">
      <c r="A4640" s="1" t="s">
        <v>21</v>
      </c>
      <c r="B4640" s="1" t="s">
        <v>116</v>
      </c>
      <c r="C4640" s="1" t="s">
        <v>97</v>
      </c>
      <c r="D4640" s="1" t="s">
        <v>30</v>
      </c>
      <c r="E4640" s="1" t="s">
        <v>41</v>
      </c>
      <c r="F4640" s="1" t="s">
        <v>888</v>
      </c>
      <c r="G4640">
        <v>705456006</v>
      </c>
      <c r="H4640" s="1" t="s">
        <v>726</v>
      </c>
      <c r="I4640">
        <v>8964</v>
      </c>
      <c r="J4640">
        <v>437.2</v>
      </c>
      <c r="K4640">
        <v>263.33</v>
      </c>
      <c r="L4640">
        <v>3919060.8</v>
      </c>
      <c r="M4640">
        <v>2360490.12</v>
      </c>
      <c r="N4640">
        <v>1558570.68</v>
      </c>
      <c r="O4640" s="2"/>
    </row>
    <row r="4641" spans="1:15" x14ac:dyDescent="0.3">
      <c r="A4641" s="1" t="s">
        <v>44</v>
      </c>
      <c r="B4641" s="1" t="s">
        <v>787</v>
      </c>
      <c r="C4641" s="1" t="s">
        <v>61</v>
      </c>
      <c r="D4641" s="1" t="s">
        <v>30</v>
      </c>
      <c r="E4641" s="1" t="s">
        <v>24</v>
      </c>
      <c r="F4641" s="1" t="s">
        <v>2539</v>
      </c>
      <c r="G4641">
        <v>204459273</v>
      </c>
      <c r="H4641" s="1" t="s">
        <v>824</v>
      </c>
      <c r="I4641">
        <v>2897</v>
      </c>
      <c r="J4641">
        <v>205.7</v>
      </c>
      <c r="K4641">
        <v>117.11</v>
      </c>
      <c r="L4641">
        <v>595912.9</v>
      </c>
      <c r="M4641">
        <v>339267.67</v>
      </c>
      <c r="N4641">
        <v>256645.23</v>
      </c>
      <c r="O4641" s="2"/>
    </row>
    <row r="4642" spans="1:15" x14ac:dyDescent="0.3">
      <c r="A4642" s="1" t="s">
        <v>44</v>
      </c>
      <c r="B4642" s="1" t="s">
        <v>106</v>
      </c>
      <c r="C4642" s="1" t="s">
        <v>23</v>
      </c>
      <c r="D4642" s="1" t="s">
        <v>30</v>
      </c>
      <c r="E4642" s="1" t="s">
        <v>41</v>
      </c>
      <c r="F4642" s="1" t="s">
        <v>1255</v>
      </c>
      <c r="G4642">
        <v>938724076</v>
      </c>
      <c r="H4642" s="1" t="s">
        <v>1018</v>
      </c>
      <c r="I4642">
        <v>8170</v>
      </c>
      <c r="J4642">
        <v>47.45</v>
      </c>
      <c r="K4642">
        <v>31.79</v>
      </c>
      <c r="L4642">
        <v>387666.5</v>
      </c>
      <c r="M4642">
        <v>259724.3</v>
      </c>
      <c r="N4642">
        <v>127942.2</v>
      </c>
      <c r="O4642" s="2">
        <v>40760</v>
      </c>
    </row>
    <row r="4643" spans="1:15" x14ac:dyDescent="0.3">
      <c r="A4643" s="1" t="s">
        <v>78</v>
      </c>
      <c r="B4643" s="1" t="s">
        <v>1065</v>
      </c>
      <c r="C4643" s="1" t="s">
        <v>53</v>
      </c>
      <c r="D4643" s="1" t="s">
        <v>30</v>
      </c>
      <c r="E4643" s="1" t="s">
        <v>18</v>
      </c>
      <c r="F4643" s="1" t="s">
        <v>550</v>
      </c>
      <c r="G4643">
        <v>936424243</v>
      </c>
      <c r="H4643" s="1" t="s">
        <v>2931</v>
      </c>
      <c r="I4643">
        <v>7598</v>
      </c>
      <c r="J4643">
        <v>421.89</v>
      </c>
      <c r="K4643">
        <v>364.69</v>
      </c>
      <c r="L4643">
        <v>3205520.22</v>
      </c>
      <c r="M4643">
        <v>2770914.62</v>
      </c>
      <c r="N4643">
        <v>434605.6</v>
      </c>
      <c r="O4643" s="2"/>
    </row>
    <row r="4644" spans="1:15" x14ac:dyDescent="0.3">
      <c r="A4644" s="1" t="s">
        <v>21</v>
      </c>
      <c r="B4644" s="1" t="s">
        <v>93</v>
      </c>
      <c r="C4644" s="1" t="s">
        <v>138</v>
      </c>
      <c r="D4644" s="1" t="s">
        <v>30</v>
      </c>
      <c r="E4644" s="1" t="s">
        <v>62</v>
      </c>
      <c r="F4644" s="1" t="s">
        <v>2410</v>
      </c>
      <c r="G4644">
        <v>546046102</v>
      </c>
      <c r="H4644" s="1" t="s">
        <v>1440</v>
      </c>
      <c r="I4644">
        <v>6031</v>
      </c>
      <c r="J4644">
        <v>9.33</v>
      </c>
      <c r="K4644">
        <v>6.92</v>
      </c>
      <c r="L4644">
        <v>56269.23</v>
      </c>
      <c r="M4644">
        <v>41734.519999999997</v>
      </c>
      <c r="N4644">
        <v>14534.71</v>
      </c>
      <c r="O4644" s="2">
        <v>41827</v>
      </c>
    </row>
    <row r="4645" spans="1:15" x14ac:dyDescent="0.3">
      <c r="A4645" s="1" t="s">
        <v>21</v>
      </c>
      <c r="B4645" s="1" t="s">
        <v>308</v>
      </c>
      <c r="C4645" s="1" t="s">
        <v>49</v>
      </c>
      <c r="D4645" s="1" t="s">
        <v>30</v>
      </c>
      <c r="E4645" s="1" t="s">
        <v>24</v>
      </c>
      <c r="F4645" s="1" t="s">
        <v>2398</v>
      </c>
      <c r="G4645">
        <v>186388480</v>
      </c>
      <c r="H4645" s="1" t="s">
        <v>606</v>
      </c>
      <c r="I4645">
        <v>5348</v>
      </c>
      <c r="J4645">
        <v>255.28</v>
      </c>
      <c r="K4645">
        <v>159.41999999999999</v>
      </c>
      <c r="L4645">
        <v>1365237.44</v>
      </c>
      <c r="M4645">
        <v>852578.16</v>
      </c>
      <c r="N4645">
        <v>512659.28</v>
      </c>
      <c r="O4645" s="2"/>
    </row>
    <row r="4646" spans="1:15" x14ac:dyDescent="0.3">
      <c r="A4646" s="1" t="s">
        <v>27</v>
      </c>
      <c r="B4646" s="1" t="s">
        <v>724</v>
      </c>
      <c r="C4646" s="1" t="s">
        <v>80</v>
      </c>
      <c r="D4646" s="1" t="s">
        <v>17</v>
      </c>
      <c r="E4646" s="1" t="s">
        <v>24</v>
      </c>
      <c r="F4646" s="1" t="s">
        <v>2030</v>
      </c>
      <c r="G4646">
        <v>796562707</v>
      </c>
      <c r="H4646" s="1" t="s">
        <v>1326</v>
      </c>
      <c r="I4646">
        <v>9461</v>
      </c>
      <c r="J4646">
        <v>152.58000000000001</v>
      </c>
      <c r="K4646">
        <v>97.44</v>
      </c>
      <c r="L4646">
        <v>1443559.38</v>
      </c>
      <c r="M4646">
        <v>921879.84</v>
      </c>
      <c r="N4646">
        <v>521679.54</v>
      </c>
      <c r="O4646" s="2">
        <v>41401</v>
      </c>
    </row>
    <row r="4647" spans="1:15" x14ac:dyDescent="0.3">
      <c r="A4647" s="1" t="s">
        <v>14</v>
      </c>
      <c r="B4647" s="1" t="s">
        <v>33</v>
      </c>
      <c r="C4647" s="1" t="s">
        <v>29</v>
      </c>
      <c r="D4647" s="1" t="s">
        <v>30</v>
      </c>
      <c r="E4647" s="1" t="s">
        <v>62</v>
      </c>
      <c r="F4647" s="1" t="s">
        <v>551</v>
      </c>
      <c r="G4647">
        <v>685992610</v>
      </c>
      <c r="H4647" s="1" t="s">
        <v>2666</v>
      </c>
      <c r="I4647">
        <v>9312</v>
      </c>
      <c r="J4647">
        <v>154.06</v>
      </c>
      <c r="K4647">
        <v>90.93</v>
      </c>
      <c r="L4647">
        <v>1434606.72</v>
      </c>
      <c r="M4647">
        <v>846740.16</v>
      </c>
      <c r="N4647">
        <v>587866.56000000006</v>
      </c>
      <c r="O4647" s="2"/>
    </row>
    <row r="4648" spans="1:15" x14ac:dyDescent="0.3">
      <c r="A4648" s="1" t="s">
        <v>21</v>
      </c>
      <c r="B4648" s="1" t="s">
        <v>222</v>
      </c>
      <c r="C4648" s="1" t="s">
        <v>34</v>
      </c>
      <c r="D4648" s="1" t="s">
        <v>17</v>
      </c>
      <c r="E4648" s="1" t="s">
        <v>24</v>
      </c>
      <c r="F4648" s="1" t="s">
        <v>1721</v>
      </c>
      <c r="G4648">
        <v>484414517</v>
      </c>
      <c r="H4648" s="1" t="s">
        <v>2246</v>
      </c>
      <c r="I4648">
        <v>7875</v>
      </c>
      <c r="J4648">
        <v>668.27</v>
      </c>
      <c r="K4648">
        <v>502.54</v>
      </c>
      <c r="L4648">
        <v>5262626.25</v>
      </c>
      <c r="M4648">
        <v>3957502.5</v>
      </c>
      <c r="N4648">
        <v>1305123.75</v>
      </c>
      <c r="O4648" s="2">
        <v>42500</v>
      </c>
    </row>
    <row r="4649" spans="1:15" x14ac:dyDescent="0.3">
      <c r="A4649" s="1" t="s">
        <v>14</v>
      </c>
      <c r="B4649" s="1" t="s">
        <v>331</v>
      </c>
      <c r="C4649" s="1" t="s">
        <v>61</v>
      </c>
      <c r="D4649" s="1" t="s">
        <v>17</v>
      </c>
      <c r="E4649" s="1" t="s">
        <v>62</v>
      </c>
      <c r="F4649" s="1" t="s">
        <v>2423</v>
      </c>
      <c r="G4649">
        <v>891877257</v>
      </c>
      <c r="H4649" s="1" t="s">
        <v>159</v>
      </c>
      <c r="I4649">
        <v>5155</v>
      </c>
      <c r="J4649">
        <v>205.7</v>
      </c>
      <c r="K4649">
        <v>117.11</v>
      </c>
      <c r="L4649">
        <v>1060383.5</v>
      </c>
      <c r="M4649">
        <v>603702.05000000005</v>
      </c>
      <c r="N4649">
        <v>456681.45</v>
      </c>
      <c r="O4649" s="2"/>
    </row>
    <row r="4650" spans="1:15" x14ac:dyDescent="0.3">
      <c r="A4650" s="1" t="s">
        <v>21</v>
      </c>
      <c r="B4650" s="1" t="s">
        <v>236</v>
      </c>
      <c r="C4650" s="1" t="s">
        <v>34</v>
      </c>
      <c r="D4650" s="1" t="s">
        <v>30</v>
      </c>
      <c r="E4650" s="1" t="s">
        <v>62</v>
      </c>
      <c r="F4650" s="1" t="s">
        <v>978</v>
      </c>
      <c r="G4650">
        <v>428742158</v>
      </c>
      <c r="H4650" s="1" t="s">
        <v>2932</v>
      </c>
      <c r="I4650">
        <v>3187</v>
      </c>
      <c r="J4650">
        <v>668.27</v>
      </c>
      <c r="K4650">
        <v>502.54</v>
      </c>
      <c r="L4650">
        <v>2129776.4900000002</v>
      </c>
      <c r="M4650">
        <v>1601594.98</v>
      </c>
      <c r="N4650">
        <v>528181.51</v>
      </c>
      <c r="O4650" s="2"/>
    </row>
    <row r="4651" spans="1:15" x14ac:dyDescent="0.3">
      <c r="A4651" s="1" t="s">
        <v>44</v>
      </c>
      <c r="B4651" s="1" t="s">
        <v>48</v>
      </c>
      <c r="C4651" s="1" t="s">
        <v>53</v>
      </c>
      <c r="D4651" s="1" t="s">
        <v>17</v>
      </c>
      <c r="E4651" s="1" t="s">
        <v>18</v>
      </c>
      <c r="F4651" s="1" t="s">
        <v>1292</v>
      </c>
      <c r="G4651">
        <v>385683047</v>
      </c>
      <c r="H4651" s="1" t="s">
        <v>1377</v>
      </c>
      <c r="I4651">
        <v>1039</v>
      </c>
      <c r="J4651">
        <v>421.89</v>
      </c>
      <c r="K4651">
        <v>364.69</v>
      </c>
      <c r="L4651">
        <v>438343.71</v>
      </c>
      <c r="M4651">
        <v>378912.91</v>
      </c>
      <c r="N4651">
        <v>59430.8</v>
      </c>
      <c r="O4651" s="2">
        <v>42432</v>
      </c>
    </row>
    <row r="4652" spans="1:15" x14ac:dyDescent="0.3">
      <c r="A4652" s="1" t="s">
        <v>56</v>
      </c>
      <c r="B4652" s="1" t="s">
        <v>782</v>
      </c>
      <c r="C4652" s="1" t="s">
        <v>53</v>
      </c>
      <c r="D4652" s="1" t="s">
        <v>30</v>
      </c>
      <c r="E4652" s="1" t="s">
        <v>62</v>
      </c>
      <c r="F4652" s="1" t="s">
        <v>32</v>
      </c>
      <c r="G4652">
        <v>773686254</v>
      </c>
      <c r="H4652" s="1" t="s">
        <v>1852</v>
      </c>
      <c r="I4652">
        <v>9810</v>
      </c>
      <c r="J4652">
        <v>421.89</v>
      </c>
      <c r="K4652">
        <v>364.69</v>
      </c>
      <c r="L4652">
        <v>4138740.9</v>
      </c>
      <c r="M4652">
        <v>3577608.9</v>
      </c>
      <c r="N4652">
        <v>561132</v>
      </c>
      <c r="O4652" s="2">
        <v>40545</v>
      </c>
    </row>
    <row r="4653" spans="1:15" x14ac:dyDescent="0.3">
      <c r="A4653" s="1" t="s">
        <v>27</v>
      </c>
      <c r="B4653" s="1" t="s">
        <v>264</v>
      </c>
      <c r="C4653" s="1" t="s">
        <v>34</v>
      </c>
      <c r="D4653" s="1" t="s">
        <v>17</v>
      </c>
      <c r="E4653" s="1" t="s">
        <v>24</v>
      </c>
      <c r="F4653" s="1" t="s">
        <v>2380</v>
      </c>
      <c r="G4653">
        <v>774050605</v>
      </c>
      <c r="H4653" s="1" t="s">
        <v>1261</v>
      </c>
      <c r="I4653">
        <v>7630</v>
      </c>
      <c r="J4653">
        <v>668.27</v>
      </c>
      <c r="K4653">
        <v>502.54</v>
      </c>
      <c r="L4653">
        <v>5098900.0999999996</v>
      </c>
      <c r="M4653">
        <v>3834380.2</v>
      </c>
      <c r="N4653">
        <v>1264519.8999999999</v>
      </c>
      <c r="O4653" s="2"/>
    </row>
    <row r="4654" spans="1:15" x14ac:dyDescent="0.3">
      <c r="A4654" s="1" t="s">
        <v>78</v>
      </c>
      <c r="B4654" s="1" t="s">
        <v>598</v>
      </c>
      <c r="C4654" s="1" t="s">
        <v>90</v>
      </c>
      <c r="D4654" s="1" t="s">
        <v>30</v>
      </c>
      <c r="E4654" s="1" t="s">
        <v>62</v>
      </c>
      <c r="F4654" s="1" t="s">
        <v>2487</v>
      </c>
      <c r="G4654">
        <v>988387429</v>
      </c>
      <c r="H4654" s="1" t="s">
        <v>2509</v>
      </c>
      <c r="I4654">
        <v>4659</v>
      </c>
      <c r="J4654">
        <v>81.73</v>
      </c>
      <c r="K4654">
        <v>56.67</v>
      </c>
      <c r="L4654">
        <v>380780.07</v>
      </c>
      <c r="M4654">
        <v>264025.53000000003</v>
      </c>
      <c r="N4654">
        <v>116754.54</v>
      </c>
      <c r="O4654" s="2">
        <v>41310</v>
      </c>
    </row>
    <row r="4655" spans="1:15" x14ac:dyDescent="0.3">
      <c r="A4655" s="1" t="s">
        <v>27</v>
      </c>
      <c r="B4655" s="1" t="s">
        <v>161</v>
      </c>
      <c r="C4655" s="1" t="s">
        <v>138</v>
      </c>
      <c r="D4655" s="1" t="s">
        <v>30</v>
      </c>
      <c r="E4655" s="1" t="s">
        <v>24</v>
      </c>
      <c r="F4655" s="1" t="s">
        <v>2504</v>
      </c>
      <c r="G4655">
        <v>288620555</v>
      </c>
      <c r="H4655" s="1" t="s">
        <v>1565</v>
      </c>
      <c r="I4655">
        <v>8091</v>
      </c>
      <c r="J4655">
        <v>9.33</v>
      </c>
      <c r="K4655">
        <v>6.92</v>
      </c>
      <c r="L4655">
        <v>75489.03</v>
      </c>
      <c r="M4655">
        <v>55989.72</v>
      </c>
      <c r="N4655">
        <v>19499.310000000001</v>
      </c>
      <c r="O4655" s="2">
        <v>42857</v>
      </c>
    </row>
    <row r="4656" spans="1:15" x14ac:dyDescent="0.3">
      <c r="A4656" s="1" t="s">
        <v>21</v>
      </c>
      <c r="B4656" s="1" t="s">
        <v>647</v>
      </c>
      <c r="C4656" s="1" t="s">
        <v>61</v>
      </c>
      <c r="D4656" s="1" t="s">
        <v>17</v>
      </c>
      <c r="E4656" s="1" t="s">
        <v>24</v>
      </c>
      <c r="F4656" s="1" t="s">
        <v>1976</v>
      </c>
      <c r="G4656">
        <v>766986310</v>
      </c>
      <c r="H4656" s="1" t="s">
        <v>701</v>
      </c>
      <c r="I4656">
        <v>7148</v>
      </c>
      <c r="J4656">
        <v>205.7</v>
      </c>
      <c r="K4656">
        <v>117.11</v>
      </c>
      <c r="L4656">
        <v>1470343.6</v>
      </c>
      <c r="M4656">
        <v>837102.28</v>
      </c>
      <c r="N4656">
        <v>633241.31999999995</v>
      </c>
      <c r="O4656" s="2">
        <v>40586</v>
      </c>
    </row>
    <row r="4657" spans="1:15" x14ac:dyDescent="0.3">
      <c r="A4657" s="1" t="s">
        <v>21</v>
      </c>
      <c r="B4657" s="1" t="s">
        <v>618</v>
      </c>
      <c r="C4657" s="1" t="s">
        <v>80</v>
      </c>
      <c r="D4657" s="1" t="s">
        <v>30</v>
      </c>
      <c r="E4657" s="1" t="s">
        <v>41</v>
      </c>
      <c r="F4657" s="1" t="s">
        <v>1188</v>
      </c>
      <c r="G4657">
        <v>986033523</v>
      </c>
      <c r="H4657" s="1" t="s">
        <v>1840</v>
      </c>
      <c r="I4657">
        <v>8086</v>
      </c>
      <c r="J4657">
        <v>152.58000000000001</v>
      </c>
      <c r="K4657">
        <v>97.44</v>
      </c>
      <c r="L4657">
        <v>1233761.8799999999</v>
      </c>
      <c r="M4657">
        <v>787899.84</v>
      </c>
      <c r="N4657">
        <v>445862.04</v>
      </c>
      <c r="O4657" s="2"/>
    </row>
    <row r="4658" spans="1:15" x14ac:dyDescent="0.3">
      <c r="A4658" s="1" t="s">
        <v>21</v>
      </c>
      <c r="B4658" s="1" t="s">
        <v>202</v>
      </c>
      <c r="C4658" s="1" t="s">
        <v>23</v>
      </c>
      <c r="D4658" s="1" t="s">
        <v>17</v>
      </c>
      <c r="E4658" s="1" t="s">
        <v>24</v>
      </c>
      <c r="F4658" s="1" t="s">
        <v>111</v>
      </c>
      <c r="G4658">
        <v>928623521</v>
      </c>
      <c r="H4658" s="1" t="s">
        <v>50</v>
      </c>
      <c r="I4658">
        <v>9191</v>
      </c>
      <c r="J4658">
        <v>47.45</v>
      </c>
      <c r="K4658">
        <v>31.79</v>
      </c>
      <c r="L4658">
        <v>436112.95</v>
      </c>
      <c r="M4658">
        <v>292181.89</v>
      </c>
      <c r="N4658">
        <v>143931.06</v>
      </c>
      <c r="O4658" s="2"/>
    </row>
    <row r="4659" spans="1:15" x14ac:dyDescent="0.3">
      <c r="A4659" s="1" t="s">
        <v>14</v>
      </c>
      <c r="B4659" s="1" t="s">
        <v>555</v>
      </c>
      <c r="C4659" s="1" t="s">
        <v>75</v>
      </c>
      <c r="D4659" s="1" t="s">
        <v>17</v>
      </c>
      <c r="E4659" s="1" t="s">
        <v>24</v>
      </c>
      <c r="F4659" s="1" t="s">
        <v>1178</v>
      </c>
      <c r="G4659">
        <v>647930133</v>
      </c>
      <c r="H4659" s="1" t="s">
        <v>1595</v>
      </c>
      <c r="I4659">
        <v>5780</v>
      </c>
      <c r="J4659">
        <v>109.28</v>
      </c>
      <c r="K4659">
        <v>35.840000000000003</v>
      </c>
      <c r="L4659">
        <v>631638.4</v>
      </c>
      <c r="M4659">
        <v>207155.20000000001</v>
      </c>
      <c r="N4659">
        <v>424483.2</v>
      </c>
      <c r="O4659" s="2"/>
    </row>
    <row r="4660" spans="1:15" x14ac:dyDescent="0.3">
      <c r="A4660" s="1" t="s">
        <v>21</v>
      </c>
      <c r="B4660" s="1" t="s">
        <v>22</v>
      </c>
      <c r="C4660" s="1" t="s">
        <v>90</v>
      </c>
      <c r="D4660" s="1" t="s">
        <v>30</v>
      </c>
      <c r="E4660" s="1" t="s">
        <v>18</v>
      </c>
      <c r="F4660" s="1" t="s">
        <v>352</v>
      </c>
      <c r="G4660">
        <v>717439687</v>
      </c>
      <c r="H4660" s="1" t="s">
        <v>456</v>
      </c>
      <c r="I4660">
        <v>5201</v>
      </c>
      <c r="J4660">
        <v>81.73</v>
      </c>
      <c r="K4660">
        <v>56.67</v>
      </c>
      <c r="L4660">
        <v>425077.73</v>
      </c>
      <c r="M4660">
        <v>294740.67</v>
      </c>
      <c r="N4660">
        <v>130337.06</v>
      </c>
      <c r="O4660" s="2"/>
    </row>
    <row r="4661" spans="1:15" x14ac:dyDescent="0.3">
      <c r="A4661" s="1" t="s">
        <v>21</v>
      </c>
      <c r="B4661" s="1" t="s">
        <v>581</v>
      </c>
      <c r="C4661" s="1" t="s">
        <v>23</v>
      </c>
      <c r="D4661" s="1" t="s">
        <v>30</v>
      </c>
      <c r="E4661" s="1" t="s">
        <v>41</v>
      </c>
      <c r="F4661" s="1" t="s">
        <v>443</v>
      </c>
      <c r="G4661">
        <v>880951011</v>
      </c>
      <c r="H4661" s="1" t="s">
        <v>437</v>
      </c>
      <c r="I4661">
        <v>1836</v>
      </c>
      <c r="J4661">
        <v>47.45</v>
      </c>
      <c r="K4661">
        <v>31.79</v>
      </c>
      <c r="L4661">
        <v>87118.2</v>
      </c>
      <c r="M4661">
        <v>58366.44</v>
      </c>
      <c r="N4661">
        <v>28751.759999999998</v>
      </c>
      <c r="O4661" s="2"/>
    </row>
    <row r="4662" spans="1:15" x14ac:dyDescent="0.3">
      <c r="A4662" s="1" t="s">
        <v>27</v>
      </c>
      <c r="B4662" s="1" t="s">
        <v>1694</v>
      </c>
      <c r="C4662" s="1" t="s">
        <v>34</v>
      </c>
      <c r="D4662" s="1" t="s">
        <v>17</v>
      </c>
      <c r="E4662" s="1" t="s">
        <v>62</v>
      </c>
      <c r="F4662" s="1" t="s">
        <v>457</v>
      </c>
      <c r="G4662">
        <v>502575433</v>
      </c>
      <c r="H4662" s="1" t="s">
        <v>2655</v>
      </c>
      <c r="I4662">
        <v>2094</v>
      </c>
      <c r="J4662">
        <v>668.27</v>
      </c>
      <c r="K4662">
        <v>502.54</v>
      </c>
      <c r="L4662">
        <v>1399357.38</v>
      </c>
      <c r="M4662">
        <v>1052318.76</v>
      </c>
      <c r="N4662">
        <v>347038.62</v>
      </c>
      <c r="O4662" s="2"/>
    </row>
    <row r="4663" spans="1:15" x14ac:dyDescent="0.3">
      <c r="A4663" s="1" t="s">
        <v>44</v>
      </c>
      <c r="B4663" s="1" t="s">
        <v>448</v>
      </c>
      <c r="C4663" s="1" t="s">
        <v>97</v>
      </c>
      <c r="D4663" s="1" t="s">
        <v>17</v>
      </c>
      <c r="E4663" s="1" t="s">
        <v>18</v>
      </c>
      <c r="F4663" s="1" t="s">
        <v>1182</v>
      </c>
      <c r="G4663">
        <v>816736781</v>
      </c>
      <c r="H4663" s="1" t="s">
        <v>2609</v>
      </c>
      <c r="I4663">
        <v>9418</v>
      </c>
      <c r="J4663">
        <v>437.2</v>
      </c>
      <c r="K4663">
        <v>263.33</v>
      </c>
      <c r="L4663">
        <v>4117549.6</v>
      </c>
      <c r="M4663">
        <v>2480041.94</v>
      </c>
      <c r="N4663">
        <v>1637507.66</v>
      </c>
      <c r="O4663" s="2"/>
    </row>
    <row r="4664" spans="1:15" x14ac:dyDescent="0.3">
      <c r="A4664" s="1" t="s">
        <v>14</v>
      </c>
      <c r="B4664" s="1" t="s">
        <v>953</v>
      </c>
      <c r="C4664" s="1" t="s">
        <v>138</v>
      </c>
      <c r="D4664" s="1" t="s">
        <v>17</v>
      </c>
      <c r="E4664" s="1" t="s">
        <v>18</v>
      </c>
      <c r="F4664" s="1" t="s">
        <v>1081</v>
      </c>
      <c r="G4664">
        <v>878171384</v>
      </c>
      <c r="H4664" s="1" t="s">
        <v>550</v>
      </c>
      <c r="I4664">
        <v>9282</v>
      </c>
      <c r="J4664">
        <v>9.33</v>
      </c>
      <c r="K4664">
        <v>6.92</v>
      </c>
      <c r="L4664">
        <v>86601.06</v>
      </c>
      <c r="M4664">
        <v>64231.44</v>
      </c>
      <c r="N4664">
        <v>22369.62</v>
      </c>
      <c r="O4664" s="2"/>
    </row>
    <row r="4665" spans="1:15" x14ac:dyDescent="0.3">
      <c r="A4665" s="1" t="s">
        <v>44</v>
      </c>
      <c r="B4665" s="1" t="s">
        <v>48</v>
      </c>
      <c r="C4665" s="1" t="s">
        <v>49</v>
      </c>
      <c r="D4665" s="1" t="s">
        <v>17</v>
      </c>
      <c r="E4665" s="1" t="s">
        <v>24</v>
      </c>
      <c r="F4665" s="1" t="s">
        <v>521</v>
      </c>
      <c r="G4665">
        <v>711928069</v>
      </c>
      <c r="H4665" s="1" t="s">
        <v>2933</v>
      </c>
      <c r="I4665">
        <v>4191</v>
      </c>
      <c r="J4665">
        <v>255.28</v>
      </c>
      <c r="K4665">
        <v>159.41999999999999</v>
      </c>
      <c r="L4665">
        <v>1069878.48</v>
      </c>
      <c r="M4665">
        <v>668129.22</v>
      </c>
      <c r="N4665">
        <v>401749.26</v>
      </c>
      <c r="O4665" s="2">
        <v>42189</v>
      </c>
    </row>
    <row r="4666" spans="1:15" x14ac:dyDescent="0.3">
      <c r="A4666" s="1" t="s">
        <v>56</v>
      </c>
      <c r="B4666" s="1" t="s">
        <v>455</v>
      </c>
      <c r="C4666" s="1" t="s">
        <v>138</v>
      </c>
      <c r="D4666" s="1" t="s">
        <v>17</v>
      </c>
      <c r="E4666" s="1" t="s">
        <v>62</v>
      </c>
      <c r="F4666" s="1" t="s">
        <v>2184</v>
      </c>
      <c r="G4666">
        <v>863368165</v>
      </c>
      <c r="H4666" s="1" t="s">
        <v>1089</v>
      </c>
      <c r="I4666">
        <v>8681</v>
      </c>
      <c r="J4666">
        <v>9.33</v>
      </c>
      <c r="K4666">
        <v>6.92</v>
      </c>
      <c r="L4666">
        <v>80993.73</v>
      </c>
      <c r="M4666">
        <v>60072.52</v>
      </c>
      <c r="N4666">
        <v>20921.21</v>
      </c>
      <c r="O4666" s="2">
        <v>41286</v>
      </c>
    </row>
    <row r="4667" spans="1:15" x14ac:dyDescent="0.3">
      <c r="A4667" s="1" t="s">
        <v>56</v>
      </c>
      <c r="B4667" s="1" t="s">
        <v>851</v>
      </c>
      <c r="C4667" s="1" t="s">
        <v>75</v>
      </c>
      <c r="D4667" s="1" t="s">
        <v>30</v>
      </c>
      <c r="E4667" s="1" t="s">
        <v>41</v>
      </c>
      <c r="F4667" s="1" t="s">
        <v>1788</v>
      </c>
      <c r="G4667">
        <v>148165500</v>
      </c>
      <c r="H4667" s="1" t="s">
        <v>2934</v>
      </c>
      <c r="I4667">
        <v>4319</v>
      </c>
      <c r="J4667">
        <v>109.28</v>
      </c>
      <c r="K4667">
        <v>35.840000000000003</v>
      </c>
      <c r="L4667">
        <v>471980.32</v>
      </c>
      <c r="M4667">
        <v>154792.95999999999</v>
      </c>
      <c r="N4667">
        <v>317187.36</v>
      </c>
      <c r="O4667" s="2"/>
    </row>
    <row r="4668" spans="1:15" x14ac:dyDescent="0.3">
      <c r="A4668" s="1" t="s">
        <v>44</v>
      </c>
      <c r="B4668" s="1" t="s">
        <v>1173</v>
      </c>
      <c r="C4668" s="1" t="s">
        <v>138</v>
      </c>
      <c r="D4668" s="1" t="s">
        <v>30</v>
      </c>
      <c r="E4668" s="1" t="s">
        <v>24</v>
      </c>
      <c r="F4668" s="1" t="s">
        <v>620</v>
      </c>
      <c r="G4668">
        <v>602306401</v>
      </c>
      <c r="H4668" s="1" t="s">
        <v>2328</v>
      </c>
      <c r="I4668">
        <v>4704</v>
      </c>
      <c r="J4668">
        <v>9.33</v>
      </c>
      <c r="K4668">
        <v>6.92</v>
      </c>
      <c r="L4668">
        <v>43888.32</v>
      </c>
      <c r="M4668">
        <v>32551.68</v>
      </c>
      <c r="N4668">
        <v>11336.64</v>
      </c>
      <c r="O4668" s="2"/>
    </row>
    <row r="4669" spans="1:15" x14ac:dyDescent="0.3">
      <c r="A4669" s="1" t="s">
        <v>21</v>
      </c>
      <c r="B4669" s="1" t="s">
        <v>377</v>
      </c>
      <c r="C4669" s="1" t="s">
        <v>16</v>
      </c>
      <c r="D4669" s="1" t="s">
        <v>30</v>
      </c>
      <c r="E4669" s="1" t="s">
        <v>62</v>
      </c>
      <c r="F4669" s="1" t="s">
        <v>293</v>
      </c>
      <c r="G4669">
        <v>732089698</v>
      </c>
      <c r="H4669" s="1" t="s">
        <v>1831</v>
      </c>
      <c r="I4669">
        <v>465</v>
      </c>
      <c r="J4669">
        <v>651.21</v>
      </c>
      <c r="K4669">
        <v>524.96</v>
      </c>
      <c r="L4669">
        <v>302812.65000000002</v>
      </c>
      <c r="M4669">
        <v>244106.4</v>
      </c>
      <c r="N4669">
        <v>58706.25</v>
      </c>
      <c r="O4669" s="2"/>
    </row>
    <row r="4670" spans="1:15" x14ac:dyDescent="0.3">
      <c r="A4670" s="1" t="s">
        <v>44</v>
      </c>
      <c r="B4670" s="1" t="s">
        <v>347</v>
      </c>
      <c r="C4670" s="1" t="s">
        <v>75</v>
      </c>
      <c r="D4670" s="1" t="s">
        <v>30</v>
      </c>
      <c r="E4670" s="1" t="s">
        <v>41</v>
      </c>
      <c r="F4670" s="1" t="s">
        <v>2916</v>
      </c>
      <c r="G4670">
        <v>464126718</v>
      </c>
      <c r="H4670" s="1" t="s">
        <v>597</v>
      </c>
      <c r="I4670">
        <v>4265</v>
      </c>
      <c r="J4670">
        <v>109.28</v>
      </c>
      <c r="K4670">
        <v>35.840000000000003</v>
      </c>
      <c r="L4670">
        <v>466079.2</v>
      </c>
      <c r="M4670">
        <v>152857.60000000001</v>
      </c>
      <c r="N4670">
        <v>313221.59999999998</v>
      </c>
      <c r="O4670" s="2">
        <v>41365</v>
      </c>
    </row>
    <row r="4671" spans="1:15" x14ac:dyDescent="0.3">
      <c r="A4671" s="1" t="s">
        <v>56</v>
      </c>
      <c r="B4671" s="1" t="s">
        <v>455</v>
      </c>
      <c r="C4671" s="1" t="s">
        <v>75</v>
      </c>
      <c r="D4671" s="1" t="s">
        <v>30</v>
      </c>
      <c r="E4671" s="1" t="s">
        <v>18</v>
      </c>
      <c r="F4671" s="1" t="s">
        <v>2632</v>
      </c>
      <c r="G4671">
        <v>695341289</v>
      </c>
      <c r="H4671" s="1" t="s">
        <v>1068</v>
      </c>
      <c r="I4671">
        <v>5794</v>
      </c>
      <c r="J4671">
        <v>109.28</v>
      </c>
      <c r="K4671">
        <v>35.840000000000003</v>
      </c>
      <c r="L4671">
        <v>633168.31999999995</v>
      </c>
      <c r="M4671">
        <v>207656.95999999999</v>
      </c>
      <c r="N4671">
        <v>425511.36</v>
      </c>
      <c r="O4671" s="2"/>
    </row>
    <row r="4672" spans="1:15" x14ac:dyDescent="0.3">
      <c r="A4672" s="1" t="s">
        <v>56</v>
      </c>
      <c r="B4672" s="1" t="s">
        <v>911</v>
      </c>
      <c r="C4672" s="1" t="s">
        <v>80</v>
      </c>
      <c r="D4672" s="1" t="s">
        <v>30</v>
      </c>
      <c r="E4672" s="1" t="s">
        <v>41</v>
      </c>
      <c r="F4672" s="1" t="s">
        <v>2640</v>
      </c>
      <c r="G4672">
        <v>142969739</v>
      </c>
      <c r="H4672" s="1" t="s">
        <v>2154</v>
      </c>
      <c r="I4672">
        <v>6778</v>
      </c>
      <c r="J4672">
        <v>152.58000000000001</v>
      </c>
      <c r="K4672">
        <v>97.44</v>
      </c>
      <c r="L4672">
        <v>1034187.24</v>
      </c>
      <c r="M4672">
        <v>660448.31999999995</v>
      </c>
      <c r="N4672">
        <v>373738.92</v>
      </c>
      <c r="O4672" s="2"/>
    </row>
    <row r="4673" spans="1:15" x14ac:dyDescent="0.3">
      <c r="A4673" s="1" t="s">
        <v>44</v>
      </c>
      <c r="B4673" s="1" t="s">
        <v>565</v>
      </c>
      <c r="C4673" s="1" t="s">
        <v>29</v>
      </c>
      <c r="D4673" s="1" t="s">
        <v>17</v>
      </c>
      <c r="E4673" s="1" t="s">
        <v>24</v>
      </c>
      <c r="F4673" s="1" t="s">
        <v>35</v>
      </c>
      <c r="G4673">
        <v>294560897</v>
      </c>
      <c r="H4673" s="1" t="s">
        <v>1161</v>
      </c>
      <c r="I4673">
        <v>5970</v>
      </c>
      <c r="J4673">
        <v>154.06</v>
      </c>
      <c r="K4673">
        <v>90.93</v>
      </c>
      <c r="L4673">
        <v>919738.2</v>
      </c>
      <c r="M4673">
        <v>542852.1</v>
      </c>
      <c r="N4673">
        <v>376886.1</v>
      </c>
      <c r="O4673" s="2">
        <v>41222</v>
      </c>
    </row>
    <row r="4674" spans="1:15" x14ac:dyDescent="0.3">
      <c r="A4674" s="1" t="s">
        <v>44</v>
      </c>
      <c r="B4674" s="1" t="s">
        <v>613</v>
      </c>
      <c r="C4674" s="1" t="s">
        <v>16</v>
      </c>
      <c r="D4674" s="1" t="s">
        <v>30</v>
      </c>
      <c r="E4674" s="1" t="s">
        <v>24</v>
      </c>
      <c r="F4674" s="1" t="s">
        <v>918</v>
      </c>
      <c r="G4674">
        <v>457976090</v>
      </c>
      <c r="H4674" s="1" t="s">
        <v>1643</v>
      </c>
      <c r="I4674">
        <v>4157</v>
      </c>
      <c r="J4674">
        <v>651.21</v>
      </c>
      <c r="K4674">
        <v>524.96</v>
      </c>
      <c r="L4674">
        <v>2707079.97</v>
      </c>
      <c r="M4674">
        <v>2182258.7200000002</v>
      </c>
      <c r="N4674">
        <v>524821.25</v>
      </c>
      <c r="O4674" s="2"/>
    </row>
    <row r="4675" spans="1:15" x14ac:dyDescent="0.3">
      <c r="A4675" s="1" t="s">
        <v>21</v>
      </c>
      <c r="B4675" s="1" t="s">
        <v>86</v>
      </c>
      <c r="C4675" s="1" t="s">
        <v>16</v>
      </c>
      <c r="D4675" s="1" t="s">
        <v>17</v>
      </c>
      <c r="E4675" s="1" t="s">
        <v>24</v>
      </c>
      <c r="F4675" s="1" t="s">
        <v>2255</v>
      </c>
      <c r="G4675">
        <v>911389148</v>
      </c>
      <c r="H4675" s="1" t="s">
        <v>1588</v>
      </c>
      <c r="I4675">
        <v>9157</v>
      </c>
      <c r="J4675">
        <v>651.21</v>
      </c>
      <c r="K4675">
        <v>524.96</v>
      </c>
      <c r="L4675">
        <v>5963129.9699999997</v>
      </c>
      <c r="M4675">
        <v>4807058.72</v>
      </c>
      <c r="N4675">
        <v>1156071.25</v>
      </c>
      <c r="O4675" s="2"/>
    </row>
    <row r="4676" spans="1:15" x14ac:dyDescent="0.3">
      <c r="A4676" s="1" t="s">
        <v>14</v>
      </c>
      <c r="B4676" s="1" t="s">
        <v>476</v>
      </c>
      <c r="C4676" s="1" t="s">
        <v>138</v>
      </c>
      <c r="D4676" s="1" t="s">
        <v>30</v>
      </c>
      <c r="E4676" s="1" t="s">
        <v>24</v>
      </c>
      <c r="F4676" s="1" t="s">
        <v>1788</v>
      </c>
      <c r="G4676">
        <v>653286397</v>
      </c>
      <c r="H4676" s="1" t="s">
        <v>342</v>
      </c>
      <c r="I4676">
        <v>817</v>
      </c>
      <c r="J4676">
        <v>9.33</v>
      </c>
      <c r="K4676">
        <v>6.92</v>
      </c>
      <c r="L4676">
        <v>7622.61</v>
      </c>
      <c r="M4676">
        <v>5653.64</v>
      </c>
      <c r="N4676">
        <v>1968.97</v>
      </c>
      <c r="O4676" s="2"/>
    </row>
    <row r="4677" spans="1:15" x14ac:dyDescent="0.3">
      <c r="A4677" s="1" t="s">
        <v>21</v>
      </c>
      <c r="B4677" s="1" t="s">
        <v>337</v>
      </c>
      <c r="C4677" s="1" t="s">
        <v>49</v>
      </c>
      <c r="D4677" s="1" t="s">
        <v>17</v>
      </c>
      <c r="E4677" s="1" t="s">
        <v>62</v>
      </c>
      <c r="F4677" s="1" t="s">
        <v>2025</v>
      </c>
      <c r="G4677">
        <v>552466666</v>
      </c>
      <c r="H4677" s="1" t="s">
        <v>672</v>
      </c>
      <c r="I4677">
        <v>6018</v>
      </c>
      <c r="J4677">
        <v>255.28</v>
      </c>
      <c r="K4677">
        <v>159.41999999999999</v>
      </c>
      <c r="L4677">
        <v>1536275.04</v>
      </c>
      <c r="M4677">
        <v>959389.56</v>
      </c>
      <c r="N4677">
        <v>576885.48</v>
      </c>
      <c r="O4677" s="2"/>
    </row>
    <row r="4678" spans="1:15" x14ac:dyDescent="0.3">
      <c r="A4678" s="1" t="s">
        <v>14</v>
      </c>
      <c r="B4678" s="1" t="s">
        <v>251</v>
      </c>
      <c r="C4678" s="1" t="s">
        <v>90</v>
      </c>
      <c r="D4678" s="1" t="s">
        <v>30</v>
      </c>
      <c r="E4678" s="1" t="s">
        <v>41</v>
      </c>
      <c r="F4678" s="1" t="s">
        <v>64</v>
      </c>
      <c r="G4678">
        <v>198041284</v>
      </c>
      <c r="H4678" s="1" t="s">
        <v>583</v>
      </c>
      <c r="I4678">
        <v>3672</v>
      </c>
      <c r="J4678">
        <v>81.73</v>
      </c>
      <c r="K4678">
        <v>56.67</v>
      </c>
      <c r="L4678">
        <v>300112.56</v>
      </c>
      <c r="M4678">
        <v>208092.24</v>
      </c>
      <c r="N4678">
        <v>92020.32</v>
      </c>
      <c r="O4678" s="2"/>
    </row>
    <row r="4679" spans="1:15" x14ac:dyDescent="0.3">
      <c r="A4679" s="1" t="s">
        <v>14</v>
      </c>
      <c r="B4679" s="1" t="s">
        <v>509</v>
      </c>
      <c r="C4679" s="1" t="s">
        <v>23</v>
      </c>
      <c r="D4679" s="1" t="s">
        <v>17</v>
      </c>
      <c r="E4679" s="1" t="s">
        <v>62</v>
      </c>
      <c r="F4679" s="1" t="s">
        <v>1004</v>
      </c>
      <c r="G4679">
        <v>149434077</v>
      </c>
      <c r="H4679" s="1" t="s">
        <v>1036</v>
      </c>
      <c r="I4679">
        <v>9719</v>
      </c>
      <c r="J4679">
        <v>47.45</v>
      </c>
      <c r="K4679">
        <v>31.79</v>
      </c>
      <c r="L4679">
        <v>461166.55</v>
      </c>
      <c r="M4679">
        <v>308967.01</v>
      </c>
      <c r="N4679">
        <v>152199.54</v>
      </c>
      <c r="O4679" s="2"/>
    </row>
    <row r="4680" spans="1:15" x14ac:dyDescent="0.3">
      <c r="A4680" s="1" t="s">
        <v>27</v>
      </c>
      <c r="B4680" s="1" t="s">
        <v>514</v>
      </c>
      <c r="C4680" s="1" t="s">
        <v>34</v>
      </c>
      <c r="D4680" s="1" t="s">
        <v>17</v>
      </c>
      <c r="E4680" s="1" t="s">
        <v>24</v>
      </c>
      <c r="F4680" s="1" t="s">
        <v>902</v>
      </c>
      <c r="G4680">
        <v>586381375</v>
      </c>
      <c r="H4680" s="1" t="s">
        <v>567</v>
      </c>
      <c r="I4680">
        <v>2134</v>
      </c>
      <c r="J4680">
        <v>668.27</v>
      </c>
      <c r="K4680">
        <v>502.54</v>
      </c>
      <c r="L4680">
        <v>1426088.18</v>
      </c>
      <c r="M4680">
        <v>1072420.3600000001</v>
      </c>
      <c r="N4680">
        <v>353667.82</v>
      </c>
      <c r="O4680" s="2"/>
    </row>
    <row r="4681" spans="1:15" x14ac:dyDescent="0.3">
      <c r="A4681" s="1" t="s">
        <v>14</v>
      </c>
      <c r="B4681" s="1" t="s">
        <v>229</v>
      </c>
      <c r="C4681" s="1" t="s">
        <v>90</v>
      </c>
      <c r="D4681" s="1" t="s">
        <v>17</v>
      </c>
      <c r="E4681" s="1" t="s">
        <v>24</v>
      </c>
      <c r="F4681" s="1" t="s">
        <v>712</v>
      </c>
      <c r="G4681">
        <v>858932006</v>
      </c>
      <c r="H4681" s="1" t="s">
        <v>1234</v>
      </c>
      <c r="I4681">
        <v>5923</v>
      </c>
      <c r="J4681">
        <v>81.73</v>
      </c>
      <c r="K4681">
        <v>56.67</v>
      </c>
      <c r="L4681">
        <v>484086.79</v>
      </c>
      <c r="M4681">
        <v>335656.41</v>
      </c>
      <c r="N4681">
        <v>148430.38</v>
      </c>
      <c r="O4681" s="2"/>
    </row>
    <row r="4682" spans="1:15" x14ac:dyDescent="0.3">
      <c r="A4682" s="1" t="s">
        <v>78</v>
      </c>
      <c r="B4682" s="1" t="s">
        <v>685</v>
      </c>
      <c r="C4682" s="1" t="s">
        <v>29</v>
      </c>
      <c r="D4682" s="1" t="s">
        <v>30</v>
      </c>
      <c r="E4682" s="1" t="s">
        <v>62</v>
      </c>
      <c r="F4682" s="1" t="s">
        <v>2181</v>
      </c>
      <c r="G4682">
        <v>837447297</v>
      </c>
      <c r="H4682" s="1" t="s">
        <v>1554</v>
      </c>
      <c r="I4682">
        <v>8120</v>
      </c>
      <c r="J4682">
        <v>154.06</v>
      </c>
      <c r="K4682">
        <v>90.93</v>
      </c>
      <c r="L4682">
        <v>1250967.2</v>
      </c>
      <c r="M4682">
        <v>738351.6</v>
      </c>
      <c r="N4682">
        <v>512615.6</v>
      </c>
      <c r="O4682" s="2">
        <v>41246</v>
      </c>
    </row>
    <row r="4683" spans="1:15" x14ac:dyDescent="0.3">
      <c r="A4683" s="1" t="s">
        <v>78</v>
      </c>
      <c r="B4683" s="1" t="s">
        <v>481</v>
      </c>
      <c r="C4683" s="1" t="s">
        <v>16</v>
      </c>
      <c r="D4683" s="1" t="s">
        <v>30</v>
      </c>
      <c r="E4683" s="1" t="s">
        <v>18</v>
      </c>
      <c r="F4683" s="1" t="s">
        <v>2781</v>
      </c>
      <c r="G4683">
        <v>462601077</v>
      </c>
      <c r="H4683" s="1" t="s">
        <v>2732</v>
      </c>
      <c r="I4683">
        <v>2794</v>
      </c>
      <c r="J4683">
        <v>651.21</v>
      </c>
      <c r="K4683">
        <v>524.96</v>
      </c>
      <c r="L4683">
        <v>1819480.74</v>
      </c>
      <c r="M4683">
        <v>1466738.24</v>
      </c>
      <c r="N4683">
        <v>352742.5</v>
      </c>
      <c r="O4683" s="2">
        <v>40726</v>
      </c>
    </row>
    <row r="4684" spans="1:15" x14ac:dyDescent="0.3">
      <c r="A4684" s="1" t="s">
        <v>78</v>
      </c>
      <c r="B4684" s="1" t="s">
        <v>413</v>
      </c>
      <c r="C4684" s="1" t="s">
        <v>29</v>
      </c>
      <c r="D4684" s="1" t="s">
        <v>17</v>
      </c>
      <c r="E4684" s="1" t="s">
        <v>62</v>
      </c>
      <c r="F4684" s="1" t="s">
        <v>503</v>
      </c>
      <c r="G4684">
        <v>195379674</v>
      </c>
      <c r="H4684" s="1" t="s">
        <v>369</v>
      </c>
      <c r="I4684">
        <v>6042</v>
      </c>
      <c r="J4684">
        <v>154.06</v>
      </c>
      <c r="K4684">
        <v>90.93</v>
      </c>
      <c r="L4684">
        <v>930830.52</v>
      </c>
      <c r="M4684">
        <v>549399.06000000006</v>
      </c>
      <c r="N4684">
        <v>381431.46</v>
      </c>
      <c r="O4684" s="2"/>
    </row>
    <row r="4685" spans="1:15" x14ac:dyDescent="0.3">
      <c r="A4685" s="1" t="s">
        <v>14</v>
      </c>
      <c r="B4685" s="1" t="s">
        <v>52</v>
      </c>
      <c r="C4685" s="1" t="s">
        <v>16</v>
      </c>
      <c r="D4685" s="1" t="s">
        <v>17</v>
      </c>
      <c r="E4685" s="1" t="s">
        <v>41</v>
      </c>
      <c r="F4685" s="1" t="s">
        <v>1291</v>
      </c>
      <c r="G4685">
        <v>567081916</v>
      </c>
      <c r="H4685" s="1" t="s">
        <v>1291</v>
      </c>
      <c r="I4685">
        <v>996</v>
      </c>
      <c r="J4685">
        <v>651.21</v>
      </c>
      <c r="K4685">
        <v>524.96</v>
      </c>
      <c r="L4685">
        <v>648605.16</v>
      </c>
      <c r="M4685">
        <v>522860.16</v>
      </c>
      <c r="N4685">
        <v>125745</v>
      </c>
      <c r="O4685" s="2">
        <v>42615</v>
      </c>
    </row>
    <row r="4686" spans="1:15" x14ac:dyDescent="0.3">
      <c r="A4686" s="1" t="s">
        <v>14</v>
      </c>
      <c r="B4686" s="1" t="s">
        <v>303</v>
      </c>
      <c r="C4686" s="1" t="s">
        <v>23</v>
      </c>
      <c r="D4686" s="1" t="s">
        <v>30</v>
      </c>
      <c r="E4686" s="1" t="s">
        <v>62</v>
      </c>
      <c r="F4686" s="1" t="s">
        <v>1358</v>
      </c>
      <c r="G4686">
        <v>829319131</v>
      </c>
      <c r="H4686" s="1" t="s">
        <v>244</v>
      </c>
      <c r="I4686">
        <v>2815</v>
      </c>
      <c r="J4686">
        <v>47.45</v>
      </c>
      <c r="K4686">
        <v>31.79</v>
      </c>
      <c r="L4686">
        <v>133571.75</v>
      </c>
      <c r="M4686">
        <v>89488.85</v>
      </c>
      <c r="N4686">
        <v>44082.9</v>
      </c>
      <c r="O4686" s="2"/>
    </row>
    <row r="4687" spans="1:15" x14ac:dyDescent="0.3">
      <c r="A4687" s="1" t="s">
        <v>27</v>
      </c>
      <c r="B4687" s="1" t="s">
        <v>89</v>
      </c>
      <c r="C4687" s="1" t="s">
        <v>138</v>
      </c>
      <c r="D4687" s="1" t="s">
        <v>17</v>
      </c>
      <c r="E4687" s="1" t="s">
        <v>24</v>
      </c>
      <c r="F4687" s="1" t="s">
        <v>1115</v>
      </c>
      <c r="G4687">
        <v>304015147</v>
      </c>
      <c r="H4687" s="1" t="s">
        <v>2702</v>
      </c>
      <c r="I4687">
        <v>3693</v>
      </c>
      <c r="J4687">
        <v>9.33</v>
      </c>
      <c r="K4687">
        <v>6.92</v>
      </c>
      <c r="L4687">
        <v>34455.69</v>
      </c>
      <c r="M4687">
        <v>25555.56</v>
      </c>
      <c r="N4687">
        <v>8900.1299999999992</v>
      </c>
      <c r="O4687" s="2">
        <v>42770</v>
      </c>
    </row>
    <row r="4688" spans="1:15" x14ac:dyDescent="0.3">
      <c r="A4688" s="1" t="s">
        <v>14</v>
      </c>
      <c r="B4688" s="1" t="s">
        <v>350</v>
      </c>
      <c r="C4688" s="1" t="s">
        <v>16</v>
      </c>
      <c r="D4688" s="1" t="s">
        <v>17</v>
      </c>
      <c r="E4688" s="1" t="s">
        <v>41</v>
      </c>
      <c r="F4688" s="1" t="s">
        <v>2047</v>
      </c>
      <c r="G4688">
        <v>633406293</v>
      </c>
      <c r="H4688" s="1" t="s">
        <v>2311</v>
      </c>
      <c r="I4688">
        <v>7853</v>
      </c>
      <c r="J4688">
        <v>651.21</v>
      </c>
      <c r="K4688">
        <v>524.96</v>
      </c>
      <c r="L4688">
        <v>5113952.13</v>
      </c>
      <c r="M4688">
        <v>4122510.88</v>
      </c>
      <c r="N4688">
        <v>991441.25</v>
      </c>
      <c r="O4688" s="2">
        <v>42647</v>
      </c>
    </row>
    <row r="4689" spans="1:15" x14ac:dyDescent="0.3">
      <c r="A4689" s="1" t="s">
        <v>21</v>
      </c>
      <c r="B4689" s="1" t="s">
        <v>183</v>
      </c>
      <c r="C4689" s="1" t="s">
        <v>90</v>
      </c>
      <c r="D4689" s="1" t="s">
        <v>17</v>
      </c>
      <c r="E4689" s="1" t="s">
        <v>18</v>
      </c>
      <c r="F4689" s="1" t="s">
        <v>485</v>
      </c>
      <c r="G4689">
        <v>830041396</v>
      </c>
      <c r="H4689" s="1" t="s">
        <v>501</v>
      </c>
      <c r="I4689">
        <v>6549</v>
      </c>
      <c r="J4689">
        <v>81.73</v>
      </c>
      <c r="K4689">
        <v>56.67</v>
      </c>
      <c r="L4689">
        <v>535249.77</v>
      </c>
      <c r="M4689">
        <v>371131.83</v>
      </c>
      <c r="N4689">
        <v>164117.94</v>
      </c>
      <c r="O4689" s="2">
        <v>42495</v>
      </c>
    </row>
    <row r="4690" spans="1:15" x14ac:dyDescent="0.3">
      <c r="A4690" s="1" t="s">
        <v>14</v>
      </c>
      <c r="B4690" s="1" t="s">
        <v>479</v>
      </c>
      <c r="C4690" s="1" t="s">
        <v>90</v>
      </c>
      <c r="D4690" s="1" t="s">
        <v>17</v>
      </c>
      <c r="E4690" s="1" t="s">
        <v>62</v>
      </c>
      <c r="F4690" s="1" t="s">
        <v>2296</v>
      </c>
      <c r="G4690">
        <v>426781785</v>
      </c>
      <c r="H4690" s="1" t="s">
        <v>2111</v>
      </c>
      <c r="I4690">
        <v>3069</v>
      </c>
      <c r="J4690">
        <v>81.73</v>
      </c>
      <c r="K4690">
        <v>56.67</v>
      </c>
      <c r="L4690">
        <v>250829.37</v>
      </c>
      <c r="M4690">
        <v>173920.23</v>
      </c>
      <c r="N4690">
        <v>76909.14</v>
      </c>
      <c r="O4690" s="2">
        <v>42742</v>
      </c>
    </row>
    <row r="4691" spans="1:15" x14ac:dyDescent="0.3">
      <c r="A4691" s="1" t="s">
        <v>44</v>
      </c>
      <c r="B4691" s="1" t="s">
        <v>347</v>
      </c>
      <c r="C4691" s="1" t="s">
        <v>90</v>
      </c>
      <c r="D4691" s="1" t="s">
        <v>17</v>
      </c>
      <c r="E4691" s="1" t="s">
        <v>41</v>
      </c>
      <c r="F4691" s="1" t="s">
        <v>1427</v>
      </c>
      <c r="G4691">
        <v>826801288</v>
      </c>
      <c r="H4691" s="1" t="s">
        <v>1322</v>
      </c>
      <c r="I4691">
        <v>7729</v>
      </c>
      <c r="J4691">
        <v>81.73</v>
      </c>
      <c r="K4691">
        <v>56.67</v>
      </c>
      <c r="L4691">
        <v>631691.17000000004</v>
      </c>
      <c r="M4691">
        <v>438002.43</v>
      </c>
      <c r="N4691">
        <v>193688.74</v>
      </c>
      <c r="O4691" s="2"/>
    </row>
    <row r="4692" spans="1:15" x14ac:dyDescent="0.3">
      <c r="A4692" s="1" t="s">
        <v>14</v>
      </c>
      <c r="B4692" s="1" t="s">
        <v>15</v>
      </c>
      <c r="C4692" s="1" t="s">
        <v>97</v>
      </c>
      <c r="D4692" s="1" t="s">
        <v>30</v>
      </c>
      <c r="E4692" s="1" t="s">
        <v>62</v>
      </c>
      <c r="F4692" s="1" t="s">
        <v>639</v>
      </c>
      <c r="G4692">
        <v>353586232</v>
      </c>
      <c r="H4692" s="1" t="s">
        <v>2159</v>
      </c>
      <c r="I4692">
        <v>2878</v>
      </c>
      <c r="J4692">
        <v>437.2</v>
      </c>
      <c r="K4692">
        <v>263.33</v>
      </c>
      <c r="L4692">
        <v>1258261.6000000001</v>
      </c>
      <c r="M4692">
        <v>757863.74</v>
      </c>
      <c r="N4692">
        <v>500397.86</v>
      </c>
      <c r="O4692" s="2"/>
    </row>
    <row r="4693" spans="1:15" x14ac:dyDescent="0.3">
      <c r="A4693" s="1" t="s">
        <v>267</v>
      </c>
      <c r="B4693" s="1" t="s">
        <v>750</v>
      </c>
      <c r="C4693" s="1" t="s">
        <v>29</v>
      </c>
      <c r="D4693" s="1" t="s">
        <v>30</v>
      </c>
      <c r="E4693" s="1" t="s">
        <v>41</v>
      </c>
      <c r="F4693" s="1" t="s">
        <v>1435</v>
      </c>
      <c r="G4693">
        <v>100935447</v>
      </c>
      <c r="H4693" s="1" t="s">
        <v>1234</v>
      </c>
      <c r="I4693">
        <v>7897</v>
      </c>
      <c r="J4693">
        <v>154.06</v>
      </c>
      <c r="K4693">
        <v>90.93</v>
      </c>
      <c r="L4693">
        <v>1216611.82</v>
      </c>
      <c r="M4693">
        <v>718074.21</v>
      </c>
      <c r="N4693">
        <v>498537.61</v>
      </c>
      <c r="O4693" s="2"/>
    </row>
    <row r="4694" spans="1:15" x14ac:dyDescent="0.3">
      <c r="A4694" s="1" t="s">
        <v>27</v>
      </c>
      <c r="B4694" s="1" t="s">
        <v>180</v>
      </c>
      <c r="C4694" s="1" t="s">
        <v>90</v>
      </c>
      <c r="D4694" s="1" t="s">
        <v>17</v>
      </c>
      <c r="E4694" s="1" t="s">
        <v>41</v>
      </c>
      <c r="F4694" s="1" t="s">
        <v>2772</v>
      </c>
      <c r="G4694">
        <v>782960259</v>
      </c>
      <c r="H4694" s="1" t="s">
        <v>2460</v>
      </c>
      <c r="I4694">
        <v>4195</v>
      </c>
      <c r="J4694">
        <v>81.73</v>
      </c>
      <c r="K4694">
        <v>56.67</v>
      </c>
      <c r="L4694">
        <v>342857.35</v>
      </c>
      <c r="M4694">
        <v>237730.65</v>
      </c>
      <c r="N4694">
        <v>105126.7</v>
      </c>
      <c r="O4694" s="2">
        <v>40399</v>
      </c>
    </row>
    <row r="4695" spans="1:15" x14ac:dyDescent="0.3">
      <c r="A4695" s="1" t="s">
        <v>14</v>
      </c>
      <c r="B4695" s="1" t="s">
        <v>433</v>
      </c>
      <c r="C4695" s="1" t="s">
        <v>90</v>
      </c>
      <c r="D4695" s="1" t="s">
        <v>17</v>
      </c>
      <c r="E4695" s="1" t="s">
        <v>62</v>
      </c>
      <c r="F4695" s="1" t="s">
        <v>2523</v>
      </c>
      <c r="G4695">
        <v>484084498</v>
      </c>
      <c r="H4695" s="1" t="s">
        <v>1153</v>
      </c>
      <c r="I4695">
        <v>215</v>
      </c>
      <c r="J4695">
        <v>81.73</v>
      </c>
      <c r="K4695">
        <v>56.67</v>
      </c>
      <c r="L4695">
        <v>17571.95</v>
      </c>
      <c r="M4695">
        <v>12184.05</v>
      </c>
      <c r="N4695">
        <v>5387.9</v>
      </c>
      <c r="O4695" s="2">
        <v>42861</v>
      </c>
    </row>
    <row r="4696" spans="1:15" x14ac:dyDescent="0.3">
      <c r="A4696" s="1" t="s">
        <v>21</v>
      </c>
      <c r="B4696" s="1" t="s">
        <v>377</v>
      </c>
      <c r="C4696" s="1" t="s">
        <v>80</v>
      </c>
      <c r="D4696" s="1" t="s">
        <v>17</v>
      </c>
      <c r="E4696" s="1" t="s">
        <v>24</v>
      </c>
      <c r="F4696" s="1" t="s">
        <v>650</v>
      </c>
      <c r="G4696">
        <v>509044492</v>
      </c>
      <c r="H4696" s="1" t="s">
        <v>1810</v>
      </c>
      <c r="I4696">
        <v>6432</v>
      </c>
      <c r="J4696">
        <v>152.58000000000001</v>
      </c>
      <c r="K4696">
        <v>97.44</v>
      </c>
      <c r="L4696">
        <v>981394.56</v>
      </c>
      <c r="M4696">
        <v>626734.07999999996</v>
      </c>
      <c r="N4696">
        <v>354660.48</v>
      </c>
      <c r="O4696" s="2"/>
    </row>
    <row r="4697" spans="1:15" x14ac:dyDescent="0.3">
      <c r="A4697" s="1" t="s">
        <v>27</v>
      </c>
      <c r="B4697" s="1" t="s">
        <v>777</v>
      </c>
      <c r="C4697" s="1" t="s">
        <v>23</v>
      </c>
      <c r="D4697" s="1" t="s">
        <v>30</v>
      </c>
      <c r="E4697" s="1" t="s">
        <v>18</v>
      </c>
      <c r="F4697" s="1" t="s">
        <v>2732</v>
      </c>
      <c r="G4697">
        <v>432889068</v>
      </c>
      <c r="H4697" s="1" t="s">
        <v>2384</v>
      </c>
      <c r="I4697">
        <v>350</v>
      </c>
      <c r="J4697">
        <v>47.45</v>
      </c>
      <c r="K4697">
        <v>31.79</v>
      </c>
      <c r="L4697">
        <v>16607.5</v>
      </c>
      <c r="M4697">
        <v>11126.5</v>
      </c>
      <c r="N4697">
        <v>5481</v>
      </c>
      <c r="O4697" s="2">
        <v>40880</v>
      </c>
    </row>
    <row r="4698" spans="1:15" x14ac:dyDescent="0.3">
      <c r="A4698" s="1" t="s">
        <v>56</v>
      </c>
      <c r="B4698" s="1" t="s">
        <v>57</v>
      </c>
      <c r="C4698" s="1" t="s">
        <v>49</v>
      </c>
      <c r="D4698" s="1" t="s">
        <v>17</v>
      </c>
      <c r="E4698" s="1" t="s">
        <v>41</v>
      </c>
      <c r="F4698" s="1" t="s">
        <v>2171</v>
      </c>
      <c r="G4698">
        <v>350979554</v>
      </c>
      <c r="H4698" s="1" t="s">
        <v>2293</v>
      </c>
      <c r="I4698">
        <v>1504</v>
      </c>
      <c r="J4698">
        <v>255.28</v>
      </c>
      <c r="K4698">
        <v>159.41999999999999</v>
      </c>
      <c r="L4698">
        <v>383941.12</v>
      </c>
      <c r="M4698">
        <v>239767.67999999999</v>
      </c>
      <c r="N4698">
        <v>144173.44</v>
      </c>
      <c r="O4698" s="2"/>
    </row>
    <row r="4699" spans="1:15" x14ac:dyDescent="0.3">
      <c r="A4699" s="1" t="s">
        <v>44</v>
      </c>
      <c r="B4699" s="1" t="s">
        <v>321</v>
      </c>
      <c r="C4699" s="1" t="s">
        <v>90</v>
      </c>
      <c r="D4699" s="1" t="s">
        <v>30</v>
      </c>
      <c r="E4699" s="1" t="s">
        <v>24</v>
      </c>
      <c r="F4699" s="1" t="s">
        <v>2811</v>
      </c>
      <c r="G4699">
        <v>428989779</v>
      </c>
      <c r="H4699" s="1" t="s">
        <v>1167</v>
      </c>
      <c r="I4699">
        <v>6464</v>
      </c>
      <c r="J4699">
        <v>81.73</v>
      </c>
      <c r="K4699">
        <v>56.67</v>
      </c>
      <c r="L4699">
        <v>528302.72</v>
      </c>
      <c r="M4699">
        <v>366314.88</v>
      </c>
      <c r="N4699">
        <v>161987.84</v>
      </c>
      <c r="O4699" s="2"/>
    </row>
    <row r="4700" spans="1:15" x14ac:dyDescent="0.3">
      <c r="A4700" s="1" t="s">
        <v>21</v>
      </c>
      <c r="B4700" s="1" t="s">
        <v>65</v>
      </c>
      <c r="C4700" s="1" t="s">
        <v>34</v>
      </c>
      <c r="D4700" s="1" t="s">
        <v>17</v>
      </c>
      <c r="E4700" s="1" t="s">
        <v>24</v>
      </c>
      <c r="F4700" s="1" t="s">
        <v>1944</v>
      </c>
      <c r="G4700">
        <v>452906072</v>
      </c>
      <c r="H4700" s="1" t="s">
        <v>1192</v>
      </c>
      <c r="I4700">
        <v>3826</v>
      </c>
      <c r="J4700">
        <v>668.27</v>
      </c>
      <c r="K4700">
        <v>502.54</v>
      </c>
      <c r="L4700">
        <v>2556801.02</v>
      </c>
      <c r="M4700">
        <v>1922718.04</v>
      </c>
      <c r="N4700">
        <v>634082.98</v>
      </c>
      <c r="O4700" s="2"/>
    </row>
    <row r="4701" spans="1:15" x14ac:dyDescent="0.3">
      <c r="A4701" s="1" t="s">
        <v>44</v>
      </c>
      <c r="B4701" s="1" t="s">
        <v>956</v>
      </c>
      <c r="C4701" s="1" t="s">
        <v>90</v>
      </c>
      <c r="D4701" s="1" t="s">
        <v>30</v>
      </c>
      <c r="E4701" s="1" t="s">
        <v>41</v>
      </c>
      <c r="F4701" s="1" t="s">
        <v>702</v>
      </c>
      <c r="G4701">
        <v>279027259</v>
      </c>
      <c r="H4701" s="1" t="s">
        <v>2583</v>
      </c>
      <c r="I4701">
        <v>9221</v>
      </c>
      <c r="J4701">
        <v>81.73</v>
      </c>
      <c r="K4701">
        <v>56.67</v>
      </c>
      <c r="L4701">
        <v>753632.33</v>
      </c>
      <c r="M4701">
        <v>522554.07</v>
      </c>
      <c r="N4701">
        <v>231078.26</v>
      </c>
      <c r="O4701" s="2"/>
    </row>
    <row r="4702" spans="1:15" x14ac:dyDescent="0.3">
      <c r="A4702" s="1" t="s">
        <v>21</v>
      </c>
      <c r="B4702" s="1" t="s">
        <v>618</v>
      </c>
      <c r="C4702" s="1" t="s">
        <v>97</v>
      </c>
      <c r="D4702" s="1" t="s">
        <v>17</v>
      </c>
      <c r="E4702" s="1" t="s">
        <v>24</v>
      </c>
      <c r="F4702" s="1" t="s">
        <v>2620</v>
      </c>
      <c r="G4702">
        <v>283964669</v>
      </c>
      <c r="H4702" s="1" t="s">
        <v>1476</v>
      </c>
      <c r="I4702">
        <v>311</v>
      </c>
      <c r="J4702">
        <v>437.2</v>
      </c>
      <c r="K4702">
        <v>263.33</v>
      </c>
      <c r="L4702">
        <v>135969.20000000001</v>
      </c>
      <c r="M4702">
        <v>81895.63</v>
      </c>
      <c r="N4702">
        <v>54073.57</v>
      </c>
      <c r="O4702" s="2"/>
    </row>
    <row r="4703" spans="1:15" x14ac:dyDescent="0.3">
      <c r="A4703" s="1" t="s">
        <v>27</v>
      </c>
      <c r="B4703" s="1" t="s">
        <v>514</v>
      </c>
      <c r="C4703" s="1" t="s">
        <v>34</v>
      </c>
      <c r="D4703" s="1" t="s">
        <v>17</v>
      </c>
      <c r="E4703" s="1" t="s">
        <v>62</v>
      </c>
      <c r="F4703" s="1" t="s">
        <v>255</v>
      </c>
      <c r="G4703">
        <v>914642131</v>
      </c>
      <c r="H4703" s="1" t="s">
        <v>2232</v>
      </c>
      <c r="I4703">
        <v>1787</v>
      </c>
      <c r="J4703">
        <v>668.27</v>
      </c>
      <c r="K4703">
        <v>502.54</v>
      </c>
      <c r="L4703">
        <v>1194198.49</v>
      </c>
      <c r="M4703">
        <v>898038.98</v>
      </c>
      <c r="N4703">
        <v>296159.51</v>
      </c>
      <c r="O4703" s="2"/>
    </row>
    <row r="4704" spans="1:15" x14ac:dyDescent="0.3">
      <c r="A4704" s="1" t="s">
        <v>14</v>
      </c>
      <c r="B4704" s="1" t="s">
        <v>940</v>
      </c>
      <c r="C4704" s="1" t="s">
        <v>75</v>
      </c>
      <c r="D4704" s="1" t="s">
        <v>17</v>
      </c>
      <c r="E4704" s="1" t="s">
        <v>18</v>
      </c>
      <c r="F4704" s="1" t="s">
        <v>2027</v>
      </c>
      <c r="G4704">
        <v>438295972</v>
      </c>
      <c r="H4704" s="1" t="s">
        <v>1145</v>
      </c>
      <c r="I4704">
        <v>373</v>
      </c>
      <c r="J4704">
        <v>109.28</v>
      </c>
      <c r="K4704">
        <v>35.840000000000003</v>
      </c>
      <c r="L4704">
        <v>40761.440000000002</v>
      </c>
      <c r="M4704">
        <v>13368.32</v>
      </c>
      <c r="N4704">
        <v>27393.119999999999</v>
      </c>
      <c r="O4704" s="2">
        <v>41465</v>
      </c>
    </row>
    <row r="4705" spans="1:15" x14ac:dyDescent="0.3">
      <c r="A4705" s="1" t="s">
        <v>21</v>
      </c>
      <c r="B4705" s="1" t="s">
        <v>966</v>
      </c>
      <c r="C4705" s="1" t="s">
        <v>53</v>
      </c>
      <c r="D4705" s="1" t="s">
        <v>17</v>
      </c>
      <c r="E4705" s="1" t="s">
        <v>24</v>
      </c>
      <c r="F4705" s="1" t="s">
        <v>917</v>
      </c>
      <c r="G4705">
        <v>792475020</v>
      </c>
      <c r="H4705" s="1" t="s">
        <v>918</v>
      </c>
      <c r="I4705">
        <v>9824</v>
      </c>
      <c r="J4705">
        <v>421.89</v>
      </c>
      <c r="K4705">
        <v>364.69</v>
      </c>
      <c r="L4705">
        <v>4144647.36</v>
      </c>
      <c r="M4705">
        <v>3582714.56</v>
      </c>
      <c r="N4705">
        <v>561932.80000000005</v>
      </c>
      <c r="O4705" s="2">
        <v>40550</v>
      </c>
    </row>
    <row r="4706" spans="1:15" x14ac:dyDescent="0.3">
      <c r="A4706" s="1" t="s">
        <v>14</v>
      </c>
      <c r="B4706" s="1" t="s">
        <v>52</v>
      </c>
      <c r="C4706" s="1" t="s">
        <v>29</v>
      </c>
      <c r="D4706" s="1" t="s">
        <v>17</v>
      </c>
      <c r="E4706" s="1" t="s">
        <v>24</v>
      </c>
      <c r="F4706" s="1" t="s">
        <v>1913</v>
      </c>
      <c r="G4706">
        <v>835040605</v>
      </c>
      <c r="H4706" s="1" t="s">
        <v>1655</v>
      </c>
      <c r="I4706">
        <v>5926</v>
      </c>
      <c r="J4706">
        <v>154.06</v>
      </c>
      <c r="K4706">
        <v>90.93</v>
      </c>
      <c r="L4706">
        <v>912959.56</v>
      </c>
      <c r="M4706">
        <v>538851.18000000005</v>
      </c>
      <c r="N4706">
        <v>374108.38</v>
      </c>
      <c r="O4706" s="2"/>
    </row>
    <row r="4707" spans="1:15" x14ac:dyDescent="0.3">
      <c r="A4707" s="1" t="s">
        <v>21</v>
      </c>
      <c r="B4707" s="1" t="s">
        <v>155</v>
      </c>
      <c r="C4707" s="1" t="s">
        <v>97</v>
      </c>
      <c r="D4707" s="1" t="s">
        <v>30</v>
      </c>
      <c r="E4707" s="1" t="s">
        <v>41</v>
      </c>
      <c r="F4707" s="1" t="s">
        <v>627</v>
      </c>
      <c r="G4707">
        <v>394166553</v>
      </c>
      <c r="H4707" s="1" t="s">
        <v>995</v>
      </c>
      <c r="I4707">
        <v>1497</v>
      </c>
      <c r="J4707">
        <v>437.2</v>
      </c>
      <c r="K4707">
        <v>263.33</v>
      </c>
      <c r="L4707">
        <v>654488.4</v>
      </c>
      <c r="M4707">
        <v>394205.01</v>
      </c>
      <c r="N4707">
        <v>260283.39</v>
      </c>
      <c r="O4707" s="2">
        <v>41828</v>
      </c>
    </row>
    <row r="4708" spans="1:15" x14ac:dyDescent="0.3">
      <c r="A4708" s="1" t="s">
        <v>44</v>
      </c>
      <c r="B4708" s="1" t="s">
        <v>261</v>
      </c>
      <c r="C4708" s="1" t="s">
        <v>53</v>
      </c>
      <c r="D4708" s="1" t="s">
        <v>30</v>
      </c>
      <c r="E4708" s="1" t="s">
        <v>18</v>
      </c>
      <c r="F4708" s="1" t="s">
        <v>434</v>
      </c>
      <c r="G4708">
        <v>718339192</v>
      </c>
      <c r="H4708" s="1" t="s">
        <v>227</v>
      </c>
      <c r="I4708">
        <v>1385</v>
      </c>
      <c r="J4708">
        <v>421.89</v>
      </c>
      <c r="K4708">
        <v>364.69</v>
      </c>
      <c r="L4708">
        <v>584317.65</v>
      </c>
      <c r="M4708">
        <v>505095.65</v>
      </c>
      <c r="N4708">
        <v>79222</v>
      </c>
      <c r="O4708" s="2"/>
    </row>
    <row r="4709" spans="1:15" x14ac:dyDescent="0.3">
      <c r="A4709" s="1" t="s">
        <v>14</v>
      </c>
      <c r="B4709" s="1" t="s">
        <v>350</v>
      </c>
      <c r="C4709" s="1" t="s">
        <v>80</v>
      </c>
      <c r="D4709" s="1" t="s">
        <v>17</v>
      </c>
      <c r="E4709" s="1" t="s">
        <v>24</v>
      </c>
      <c r="F4709" s="1" t="s">
        <v>296</v>
      </c>
      <c r="G4709">
        <v>426357352</v>
      </c>
      <c r="H4709" s="1" t="s">
        <v>583</v>
      </c>
      <c r="I4709">
        <v>7470</v>
      </c>
      <c r="J4709">
        <v>152.58000000000001</v>
      </c>
      <c r="K4709">
        <v>97.44</v>
      </c>
      <c r="L4709">
        <v>1139772.6000000001</v>
      </c>
      <c r="M4709">
        <v>727876.8</v>
      </c>
      <c r="N4709">
        <v>411895.8</v>
      </c>
      <c r="O4709" s="2"/>
    </row>
    <row r="4710" spans="1:15" x14ac:dyDescent="0.3">
      <c r="A4710" s="1" t="s">
        <v>21</v>
      </c>
      <c r="B4710" s="1" t="s">
        <v>164</v>
      </c>
      <c r="C4710" s="1" t="s">
        <v>90</v>
      </c>
      <c r="D4710" s="1" t="s">
        <v>30</v>
      </c>
      <c r="E4710" s="1" t="s">
        <v>18</v>
      </c>
      <c r="F4710" s="1" t="s">
        <v>1180</v>
      </c>
      <c r="G4710">
        <v>457332360</v>
      </c>
      <c r="H4710" s="1" t="s">
        <v>1332</v>
      </c>
      <c r="I4710">
        <v>3663</v>
      </c>
      <c r="J4710">
        <v>81.73</v>
      </c>
      <c r="K4710">
        <v>56.67</v>
      </c>
      <c r="L4710">
        <v>299376.99</v>
      </c>
      <c r="M4710">
        <v>207582.21</v>
      </c>
      <c r="N4710">
        <v>91794.78</v>
      </c>
      <c r="O4710" s="2"/>
    </row>
    <row r="4711" spans="1:15" x14ac:dyDescent="0.3">
      <c r="A4711" s="1" t="s">
        <v>27</v>
      </c>
      <c r="B4711" s="1" t="s">
        <v>180</v>
      </c>
      <c r="C4711" s="1" t="s">
        <v>138</v>
      </c>
      <c r="D4711" s="1" t="s">
        <v>30</v>
      </c>
      <c r="E4711" s="1" t="s">
        <v>41</v>
      </c>
      <c r="F4711" s="1" t="s">
        <v>1153</v>
      </c>
      <c r="G4711">
        <v>920688045</v>
      </c>
      <c r="H4711" s="1" t="s">
        <v>2935</v>
      </c>
      <c r="I4711">
        <v>907</v>
      </c>
      <c r="J4711">
        <v>9.33</v>
      </c>
      <c r="K4711">
        <v>6.92</v>
      </c>
      <c r="L4711">
        <v>8462.31</v>
      </c>
      <c r="M4711">
        <v>6276.44</v>
      </c>
      <c r="N4711">
        <v>2185.87</v>
      </c>
      <c r="O4711" s="2"/>
    </row>
    <row r="4712" spans="1:15" x14ac:dyDescent="0.3">
      <c r="A4712" s="1" t="s">
        <v>14</v>
      </c>
      <c r="B4712" s="1" t="s">
        <v>853</v>
      </c>
      <c r="C4712" s="1" t="s">
        <v>23</v>
      </c>
      <c r="D4712" s="1" t="s">
        <v>17</v>
      </c>
      <c r="E4712" s="1" t="s">
        <v>62</v>
      </c>
      <c r="F4712" s="1" t="s">
        <v>1961</v>
      </c>
      <c r="G4712">
        <v>646160733</v>
      </c>
      <c r="H4712" s="1" t="s">
        <v>351</v>
      </c>
      <c r="I4712">
        <v>2175</v>
      </c>
      <c r="J4712">
        <v>47.45</v>
      </c>
      <c r="K4712">
        <v>31.79</v>
      </c>
      <c r="L4712">
        <v>103203.75</v>
      </c>
      <c r="M4712">
        <v>69143.25</v>
      </c>
      <c r="N4712">
        <v>34060.5</v>
      </c>
      <c r="O4712" s="2">
        <v>41823</v>
      </c>
    </row>
    <row r="4713" spans="1:15" x14ac:dyDescent="0.3">
      <c r="A4713" s="1" t="s">
        <v>27</v>
      </c>
      <c r="B4713" s="1" t="s">
        <v>180</v>
      </c>
      <c r="C4713" s="1" t="s">
        <v>23</v>
      </c>
      <c r="D4713" s="1" t="s">
        <v>30</v>
      </c>
      <c r="E4713" s="1" t="s">
        <v>24</v>
      </c>
      <c r="F4713" s="1" t="s">
        <v>2496</v>
      </c>
      <c r="G4713">
        <v>333799254</v>
      </c>
      <c r="H4713" s="1" t="s">
        <v>697</v>
      </c>
      <c r="I4713">
        <v>7472</v>
      </c>
      <c r="J4713">
        <v>47.45</v>
      </c>
      <c r="K4713">
        <v>31.79</v>
      </c>
      <c r="L4713">
        <v>354546.4</v>
      </c>
      <c r="M4713">
        <v>237534.88</v>
      </c>
      <c r="N4713">
        <v>117011.52</v>
      </c>
      <c r="O4713" s="2"/>
    </row>
    <row r="4714" spans="1:15" x14ac:dyDescent="0.3">
      <c r="A4714" s="1" t="s">
        <v>21</v>
      </c>
      <c r="B4714" s="1" t="s">
        <v>441</v>
      </c>
      <c r="C4714" s="1" t="s">
        <v>138</v>
      </c>
      <c r="D4714" s="1" t="s">
        <v>30</v>
      </c>
      <c r="E4714" s="1" t="s">
        <v>18</v>
      </c>
      <c r="F4714" s="1" t="s">
        <v>1409</v>
      </c>
      <c r="G4714">
        <v>303964936</v>
      </c>
      <c r="H4714" s="1" t="s">
        <v>1160</v>
      </c>
      <c r="I4714">
        <v>8834</v>
      </c>
      <c r="J4714">
        <v>9.33</v>
      </c>
      <c r="K4714">
        <v>6.92</v>
      </c>
      <c r="L4714">
        <v>82421.22</v>
      </c>
      <c r="M4714">
        <v>61131.28</v>
      </c>
      <c r="N4714">
        <v>21289.94</v>
      </c>
      <c r="O4714" s="2"/>
    </row>
    <row r="4715" spans="1:15" x14ac:dyDescent="0.3">
      <c r="A4715" s="1" t="s">
        <v>44</v>
      </c>
      <c r="B4715" s="1" t="s">
        <v>194</v>
      </c>
      <c r="C4715" s="1" t="s">
        <v>97</v>
      </c>
      <c r="D4715" s="1" t="s">
        <v>17</v>
      </c>
      <c r="E4715" s="1" t="s">
        <v>41</v>
      </c>
      <c r="F4715" s="1" t="s">
        <v>332</v>
      </c>
      <c r="G4715">
        <v>947331607</v>
      </c>
      <c r="H4715" s="1" t="s">
        <v>2936</v>
      </c>
      <c r="I4715">
        <v>5329</v>
      </c>
      <c r="J4715">
        <v>437.2</v>
      </c>
      <c r="K4715">
        <v>263.33</v>
      </c>
      <c r="L4715">
        <v>2329838.7999999998</v>
      </c>
      <c r="M4715">
        <v>1403285.57</v>
      </c>
      <c r="N4715">
        <v>926553.23</v>
      </c>
      <c r="O4715" s="2">
        <v>42923</v>
      </c>
    </row>
    <row r="4716" spans="1:15" x14ac:dyDescent="0.3">
      <c r="A4716" s="1" t="s">
        <v>44</v>
      </c>
      <c r="B4716" s="1" t="s">
        <v>420</v>
      </c>
      <c r="C4716" s="1" t="s">
        <v>29</v>
      </c>
      <c r="D4716" s="1" t="s">
        <v>17</v>
      </c>
      <c r="E4716" s="1" t="s">
        <v>18</v>
      </c>
      <c r="F4716" s="1" t="s">
        <v>1766</v>
      </c>
      <c r="G4716">
        <v>474885594</v>
      </c>
      <c r="H4716" s="1" t="s">
        <v>1386</v>
      </c>
      <c r="I4716">
        <v>8055</v>
      </c>
      <c r="J4716">
        <v>154.06</v>
      </c>
      <c r="K4716">
        <v>90.93</v>
      </c>
      <c r="L4716">
        <v>1240953.3</v>
      </c>
      <c r="M4716">
        <v>732441.15</v>
      </c>
      <c r="N4716">
        <v>508512.15</v>
      </c>
      <c r="O4716" s="2"/>
    </row>
    <row r="4717" spans="1:15" x14ac:dyDescent="0.3">
      <c r="A4717" s="1" t="s">
        <v>21</v>
      </c>
      <c r="B4717" s="1" t="s">
        <v>86</v>
      </c>
      <c r="C4717" s="1" t="s">
        <v>23</v>
      </c>
      <c r="D4717" s="1" t="s">
        <v>17</v>
      </c>
      <c r="E4717" s="1" t="s">
        <v>62</v>
      </c>
      <c r="F4717" s="1" t="s">
        <v>2648</v>
      </c>
      <c r="G4717">
        <v>767925727</v>
      </c>
      <c r="H4717" s="1" t="s">
        <v>393</v>
      </c>
      <c r="I4717">
        <v>5142</v>
      </c>
      <c r="J4717">
        <v>47.45</v>
      </c>
      <c r="K4717">
        <v>31.79</v>
      </c>
      <c r="L4717">
        <v>243987.9</v>
      </c>
      <c r="M4717">
        <v>163464.18</v>
      </c>
      <c r="N4717">
        <v>80523.72</v>
      </c>
      <c r="O4717" s="2">
        <v>40460</v>
      </c>
    </row>
    <row r="4718" spans="1:15" x14ac:dyDescent="0.3">
      <c r="A4718" s="1" t="s">
        <v>21</v>
      </c>
      <c r="B4718" s="1" t="s">
        <v>147</v>
      </c>
      <c r="C4718" s="1" t="s">
        <v>90</v>
      </c>
      <c r="D4718" s="1" t="s">
        <v>30</v>
      </c>
      <c r="E4718" s="1" t="s">
        <v>24</v>
      </c>
      <c r="F4718" s="1" t="s">
        <v>2295</v>
      </c>
      <c r="G4718">
        <v>628063333</v>
      </c>
      <c r="H4718" s="1" t="s">
        <v>1766</v>
      </c>
      <c r="I4718">
        <v>6752</v>
      </c>
      <c r="J4718">
        <v>81.73</v>
      </c>
      <c r="K4718">
        <v>56.67</v>
      </c>
      <c r="L4718">
        <v>551840.96</v>
      </c>
      <c r="M4718">
        <v>382635.84</v>
      </c>
      <c r="N4718">
        <v>169205.12</v>
      </c>
      <c r="O4718" s="2"/>
    </row>
    <row r="4719" spans="1:15" x14ac:dyDescent="0.3">
      <c r="A4719" s="1" t="s">
        <v>21</v>
      </c>
      <c r="B4719" s="1" t="s">
        <v>208</v>
      </c>
      <c r="C4719" s="1" t="s">
        <v>61</v>
      </c>
      <c r="D4719" s="1" t="s">
        <v>17</v>
      </c>
      <c r="E4719" s="1" t="s">
        <v>62</v>
      </c>
      <c r="F4719" s="1" t="s">
        <v>1146</v>
      </c>
      <c r="G4719">
        <v>727222239</v>
      </c>
      <c r="H4719" s="1" t="s">
        <v>2334</v>
      </c>
      <c r="I4719">
        <v>76</v>
      </c>
      <c r="J4719">
        <v>205.7</v>
      </c>
      <c r="K4719">
        <v>117.11</v>
      </c>
      <c r="L4719">
        <v>15633.2</v>
      </c>
      <c r="M4719">
        <v>8900.36</v>
      </c>
      <c r="N4719">
        <v>6732.84</v>
      </c>
      <c r="O4719" s="2"/>
    </row>
    <row r="4720" spans="1:15" x14ac:dyDescent="0.3">
      <c r="A4720" s="1" t="s">
        <v>56</v>
      </c>
      <c r="B4720" s="1" t="s">
        <v>693</v>
      </c>
      <c r="C4720" s="1" t="s">
        <v>49</v>
      </c>
      <c r="D4720" s="1" t="s">
        <v>17</v>
      </c>
      <c r="E4720" s="1" t="s">
        <v>18</v>
      </c>
      <c r="F4720" s="1" t="s">
        <v>1914</v>
      </c>
      <c r="G4720">
        <v>457638776</v>
      </c>
      <c r="H4720" s="1" t="s">
        <v>1365</v>
      </c>
      <c r="I4720">
        <v>4338</v>
      </c>
      <c r="J4720">
        <v>255.28</v>
      </c>
      <c r="K4720">
        <v>159.41999999999999</v>
      </c>
      <c r="L4720">
        <v>1107404.6399999999</v>
      </c>
      <c r="M4720">
        <v>691563.96</v>
      </c>
      <c r="N4720">
        <v>415840.68</v>
      </c>
      <c r="O4720" s="2">
        <v>41458</v>
      </c>
    </row>
    <row r="4721" spans="1:15" x14ac:dyDescent="0.3">
      <c r="A4721" s="1" t="s">
        <v>78</v>
      </c>
      <c r="B4721" s="1" t="s">
        <v>763</v>
      </c>
      <c r="C4721" s="1" t="s">
        <v>61</v>
      </c>
      <c r="D4721" s="1" t="s">
        <v>17</v>
      </c>
      <c r="E4721" s="1" t="s">
        <v>24</v>
      </c>
      <c r="F4721" s="1" t="s">
        <v>1964</v>
      </c>
      <c r="G4721">
        <v>181861770</v>
      </c>
      <c r="H4721" s="1" t="s">
        <v>1989</v>
      </c>
      <c r="I4721">
        <v>5794</v>
      </c>
      <c r="J4721">
        <v>205.7</v>
      </c>
      <c r="K4721">
        <v>117.11</v>
      </c>
      <c r="L4721">
        <v>1191825.8</v>
      </c>
      <c r="M4721">
        <v>678535.34</v>
      </c>
      <c r="N4721">
        <v>513290.46</v>
      </c>
      <c r="O4721" s="2"/>
    </row>
    <row r="4722" spans="1:15" x14ac:dyDescent="0.3">
      <c r="A4722" s="1" t="s">
        <v>14</v>
      </c>
      <c r="B4722" s="1" t="s">
        <v>394</v>
      </c>
      <c r="C4722" s="1" t="s">
        <v>34</v>
      </c>
      <c r="D4722" s="1" t="s">
        <v>30</v>
      </c>
      <c r="E4722" s="1" t="s">
        <v>41</v>
      </c>
      <c r="F4722" s="1" t="s">
        <v>2913</v>
      </c>
      <c r="G4722">
        <v>782752549</v>
      </c>
      <c r="H4722" s="1" t="s">
        <v>2073</v>
      </c>
      <c r="I4722">
        <v>2729</v>
      </c>
      <c r="J4722">
        <v>668.27</v>
      </c>
      <c r="K4722">
        <v>502.54</v>
      </c>
      <c r="L4722">
        <v>1823708.83</v>
      </c>
      <c r="M4722">
        <v>1371431.66</v>
      </c>
      <c r="N4722">
        <v>452277.17</v>
      </c>
      <c r="O4722" s="2"/>
    </row>
    <row r="4723" spans="1:15" x14ac:dyDescent="0.3">
      <c r="A4723" s="1" t="s">
        <v>267</v>
      </c>
      <c r="B4723" s="1" t="s">
        <v>921</v>
      </c>
      <c r="C4723" s="1" t="s">
        <v>138</v>
      </c>
      <c r="D4723" s="1" t="s">
        <v>30</v>
      </c>
      <c r="E4723" s="1" t="s">
        <v>41</v>
      </c>
      <c r="F4723" s="1" t="s">
        <v>2646</v>
      </c>
      <c r="G4723">
        <v>513484942</v>
      </c>
      <c r="H4723" s="1" t="s">
        <v>2533</v>
      </c>
      <c r="I4723">
        <v>460</v>
      </c>
      <c r="J4723">
        <v>9.33</v>
      </c>
      <c r="K4723">
        <v>6.92</v>
      </c>
      <c r="L4723">
        <v>4291.8</v>
      </c>
      <c r="M4723">
        <v>3183.2</v>
      </c>
      <c r="N4723">
        <v>1108.5999999999999</v>
      </c>
      <c r="O4723" s="2">
        <v>41427</v>
      </c>
    </row>
    <row r="4724" spans="1:15" x14ac:dyDescent="0.3">
      <c r="A4724" s="1" t="s">
        <v>14</v>
      </c>
      <c r="B4724" s="1" t="s">
        <v>1468</v>
      </c>
      <c r="C4724" s="1" t="s">
        <v>61</v>
      </c>
      <c r="D4724" s="1" t="s">
        <v>17</v>
      </c>
      <c r="E4724" s="1" t="s">
        <v>41</v>
      </c>
      <c r="F4724" s="1" t="s">
        <v>765</v>
      </c>
      <c r="G4724">
        <v>847545278</v>
      </c>
      <c r="H4724" s="1" t="s">
        <v>731</v>
      </c>
      <c r="I4724">
        <v>6337</v>
      </c>
      <c r="J4724">
        <v>205.7</v>
      </c>
      <c r="K4724">
        <v>117.11</v>
      </c>
      <c r="L4724">
        <v>1303520.8999999999</v>
      </c>
      <c r="M4724">
        <v>742126.07</v>
      </c>
      <c r="N4724">
        <v>561394.82999999996</v>
      </c>
      <c r="O4724" s="2"/>
    </row>
    <row r="4725" spans="1:15" x14ac:dyDescent="0.3">
      <c r="A4725" s="1" t="s">
        <v>14</v>
      </c>
      <c r="B4725" s="1" t="s">
        <v>334</v>
      </c>
      <c r="C4725" s="1" t="s">
        <v>90</v>
      </c>
      <c r="D4725" s="1" t="s">
        <v>30</v>
      </c>
      <c r="E4725" s="1" t="s">
        <v>24</v>
      </c>
      <c r="F4725" s="1" t="s">
        <v>1339</v>
      </c>
      <c r="G4725">
        <v>628732383</v>
      </c>
      <c r="H4725" s="1" t="s">
        <v>2690</v>
      </c>
      <c r="I4725">
        <v>4739</v>
      </c>
      <c r="J4725">
        <v>81.73</v>
      </c>
      <c r="K4725">
        <v>56.67</v>
      </c>
      <c r="L4725">
        <v>387318.47</v>
      </c>
      <c r="M4725">
        <v>268559.13</v>
      </c>
      <c r="N4725">
        <v>118759.34</v>
      </c>
      <c r="O4725" s="2"/>
    </row>
    <row r="4726" spans="1:15" x14ac:dyDescent="0.3">
      <c r="A4726" s="1" t="s">
        <v>44</v>
      </c>
      <c r="B4726" s="1" t="s">
        <v>787</v>
      </c>
      <c r="C4726" s="1" t="s">
        <v>75</v>
      </c>
      <c r="D4726" s="1" t="s">
        <v>30</v>
      </c>
      <c r="E4726" s="1" t="s">
        <v>62</v>
      </c>
      <c r="F4726" s="1" t="s">
        <v>1795</v>
      </c>
      <c r="G4726">
        <v>121157586</v>
      </c>
      <c r="H4726" s="1" t="s">
        <v>2274</v>
      </c>
      <c r="I4726">
        <v>2077</v>
      </c>
      <c r="J4726">
        <v>109.28</v>
      </c>
      <c r="K4726">
        <v>35.840000000000003</v>
      </c>
      <c r="L4726">
        <v>226974.56</v>
      </c>
      <c r="M4726">
        <v>74439.679999999993</v>
      </c>
      <c r="N4726">
        <v>152534.88</v>
      </c>
      <c r="O4726" s="2">
        <v>41640</v>
      </c>
    </row>
    <row r="4727" spans="1:15" x14ac:dyDescent="0.3">
      <c r="A4727" s="1" t="s">
        <v>14</v>
      </c>
      <c r="B4727" s="1" t="s">
        <v>60</v>
      </c>
      <c r="C4727" s="1" t="s">
        <v>80</v>
      </c>
      <c r="D4727" s="1" t="s">
        <v>17</v>
      </c>
      <c r="E4727" s="1" t="s">
        <v>41</v>
      </c>
      <c r="F4727" s="1" t="s">
        <v>54</v>
      </c>
      <c r="G4727">
        <v>559244716</v>
      </c>
      <c r="H4727" s="1" t="s">
        <v>1294</v>
      </c>
      <c r="I4727">
        <v>1794</v>
      </c>
      <c r="J4727">
        <v>152.58000000000001</v>
      </c>
      <c r="K4727">
        <v>97.44</v>
      </c>
      <c r="L4727">
        <v>273728.52</v>
      </c>
      <c r="M4727">
        <v>174807.36</v>
      </c>
      <c r="N4727">
        <v>98921.16</v>
      </c>
      <c r="O4727" s="2"/>
    </row>
    <row r="4728" spans="1:15" x14ac:dyDescent="0.3">
      <c r="A4728" s="1" t="s">
        <v>14</v>
      </c>
      <c r="B4728" s="1" t="s">
        <v>229</v>
      </c>
      <c r="C4728" s="1" t="s">
        <v>80</v>
      </c>
      <c r="D4728" s="1" t="s">
        <v>30</v>
      </c>
      <c r="E4728" s="1" t="s">
        <v>62</v>
      </c>
      <c r="F4728" s="1" t="s">
        <v>2872</v>
      </c>
      <c r="G4728">
        <v>997730100</v>
      </c>
      <c r="H4728" s="1" t="s">
        <v>1128</v>
      </c>
      <c r="I4728">
        <v>9363</v>
      </c>
      <c r="J4728">
        <v>152.58000000000001</v>
      </c>
      <c r="K4728">
        <v>97.44</v>
      </c>
      <c r="L4728">
        <v>1428606.54</v>
      </c>
      <c r="M4728">
        <v>912330.72</v>
      </c>
      <c r="N4728">
        <v>516275.82</v>
      </c>
      <c r="O4728" s="2"/>
    </row>
    <row r="4729" spans="1:15" x14ac:dyDescent="0.3">
      <c r="A4729" s="1" t="s">
        <v>14</v>
      </c>
      <c r="B4729" s="1" t="s">
        <v>479</v>
      </c>
      <c r="C4729" s="1" t="s">
        <v>34</v>
      </c>
      <c r="D4729" s="1" t="s">
        <v>17</v>
      </c>
      <c r="E4729" s="1" t="s">
        <v>41</v>
      </c>
      <c r="F4729" s="1" t="s">
        <v>540</v>
      </c>
      <c r="G4729">
        <v>561662566</v>
      </c>
      <c r="H4729" s="1" t="s">
        <v>589</v>
      </c>
      <c r="I4729">
        <v>7290</v>
      </c>
      <c r="J4729">
        <v>668.27</v>
      </c>
      <c r="K4729">
        <v>502.54</v>
      </c>
      <c r="L4729">
        <v>4871688.3</v>
      </c>
      <c r="M4729">
        <v>3663516.6</v>
      </c>
      <c r="N4729">
        <v>1208171.7</v>
      </c>
      <c r="O4729" s="2">
        <v>40878</v>
      </c>
    </row>
    <row r="4730" spans="1:15" x14ac:dyDescent="0.3">
      <c r="A4730" s="1" t="s">
        <v>21</v>
      </c>
      <c r="B4730" s="1" t="s">
        <v>441</v>
      </c>
      <c r="C4730" s="1" t="s">
        <v>61</v>
      </c>
      <c r="D4730" s="1" t="s">
        <v>30</v>
      </c>
      <c r="E4730" s="1" t="s">
        <v>41</v>
      </c>
      <c r="F4730" s="1" t="s">
        <v>1786</v>
      </c>
      <c r="G4730">
        <v>696403443</v>
      </c>
      <c r="H4730" s="1" t="s">
        <v>1732</v>
      </c>
      <c r="I4730">
        <v>109</v>
      </c>
      <c r="J4730">
        <v>205.7</v>
      </c>
      <c r="K4730">
        <v>117.11</v>
      </c>
      <c r="L4730">
        <v>22421.3</v>
      </c>
      <c r="M4730">
        <v>12764.99</v>
      </c>
      <c r="N4730">
        <v>9656.31</v>
      </c>
      <c r="O4730" s="2">
        <v>41983</v>
      </c>
    </row>
    <row r="4731" spans="1:15" x14ac:dyDescent="0.3">
      <c r="A4731" s="1" t="s">
        <v>78</v>
      </c>
      <c r="B4731" s="1" t="s">
        <v>546</v>
      </c>
      <c r="C4731" s="1" t="s">
        <v>97</v>
      </c>
      <c r="D4731" s="1" t="s">
        <v>17</v>
      </c>
      <c r="E4731" s="1" t="s">
        <v>62</v>
      </c>
      <c r="F4731" s="1" t="s">
        <v>1164</v>
      </c>
      <c r="G4731">
        <v>217626559</v>
      </c>
      <c r="H4731" s="1" t="s">
        <v>2812</v>
      </c>
      <c r="I4731">
        <v>9390</v>
      </c>
      <c r="J4731">
        <v>437.2</v>
      </c>
      <c r="K4731">
        <v>263.33</v>
      </c>
      <c r="L4731">
        <v>4105308</v>
      </c>
      <c r="M4731">
        <v>2472668.7000000002</v>
      </c>
      <c r="N4731">
        <v>1632639.3</v>
      </c>
      <c r="O4731" s="2"/>
    </row>
    <row r="4732" spans="1:15" x14ac:dyDescent="0.3">
      <c r="A4732" s="1" t="s">
        <v>21</v>
      </c>
      <c r="B4732" s="1" t="s">
        <v>618</v>
      </c>
      <c r="C4732" s="1" t="s">
        <v>29</v>
      </c>
      <c r="D4732" s="1" t="s">
        <v>17</v>
      </c>
      <c r="E4732" s="1" t="s">
        <v>62</v>
      </c>
      <c r="F4732" s="1" t="s">
        <v>1594</v>
      </c>
      <c r="G4732">
        <v>261318242</v>
      </c>
      <c r="H4732" s="1" t="s">
        <v>1542</v>
      </c>
      <c r="I4732">
        <v>8730</v>
      </c>
      <c r="J4732">
        <v>154.06</v>
      </c>
      <c r="K4732">
        <v>90.93</v>
      </c>
      <c r="L4732">
        <v>1344943.8</v>
      </c>
      <c r="M4732">
        <v>793818.9</v>
      </c>
      <c r="N4732">
        <v>551124.9</v>
      </c>
      <c r="O4732" s="2">
        <v>42922</v>
      </c>
    </row>
    <row r="4733" spans="1:15" x14ac:dyDescent="0.3">
      <c r="A4733" s="1" t="s">
        <v>44</v>
      </c>
      <c r="B4733" s="1" t="s">
        <v>261</v>
      </c>
      <c r="C4733" s="1" t="s">
        <v>53</v>
      </c>
      <c r="D4733" s="1" t="s">
        <v>17</v>
      </c>
      <c r="E4733" s="1" t="s">
        <v>18</v>
      </c>
      <c r="F4733" s="1" t="s">
        <v>1875</v>
      </c>
      <c r="G4733">
        <v>233777320</v>
      </c>
      <c r="H4733" s="1" t="s">
        <v>2858</v>
      </c>
      <c r="I4733">
        <v>8759</v>
      </c>
      <c r="J4733">
        <v>421.89</v>
      </c>
      <c r="K4733">
        <v>364.69</v>
      </c>
      <c r="L4733">
        <v>3695334.51</v>
      </c>
      <c r="M4733">
        <v>3194319.71</v>
      </c>
      <c r="N4733">
        <v>501014.8</v>
      </c>
      <c r="O4733" s="2"/>
    </row>
    <row r="4734" spans="1:15" x14ac:dyDescent="0.3">
      <c r="A4734" s="1" t="s">
        <v>21</v>
      </c>
      <c r="B4734" s="1" t="s">
        <v>474</v>
      </c>
      <c r="C4734" s="1" t="s">
        <v>49</v>
      </c>
      <c r="D4734" s="1" t="s">
        <v>30</v>
      </c>
      <c r="E4734" s="1" t="s">
        <v>24</v>
      </c>
      <c r="F4734" s="1" t="s">
        <v>1977</v>
      </c>
      <c r="G4734">
        <v>961615121</v>
      </c>
      <c r="H4734" s="1" t="s">
        <v>2240</v>
      </c>
      <c r="I4734">
        <v>2138</v>
      </c>
      <c r="J4734">
        <v>255.28</v>
      </c>
      <c r="K4734">
        <v>159.41999999999999</v>
      </c>
      <c r="L4734">
        <v>545788.64</v>
      </c>
      <c r="M4734">
        <v>340839.96</v>
      </c>
      <c r="N4734">
        <v>204948.68</v>
      </c>
      <c r="O4734" s="2">
        <v>41000</v>
      </c>
    </row>
    <row r="4735" spans="1:15" x14ac:dyDescent="0.3">
      <c r="A4735" s="1" t="s">
        <v>78</v>
      </c>
      <c r="B4735" s="1" t="s">
        <v>363</v>
      </c>
      <c r="C4735" s="1" t="s">
        <v>16</v>
      </c>
      <c r="D4735" s="1" t="s">
        <v>30</v>
      </c>
      <c r="E4735" s="1" t="s">
        <v>41</v>
      </c>
      <c r="F4735" s="1" t="s">
        <v>2679</v>
      </c>
      <c r="G4735">
        <v>641755473</v>
      </c>
      <c r="H4735" s="1" t="s">
        <v>695</v>
      </c>
      <c r="I4735">
        <v>8561</v>
      </c>
      <c r="J4735">
        <v>651.21</v>
      </c>
      <c r="K4735">
        <v>524.96</v>
      </c>
      <c r="L4735">
        <v>5575008.8099999996</v>
      </c>
      <c r="M4735">
        <v>4494182.5599999996</v>
      </c>
      <c r="N4735">
        <v>1080826.25</v>
      </c>
      <c r="O4735" s="2">
        <v>42099</v>
      </c>
    </row>
    <row r="4736" spans="1:15" x14ac:dyDescent="0.3">
      <c r="A4736" s="1" t="s">
        <v>56</v>
      </c>
      <c r="B4736" s="1" t="s">
        <v>258</v>
      </c>
      <c r="C4736" s="1" t="s">
        <v>49</v>
      </c>
      <c r="D4736" s="1" t="s">
        <v>17</v>
      </c>
      <c r="E4736" s="1" t="s">
        <v>41</v>
      </c>
      <c r="F4736" s="1" t="s">
        <v>1725</v>
      </c>
      <c r="G4736">
        <v>691434705</v>
      </c>
      <c r="H4736" s="1" t="s">
        <v>553</v>
      </c>
      <c r="I4736">
        <v>9749</v>
      </c>
      <c r="J4736">
        <v>255.28</v>
      </c>
      <c r="K4736">
        <v>159.41999999999999</v>
      </c>
      <c r="L4736">
        <v>2488724.7200000002</v>
      </c>
      <c r="M4736">
        <v>1554185.58</v>
      </c>
      <c r="N4736">
        <v>934539.14</v>
      </c>
      <c r="O4736" s="2">
        <v>41858</v>
      </c>
    </row>
    <row r="4737" spans="1:15" x14ac:dyDescent="0.3">
      <c r="A4737" s="1" t="s">
        <v>44</v>
      </c>
      <c r="B4737" s="1" t="s">
        <v>613</v>
      </c>
      <c r="C4737" s="1" t="s">
        <v>29</v>
      </c>
      <c r="D4737" s="1" t="s">
        <v>17</v>
      </c>
      <c r="E4737" s="1" t="s">
        <v>18</v>
      </c>
      <c r="F4737" s="1" t="s">
        <v>2389</v>
      </c>
      <c r="G4737">
        <v>798201644</v>
      </c>
      <c r="H4737" s="1" t="s">
        <v>2293</v>
      </c>
      <c r="I4737">
        <v>4459</v>
      </c>
      <c r="J4737">
        <v>154.06</v>
      </c>
      <c r="K4737">
        <v>90.93</v>
      </c>
      <c r="L4737">
        <v>686953.54</v>
      </c>
      <c r="M4737">
        <v>405456.87</v>
      </c>
      <c r="N4737">
        <v>281496.67</v>
      </c>
      <c r="O4737" s="2"/>
    </row>
    <row r="4738" spans="1:15" x14ac:dyDescent="0.3">
      <c r="A4738" s="1" t="s">
        <v>27</v>
      </c>
      <c r="B4738" s="1" t="s">
        <v>468</v>
      </c>
      <c r="C4738" s="1" t="s">
        <v>53</v>
      </c>
      <c r="D4738" s="1" t="s">
        <v>30</v>
      </c>
      <c r="E4738" s="1" t="s">
        <v>41</v>
      </c>
      <c r="F4738" s="1" t="s">
        <v>1476</v>
      </c>
      <c r="G4738">
        <v>269917619</v>
      </c>
      <c r="H4738" s="1" t="s">
        <v>262</v>
      </c>
      <c r="I4738">
        <v>3476</v>
      </c>
      <c r="J4738">
        <v>421.89</v>
      </c>
      <c r="K4738">
        <v>364.69</v>
      </c>
      <c r="L4738">
        <v>1466489.64</v>
      </c>
      <c r="M4738">
        <v>1267662.44</v>
      </c>
      <c r="N4738">
        <v>198827.2</v>
      </c>
      <c r="O4738" s="2"/>
    </row>
    <row r="4739" spans="1:15" x14ac:dyDescent="0.3">
      <c r="A4739" s="1" t="s">
        <v>21</v>
      </c>
      <c r="B4739" s="1" t="s">
        <v>128</v>
      </c>
      <c r="C4739" s="1" t="s">
        <v>75</v>
      </c>
      <c r="D4739" s="1" t="s">
        <v>17</v>
      </c>
      <c r="E4739" s="1" t="s">
        <v>41</v>
      </c>
      <c r="F4739" s="1" t="s">
        <v>887</v>
      </c>
      <c r="G4739">
        <v>284756457</v>
      </c>
      <c r="H4739" s="1" t="s">
        <v>1361</v>
      </c>
      <c r="I4739">
        <v>4618</v>
      </c>
      <c r="J4739">
        <v>109.28</v>
      </c>
      <c r="K4739">
        <v>35.840000000000003</v>
      </c>
      <c r="L4739">
        <v>504655.04</v>
      </c>
      <c r="M4739">
        <v>165509.12</v>
      </c>
      <c r="N4739">
        <v>339145.92</v>
      </c>
      <c r="O4739" s="2"/>
    </row>
    <row r="4740" spans="1:15" x14ac:dyDescent="0.3">
      <c r="A4740" s="1" t="s">
        <v>78</v>
      </c>
      <c r="B4740" s="1" t="s">
        <v>410</v>
      </c>
      <c r="C4740" s="1" t="s">
        <v>49</v>
      </c>
      <c r="D4740" s="1" t="s">
        <v>17</v>
      </c>
      <c r="E4740" s="1" t="s">
        <v>24</v>
      </c>
      <c r="F4740" s="1" t="s">
        <v>2412</v>
      </c>
      <c r="G4740">
        <v>741204488</v>
      </c>
      <c r="H4740" s="1" t="s">
        <v>1613</v>
      </c>
      <c r="I4740">
        <v>7734</v>
      </c>
      <c r="J4740">
        <v>255.28</v>
      </c>
      <c r="K4740">
        <v>159.41999999999999</v>
      </c>
      <c r="L4740">
        <v>1974335.52</v>
      </c>
      <c r="M4740">
        <v>1232954.28</v>
      </c>
      <c r="N4740">
        <v>741381.24</v>
      </c>
      <c r="O4740" s="2">
        <v>40431</v>
      </c>
    </row>
    <row r="4741" spans="1:15" x14ac:dyDescent="0.3">
      <c r="A4741" s="1" t="s">
        <v>27</v>
      </c>
      <c r="B4741" s="1" t="s">
        <v>1694</v>
      </c>
      <c r="C4741" s="1" t="s">
        <v>53</v>
      </c>
      <c r="D4741" s="1" t="s">
        <v>30</v>
      </c>
      <c r="E4741" s="1" t="s">
        <v>41</v>
      </c>
      <c r="F4741" s="1" t="s">
        <v>1453</v>
      </c>
      <c r="G4741">
        <v>708060538</v>
      </c>
      <c r="H4741" s="1" t="s">
        <v>1898</v>
      </c>
      <c r="I4741">
        <v>9703</v>
      </c>
      <c r="J4741">
        <v>421.89</v>
      </c>
      <c r="K4741">
        <v>364.69</v>
      </c>
      <c r="L4741">
        <v>4093598.67</v>
      </c>
      <c r="M4741">
        <v>3538587.07</v>
      </c>
      <c r="N4741">
        <v>555011.6</v>
      </c>
      <c r="O4741" s="2"/>
    </row>
    <row r="4742" spans="1:15" x14ac:dyDescent="0.3">
      <c r="A4742" s="1" t="s">
        <v>267</v>
      </c>
      <c r="B4742" s="1" t="s">
        <v>438</v>
      </c>
      <c r="C4742" s="1" t="s">
        <v>23</v>
      </c>
      <c r="D4742" s="1" t="s">
        <v>30</v>
      </c>
      <c r="E4742" s="1" t="s">
        <v>18</v>
      </c>
      <c r="F4742" s="1" t="s">
        <v>645</v>
      </c>
      <c r="G4742">
        <v>674435937</v>
      </c>
      <c r="H4742" s="1" t="s">
        <v>1050</v>
      </c>
      <c r="I4742">
        <v>9436</v>
      </c>
      <c r="J4742">
        <v>47.45</v>
      </c>
      <c r="K4742">
        <v>31.79</v>
      </c>
      <c r="L4742">
        <v>447738.2</v>
      </c>
      <c r="M4742">
        <v>299970.44</v>
      </c>
      <c r="N4742">
        <v>147767.76</v>
      </c>
      <c r="O4742" s="2"/>
    </row>
    <row r="4743" spans="1:15" x14ac:dyDescent="0.3">
      <c r="A4743" s="1" t="s">
        <v>14</v>
      </c>
      <c r="B4743" s="1" t="s">
        <v>394</v>
      </c>
      <c r="C4743" s="1" t="s">
        <v>16</v>
      </c>
      <c r="D4743" s="1" t="s">
        <v>30</v>
      </c>
      <c r="E4743" s="1" t="s">
        <v>18</v>
      </c>
      <c r="F4743" s="1" t="s">
        <v>2937</v>
      </c>
      <c r="G4743">
        <v>299754512</v>
      </c>
      <c r="H4743" s="1" t="s">
        <v>1482</v>
      </c>
      <c r="I4743">
        <v>2876</v>
      </c>
      <c r="J4743">
        <v>651.21</v>
      </c>
      <c r="K4743">
        <v>524.96</v>
      </c>
      <c r="L4743">
        <v>1872879.96</v>
      </c>
      <c r="M4743">
        <v>1509784.96</v>
      </c>
      <c r="N4743">
        <v>363095</v>
      </c>
      <c r="O4743" s="2"/>
    </row>
    <row r="4744" spans="1:15" x14ac:dyDescent="0.3">
      <c r="A4744" s="1" t="s">
        <v>78</v>
      </c>
      <c r="B4744" s="1" t="s">
        <v>1169</v>
      </c>
      <c r="C4744" s="1" t="s">
        <v>53</v>
      </c>
      <c r="D4744" s="1" t="s">
        <v>30</v>
      </c>
      <c r="E4744" s="1" t="s">
        <v>41</v>
      </c>
      <c r="F4744" s="1" t="s">
        <v>2104</v>
      </c>
      <c r="G4744">
        <v>663752591</v>
      </c>
      <c r="H4744" s="1" t="s">
        <v>597</v>
      </c>
      <c r="I4744">
        <v>7997</v>
      </c>
      <c r="J4744">
        <v>421.89</v>
      </c>
      <c r="K4744">
        <v>364.69</v>
      </c>
      <c r="L4744">
        <v>3373854.33</v>
      </c>
      <c r="M4744">
        <v>2916425.93</v>
      </c>
      <c r="N4744">
        <v>457428.4</v>
      </c>
      <c r="O4744" s="2"/>
    </row>
    <row r="4745" spans="1:15" x14ac:dyDescent="0.3">
      <c r="A4745" s="1" t="s">
        <v>14</v>
      </c>
      <c r="B4745" s="1" t="s">
        <v>334</v>
      </c>
      <c r="C4745" s="1" t="s">
        <v>49</v>
      </c>
      <c r="D4745" s="1" t="s">
        <v>30</v>
      </c>
      <c r="E4745" s="1" t="s">
        <v>24</v>
      </c>
      <c r="F4745" s="1" t="s">
        <v>1780</v>
      </c>
      <c r="G4745">
        <v>216479003</v>
      </c>
      <c r="H4745" s="1" t="s">
        <v>1387</v>
      </c>
      <c r="I4745">
        <v>9802</v>
      </c>
      <c r="J4745">
        <v>255.28</v>
      </c>
      <c r="K4745">
        <v>159.41999999999999</v>
      </c>
      <c r="L4745">
        <v>2502254.56</v>
      </c>
      <c r="M4745">
        <v>1562634.84</v>
      </c>
      <c r="N4745">
        <v>939619.72</v>
      </c>
      <c r="O4745" s="2"/>
    </row>
    <row r="4746" spans="1:15" x14ac:dyDescent="0.3">
      <c r="A4746" s="1" t="s">
        <v>56</v>
      </c>
      <c r="B4746" s="1" t="s">
        <v>57</v>
      </c>
      <c r="C4746" s="1" t="s">
        <v>53</v>
      </c>
      <c r="D4746" s="1" t="s">
        <v>30</v>
      </c>
      <c r="E4746" s="1" t="s">
        <v>62</v>
      </c>
      <c r="F4746" s="1" t="s">
        <v>1251</v>
      </c>
      <c r="G4746">
        <v>628295075</v>
      </c>
      <c r="H4746" s="1" t="s">
        <v>157</v>
      </c>
      <c r="I4746">
        <v>5330</v>
      </c>
      <c r="J4746">
        <v>421.89</v>
      </c>
      <c r="K4746">
        <v>364.69</v>
      </c>
      <c r="L4746">
        <v>2248673.7000000002</v>
      </c>
      <c r="M4746">
        <v>1943797.7</v>
      </c>
      <c r="N4746">
        <v>304876</v>
      </c>
      <c r="O4746" s="2">
        <v>41428</v>
      </c>
    </row>
    <row r="4747" spans="1:15" x14ac:dyDescent="0.3">
      <c r="A4747" s="1" t="s">
        <v>56</v>
      </c>
      <c r="B4747" s="1" t="s">
        <v>258</v>
      </c>
      <c r="C4747" s="1" t="s">
        <v>34</v>
      </c>
      <c r="D4747" s="1" t="s">
        <v>17</v>
      </c>
      <c r="E4747" s="1" t="s">
        <v>18</v>
      </c>
      <c r="F4747" s="1" t="s">
        <v>1160</v>
      </c>
      <c r="G4747">
        <v>939874637</v>
      </c>
      <c r="H4747" s="1" t="s">
        <v>36</v>
      </c>
      <c r="I4747">
        <v>8646</v>
      </c>
      <c r="J4747">
        <v>668.27</v>
      </c>
      <c r="K4747">
        <v>502.54</v>
      </c>
      <c r="L4747">
        <v>5777862.4199999999</v>
      </c>
      <c r="M4747">
        <v>4344960.84</v>
      </c>
      <c r="N4747">
        <v>1432901.58</v>
      </c>
      <c r="O4747" s="2">
        <v>41069</v>
      </c>
    </row>
    <row r="4748" spans="1:15" x14ac:dyDescent="0.3">
      <c r="A4748" s="1" t="s">
        <v>78</v>
      </c>
      <c r="B4748" s="1" t="s">
        <v>471</v>
      </c>
      <c r="C4748" s="1" t="s">
        <v>75</v>
      </c>
      <c r="D4748" s="1" t="s">
        <v>17</v>
      </c>
      <c r="E4748" s="1" t="s">
        <v>62</v>
      </c>
      <c r="F4748" s="1" t="s">
        <v>1258</v>
      </c>
      <c r="G4748">
        <v>712204015</v>
      </c>
      <c r="H4748" s="1" t="s">
        <v>1589</v>
      </c>
      <c r="I4748">
        <v>5850</v>
      </c>
      <c r="J4748">
        <v>109.28</v>
      </c>
      <c r="K4748">
        <v>35.840000000000003</v>
      </c>
      <c r="L4748">
        <v>639288</v>
      </c>
      <c r="M4748">
        <v>209664</v>
      </c>
      <c r="N4748">
        <v>429624</v>
      </c>
      <c r="O4748" s="2">
        <v>41549</v>
      </c>
    </row>
    <row r="4749" spans="1:15" x14ac:dyDescent="0.3">
      <c r="A4749" s="1" t="s">
        <v>56</v>
      </c>
      <c r="B4749" s="1" t="s">
        <v>83</v>
      </c>
      <c r="C4749" s="1" t="s">
        <v>138</v>
      </c>
      <c r="D4749" s="1" t="s">
        <v>30</v>
      </c>
      <c r="E4749" s="1" t="s">
        <v>41</v>
      </c>
      <c r="F4749" s="1" t="s">
        <v>1462</v>
      </c>
      <c r="G4749">
        <v>476582038</v>
      </c>
      <c r="H4749" s="1" t="s">
        <v>1213</v>
      </c>
      <c r="I4749">
        <v>71</v>
      </c>
      <c r="J4749">
        <v>9.33</v>
      </c>
      <c r="K4749">
        <v>6.92</v>
      </c>
      <c r="L4749">
        <v>662.43</v>
      </c>
      <c r="M4749">
        <v>491.32</v>
      </c>
      <c r="N4749">
        <v>171.11</v>
      </c>
      <c r="O4749" s="2">
        <v>42439</v>
      </c>
    </row>
    <row r="4750" spans="1:15" x14ac:dyDescent="0.3">
      <c r="A4750" s="1" t="s">
        <v>14</v>
      </c>
      <c r="B4750" s="1" t="s">
        <v>665</v>
      </c>
      <c r="C4750" s="1" t="s">
        <v>16</v>
      </c>
      <c r="D4750" s="1" t="s">
        <v>30</v>
      </c>
      <c r="E4750" s="1" t="s">
        <v>18</v>
      </c>
      <c r="F4750" s="1" t="s">
        <v>1243</v>
      </c>
      <c r="G4750">
        <v>384620034</v>
      </c>
      <c r="H4750" s="1" t="s">
        <v>2932</v>
      </c>
      <c r="I4750">
        <v>6470</v>
      </c>
      <c r="J4750">
        <v>651.21</v>
      </c>
      <c r="K4750">
        <v>524.96</v>
      </c>
      <c r="L4750">
        <v>4213328.7</v>
      </c>
      <c r="M4750">
        <v>3396491.2</v>
      </c>
      <c r="N4750">
        <v>816837.5</v>
      </c>
      <c r="O4750" s="2">
        <v>40554</v>
      </c>
    </row>
    <row r="4751" spans="1:15" x14ac:dyDescent="0.3">
      <c r="A4751" s="1" t="s">
        <v>14</v>
      </c>
      <c r="B4751" s="1" t="s">
        <v>334</v>
      </c>
      <c r="C4751" s="1" t="s">
        <v>34</v>
      </c>
      <c r="D4751" s="1" t="s">
        <v>17</v>
      </c>
      <c r="E4751" s="1" t="s">
        <v>41</v>
      </c>
      <c r="F4751" s="1" t="s">
        <v>472</v>
      </c>
      <c r="G4751">
        <v>658241832</v>
      </c>
      <c r="H4751" s="1" t="s">
        <v>473</v>
      </c>
      <c r="I4751">
        <v>7240</v>
      </c>
      <c r="J4751">
        <v>668.27</v>
      </c>
      <c r="K4751">
        <v>502.54</v>
      </c>
      <c r="L4751">
        <v>4838274.8</v>
      </c>
      <c r="M4751">
        <v>3638389.6</v>
      </c>
      <c r="N4751">
        <v>1199885.2</v>
      </c>
      <c r="O4751" s="2"/>
    </row>
    <row r="4752" spans="1:15" x14ac:dyDescent="0.3">
      <c r="A4752" s="1" t="s">
        <v>21</v>
      </c>
      <c r="B4752" s="1" t="s">
        <v>838</v>
      </c>
      <c r="C4752" s="1" t="s">
        <v>23</v>
      </c>
      <c r="D4752" s="1" t="s">
        <v>30</v>
      </c>
      <c r="E4752" s="1" t="s">
        <v>62</v>
      </c>
      <c r="F4752" s="1" t="s">
        <v>1890</v>
      </c>
      <c r="G4752">
        <v>239683759</v>
      </c>
      <c r="H4752" s="1" t="s">
        <v>2938</v>
      </c>
      <c r="I4752">
        <v>6605</v>
      </c>
      <c r="J4752">
        <v>47.45</v>
      </c>
      <c r="K4752">
        <v>31.79</v>
      </c>
      <c r="L4752">
        <v>313407.25</v>
      </c>
      <c r="M4752">
        <v>209972.95</v>
      </c>
      <c r="N4752">
        <v>103434.3</v>
      </c>
      <c r="O4752" s="2"/>
    </row>
    <row r="4753" spans="1:15" x14ac:dyDescent="0.3">
      <c r="A4753" s="1" t="s">
        <v>56</v>
      </c>
      <c r="B4753" s="1" t="s">
        <v>693</v>
      </c>
      <c r="C4753" s="1" t="s">
        <v>29</v>
      </c>
      <c r="D4753" s="1" t="s">
        <v>30</v>
      </c>
      <c r="E4753" s="1" t="s">
        <v>41</v>
      </c>
      <c r="F4753" s="1" t="s">
        <v>1961</v>
      </c>
      <c r="G4753">
        <v>841494643</v>
      </c>
      <c r="H4753" s="1" t="s">
        <v>1639</v>
      </c>
      <c r="I4753">
        <v>5820</v>
      </c>
      <c r="J4753">
        <v>154.06</v>
      </c>
      <c r="K4753">
        <v>90.93</v>
      </c>
      <c r="L4753">
        <v>896629.2</v>
      </c>
      <c r="M4753">
        <v>529212.6</v>
      </c>
      <c r="N4753">
        <v>367416.6</v>
      </c>
      <c r="O4753" s="2">
        <v>41823</v>
      </c>
    </row>
    <row r="4754" spans="1:15" x14ac:dyDescent="0.3">
      <c r="A4754" s="1" t="s">
        <v>14</v>
      </c>
      <c r="B4754" s="1" t="s">
        <v>479</v>
      </c>
      <c r="C4754" s="1" t="s">
        <v>23</v>
      </c>
      <c r="D4754" s="1" t="s">
        <v>30</v>
      </c>
      <c r="E4754" s="1" t="s">
        <v>41</v>
      </c>
      <c r="F4754" s="1" t="s">
        <v>2700</v>
      </c>
      <c r="G4754">
        <v>196535813</v>
      </c>
      <c r="H4754" s="1" t="s">
        <v>352</v>
      </c>
      <c r="I4754">
        <v>8169</v>
      </c>
      <c r="J4754">
        <v>47.45</v>
      </c>
      <c r="K4754">
        <v>31.79</v>
      </c>
      <c r="L4754">
        <v>387619.05</v>
      </c>
      <c r="M4754">
        <v>259692.51</v>
      </c>
      <c r="N4754">
        <v>127926.54</v>
      </c>
      <c r="O4754" s="2"/>
    </row>
    <row r="4755" spans="1:15" x14ac:dyDescent="0.3">
      <c r="A4755" s="1" t="s">
        <v>21</v>
      </c>
      <c r="B4755" s="1" t="s">
        <v>811</v>
      </c>
      <c r="C4755" s="1" t="s">
        <v>34</v>
      </c>
      <c r="D4755" s="1" t="s">
        <v>30</v>
      </c>
      <c r="E4755" s="1" t="s">
        <v>24</v>
      </c>
      <c r="F4755" s="1" t="s">
        <v>280</v>
      </c>
      <c r="G4755">
        <v>607981097</v>
      </c>
      <c r="H4755" s="1" t="s">
        <v>1748</v>
      </c>
      <c r="I4755">
        <v>3972</v>
      </c>
      <c r="J4755">
        <v>668.27</v>
      </c>
      <c r="K4755">
        <v>502.54</v>
      </c>
      <c r="L4755">
        <v>2654368.44</v>
      </c>
      <c r="M4755">
        <v>1996088.88</v>
      </c>
      <c r="N4755">
        <v>658279.56000000006</v>
      </c>
      <c r="O4755" s="2">
        <v>41609</v>
      </c>
    </row>
    <row r="4756" spans="1:15" x14ac:dyDescent="0.3">
      <c r="A4756" s="1" t="s">
        <v>56</v>
      </c>
      <c r="B4756" s="1" t="s">
        <v>57</v>
      </c>
      <c r="C4756" s="1" t="s">
        <v>138</v>
      </c>
      <c r="D4756" s="1" t="s">
        <v>30</v>
      </c>
      <c r="E4756" s="1" t="s">
        <v>62</v>
      </c>
      <c r="F4756" s="1" t="s">
        <v>2473</v>
      </c>
      <c r="G4756">
        <v>399316823</v>
      </c>
      <c r="H4756" s="1" t="s">
        <v>729</v>
      </c>
      <c r="I4756">
        <v>5576</v>
      </c>
      <c r="J4756">
        <v>9.33</v>
      </c>
      <c r="K4756">
        <v>6.92</v>
      </c>
      <c r="L4756">
        <v>52024.08</v>
      </c>
      <c r="M4756">
        <v>38585.919999999998</v>
      </c>
      <c r="N4756">
        <v>13438.16</v>
      </c>
      <c r="O4756" s="2"/>
    </row>
    <row r="4757" spans="1:15" x14ac:dyDescent="0.3">
      <c r="A4757" s="1" t="s">
        <v>21</v>
      </c>
      <c r="B4757" s="1" t="s">
        <v>128</v>
      </c>
      <c r="C4757" s="1" t="s">
        <v>90</v>
      </c>
      <c r="D4757" s="1" t="s">
        <v>17</v>
      </c>
      <c r="E4757" s="1" t="s">
        <v>62</v>
      </c>
      <c r="F4757" s="1" t="s">
        <v>256</v>
      </c>
      <c r="G4757">
        <v>664341819</v>
      </c>
      <c r="H4757" s="1" t="s">
        <v>2768</v>
      </c>
      <c r="I4757">
        <v>2362</v>
      </c>
      <c r="J4757">
        <v>81.73</v>
      </c>
      <c r="K4757">
        <v>56.67</v>
      </c>
      <c r="L4757">
        <v>193046.26</v>
      </c>
      <c r="M4757">
        <v>133854.54</v>
      </c>
      <c r="N4757">
        <v>59191.72</v>
      </c>
      <c r="O4757" s="2">
        <v>42708</v>
      </c>
    </row>
    <row r="4758" spans="1:15" x14ac:dyDescent="0.3">
      <c r="A4758" s="1" t="s">
        <v>14</v>
      </c>
      <c r="B4758" s="1" t="s">
        <v>853</v>
      </c>
      <c r="C4758" s="1" t="s">
        <v>138</v>
      </c>
      <c r="D4758" s="1" t="s">
        <v>17</v>
      </c>
      <c r="E4758" s="1" t="s">
        <v>41</v>
      </c>
      <c r="F4758" s="1" t="s">
        <v>2441</v>
      </c>
      <c r="G4758">
        <v>317167413</v>
      </c>
      <c r="H4758" s="1" t="s">
        <v>879</v>
      </c>
      <c r="I4758">
        <v>5740</v>
      </c>
      <c r="J4758">
        <v>9.33</v>
      </c>
      <c r="K4758">
        <v>6.92</v>
      </c>
      <c r="L4758">
        <v>53554.2</v>
      </c>
      <c r="M4758">
        <v>39720.800000000003</v>
      </c>
      <c r="N4758">
        <v>13833.4</v>
      </c>
      <c r="O4758" s="2">
        <v>42953</v>
      </c>
    </row>
    <row r="4759" spans="1:15" x14ac:dyDescent="0.3">
      <c r="A4759" s="1" t="s">
        <v>27</v>
      </c>
      <c r="B4759" s="1" t="s">
        <v>89</v>
      </c>
      <c r="C4759" s="1" t="s">
        <v>23</v>
      </c>
      <c r="D4759" s="1" t="s">
        <v>30</v>
      </c>
      <c r="E4759" s="1" t="s">
        <v>18</v>
      </c>
      <c r="F4759" s="1" t="s">
        <v>1222</v>
      </c>
      <c r="G4759">
        <v>142217433</v>
      </c>
      <c r="H4759" s="1" t="s">
        <v>1095</v>
      </c>
      <c r="I4759">
        <v>4154</v>
      </c>
      <c r="J4759">
        <v>47.45</v>
      </c>
      <c r="K4759">
        <v>31.79</v>
      </c>
      <c r="L4759">
        <v>197107.3</v>
      </c>
      <c r="M4759">
        <v>132055.66</v>
      </c>
      <c r="N4759">
        <v>65051.64</v>
      </c>
      <c r="O4759" s="2">
        <v>42464</v>
      </c>
    </row>
    <row r="4760" spans="1:15" x14ac:dyDescent="0.3">
      <c r="A4760" s="1" t="s">
        <v>44</v>
      </c>
      <c r="B4760" s="1" t="s">
        <v>106</v>
      </c>
      <c r="C4760" s="1" t="s">
        <v>49</v>
      </c>
      <c r="D4760" s="1" t="s">
        <v>30</v>
      </c>
      <c r="E4760" s="1" t="s">
        <v>62</v>
      </c>
      <c r="F4760" s="1" t="s">
        <v>1224</v>
      </c>
      <c r="G4760">
        <v>544228208</v>
      </c>
      <c r="H4760" s="1" t="s">
        <v>649</v>
      </c>
      <c r="I4760">
        <v>8075</v>
      </c>
      <c r="J4760">
        <v>255.28</v>
      </c>
      <c r="K4760">
        <v>159.41999999999999</v>
      </c>
      <c r="L4760">
        <v>2061386</v>
      </c>
      <c r="M4760">
        <v>1287316.5</v>
      </c>
      <c r="N4760">
        <v>774069.5</v>
      </c>
      <c r="O4760" s="2"/>
    </row>
    <row r="4761" spans="1:15" x14ac:dyDescent="0.3">
      <c r="A4761" s="1" t="s">
        <v>56</v>
      </c>
      <c r="B4761" s="1" t="s">
        <v>784</v>
      </c>
      <c r="C4761" s="1" t="s">
        <v>97</v>
      </c>
      <c r="D4761" s="1" t="s">
        <v>17</v>
      </c>
      <c r="E4761" s="1" t="s">
        <v>62</v>
      </c>
      <c r="F4761" s="1" t="s">
        <v>2106</v>
      </c>
      <c r="G4761">
        <v>198248565</v>
      </c>
      <c r="H4761" s="1" t="s">
        <v>1263</v>
      </c>
      <c r="I4761">
        <v>5011</v>
      </c>
      <c r="J4761">
        <v>437.2</v>
      </c>
      <c r="K4761">
        <v>263.33</v>
      </c>
      <c r="L4761">
        <v>2190809.2000000002</v>
      </c>
      <c r="M4761">
        <v>1319546.6299999999</v>
      </c>
      <c r="N4761">
        <v>871262.57</v>
      </c>
      <c r="O4761" s="2">
        <v>41892</v>
      </c>
    </row>
    <row r="4762" spans="1:15" x14ac:dyDescent="0.3">
      <c r="A4762" s="1" t="s">
        <v>78</v>
      </c>
      <c r="B4762" s="1" t="s">
        <v>685</v>
      </c>
      <c r="C4762" s="1" t="s">
        <v>53</v>
      </c>
      <c r="D4762" s="1" t="s">
        <v>30</v>
      </c>
      <c r="E4762" s="1" t="s">
        <v>62</v>
      </c>
      <c r="F4762" s="1" t="s">
        <v>1784</v>
      </c>
      <c r="G4762">
        <v>999639832</v>
      </c>
      <c r="H4762" s="1" t="s">
        <v>528</v>
      </c>
      <c r="I4762">
        <v>4496</v>
      </c>
      <c r="J4762">
        <v>421.89</v>
      </c>
      <c r="K4762">
        <v>364.69</v>
      </c>
      <c r="L4762">
        <v>1896817.44</v>
      </c>
      <c r="M4762">
        <v>1639646.24</v>
      </c>
      <c r="N4762">
        <v>257171.20000000001</v>
      </c>
      <c r="O4762" s="2"/>
    </row>
    <row r="4763" spans="1:15" x14ac:dyDescent="0.3">
      <c r="A4763" s="1" t="s">
        <v>44</v>
      </c>
      <c r="B4763" s="1" t="s">
        <v>144</v>
      </c>
      <c r="C4763" s="1" t="s">
        <v>90</v>
      </c>
      <c r="D4763" s="1" t="s">
        <v>30</v>
      </c>
      <c r="E4763" s="1" t="s">
        <v>18</v>
      </c>
      <c r="F4763" s="1" t="s">
        <v>1225</v>
      </c>
      <c r="G4763">
        <v>414075839</v>
      </c>
      <c r="H4763" s="1" t="s">
        <v>2019</v>
      </c>
      <c r="I4763">
        <v>3097</v>
      </c>
      <c r="J4763">
        <v>81.73</v>
      </c>
      <c r="K4763">
        <v>56.67</v>
      </c>
      <c r="L4763">
        <v>253117.81</v>
      </c>
      <c r="M4763">
        <v>175506.99</v>
      </c>
      <c r="N4763">
        <v>77610.820000000007</v>
      </c>
      <c r="O4763" s="2">
        <v>42254</v>
      </c>
    </row>
    <row r="4764" spans="1:15" x14ac:dyDescent="0.3">
      <c r="A4764" s="1" t="s">
        <v>44</v>
      </c>
      <c r="B4764" s="1" t="s">
        <v>532</v>
      </c>
      <c r="C4764" s="1" t="s">
        <v>16</v>
      </c>
      <c r="D4764" s="1" t="s">
        <v>17</v>
      </c>
      <c r="E4764" s="1" t="s">
        <v>62</v>
      </c>
      <c r="F4764" s="1" t="s">
        <v>552</v>
      </c>
      <c r="G4764">
        <v>927542912</v>
      </c>
      <c r="H4764" s="1" t="s">
        <v>552</v>
      </c>
      <c r="I4764">
        <v>9415</v>
      </c>
      <c r="J4764">
        <v>651.21</v>
      </c>
      <c r="K4764">
        <v>524.96</v>
      </c>
      <c r="L4764">
        <v>6131142.1500000004</v>
      </c>
      <c r="M4764">
        <v>4942498.4000000004</v>
      </c>
      <c r="N4764">
        <v>1188643.75</v>
      </c>
      <c r="O4764" s="2">
        <v>41677</v>
      </c>
    </row>
    <row r="4765" spans="1:15" x14ac:dyDescent="0.3">
      <c r="A4765" s="1" t="s">
        <v>27</v>
      </c>
      <c r="B4765" s="1" t="s">
        <v>290</v>
      </c>
      <c r="C4765" s="1" t="s">
        <v>138</v>
      </c>
      <c r="D4765" s="1" t="s">
        <v>30</v>
      </c>
      <c r="E4765" s="1" t="s">
        <v>41</v>
      </c>
      <c r="F4765" s="1" t="s">
        <v>1668</v>
      </c>
      <c r="G4765">
        <v>596339881</v>
      </c>
      <c r="H4765" s="1" t="s">
        <v>1640</v>
      </c>
      <c r="I4765">
        <v>9078</v>
      </c>
      <c r="J4765">
        <v>9.33</v>
      </c>
      <c r="K4765">
        <v>6.92</v>
      </c>
      <c r="L4765">
        <v>84697.74</v>
      </c>
      <c r="M4765">
        <v>62819.76</v>
      </c>
      <c r="N4765">
        <v>21877.98</v>
      </c>
      <c r="O4765" s="2">
        <v>42589</v>
      </c>
    </row>
    <row r="4766" spans="1:15" x14ac:dyDescent="0.3">
      <c r="A4766" s="1" t="s">
        <v>44</v>
      </c>
      <c r="B4766" s="1" t="s">
        <v>663</v>
      </c>
      <c r="C4766" s="1" t="s">
        <v>49</v>
      </c>
      <c r="D4766" s="1" t="s">
        <v>30</v>
      </c>
      <c r="E4766" s="1" t="s">
        <v>62</v>
      </c>
      <c r="F4766" s="1" t="s">
        <v>2172</v>
      </c>
      <c r="G4766">
        <v>697078073</v>
      </c>
      <c r="H4766" s="1" t="s">
        <v>2343</v>
      </c>
      <c r="I4766">
        <v>9747</v>
      </c>
      <c r="J4766">
        <v>255.28</v>
      </c>
      <c r="K4766">
        <v>159.41999999999999</v>
      </c>
      <c r="L4766">
        <v>2488214.16</v>
      </c>
      <c r="M4766">
        <v>1553866.74</v>
      </c>
      <c r="N4766">
        <v>934347.42</v>
      </c>
      <c r="O4766" s="2">
        <v>40764</v>
      </c>
    </row>
    <row r="4767" spans="1:15" x14ac:dyDescent="0.3">
      <c r="A4767" s="1" t="s">
        <v>44</v>
      </c>
      <c r="B4767" s="1" t="s">
        <v>956</v>
      </c>
      <c r="C4767" s="1" t="s">
        <v>23</v>
      </c>
      <c r="D4767" s="1" t="s">
        <v>30</v>
      </c>
      <c r="E4767" s="1" t="s">
        <v>62</v>
      </c>
      <c r="F4767" s="1" t="s">
        <v>1517</v>
      </c>
      <c r="G4767">
        <v>776681315</v>
      </c>
      <c r="H4767" s="1" t="s">
        <v>708</v>
      </c>
      <c r="I4767">
        <v>6116</v>
      </c>
      <c r="J4767">
        <v>47.45</v>
      </c>
      <c r="K4767">
        <v>31.79</v>
      </c>
      <c r="L4767">
        <v>290204.2</v>
      </c>
      <c r="M4767">
        <v>194427.64</v>
      </c>
      <c r="N4767">
        <v>95776.56</v>
      </c>
      <c r="O4767" s="2">
        <v>40423</v>
      </c>
    </row>
    <row r="4768" spans="1:15" x14ac:dyDescent="0.3">
      <c r="A4768" s="1" t="s">
        <v>27</v>
      </c>
      <c r="B4768" s="1" t="s">
        <v>427</v>
      </c>
      <c r="C4768" s="1" t="s">
        <v>90</v>
      </c>
      <c r="D4768" s="1" t="s">
        <v>30</v>
      </c>
      <c r="E4768" s="1" t="s">
        <v>62</v>
      </c>
      <c r="F4768" s="1" t="s">
        <v>1491</v>
      </c>
      <c r="G4768">
        <v>902385938</v>
      </c>
      <c r="H4768" s="1" t="s">
        <v>2624</v>
      </c>
      <c r="I4768">
        <v>4907</v>
      </c>
      <c r="J4768">
        <v>81.73</v>
      </c>
      <c r="K4768">
        <v>56.67</v>
      </c>
      <c r="L4768">
        <v>401049.11</v>
      </c>
      <c r="M4768">
        <v>278079.69</v>
      </c>
      <c r="N4768">
        <v>122969.42</v>
      </c>
      <c r="O4768" s="2"/>
    </row>
    <row r="4769" spans="1:15" x14ac:dyDescent="0.3">
      <c r="A4769" s="1" t="s">
        <v>14</v>
      </c>
      <c r="B4769" s="1" t="s">
        <v>251</v>
      </c>
      <c r="C4769" s="1" t="s">
        <v>61</v>
      </c>
      <c r="D4769" s="1" t="s">
        <v>17</v>
      </c>
      <c r="E4769" s="1" t="s">
        <v>41</v>
      </c>
      <c r="F4769" s="1" t="s">
        <v>1557</v>
      </c>
      <c r="G4769">
        <v>311740767</v>
      </c>
      <c r="H4769" s="1" t="s">
        <v>157</v>
      </c>
      <c r="I4769">
        <v>9876</v>
      </c>
      <c r="J4769">
        <v>205.7</v>
      </c>
      <c r="K4769">
        <v>117.11</v>
      </c>
      <c r="L4769">
        <v>2031493.2</v>
      </c>
      <c r="M4769">
        <v>1156578.3600000001</v>
      </c>
      <c r="N4769">
        <v>874914.84</v>
      </c>
      <c r="O4769" s="2"/>
    </row>
    <row r="4770" spans="1:15" x14ac:dyDescent="0.3">
      <c r="A4770" s="1" t="s">
        <v>21</v>
      </c>
      <c r="B4770" s="1" t="s">
        <v>128</v>
      </c>
      <c r="C4770" s="1" t="s">
        <v>49</v>
      </c>
      <c r="D4770" s="1" t="s">
        <v>17</v>
      </c>
      <c r="E4770" s="1" t="s">
        <v>24</v>
      </c>
      <c r="F4770" s="1" t="s">
        <v>1368</v>
      </c>
      <c r="G4770">
        <v>562607133</v>
      </c>
      <c r="H4770" s="1" t="s">
        <v>1368</v>
      </c>
      <c r="I4770">
        <v>6808</v>
      </c>
      <c r="J4770">
        <v>255.28</v>
      </c>
      <c r="K4770">
        <v>159.41999999999999</v>
      </c>
      <c r="L4770">
        <v>1737946.24</v>
      </c>
      <c r="M4770">
        <v>1085331.3600000001</v>
      </c>
      <c r="N4770">
        <v>652614.88</v>
      </c>
      <c r="O4770" s="2">
        <v>41611</v>
      </c>
    </row>
    <row r="4771" spans="1:15" x14ac:dyDescent="0.3">
      <c r="A4771" s="1" t="s">
        <v>14</v>
      </c>
      <c r="B4771" s="1" t="s">
        <v>517</v>
      </c>
      <c r="C4771" s="1" t="s">
        <v>61</v>
      </c>
      <c r="D4771" s="1" t="s">
        <v>30</v>
      </c>
      <c r="E4771" s="1" t="s">
        <v>24</v>
      </c>
      <c r="F4771" s="1" t="s">
        <v>932</v>
      </c>
      <c r="G4771">
        <v>583158862</v>
      </c>
      <c r="H4771" s="1" t="s">
        <v>1036</v>
      </c>
      <c r="I4771">
        <v>8521</v>
      </c>
      <c r="J4771">
        <v>205.7</v>
      </c>
      <c r="K4771">
        <v>117.11</v>
      </c>
      <c r="L4771">
        <v>1752769.7</v>
      </c>
      <c r="M4771">
        <v>997894.31</v>
      </c>
      <c r="N4771">
        <v>754875.39</v>
      </c>
      <c r="O4771" s="2"/>
    </row>
    <row r="4772" spans="1:15" x14ac:dyDescent="0.3">
      <c r="A4772" s="1" t="s">
        <v>14</v>
      </c>
      <c r="B4772" s="1" t="s">
        <v>755</v>
      </c>
      <c r="C4772" s="1" t="s">
        <v>80</v>
      </c>
      <c r="D4772" s="1" t="s">
        <v>30</v>
      </c>
      <c r="E4772" s="1" t="s">
        <v>41</v>
      </c>
      <c r="F4772" s="1" t="s">
        <v>1177</v>
      </c>
      <c r="G4772">
        <v>721882283</v>
      </c>
      <c r="H4772" s="1" t="s">
        <v>1177</v>
      </c>
      <c r="I4772">
        <v>9864</v>
      </c>
      <c r="J4772">
        <v>152.58000000000001</v>
      </c>
      <c r="K4772">
        <v>97.44</v>
      </c>
      <c r="L4772">
        <v>1505049.12</v>
      </c>
      <c r="M4772">
        <v>961148.16</v>
      </c>
      <c r="N4772">
        <v>543900.96</v>
      </c>
      <c r="O4772" s="2">
        <v>42771</v>
      </c>
    </row>
    <row r="4773" spans="1:15" x14ac:dyDescent="0.3">
      <c r="A4773" s="1" t="s">
        <v>14</v>
      </c>
      <c r="B4773" s="1" t="s">
        <v>341</v>
      </c>
      <c r="C4773" s="1" t="s">
        <v>23</v>
      </c>
      <c r="D4773" s="1" t="s">
        <v>30</v>
      </c>
      <c r="E4773" s="1" t="s">
        <v>41</v>
      </c>
      <c r="F4773" s="1" t="s">
        <v>1084</v>
      </c>
      <c r="G4773">
        <v>497576224</v>
      </c>
      <c r="H4773" s="1" t="s">
        <v>1744</v>
      </c>
      <c r="I4773">
        <v>2717</v>
      </c>
      <c r="J4773">
        <v>47.45</v>
      </c>
      <c r="K4773">
        <v>31.79</v>
      </c>
      <c r="L4773">
        <v>128921.65</v>
      </c>
      <c r="M4773">
        <v>86373.43</v>
      </c>
      <c r="N4773">
        <v>42548.22</v>
      </c>
      <c r="O4773" s="2"/>
    </row>
    <row r="4774" spans="1:15" x14ac:dyDescent="0.3">
      <c r="A4774" s="1" t="s">
        <v>21</v>
      </c>
      <c r="B4774" s="1" t="s">
        <v>402</v>
      </c>
      <c r="C4774" s="1" t="s">
        <v>90</v>
      </c>
      <c r="D4774" s="1" t="s">
        <v>30</v>
      </c>
      <c r="E4774" s="1" t="s">
        <v>24</v>
      </c>
      <c r="F4774" s="1" t="s">
        <v>2014</v>
      </c>
      <c r="G4774">
        <v>849352014</v>
      </c>
      <c r="H4774" s="1" t="s">
        <v>1086</v>
      </c>
      <c r="I4774">
        <v>990</v>
      </c>
      <c r="J4774">
        <v>81.73</v>
      </c>
      <c r="K4774">
        <v>56.67</v>
      </c>
      <c r="L4774">
        <v>80912.7</v>
      </c>
      <c r="M4774">
        <v>56103.3</v>
      </c>
      <c r="N4774">
        <v>24809.4</v>
      </c>
      <c r="O4774" s="2"/>
    </row>
    <row r="4775" spans="1:15" x14ac:dyDescent="0.3">
      <c r="A4775" s="1" t="s">
        <v>14</v>
      </c>
      <c r="B4775" s="1" t="s">
        <v>555</v>
      </c>
      <c r="C4775" s="1" t="s">
        <v>29</v>
      </c>
      <c r="D4775" s="1" t="s">
        <v>17</v>
      </c>
      <c r="E4775" s="1" t="s">
        <v>24</v>
      </c>
      <c r="F4775" s="1" t="s">
        <v>263</v>
      </c>
      <c r="G4775">
        <v>986633479</v>
      </c>
      <c r="H4775" s="1" t="s">
        <v>283</v>
      </c>
      <c r="I4775">
        <v>5627</v>
      </c>
      <c r="J4775">
        <v>154.06</v>
      </c>
      <c r="K4775">
        <v>90.93</v>
      </c>
      <c r="L4775">
        <v>866895.62</v>
      </c>
      <c r="M4775">
        <v>511663.11</v>
      </c>
      <c r="N4775">
        <v>355232.51</v>
      </c>
      <c r="O4775" s="2"/>
    </row>
    <row r="4776" spans="1:15" x14ac:dyDescent="0.3">
      <c r="A4776" s="1" t="s">
        <v>44</v>
      </c>
      <c r="B4776" s="1" t="s">
        <v>993</v>
      </c>
      <c r="C4776" s="1" t="s">
        <v>29</v>
      </c>
      <c r="D4776" s="1" t="s">
        <v>30</v>
      </c>
      <c r="E4776" s="1" t="s">
        <v>41</v>
      </c>
      <c r="F4776" s="1" t="s">
        <v>1190</v>
      </c>
      <c r="G4776">
        <v>639156949</v>
      </c>
      <c r="H4776" s="1" t="s">
        <v>1757</v>
      </c>
      <c r="I4776">
        <v>9600</v>
      </c>
      <c r="J4776">
        <v>154.06</v>
      </c>
      <c r="K4776">
        <v>90.93</v>
      </c>
      <c r="L4776">
        <v>1478976</v>
      </c>
      <c r="M4776">
        <v>872928</v>
      </c>
      <c r="N4776">
        <v>606048</v>
      </c>
      <c r="O4776" s="2"/>
    </row>
    <row r="4777" spans="1:15" x14ac:dyDescent="0.3">
      <c r="A4777" s="1" t="s">
        <v>14</v>
      </c>
      <c r="B4777" s="1" t="s">
        <v>240</v>
      </c>
      <c r="C4777" s="1" t="s">
        <v>23</v>
      </c>
      <c r="D4777" s="1" t="s">
        <v>30</v>
      </c>
      <c r="E4777" s="1" t="s">
        <v>18</v>
      </c>
      <c r="F4777" s="1" t="s">
        <v>1586</v>
      </c>
      <c r="G4777">
        <v>506971251</v>
      </c>
      <c r="H4777" s="1" t="s">
        <v>1007</v>
      </c>
      <c r="I4777">
        <v>2914</v>
      </c>
      <c r="J4777">
        <v>47.45</v>
      </c>
      <c r="K4777">
        <v>31.79</v>
      </c>
      <c r="L4777">
        <v>138269.29999999999</v>
      </c>
      <c r="M4777">
        <v>92636.06</v>
      </c>
      <c r="N4777">
        <v>45633.24</v>
      </c>
      <c r="O4777" s="2"/>
    </row>
    <row r="4778" spans="1:15" x14ac:dyDescent="0.3">
      <c r="A4778" s="1" t="s">
        <v>56</v>
      </c>
      <c r="B4778" s="1" t="s">
        <v>455</v>
      </c>
      <c r="C4778" s="1" t="s">
        <v>61</v>
      </c>
      <c r="D4778" s="1" t="s">
        <v>17</v>
      </c>
      <c r="E4778" s="1" t="s">
        <v>62</v>
      </c>
      <c r="F4778" s="1" t="s">
        <v>2334</v>
      </c>
      <c r="G4778">
        <v>910437715</v>
      </c>
      <c r="H4778" s="1" t="s">
        <v>1550</v>
      </c>
      <c r="I4778">
        <v>7607</v>
      </c>
      <c r="J4778">
        <v>205.7</v>
      </c>
      <c r="K4778">
        <v>117.11</v>
      </c>
      <c r="L4778">
        <v>1564759.9</v>
      </c>
      <c r="M4778">
        <v>890855.77</v>
      </c>
      <c r="N4778">
        <v>673904.13</v>
      </c>
      <c r="O4778" s="2">
        <v>41375</v>
      </c>
    </row>
    <row r="4779" spans="1:15" x14ac:dyDescent="0.3">
      <c r="A4779" s="1" t="s">
        <v>27</v>
      </c>
      <c r="B4779" s="1" t="s">
        <v>500</v>
      </c>
      <c r="C4779" s="1" t="s">
        <v>23</v>
      </c>
      <c r="D4779" s="1" t="s">
        <v>30</v>
      </c>
      <c r="E4779" s="1" t="s">
        <v>24</v>
      </c>
      <c r="F4779" s="1" t="s">
        <v>1086</v>
      </c>
      <c r="G4779">
        <v>440230166</v>
      </c>
      <c r="H4779" s="1" t="s">
        <v>2760</v>
      </c>
      <c r="I4779">
        <v>2744</v>
      </c>
      <c r="J4779">
        <v>47.45</v>
      </c>
      <c r="K4779">
        <v>31.79</v>
      </c>
      <c r="L4779">
        <v>130202.8</v>
      </c>
      <c r="M4779">
        <v>87231.76</v>
      </c>
      <c r="N4779">
        <v>42971.040000000001</v>
      </c>
      <c r="O4779" s="2">
        <v>40643</v>
      </c>
    </row>
    <row r="4780" spans="1:15" x14ac:dyDescent="0.3">
      <c r="A4780" s="1" t="s">
        <v>56</v>
      </c>
      <c r="B4780" s="1" t="s">
        <v>214</v>
      </c>
      <c r="C4780" s="1" t="s">
        <v>29</v>
      </c>
      <c r="D4780" s="1" t="s">
        <v>17</v>
      </c>
      <c r="E4780" s="1" t="s">
        <v>62</v>
      </c>
      <c r="F4780" s="1" t="s">
        <v>2323</v>
      </c>
      <c r="G4780">
        <v>907334935</v>
      </c>
      <c r="H4780" s="1" t="s">
        <v>1700</v>
      </c>
      <c r="I4780">
        <v>9425</v>
      </c>
      <c r="J4780">
        <v>154.06</v>
      </c>
      <c r="K4780">
        <v>90.93</v>
      </c>
      <c r="L4780">
        <v>1452015.5</v>
      </c>
      <c r="M4780">
        <v>857015.25</v>
      </c>
      <c r="N4780">
        <v>595000.25</v>
      </c>
      <c r="O4780" s="2">
        <v>41883</v>
      </c>
    </row>
    <row r="4781" spans="1:15" x14ac:dyDescent="0.3">
      <c r="A4781" s="1" t="s">
        <v>14</v>
      </c>
      <c r="B4781" s="1" t="s">
        <v>394</v>
      </c>
      <c r="C4781" s="1" t="s">
        <v>16</v>
      </c>
      <c r="D4781" s="1" t="s">
        <v>30</v>
      </c>
      <c r="E4781" s="1" t="s">
        <v>41</v>
      </c>
      <c r="F4781" s="1" t="s">
        <v>2521</v>
      </c>
      <c r="G4781">
        <v>593050849</v>
      </c>
      <c r="H4781" s="1" t="s">
        <v>241</v>
      </c>
      <c r="I4781">
        <v>5780</v>
      </c>
      <c r="J4781">
        <v>651.21</v>
      </c>
      <c r="K4781">
        <v>524.96</v>
      </c>
      <c r="L4781">
        <v>3763993.8</v>
      </c>
      <c r="M4781">
        <v>3034268.8</v>
      </c>
      <c r="N4781">
        <v>729725</v>
      </c>
      <c r="O4781" s="2"/>
    </row>
    <row r="4782" spans="1:15" x14ac:dyDescent="0.3">
      <c r="A4782" s="1" t="s">
        <v>44</v>
      </c>
      <c r="B4782" s="1" t="s">
        <v>2006</v>
      </c>
      <c r="C4782" s="1" t="s">
        <v>34</v>
      </c>
      <c r="D4782" s="1" t="s">
        <v>17</v>
      </c>
      <c r="E4782" s="1" t="s">
        <v>18</v>
      </c>
      <c r="F4782" s="1" t="s">
        <v>2496</v>
      </c>
      <c r="G4782">
        <v>998989236</v>
      </c>
      <c r="H4782" s="1" t="s">
        <v>2451</v>
      </c>
      <c r="I4782">
        <v>1970</v>
      </c>
      <c r="J4782">
        <v>668.27</v>
      </c>
      <c r="K4782">
        <v>502.54</v>
      </c>
      <c r="L4782">
        <v>1316491.8999999999</v>
      </c>
      <c r="M4782">
        <v>990003.8</v>
      </c>
      <c r="N4782">
        <v>326488.09999999998</v>
      </c>
      <c r="O4782" s="2"/>
    </row>
    <row r="4783" spans="1:15" x14ac:dyDescent="0.3">
      <c r="A4783" s="1" t="s">
        <v>56</v>
      </c>
      <c r="B4783" s="1" t="s">
        <v>137</v>
      </c>
      <c r="C4783" s="1" t="s">
        <v>61</v>
      </c>
      <c r="D4783" s="1" t="s">
        <v>17</v>
      </c>
      <c r="E4783" s="1" t="s">
        <v>62</v>
      </c>
      <c r="F4783" s="1" t="s">
        <v>2162</v>
      </c>
      <c r="G4783">
        <v>997073924</v>
      </c>
      <c r="H4783" s="1" t="s">
        <v>1927</v>
      </c>
      <c r="I4783">
        <v>5186</v>
      </c>
      <c r="J4783">
        <v>205.7</v>
      </c>
      <c r="K4783">
        <v>117.11</v>
      </c>
      <c r="L4783">
        <v>1066760.2</v>
      </c>
      <c r="M4783">
        <v>607332.46</v>
      </c>
      <c r="N4783">
        <v>459427.74</v>
      </c>
      <c r="O4783" s="2">
        <v>40370</v>
      </c>
    </row>
    <row r="4784" spans="1:15" x14ac:dyDescent="0.3">
      <c r="A4784" s="1" t="s">
        <v>14</v>
      </c>
      <c r="B4784" s="1" t="s">
        <v>394</v>
      </c>
      <c r="C4784" s="1" t="s">
        <v>61</v>
      </c>
      <c r="D4784" s="1" t="s">
        <v>17</v>
      </c>
      <c r="E4784" s="1" t="s">
        <v>18</v>
      </c>
      <c r="F4784" s="1" t="s">
        <v>554</v>
      </c>
      <c r="G4784">
        <v>879541242</v>
      </c>
      <c r="H4784" s="1" t="s">
        <v>2337</v>
      </c>
      <c r="I4784">
        <v>4654</v>
      </c>
      <c r="J4784">
        <v>205.7</v>
      </c>
      <c r="K4784">
        <v>117.11</v>
      </c>
      <c r="L4784">
        <v>957327.8</v>
      </c>
      <c r="M4784">
        <v>545029.93999999994</v>
      </c>
      <c r="N4784">
        <v>412297.86</v>
      </c>
      <c r="O4784" s="2"/>
    </row>
    <row r="4785" spans="1:15" x14ac:dyDescent="0.3">
      <c r="A4785" s="1" t="s">
        <v>56</v>
      </c>
      <c r="B4785" s="1" t="s">
        <v>137</v>
      </c>
      <c r="C4785" s="1" t="s">
        <v>53</v>
      </c>
      <c r="D4785" s="1" t="s">
        <v>30</v>
      </c>
      <c r="E4785" s="1" t="s">
        <v>41</v>
      </c>
      <c r="F4785" s="1" t="s">
        <v>117</v>
      </c>
      <c r="G4785">
        <v>108940017</v>
      </c>
      <c r="H4785" s="1" t="s">
        <v>923</v>
      </c>
      <c r="I4785">
        <v>6627</v>
      </c>
      <c r="J4785">
        <v>421.89</v>
      </c>
      <c r="K4785">
        <v>364.69</v>
      </c>
      <c r="L4785">
        <v>2795865.03</v>
      </c>
      <c r="M4785">
        <v>2416800.63</v>
      </c>
      <c r="N4785">
        <v>379064.4</v>
      </c>
      <c r="O4785" s="2"/>
    </row>
    <row r="4786" spans="1:15" x14ac:dyDescent="0.3">
      <c r="A4786" s="1" t="s">
        <v>21</v>
      </c>
      <c r="B4786" s="1" t="s">
        <v>202</v>
      </c>
      <c r="C4786" s="1" t="s">
        <v>90</v>
      </c>
      <c r="D4786" s="1" t="s">
        <v>17</v>
      </c>
      <c r="E4786" s="1" t="s">
        <v>62</v>
      </c>
      <c r="F4786" s="1" t="s">
        <v>2535</v>
      </c>
      <c r="G4786">
        <v>468131577</v>
      </c>
      <c r="H4786" s="1" t="s">
        <v>2776</v>
      </c>
      <c r="I4786">
        <v>9392</v>
      </c>
      <c r="J4786">
        <v>81.73</v>
      </c>
      <c r="K4786">
        <v>56.67</v>
      </c>
      <c r="L4786">
        <v>767608.16</v>
      </c>
      <c r="M4786">
        <v>532244.64</v>
      </c>
      <c r="N4786">
        <v>235363.52</v>
      </c>
      <c r="O4786" s="2"/>
    </row>
    <row r="4787" spans="1:15" x14ac:dyDescent="0.3">
      <c r="A4787" s="1" t="s">
        <v>21</v>
      </c>
      <c r="B4787" s="1" t="s">
        <v>37</v>
      </c>
      <c r="C4787" s="1" t="s">
        <v>23</v>
      </c>
      <c r="D4787" s="1" t="s">
        <v>30</v>
      </c>
      <c r="E4787" s="1" t="s">
        <v>18</v>
      </c>
      <c r="F4787" s="1" t="s">
        <v>2657</v>
      </c>
      <c r="G4787">
        <v>210289752</v>
      </c>
      <c r="H4787" s="1" t="s">
        <v>1543</v>
      </c>
      <c r="I4787">
        <v>8266</v>
      </c>
      <c r="J4787">
        <v>47.45</v>
      </c>
      <c r="K4787">
        <v>31.79</v>
      </c>
      <c r="L4787">
        <v>392221.7</v>
      </c>
      <c r="M4787">
        <v>262776.14</v>
      </c>
      <c r="N4787">
        <v>129445.56</v>
      </c>
      <c r="O4787" s="2"/>
    </row>
    <row r="4788" spans="1:15" x14ac:dyDescent="0.3">
      <c r="A4788" s="1" t="s">
        <v>27</v>
      </c>
      <c r="B4788" s="1" t="s">
        <v>405</v>
      </c>
      <c r="C4788" s="1" t="s">
        <v>75</v>
      </c>
      <c r="D4788" s="1" t="s">
        <v>17</v>
      </c>
      <c r="E4788" s="1" t="s">
        <v>41</v>
      </c>
      <c r="F4788" s="1" t="s">
        <v>2220</v>
      </c>
      <c r="G4788">
        <v>808900868</v>
      </c>
      <c r="H4788" s="1" t="s">
        <v>1398</v>
      </c>
      <c r="I4788">
        <v>597</v>
      </c>
      <c r="J4788">
        <v>109.28</v>
      </c>
      <c r="K4788">
        <v>35.840000000000003</v>
      </c>
      <c r="L4788">
        <v>65240.160000000003</v>
      </c>
      <c r="M4788">
        <v>21396.48</v>
      </c>
      <c r="N4788">
        <v>43843.68</v>
      </c>
      <c r="O4788" s="2">
        <v>41974</v>
      </c>
    </row>
    <row r="4789" spans="1:15" x14ac:dyDescent="0.3">
      <c r="A4789" s="1" t="s">
        <v>21</v>
      </c>
      <c r="B4789" s="1" t="s">
        <v>838</v>
      </c>
      <c r="C4789" s="1" t="s">
        <v>16</v>
      </c>
      <c r="D4789" s="1" t="s">
        <v>17</v>
      </c>
      <c r="E4789" s="1" t="s">
        <v>24</v>
      </c>
      <c r="F4789" s="1" t="s">
        <v>2756</v>
      </c>
      <c r="G4789">
        <v>207763755</v>
      </c>
      <c r="H4789" s="1" t="s">
        <v>2190</v>
      </c>
      <c r="I4789">
        <v>767</v>
      </c>
      <c r="J4789">
        <v>651.21</v>
      </c>
      <c r="K4789">
        <v>524.96</v>
      </c>
      <c r="L4789">
        <v>499478.07</v>
      </c>
      <c r="M4789">
        <v>402644.32</v>
      </c>
      <c r="N4789">
        <v>96833.75</v>
      </c>
      <c r="O4789" s="2">
        <v>40393</v>
      </c>
    </row>
    <row r="4790" spans="1:15" x14ac:dyDescent="0.3">
      <c r="A4790" s="1" t="s">
        <v>44</v>
      </c>
      <c r="B4790" s="1" t="s">
        <v>347</v>
      </c>
      <c r="C4790" s="1" t="s">
        <v>49</v>
      </c>
      <c r="D4790" s="1" t="s">
        <v>17</v>
      </c>
      <c r="E4790" s="1" t="s">
        <v>24</v>
      </c>
      <c r="F4790" s="1" t="s">
        <v>2230</v>
      </c>
      <c r="G4790">
        <v>470989739</v>
      </c>
      <c r="H4790" s="1" t="s">
        <v>383</v>
      </c>
      <c r="I4790">
        <v>5185</v>
      </c>
      <c r="J4790">
        <v>255.28</v>
      </c>
      <c r="K4790">
        <v>159.41999999999999</v>
      </c>
      <c r="L4790">
        <v>1323626.8</v>
      </c>
      <c r="M4790">
        <v>826592.7</v>
      </c>
      <c r="N4790">
        <v>497034.1</v>
      </c>
      <c r="O4790" s="2">
        <v>41280</v>
      </c>
    </row>
    <row r="4791" spans="1:15" x14ac:dyDescent="0.3">
      <c r="A4791" s="1" t="s">
        <v>14</v>
      </c>
      <c r="B4791" s="1" t="s">
        <v>492</v>
      </c>
      <c r="C4791" s="1" t="s">
        <v>75</v>
      </c>
      <c r="D4791" s="1" t="s">
        <v>17</v>
      </c>
      <c r="E4791" s="1" t="s">
        <v>24</v>
      </c>
      <c r="F4791" s="1" t="s">
        <v>2177</v>
      </c>
      <c r="G4791">
        <v>133002650</v>
      </c>
      <c r="H4791" s="1" t="s">
        <v>2808</v>
      </c>
      <c r="I4791">
        <v>7295</v>
      </c>
      <c r="J4791">
        <v>109.28</v>
      </c>
      <c r="K4791">
        <v>35.840000000000003</v>
      </c>
      <c r="L4791">
        <v>797197.6</v>
      </c>
      <c r="M4791">
        <v>261452.79999999999</v>
      </c>
      <c r="N4791">
        <v>535744.80000000005</v>
      </c>
      <c r="O4791" s="2"/>
    </row>
    <row r="4792" spans="1:15" x14ac:dyDescent="0.3">
      <c r="A4792" s="1" t="s">
        <v>78</v>
      </c>
      <c r="B4792" s="1" t="s">
        <v>363</v>
      </c>
      <c r="C4792" s="1" t="s">
        <v>53</v>
      </c>
      <c r="D4792" s="1" t="s">
        <v>17</v>
      </c>
      <c r="E4792" s="1" t="s">
        <v>18</v>
      </c>
      <c r="F4792" s="1" t="s">
        <v>2007</v>
      </c>
      <c r="G4792">
        <v>948538815</v>
      </c>
      <c r="H4792" s="1" t="s">
        <v>2939</v>
      </c>
      <c r="I4792">
        <v>2569</v>
      </c>
      <c r="J4792">
        <v>421.89</v>
      </c>
      <c r="K4792">
        <v>364.69</v>
      </c>
      <c r="L4792">
        <v>1083835.4099999999</v>
      </c>
      <c r="M4792">
        <v>936888.61</v>
      </c>
      <c r="N4792">
        <v>146946.79999999999</v>
      </c>
      <c r="O4792" s="2">
        <v>40187</v>
      </c>
    </row>
    <row r="4793" spans="1:15" x14ac:dyDescent="0.3">
      <c r="A4793" s="1" t="s">
        <v>56</v>
      </c>
      <c r="B4793" s="1" t="s">
        <v>911</v>
      </c>
      <c r="C4793" s="1" t="s">
        <v>16</v>
      </c>
      <c r="D4793" s="1" t="s">
        <v>30</v>
      </c>
      <c r="E4793" s="1" t="s">
        <v>18</v>
      </c>
      <c r="F4793" s="1" t="s">
        <v>2703</v>
      </c>
      <c r="G4793">
        <v>242647063</v>
      </c>
      <c r="H4793" s="1" t="s">
        <v>2940</v>
      </c>
      <c r="I4793">
        <v>3513</v>
      </c>
      <c r="J4793">
        <v>651.21</v>
      </c>
      <c r="K4793">
        <v>524.96</v>
      </c>
      <c r="L4793">
        <v>2287700.73</v>
      </c>
      <c r="M4793">
        <v>1844184.48</v>
      </c>
      <c r="N4793">
        <v>443516.25</v>
      </c>
      <c r="O4793" s="2">
        <v>41740</v>
      </c>
    </row>
    <row r="4794" spans="1:15" x14ac:dyDescent="0.3">
      <c r="A4794" s="1" t="s">
        <v>21</v>
      </c>
      <c r="B4794" s="1" t="s">
        <v>236</v>
      </c>
      <c r="C4794" s="1" t="s">
        <v>97</v>
      </c>
      <c r="D4794" s="1" t="s">
        <v>17</v>
      </c>
      <c r="E4794" s="1" t="s">
        <v>41</v>
      </c>
      <c r="F4794" s="1" t="s">
        <v>759</v>
      </c>
      <c r="G4794">
        <v>360688722</v>
      </c>
      <c r="H4794" s="1" t="s">
        <v>1239</v>
      </c>
      <c r="I4794">
        <v>4663</v>
      </c>
      <c r="J4794">
        <v>437.2</v>
      </c>
      <c r="K4794">
        <v>263.33</v>
      </c>
      <c r="L4794">
        <v>2038663.6</v>
      </c>
      <c r="M4794">
        <v>1227907.79</v>
      </c>
      <c r="N4794">
        <v>810755.81</v>
      </c>
      <c r="O4794" s="2">
        <v>42706</v>
      </c>
    </row>
    <row r="4795" spans="1:15" x14ac:dyDescent="0.3">
      <c r="A4795" s="1" t="s">
        <v>21</v>
      </c>
      <c r="B4795" s="1" t="s">
        <v>474</v>
      </c>
      <c r="C4795" s="1" t="s">
        <v>75</v>
      </c>
      <c r="D4795" s="1" t="s">
        <v>30</v>
      </c>
      <c r="E4795" s="1" t="s">
        <v>24</v>
      </c>
      <c r="F4795" s="1" t="s">
        <v>536</v>
      </c>
      <c r="G4795">
        <v>118337619</v>
      </c>
      <c r="H4795" s="1" t="s">
        <v>2724</v>
      </c>
      <c r="I4795">
        <v>7586</v>
      </c>
      <c r="J4795">
        <v>109.28</v>
      </c>
      <c r="K4795">
        <v>35.840000000000003</v>
      </c>
      <c r="L4795">
        <v>828998.08</v>
      </c>
      <c r="M4795">
        <v>271882.23999999999</v>
      </c>
      <c r="N4795">
        <v>557115.84</v>
      </c>
      <c r="O4795" s="2"/>
    </row>
    <row r="4796" spans="1:15" x14ac:dyDescent="0.3">
      <c r="A4796" s="1" t="s">
        <v>56</v>
      </c>
      <c r="B4796" s="1" t="s">
        <v>418</v>
      </c>
      <c r="C4796" s="1" t="s">
        <v>34</v>
      </c>
      <c r="D4796" s="1" t="s">
        <v>17</v>
      </c>
      <c r="E4796" s="1" t="s">
        <v>62</v>
      </c>
      <c r="F4796" s="1" t="s">
        <v>1445</v>
      </c>
      <c r="G4796">
        <v>651580083</v>
      </c>
      <c r="H4796" s="1" t="s">
        <v>1643</v>
      </c>
      <c r="I4796">
        <v>5881</v>
      </c>
      <c r="J4796">
        <v>668.27</v>
      </c>
      <c r="K4796">
        <v>502.54</v>
      </c>
      <c r="L4796">
        <v>3930095.87</v>
      </c>
      <c r="M4796">
        <v>2955437.74</v>
      </c>
      <c r="N4796">
        <v>974658.13</v>
      </c>
      <c r="O4796" s="2">
        <v>40733</v>
      </c>
    </row>
    <row r="4797" spans="1:15" x14ac:dyDescent="0.3">
      <c r="A4797" s="1" t="s">
        <v>56</v>
      </c>
      <c r="B4797" s="1" t="s">
        <v>131</v>
      </c>
      <c r="C4797" s="1" t="s">
        <v>75</v>
      </c>
      <c r="D4797" s="1" t="s">
        <v>30</v>
      </c>
      <c r="E4797" s="1" t="s">
        <v>41</v>
      </c>
      <c r="F4797" s="1" t="s">
        <v>2484</v>
      </c>
      <c r="G4797">
        <v>466714942</v>
      </c>
      <c r="H4797" s="1" t="s">
        <v>209</v>
      </c>
      <c r="I4797">
        <v>178</v>
      </c>
      <c r="J4797">
        <v>109.28</v>
      </c>
      <c r="K4797">
        <v>35.840000000000003</v>
      </c>
      <c r="L4797">
        <v>19451.84</v>
      </c>
      <c r="M4797">
        <v>6379.52</v>
      </c>
      <c r="N4797">
        <v>13072.32</v>
      </c>
      <c r="O4797" s="2"/>
    </row>
    <row r="4798" spans="1:15" x14ac:dyDescent="0.3">
      <c r="A4798" s="1" t="s">
        <v>14</v>
      </c>
      <c r="B4798" s="1" t="s">
        <v>274</v>
      </c>
      <c r="C4798" s="1" t="s">
        <v>29</v>
      </c>
      <c r="D4798" s="1" t="s">
        <v>30</v>
      </c>
      <c r="E4798" s="1" t="s">
        <v>41</v>
      </c>
      <c r="F4798" s="1" t="s">
        <v>2753</v>
      </c>
      <c r="G4798">
        <v>390353524</v>
      </c>
      <c r="H4798" s="1" t="s">
        <v>327</v>
      </c>
      <c r="I4798">
        <v>3137</v>
      </c>
      <c r="J4798">
        <v>154.06</v>
      </c>
      <c r="K4798">
        <v>90.93</v>
      </c>
      <c r="L4798">
        <v>483286.22</v>
      </c>
      <c r="M4798">
        <v>285247.40999999997</v>
      </c>
      <c r="N4798">
        <v>198038.81</v>
      </c>
      <c r="O4798" s="2"/>
    </row>
    <row r="4799" spans="1:15" x14ac:dyDescent="0.3">
      <c r="A4799" s="1" t="s">
        <v>21</v>
      </c>
      <c r="B4799" s="1" t="s">
        <v>103</v>
      </c>
      <c r="C4799" s="1" t="s">
        <v>97</v>
      </c>
      <c r="D4799" s="1" t="s">
        <v>17</v>
      </c>
      <c r="E4799" s="1" t="s">
        <v>18</v>
      </c>
      <c r="F4799" s="1" t="s">
        <v>523</v>
      </c>
      <c r="G4799">
        <v>419419658</v>
      </c>
      <c r="H4799" s="1" t="s">
        <v>894</v>
      </c>
      <c r="I4799">
        <v>4452</v>
      </c>
      <c r="J4799">
        <v>437.2</v>
      </c>
      <c r="K4799">
        <v>263.33</v>
      </c>
      <c r="L4799">
        <v>1946414.4</v>
      </c>
      <c r="M4799">
        <v>1172345.1599999999</v>
      </c>
      <c r="N4799">
        <v>774069.24</v>
      </c>
      <c r="O4799" s="2">
        <v>42648</v>
      </c>
    </row>
    <row r="4800" spans="1:15" x14ac:dyDescent="0.3">
      <c r="A4800" s="1" t="s">
        <v>56</v>
      </c>
      <c r="B4800" s="1" t="s">
        <v>366</v>
      </c>
      <c r="C4800" s="1" t="s">
        <v>16</v>
      </c>
      <c r="D4800" s="1" t="s">
        <v>17</v>
      </c>
      <c r="E4800" s="1" t="s">
        <v>18</v>
      </c>
      <c r="F4800" s="1" t="s">
        <v>1773</v>
      </c>
      <c r="G4800">
        <v>171149671</v>
      </c>
      <c r="H4800" s="1" t="s">
        <v>292</v>
      </c>
      <c r="I4800">
        <v>5846</v>
      </c>
      <c r="J4800">
        <v>651.21</v>
      </c>
      <c r="K4800">
        <v>524.96</v>
      </c>
      <c r="L4800">
        <v>3806973.66</v>
      </c>
      <c r="M4800">
        <v>3068916.16</v>
      </c>
      <c r="N4800">
        <v>738057.5</v>
      </c>
      <c r="O4800" s="2"/>
    </row>
    <row r="4801" spans="1:15" x14ac:dyDescent="0.3">
      <c r="A4801" s="1" t="s">
        <v>78</v>
      </c>
      <c r="B4801" s="1" t="s">
        <v>79</v>
      </c>
      <c r="C4801" s="1" t="s">
        <v>90</v>
      </c>
      <c r="D4801" s="1" t="s">
        <v>17</v>
      </c>
      <c r="E4801" s="1" t="s">
        <v>18</v>
      </c>
      <c r="F4801" s="1" t="s">
        <v>732</v>
      </c>
      <c r="G4801">
        <v>233092391</v>
      </c>
      <c r="H4801" s="1" t="s">
        <v>2568</v>
      </c>
      <c r="I4801">
        <v>6073</v>
      </c>
      <c r="J4801">
        <v>81.73</v>
      </c>
      <c r="K4801">
        <v>56.67</v>
      </c>
      <c r="L4801">
        <v>496346.29</v>
      </c>
      <c r="M4801">
        <v>344156.91</v>
      </c>
      <c r="N4801">
        <v>152189.38</v>
      </c>
      <c r="O4801" s="2">
        <v>42554</v>
      </c>
    </row>
    <row r="4802" spans="1:15" x14ac:dyDescent="0.3">
      <c r="A4802" s="1" t="s">
        <v>267</v>
      </c>
      <c r="B4802" s="1" t="s">
        <v>921</v>
      </c>
      <c r="C4802" s="1" t="s">
        <v>75</v>
      </c>
      <c r="D4802" s="1" t="s">
        <v>17</v>
      </c>
      <c r="E4802" s="1" t="s">
        <v>24</v>
      </c>
      <c r="F4802" s="1" t="s">
        <v>1651</v>
      </c>
      <c r="G4802">
        <v>813109147</v>
      </c>
      <c r="H4802" s="1" t="s">
        <v>2458</v>
      </c>
      <c r="I4802">
        <v>5921</v>
      </c>
      <c r="J4802">
        <v>109.28</v>
      </c>
      <c r="K4802">
        <v>35.840000000000003</v>
      </c>
      <c r="L4802">
        <v>647046.88</v>
      </c>
      <c r="M4802">
        <v>212208.64000000001</v>
      </c>
      <c r="N4802">
        <v>434838.24</v>
      </c>
      <c r="O4802" s="2"/>
    </row>
    <row r="4803" spans="1:15" x14ac:dyDescent="0.3">
      <c r="A4803" s="1" t="s">
        <v>56</v>
      </c>
      <c r="B4803" s="1" t="s">
        <v>784</v>
      </c>
      <c r="C4803" s="1" t="s">
        <v>138</v>
      </c>
      <c r="D4803" s="1" t="s">
        <v>30</v>
      </c>
      <c r="E4803" s="1" t="s">
        <v>62</v>
      </c>
      <c r="F4803" s="1" t="s">
        <v>666</v>
      </c>
      <c r="G4803">
        <v>389373767</v>
      </c>
      <c r="H4803" s="1" t="s">
        <v>1358</v>
      </c>
      <c r="I4803">
        <v>3205</v>
      </c>
      <c r="J4803">
        <v>9.33</v>
      </c>
      <c r="K4803">
        <v>6.92</v>
      </c>
      <c r="L4803">
        <v>29902.65</v>
      </c>
      <c r="M4803">
        <v>22178.6</v>
      </c>
      <c r="N4803">
        <v>7724.05</v>
      </c>
      <c r="O4803" s="2">
        <v>41038</v>
      </c>
    </row>
    <row r="4804" spans="1:15" x14ac:dyDescent="0.3">
      <c r="A4804" s="1" t="s">
        <v>27</v>
      </c>
      <c r="B4804" s="1" t="s">
        <v>427</v>
      </c>
      <c r="C4804" s="1" t="s">
        <v>49</v>
      </c>
      <c r="D4804" s="1" t="s">
        <v>17</v>
      </c>
      <c r="E4804" s="1" t="s">
        <v>24</v>
      </c>
      <c r="F4804" s="1" t="s">
        <v>1245</v>
      </c>
      <c r="G4804">
        <v>660372579</v>
      </c>
      <c r="H4804" s="1" t="s">
        <v>2692</v>
      </c>
      <c r="I4804">
        <v>7776</v>
      </c>
      <c r="J4804">
        <v>255.28</v>
      </c>
      <c r="K4804">
        <v>159.41999999999999</v>
      </c>
      <c r="L4804">
        <v>1985057.28</v>
      </c>
      <c r="M4804">
        <v>1239649.92</v>
      </c>
      <c r="N4804">
        <v>745407.36</v>
      </c>
      <c r="O4804" s="2">
        <v>42649</v>
      </c>
    </row>
    <row r="4805" spans="1:15" x14ac:dyDescent="0.3">
      <c r="A4805" s="1" t="s">
        <v>78</v>
      </c>
      <c r="B4805" s="1" t="s">
        <v>481</v>
      </c>
      <c r="C4805" s="1" t="s">
        <v>97</v>
      </c>
      <c r="D4805" s="1" t="s">
        <v>30</v>
      </c>
      <c r="E4805" s="1" t="s">
        <v>41</v>
      </c>
      <c r="F4805" s="1" t="s">
        <v>841</v>
      </c>
      <c r="G4805">
        <v>694904410</v>
      </c>
      <c r="H4805" s="1" t="s">
        <v>1019</v>
      </c>
      <c r="I4805">
        <v>6512</v>
      </c>
      <c r="J4805">
        <v>437.2</v>
      </c>
      <c r="K4805">
        <v>263.33</v>
      </c>
      <c r="L4805">
        <v>2847046.4</v>
      </c>
      <c r="M4805">
        <v>1714804.96</v>
      </c>
      <c r="N4805">
        <v>1132241.44</v>
      </c>
      <c r="O4805" s="2">
        <v>40822</v>
      </c>
    </row>
    <row r="4806" spans="1:15" x14ac:dyDescent="0.3">
      <c r="A4806" s="1" t="s">
        <v>21</v>
      </c>
      <c r="B4806" s="1" t="s">
        <v>116</v>
      </c>
      <c r="C4806" s="1" t="s">
        <v>53</v>
      </c>
      <c r="D4806" s="1" t="s">
        <v>17</v>
      </c>
      <c r="E4806" s="1" t="s">
        <v>62</v>
      </c>
      <c r="F4806" s="1" t="s">
        <v>609</v>
      </c>
      <c r="G4806">
        <v>982080590</v>
      </c>
      <c r="H4806" s="1" t="s">
        <v>2415</v>
      </c>
      <c r="I4806">
        <v>8326</v>
      </c>
      <c r="J4806">
        <v>421.89</v>
      </c>
      <c r="K4806">
        <v>364.69</v>
      </c>
      <c r="L4806">
        <v>3512656.14</v>
      </c>
      <c r="M4806">
        <v>3036408.94</v>
      </c>
      <c r="N4806">
        <v>476247.2</v>
      </c>
      <c r="O4806" s="2"/>
    </row>
    <row r="4807" spans="1:15" x14ac:dyDescent="0.3">
      <c r="A4807" s="1" t="s">
        <v>44</v>
      </c>
      <c r="B4807" s="1" t="s">
        <v>613</v>
      </c>
      <c r="C4807" s="1" t="s">
        <v>61</v>
      </c>
      <c r="D4807" s="1" t="s">
        <v>30</v>
      </c>
      <c r="E4807" s="1" t="s">
        <v>41</v>
      </c>
      <c r="F4807" s="1" t="s">
        <v>2628</v>
      </c>
      <c r="G4807">
        <v>281324946</v>
      </c>
      <c r="H4807" s="1" t="s">
        <v>798</v>
      </c>
      <c r="I4807">
        <v>9158</v>
      </c>
      <c r="J4807">
        <v>205.7</v>
      </c>
      <c r="K4807">
        <v>117.11</v>
      </c>
      <c r="L4807">
        <v>1883800.6</v>
      </c>
      <c r="M4807">
        <v>1072493.3799999999</v>
      </c>
      <c r="N4807">
        <v>811307.22</v>
      </c>
      <c r="O4807" s="2"/>
    </row>
    <row r="4808" spans="1:15" x14ac:dyDescent="0.3">
      <c r="A4808" s="1" t="s">
        <v>14</v>
      </c>
      <c r="B4808" s="1" t="s">
        <v>1247</v>
      </c>
      <c r="C4808" s="1" t="s">
        <v>53</v>
      </c>
      <c r="D4808" s="1" t="s">
        <v>17</v>
      </c>
      <c r="E4808" s="1" t="s">
        <v>18</v>
      </c>
      <c r="F4808" s="1" t="s">
        <v>1513</v>
      </c>
      <c r="G4808">
        <v>572373807</v>
      </c>
      <c r="H4808" s="1" t="s">
        <v>2273</v>
      </c>
      <c r="I4808">
        <v>6984</v>
      </c>
      <c r="J4808">
        <v>421.89</v>
      </c>
      <c r="K4808">
        <v>364.69</v>
      </c>
      <c r="L4808">
        <v>2946479.76</v>
      </c>
      <c r="M4808">
        <v>2546994.96</v>
      </c>
      <c r="N4808">
        <v>399484.8</v>
      </c>
      <c r="O4808" s="2">
        <v>40850</v>
      </c>
    </row>
    <row r="4809" spans="1:15" x14ac:dyDescent="0.3">
      <c r="A4809" s="1" t="s">
        <v>78</v>
      </c>
      <c r="B4809" s="1" t="s">
        <v>410</v>
      </c>
      <c r="C4809" s="1" t="s">
        <v>34</v>
      </c>
      <c r="D4809" s="1" t="s">
        <v>17</v>
      </c>
      <c r="E4809" s="1" t="s">
        <v>62</v>
      </c>
      <c r="F4809" s="1" t="s">
        <v>2277</v>
      </c>
      <c r="G4809">
        <v>305276000</v>
      </c>
      <c r="H4809" s="1" t="s">
        <v>678</v>
      </c>
      <c r="I4809">
        <v>6807</v>
      </c>
      <c r="J4809">
        <v>668.27</v>
      </c>
      <c r="K4809">
        <v>502.54</v>
      </c>
      <c r="L4809">
        <v>4548913.8899999997</v>
      </c>
      <c r="M4809">
        <v>3420789.78</v>
      </c>
      <c r="N4809">
        <v>1128124.1100000001</v>
      </c>
      <c r="O4809" s="2"/>
    </row>
    <row r="4810" spans="1:15" x14ac:dyDescent="0.3">
      <c r="A4810" s="1" t="s">
        <v>21</v>
      </c>
      <c r="B4810" s="1" t="s">
        <v>623</v>
      </c>
      <c r="C4810" s="1" t="s">
        <v>23</v>
      </c>
      <c r="D4810" s="1" t="s">
        <v>30</v>
      </c>
      <c r="E4810" s="1" t="s">
        <v>18</v>
      </c>
      <c r="F4810" s="1" t="s">
        <v>976</v>
      </c>
      <c r="G4810">
        <v>250392854</v>
      </c>
      <c r="H4810" s="1" t="s">
        <v>1039</v>
      </c>
      <c r="I4810">
        <v>5665</v>
      </c>
      <c r="J4810">
        <v>47.45</v>
      </c>
      <c r="K4810">
        <v>31.79</v>
      </c>
      <c r="L4810">
        <v>268804.25</v>
      </c>
      <c r="M4810">
        <v>180090.35</v>
      </c>
      <c r="N4810">
        <v>88713.9</v>
      </c>
      <c r="O4810" s="2"/>
    </row>
    <row r="4811" spans="1:15" x14ac:dyDescent="0.3">
      <c r="A4811" s="1" t="s">
        <v>27</v>
      </c>
      <c r="B4811" s="1" t="s">
        <v>570</v>
      </c>
      <c r="C4811" s="1" t="s">
        <v>49</v>
      </c>
      <c r="D4811" s="1" t="s">
        <v>17</v>
      </c>
      <c r="E4811" s="1" t="s">
        <v>24</v>
      </c>
      <c r="F4811" s="1" t="s">
        <v>2090</v>
      </c>
      <c r="G4811">
        <v>348398196</v>
      </c>
      <c r="H4811" s="1" t="s">
        <v>1580</v>
      </c>
      <c r="I4811">
        <v>7623</v>
      </c>
      <c r="J4811">
        <v>255.28</v>
      </c>
      <c r="K4811">
        <v>159.41999999999999</v>
      </c>
      <c r="L4811">
        <v>1945999.44</v>
      </c>
      <c r="M4811">
        <v>1215258.6599999999</v>
      </c>
      <c r="N4811">
        <v>730740.78</v>
      </c>
      <c r="O4811" s="2"/>
    </row>
    <row r="4812" spans="1:15" x14ac:dyDescent="0.3">
      <c r="A4812" s="1" t="s">
        <v>44</v>
      </c>
      <c r="B4812" s="1" t="s">
        <v>2006</v>
      </c>
      <c r="C4812" s="1" t="s">
        <v>29</v>
      </c>
      <c r="D4812" s="1" t="s">
        <v>17</v>
      </c>
      <c r="E4812" s="1" t="s">
        <v>18</v>
      </c>
      <c r="F4812" s="1" t="s">
        <v>1384</v>
      </c>
      <c r="G4812">
        <v>160278356</v>
      </c>
      <c r="H4812" s="1" t="s">
        <v>2206</v>
      </c>
      <c r="I4812">
        <v>8782</v>
      </c>
      <c r="J4812">
        <v>154.06</v>
      </c>
      <c r="K4812">
        <v>90.93</v>
      </c>
      <c r="L4812">
        <v>1352954.92</v>
      </c>
      <c r="M4812">
        <v>798547.26</v>
      </c>
      <c r="N4812">
        <v>554407.66</v>
      </c>
      <c r="O4812" s="2"/>
    </row>
    <row r="4813" spans="1:15" x14ac:dyDescent="0.3">
      <c r="A4813" s="1" t="s">
        <v>21</v>
      </c>
      <c r="B4813" s="1" t="s">
        <v>147</v>
      </c>
      <c r="C4813" s="1" t="s">
        <v>29</v>
      </c>
      <c r="D4813" s="1" t="s">
        <v>30</v>
      </c>
      <c r="E4813" s="1" t="s">
        <v>18</v>
      </c>
      <c r="F4813" s="1" t="s">
        <v>2023</v>
      </c>
      <c r="G4813">
        <v>217332160</v>
      </c>
      <c r="H4813" s="1" t="s">
        <v>1260</v>
      </c>
      <c r="I4813">
        <v>2271</v>
      </c>
      <c r="J4813">
        <v>154.06</v>
      </c>
      <c r="K4813">
        <v>90.93</v>
      </c>
      <c r="L4813">
        <v>349870.26</v>
      </c>
      <c r="M4813">
        <v>206502.03</v>
      </c>
      <c r="N4813">
        <v>143368.23000000001</v>
      </c>
      <c r="O4813" s="2"/>
    </row>
    <row r="4814" spans="1:15" x14ac:dyDescent="0.3">
      <c r="A4814" s="1" t="s">
        <v>44</v>
      </c>
      <c r="B4814" s="1" t="s">
        <v>261</v>
      </c>
      <c r="C4814" s="1" t="s">
        <v>97</v>
      </c>
      <c r="D4814" s="1" t="s">
        <v>30</v>
      </c>
      <c r="E4814" s="1" t="s">
        <v>24</v>
      </c>
      <c r="F4814" s="1" t="s">
        <v>330</v>
      </c>
      <c r="G4814">
        <v>671170938</v>
      </c>
      <c r="H4814" s="1" t="s">
        <v>1747</v>
      </c>
      <c r="I4814">
        <v>3250</v>
      </c>
      <c r="J4814">
        <v>437.2</v>
      </c>
      <c r="K4814">
        <v>263.33</v>
      </c>
      <c r="L4814">
        <v>1420900</v>
      </c>
      <c r="M4814">
        <v>855822.5</v>
      </c>
      <c r="N4814">
        <v>565077.5</v>
      </c>
      <c r="O4814" s="2">
        <v>40669</v>
      </c>
    </row>
    <row r="4815" spans="1:15" x14ac:dyDescent="0.3">
      <c r="A4815" s="1" t="s">
        <v>56</v>
      </c>
      <c r="B4815" s="1" t="s">
        <v>800</v>
      </c>
      <c r="C4815" s="1" t="s">
        <v>138</v>
      </c>
      <c r="D4815" s="1" t="s">
        <v>17</v>
      </c>
      <c r="E4815" s="1" t="s">
        <v>18</v>
      </c>
      <c r="F4815" s="1" t="s">
        <v>1747</v>
      </c>
      <c r="G4815">
        <v>843718516</v>
      </c>
      <c r="H4815" s="1" t="s">
        <v>1695</v>
      </c>
      <c r="I4815">
        <v>3913</v>
      </c>
      <c r="J4815">
        <v>9.33</v>
      </c>
      <c r="K4815">
        <v>6.92</v>
      </c>
      <c r="L4815">
        <v>36508.29</v>
      </c>
      <c r="M4815">
        <v>27077.96</v>
      </c>
      <c r="N4815">
        <v>9430.33</v>
      </c>
      <c r="O4815" s="2"/>
    </row>
    <row r="4816" spans="1:15" x14ac:dyDescent="0.3">
      <c r="A4816" s="1" t="s">
        <v>27</v>
      </c>
      <c r="B4816" s="1" t="s">
        <v>427</v>
      </c>
      <c r="C4816" s="1" t="s">
        <v>90</v>
      </c>
      <c r="D4816" s="1" t="s">
        <v>30</v>
      </c>
      <c r="E4816" s="1" t="s">
        <v>41</v>
      </c>
      <c r="F4816" s="1" t="s">
        <v>2737</v>
      </c>
      <c r="G4816">
        <v>577211225</v>
      </c>
      <c r="H4816" s="1" t="s">
        <v>659</v>
      </c>
      <c r="I4816">
        <v>8483</v>
      </c>
      <c r="J4816">
        <v>81.73</v>
      </c>
      <c r="K4816">
        <v>56.67</v>
      </c>
      <c r="L4816">
        <v>693315.59</v>
      </c>
      <c r="M4816">
        <v>480731.61</v>
      </c>
      <c r="N4816">
        <v>212583.98</v>
      </c>
      <c r="O4816" s="2">
        <v>41002</v>
      </c>
    </row>
    <row r="4817" spans="1:15" x14ac:dyDescent="0.3">
      <c r="A4817" s="1" t="s">
        <v>14</v>
      </c>
      <c r="B4817" s="1" t="s">
        <v>861</v>
      </c>
      <c r="C4817" s="1" t="s">
        <v>29</v>
      </c>
      <c r="D4817" s="1" t="s">
        <v>30</v>
      </c>
      <c r="E4817" s="1" t="s">
        <v>24</v>
      </c>
      <c r="F4817" s="1" t="s">
        <v>1360</v>
      </c>
      <c r="G4817">
        <v>684197890</v>
      </c>
      <c r="H4817" s="1" t="s">
        <v>987</v>
      </c>
      <c r="I4817">
        <v>8215</v>
      </c>
      <c r="J4817">
        <v>154.06</v>
      </c>
      <c r="K4817">
        <v>90.93</v>
      </c>
      <c r="L4817">
        <v>1265602.8999999999</v>
      </c>
      <c r="M4817">
        <v>746989.95</v>
      </c>
      <c r="N4817">
        <v>518612.95</v>
      </c>
      <c r="O4817" s="2"/>
    </row>
    <row r="4818" spans="1:15" x14ac:dyDescent="0.3">
      <c r="A4818" s="1" t="s">
        <v>14</v>
      </c>
      <c r="B4818" s="1" t="s">
        <v>509</v>
      </c>
      <c r="C4818" s="1" t="s">
        <v>53</v>
      </c>
      <c r="D4818" s="1" t="s">
        <v>17</v>
      </c>
      <c r="E4818" s="1" t="s">
        <v>41</v>
      </c>
      <c r="F4818" s="1" t="s">
        <v>1706</v>
      </c>
      <c r="G4818">
        <v>697539842</v>
      </c>
      <c r="H4818" s="1" t="s">
        <v>2683</v>
      </c>
      <c r="I4818">
        <v>6395</v>
      </c>
      <c r="J4818">
        <v>421.89</v>
      </c>
      <c r="K4818">
        <v>364.69</v>
      </c>
      <c r="L4818">
        <v>2697986.55</v>
      </c>
      <c r="M4818">
        <v>2332192.5499999998</v>
      </c>
      <c r="N4818">
        <v>365794</v>
      </c>
      <c r="O4818" s="2"/>
    </row>
    <row r="4819" spans="1:15" x14ac:dyDescent="0.3">
      <c r="A4819" s="1" t="s">
        <v>56</v>
      </c>
      <c r="B4819" s="1" t="s">
        <v>57</v>
      </c>
      <c r="C4819" s="1" t="s">
        <v>23</v>
      </c>
      <c r="D4819" s="1" t="s">
        <v>30</v>
      </c>
      <c r="E4819" s="1" t="s">
        <v>41</v>
      </c>
      <c r="F4819" s="1" t="s">
        <v>2869</v>
      </c>
      <c r="G4819">
        <v>220410907</v>
      </c>
      <c r="H4819" s="1" t="s">
        <v>1067</v>
      </c>
      <c r="I4819">
        <v>3340</v>
      </c>
      <c r="J4819">
        <v>47.45</v>
      </c>
      <c r="K4819">
        <v>31.79</v>
      </c>
      <c r="L4819">
        <v>158483</v>
      </c>
      <c r="M4819">
        <v>106178.6</v>
      </c>
      <c r="N4819">
        <v>52304.4</v>
      </c>
      <c r="O4819" s="2"/>
    </row>
    <row r="4820" spans="1:15" x14ac:dyDescent="0.3">
      <c r="A4820" s="1" t="s">
        <v>56</v>
      </c>
      <c r="B4820" s="1" t="s">
        <v>83</v>
      </c>
      <c r="C4820" s="1" t="s">
        <v>53</v>
      </c>
      <c r="D4820" s="1" t="s">
        <v>30</v>
      </c>
      <c r="E4820" s="1" t="s">
        <v>24</v>
      </c>
      <c r="F4820" s="1" t="s">
        <v>2502</v>
      </c>
      <c r="G4820">
        <v>276297414</v>
      </c>
      <c r="H4820" s="1" t="s">
        <v>1021</v>
      </c>
      <c r="I4820">
        <v>1400</v>
      </c>
      <c r="J4820">
        <v>421.89</v>
      </c>
      <c r="K4820">
        <v>364.69</v>
      </c>
      <c r="L4820">
        <v>590646</v>
      </c>
      <c r="M4820">
        <v>510566</v>
      </c>
      <c r="N4820">
        <v>80080</v>
      </c>
      <c r="O4820" s="2"/>
    </row>
    <row r="4821" spans="1:15" x14ac:dyDescent="0.3">
      <c r="A4821" s="1" t="s">
        <v>267</v>
      </c>
      <c r="B4821" s="1" t="s">
        <v>921</v>
      </c>
      <c r="C4821" s="1" t="s">
        <v>49</v>
      </c>
      <c r="D4821" s="1" t="s">
        <v>30</v>
      </c>
      <c r="E4821" s="1" t="s">
        <v>62</v>
      </c>
      <c r="F4821" s="1" t="s">
        <v>1692</v>
      </c>
      <c r="G4821">
        <v>158998191</v>
      </c>
      <c r="H4821" s="1" t="s">
        <v>1112</v>
      </c>
      <c r="I4821">
        <v>9953</v>
      </c>
      <c r="J4821">
        <v>255.28</v>
      </c>
      <c r="K4821">
        <v>159.41999999999999</v>
      </c>
      <c r="L4821">
        <v>2540801.84</v>
      </c>
      <c r="M4821">
        <v>1586707.26</v>
      </c>
      <c r="N4821">
        <v>954094.58</v>
      </c>
      <c r="O4821" s="2"/>
    </row>
    <row r="4822" spans="1:15" x14ac:dyDescent="0.3">
      <c r="A4822" s="1" t="s">
        <v>27</v>
      </c>
      <c r="B4822" s="1" t="s">
        <v>610</v>
      </c>
      <c r="C4822" s="1" t="s">
        <v>61</v>
      </c>
      <c r="D4822" s="1" t="s">
        <v>30</v>
      </c>
      <c r="E4822" s="1" t="s">
        <v>41</v>
      </c>
      <c r="F4822" s="1" t="s">
        <v>562</v>
      </c>
      <c r="G4822">
        <v>582624566</v>
      </c>
      <c r="H4822" s="1" t="s">
        <v>1742</v>
      </c>
      <c r="I4822">
        <v>411</v>
      </c>
      <c r="J4822">
        <v>205.7</v>
      </c>
      <c r="K4822">
        <v>117.11</v>
      </c>
      <c r="L4822">
        <v>84542.7</v>
      </c>
      <c r="M4822">
        <v>48132.21</v>
      </c>
      <c r="N4822">
        <v>36410.49</v>
      </c>
      <c r="O4822" s="2"/>
    </row>
    <row r="4823" spans="1:15" x14ac:dyDescent="0.3">
      <c r="A4823" s="1" t="s">
        <v>56</v>
      </c>
      <c r="B4823" s="1" t="s">
        <v>83</v>
      </c>
      <c r="C4823" s="1" t="s">
        <v>16</v>
      </c>
      <c r="D4823" s="1" t="s">
        <v>17</v>
      </c>
      <c r="E4823" s="1" t="s">
        <v>41</v>
      </c>
      <c r="F4823" s="1" t="s">
        <v>1306</v>
      </c>
      <c r="G4823">
        <v>531600368</v>
      </c>
      <c r="H4823" s="1" t="s">
        <v>2287</v>
      </c>
      <c r="I4823">
        <v>1217</v>
      </c>
      <c r="J4823">
        <v>651.21</v>
      </c>
      <c r="K4823">
        <v>524.96</v>
      </c>
      <c r="L4823">
        <v>792522.57</v>
      </c>
      <c r="M4823">
        <v>638876.31999999995</v>
      </c>
      <c r="N4823">
        <v>153646.25</v>
      </c>
      <c r="O4823" s="2"/>
    </row>
    <row r="4824" spans="1:15" x14ac:dyDescent="0.3">
      <c r="A4824" s="1" t="s">
        <v>14</v>
      </c>
      <c r="B4824" s="1" t="s">
        <v>15</v>
      </c>
      <c r="C4824" s="1" t="s">
        <v>29</v>
      </c>
      <c r="D4824" s="1" t="s">
        <v>30</v>
      </c>
      <c r="E4824" s="1" t="s">
        <v>41</v>
      </c>
      <c r="F4824" s="1" t="s">
        <v>1699</v>
      </c>
      <c r="G4824">
        <v>410661923</v>
      </c>
      <c r="H4824" s="1" t="s">
        <v>2713</v>
      </c>
      <c r="I4824">
        <v>2844</v>
      </c>
      <c r="J4824">
        <v>154.06</v>
      </c>
      <c r="K4824">
        <v>90.93</v>
      </c>
      <c r="L4824">
        <v>438146.64</v>
      </c>
      <c r="M4824">
        <v>258604.92</v>
      </c>
      <c r="N4824">
        <v>179541.72</v>
      </c>
      <c r="O4824" s="2"/>
    </row>
    <row r="4825" spans="1:15" x14ac:dyDescent="0.3">
      <c r="A4825" s="1" t="s">
        <v>14</v>
      </c>
      <c r="B4825" s="1" t="s">
        <v>60</v>
      </c>
      <c r="C4825" s="1" t="s">
        <v>53</v>
      </c>
      <c r="D4825" s="1" t="s">
        <v>17</v>
      </c>
      <c r="E4825" s="1" t="s">
        <v>18</v>
      </c>
      <c r="F4825" s="1" t="s">
        <v>890</v>
      </c>
      <c r="G4825">
        <v>694858062</v>
      </c>
      <c r="H4825" s="1" t="s">
        <v>2837</v>
      </c>
      <c r="I4825">
        <v>2797</v>
      </c>
      <c r="J4825">
        <v>421.89</v>
      </c>
      <c r="K4825">
        <v>364.69</v>
      </c>
      <c r="L4825">
        <v>1180026.33</v>
      </c>
      <c r="M4825">
        <v>1020037.93</v>
      </c>
      <c r="N4825">
        <v>159988.4</v>
      </c>
      <c r="O4825" s="2">
        <v>40547</v>
      </c>
    </row>
    <row r="4826" spans="1:15" x14ac:dyDescent="0.3">
      <c r="A4826" s="1" t="s">
        <v>21</v>
      </c>
      <c r="B4826" s="1" t="s">
        <v>377</v>
      </c>
      <c r="C4826" s="1" t="s">
        <v>97</v>
      </c>
      <c r="D4826" s="1" t="s">
        <v>17</v>
      </c>
      <c r="E4826" s="1" t="s">
        <v>41</v>
      </c>
      <c r="F4826" s="1" t="s">
        <v>2941</v>
      </c>
      <c r="G4826">
        <v>579550111</v>
      </c>
      <c r="H4826" s="1" t="s">
        <v>2335</v>
      </c>
      <c r="I4826">
        <v>612</v>
      </c>
      <c r="J4826">
        <v>437.2</v>
      </c>
      <c r="K4826">
        <v>263.33</v>
      </c>
      <c r="L4826">
        <v>267566.40000000002</v>
      </c>
      <c r="M4826">
        <v>161157.96</v>
      </c>
      <c r="N4826">
        <v>106408.44</v>
      </c>
      <c r="O4826" s="2"/>
    </row>
    <row r="4827" spans="1:15" x14ac:dyDescent="0.3">
      <c r="A4827" s="1" t="s">
        <v>78</v>
      </c>
      <c r="B4827" s="1" t="s">
        <v>119</v>
      </c>
      <c r="C4827" s="1" t="s">
        <v>75</v>
      </c>
      <c r="D4827" s="1" t="s">
        <v>17</v>
      </c>
      <c r="E4827" s="1" t="s">
        <v>24</v>
      </c>
      <c r="F4827" s="1" t="s">
        <v>1509</v>
      </c>
      <c r="G4827">
        <v>230411899</v>
      </c>
      <c r="H4827" s="1" t="s">
        <v>2323</v>
      </c>
      <c r="I4827">
        <v>2856</v>
      </c>
      <c r="J4827">
        <v>109.28</v>
      </c>
      <c r="K4827">
        <v>35.840000000000003</v>
      </c>
      <c r="L4827">
        <v>312103.67999999999</v>
      </c>
      <c r="M4827">
        <v>102359.03999999999</v>
      </c>
      <c r="N4827">
        <v>209744.64000000001</v>
      </c>
      <c r="O4827" s="2"/>
    </row>
    <row r="4828" spans="1:15" x14ac:dyDescent="0.3">
      <c r="A4828" s="1" t="s">
        <v>78</v>
      </c>
      <c r="B4828" s="1" t="s">
        <v>119</v>
      </c>
      <c r="C4828" s="1" t="s">
        <v>138</v>
      </c>
      <c r="D4828" s="1" t="s">
        <v>17</v>
      </c>
      <c r="E4828" s="1" t="s">
        <v>24</v>
      </c>
      <c r="F4828" s="1" t="s">
        <v>2459</v>
      </c>
      <c r="G4828">
        <v>333429753</v>
      </c>
      <c r="H4828" s="1" t="s">
        <v>2755</v>
      </c>
      <c r="I4828">
        <v>8128</v>
      </c>
      <c r="J4828">
        <v>9.33</v>
      </c>
      <c r="K4828">
        <v>6.92</v>
      </c>
      <c r="L4828">
        <v>75834.240000000005</v>
      </c>
      <c r="M4828">
        <v>56245.760000000002</v>
      </c>
      <c r="N4828">
        <v>19588.48</v>
      </c>
      <c r="O4828" s="2"/>
    </row>
    <row r="4829" spans="1:15" x14ac:dyDescent="0.3">
      <c r="A4829" s="1" t="s">
        <v>21</v>
      </c>
      <c r="B4829" s="1" t="s">
        <v>246</v>
      </c>
      <c r="C4829" s="1" t="s">
        <v>61</v>
      </c>
      <c r="D4829" s="1" t="s">
        <v>17</v>
      </c>
      <c r="E4829" s="1" t="s">
        <v>41</v>
      </c>
      <c r="F4829" s="1" t="s">
        <v>1568</v>
      </c>
      <c r="G4829">
        <v>744902503</v>
      </c>
      <c r="H4829" s="1" t="s">
        <v>681</v>
      </c>
      <c r="I4829">
        <v>2059</v>
      </c>
      <c r="J4829">
        <v>205.7</v>
      </c>
      <c r="K4829">
        <v>117.11</v>
      </c>
      <c r="L4829">
        <v>423536.3</v>
      </c>
      <c r="M4829">
        <v>241129.49</v>
      </c>
      <c r="N4829">
        <v>182406.81</v>
      </c>
      <c r="O4829" s="2"/>
    </row>
    <row r="4830" spans="1:15" x14ac:dyDescent="0.3">
      <c r="A4830" s="1" t="s">
        <v>44</v>
      </c>
      <c r="B4830" s="1" t="s">
        <v>48</v>
      </c>
      <c r="C4830" s="1" t="s">
        <v>49</v>
      </c>
      <c r="D4830" s="1" t="s">
        <v>30</v>
      </c>
      <c r="E4830" s="1" t="s">
        <v>41</v>
      </c>
      <c r="F4830" s="1" t="s">
        <v>1820</v>
      </c>
      <c r="G4830">
        <v>941441476</v>
      </c>
      <c r="H4830" s="1" t="s">
        <v>1586</v>
      </c>
      <c r="I4830">
        <v>2308</v>
      </c>
      <c r="J4830">
        <v>255.28</v>
      </c>
      <c r="K4830">
        <v>159.41999999999999</v>
      </c>
      <c r="L4830">
        <v>589186.24</v>
      </c>
      <c r="M4830">
        <v>367941.36</v>
      </c>
      <c r="N4830">
        <v>221244.88</v>
      </c>
      <c r="O4830" s="2"/>
    </row>
    <row r="4831" spans="1:15" x14ac:dyDescent="0.3">
      <c r="A4831" s="1" t="s">
        <v>44</v>
      </c>
      <c r="B4831" s="1" t="s">
        <v>194</v>
      </c>
      <c r="C4831" s="1" t="s">
        <v>138</v>
      </c>
      <c r="D4831" s="1" t="s">
        <v>30</v>
      </c>
      <c r="E4831" s="1" t="s">
        <v>24</v>
      </c>
      <c r="F4831" s="1" t="s">
        <v>1457</v>
      </c>
      <c r="G4831">
        <v>469970500</v>
      </c>
      <c r="H4831" s="1" t="s">
        <v>2262</v>
      </c>
      <c r="I4831">
        <v>3570</v>
      </c>
      <c r="J4831">
        <v>9.33</v>
      </c>
      <c r="K4831">
        <v>6.92</v>
      </c>
      <c r="L4831">
        <v>33308.1</v>
      </c>
      <c r="M4831">
        <v>24704.400000000001</v>
      </c>
      <c r="N4831">
        <v>8603.7000000000007</v>
      </c>
      <c r="O4831" s="2"/>
    </row>
    <row r="4832" spans="1:15" x14ac:dyDescent="0.3">
      <c r="A4832" s="1" t="s">
        <v>14</v>
      </c>
      <c r="B4832" s="1" t="s">
        <v>33</v>
      </c>
      <c r="C4832" s="1" t="s">
        <v>90</v>
      </c>
      <c r="D4832" s="1" t="s">
        <v>30</v>
      </c>
      <c r="E4832" s="1" t="s">
        <v>62</v>
      </c>
      <c r="F4832" s="1" t="s">
        <v>712</v>
      </c>
      <c r="G4832">
        <v>297725903</v>
      </c>
      <c r="H4832" s="1" t="s">
        <v>1542</v>
      </c>
      <c r="I4832">
        <v>2566</v>
      </c>
      <c r="J4832">
        <v>81.73</v>
      </c>
      <c r="K4832">
        <v>56.67</v>
      </c>
      <c r="L4832">
        <v>209719.18</v>
      </c>
      <c r="M4832">
        <v>145415.22</v>
      </c>
      <c r="N4832">
        <v>64303.96</v>
      </c>
      <c r="O4832" s="2"/>
    </row>
    <row r="4833" spans="1:15" x14ac:dyDescent="0.3">
      <c r="A4833" s="1" t="s">
        <v>21</v>
      </c>
      <c r="B4833" s="1" t="s">
        <v>236</v>
      </c>
      <c r="C4833" s="1" t="s">
        <v>80</v>
      </c>
      <c r="D4833" s="1" t="s">
        <v>30</v>
      </c>
      <c r="E4833" s="1" t="s">
        <v>24</v>
      </c>
      <c r="F4833" s="1" t="s">
        <v>528</v>
      </c>
      <c r="G4833">
        <v>562256515</v>
      </c>
      <c r="H4833" s="1" t="s">
        <v>730</v>
      </c>
      <c r="I4833">
        <v>3052</v>
      </c>
      <c r="J4833">
        <v>152.58000000000001</v>
      </c>
      <c r="K4833">
        <v>97.44</v>
      </c>
      <c r="L4833">
        <v>465674.16</v>
      </c>
      <c r="M4833">
        <v>297386.88</v>
      </c>
      <c r="N4833">
        <v>168287.28</v>
      </c>
      <c r="O4833" s="2"/>
    </row>
    <row r="4834" spans="1:15" x14ac:dyDescent="0.3">
      <c r="A4834" s="1" t="s">
        <v>21</v>
      </c>
      <c r="B4834" s="1" t="s">
        <v>236</v>
      </c>
      <c r="C4834" s="1" t="s">
        <v>80</v>
      </c>
      <c r="D4834" s="1" t="s">
        <v>30</v>
      </c>
      <c r="E4834" s="1" t="s">
        <v>41</v>
      </c>
      <c r="F4834" s="1" t="s">
        <v>2417</v>
      </c>
      <c r="G4834">
        <v>121423661</v>
      </c>
      <c r="H4834" s="1" t="s">
        <v>2417</v>
      </c>
      <c r="I4834">
        <v>815</v>
      </c>
      <c r="J4834">
        <v>152.58000000000001</v>
      </c>
      <c r="K4834">
        <v>97.44</v>
      </c>
      <c r="L4834">
        <v>124352.7</v>
      </c>
      <c r="M4834">
        <v>79413.600000000006</v>
      </c>
      <c r="N4834">
        <v>44939.1</v>
      </c>
      <c r="O4834" s="2"/>
    </row>
    <row r="4835" spans="1:15" x14ac:dyDescent="0.3">
      <c r="A4835" s="1" t="s">
        <v>21</v>
      </c>
      <c r="B4835" s="1" t="s">
        <v>147</v>
      </c>
      <c r="C4835" s="1" t="s">
        <v>97</v>
      </c>
      <c r="D4835" s="1" t="s">
        <v>30</v>
      </c>
      <c r="E4835" s="1" t="s">
        <v>24</v>
      </c>
      <c r="F4835" s="1" t="s">
        <v>1024</v>
      </c>
      <c r="G4835">
        <v>603401172</v>
      </c>
      <c r="H4835" s="1" t="s">
        <v>2105</v>
      </c>
      <c r="I4835">
        <v>8670</v>
      </c>
      <c r="J4835">
        <v>437.2</v>
      </c>
      <c r="K4835">
        <v>263.33</v>
      </c>
      <c r="L4835">
        <v>3790524</v>
      </c>
      <c r="M4835">
        <v>2283071.1</v>
      </c>
      <c r="N4835">
        <v>1507452.9</v>
      </c>
      <c r="O4835" s="2"/>
    </row>
    <row r="4836" spans="1:15" x14ac:dyDescent="0.3">
      <c r="A4836" s="1" t="s">
        <v>21</v>
      </c>
      <c r="B4836" s="1" t="s">
        <v>202</v>
      </c>
      <c r="C4836" s="1" t="s">
        <v>16</v>
      </c>
      <c r="D4836" s="1" t="s">
        <v>17</v>
      </c>
      <c r="E4836" s="1" t="s">
        <v>41</v>
      </c>
      <c r="F4836" s="1" t="s">
        <v>1682</v>
      </c>
      <c r="G4836">
        <v>556675374</v>
      </c>
      <c r="H4836" s="1" t="s">
        <v>2288</v>
      </c>
      <c r="I4836">
        <v>1469</v>
      </c>
      <c r="J4836">
        <v>651.21</v>
      </c>
      <c r="K4836">
        <v>524.96</v>
      </c>
      <c r="L4836">
        <v>956627.49</v>
      </c>
      <c r="M4836">
        <v>771166.24</v>
      </c>
      <c r="N4836">
        <v>185461.25</v>
      </c>
      <c r="O4836" s="2">
        <v>42013</v>
      </c>
    </row>
    <row r="4837" spans="1:15" x14ac:dyDescent="0.3">
      <c r="A4837" s="1" t="s">
        <v>27</v>
      </c>
      <c r="B4837" s="1" t="s">
        <v>264</v>
      </c>
      <c r="C4837" s="1" t="s">
        <v>97</v>
      </c>
      <c r="D4837" s="1" t="s">
        <v>17</v>
      </c>
      <c r="E4837" s="1" t="s">
        <v>18</v>
      </c>
      <c r="F4837" s="1" t="s">
        <v>425</v>
      </c>
      <c r="G4837">
        <v>400045096</v>
      </c>
      <c r="H4837" s="1" t="s">
        <v>772</v>
      </c>
      <c r="I4837">
        <v>1089</v>
      </c>
      <c r="J4837">
        <v>437.2</v>
      </c>
      <c r="K4837">
        <v>263.33</v>
      </c>
      <c r="L4837">
        <v>476110.8</v>
      </c>
      <c r="M4837">
        <v>286766.37</v>
      </c>
      <c r="N4837">
        <v>189344.43</v>
      </c>
      <c r="O4837" s="2"/>
    </row>
    <row r="4838" spans="1:15" x14ac:dyDescent="0.3">
      <c r="A4838" s="1" t="s">
        <v>14</v>
      </c>
      <c r="B4838" s="1" t="s">
        <v>953</v>
      </c>
      <c r="C4838" s="1" t="s">
        <v>75</v>
      </c>
      <c r="D4838" s="1" t="s">
        <v>17</v>
      </c>
      <c r="E4838" s="1" t="s">
        <v>62</v>
      </c>
      <c r="F4838" s="1" t="s">
        <v>1209</v>
      </c>
      <c r="G4838">
        <v>172621667</v>
      </c>
      <c r="H4838" s="1" t="s">
        <v>2893</v>
      </c>
      <c r="I4838">
        <v>1442</v>
      </c>
      <c r="J4838">
        <v>109.28</v>
      </c>
      <c r="K4838">
        <v>35.840000000000003</v>
      </c>
      <c r="L4838">
        <v>157581.76000000001</v>
      </c>
      <c r="M4838">
        <v>51681.279999999999</v>
      </c>
      <c r="N4838">
        <v>105900.48</v>
      </c>
      <c r="O4838" s="2"/>
    </row>
    <row r="4839" spans="1:15" x14ac:dyDescent="0.3">
      <c r="A4839" s="1" t="s">
        <v>21</v>
      </c>
      <c r="B4839" s="1" t="s">
        <v>647</v>
      </c>
      <c r="C4839" s="1" t="s">
        <v>34</v>
      </c>
      <c r="D4839" s="1" t="s">
        <v>30</v>
      </c>
      <c r="E4839" s="1" t="s">
        <v>62</v>
      </c>
      <c r="F4839" s="1" t="s">
        <v>2212</v>
      </c>
      <c r="G4839">
        <v>883828914</v>
      </c>
      <c r="H4839" s="1" t="s">
        <v>1698</v>
      </c>
      <c r="I4839">
        <v>3471</v>
      </c>
      <c r="J4839">
        <v>668.27</v>
      </c>
      <c r="K4839">
        <v>502.54</v>
      </c>
      <c r="L4839">
        <v>2319565.17</v>
      </c>
      <c r="M4839">
        <v>1744316.34</v>
      </c>
      <c r="N4839">
        <v>575248.82999999996</v>
      </c>
      <c r="O4839" s="2">
        <v>42197</v>
      </c>
    </row>
    <row r="4840" spans="1:15" x14ac:dyDescent="0.3">
      <c r="A4840" s="1" t="s">
        <v>21</v>
      </c>
      <c r="B4840" s="1" t="s">
        <v>103</v>
      </c>
      <c r="C4840" s="1" t="s">
        <v>49</v>
      </c>
      <c r="D4840" s="1" t="s">
        <v>30</v>
      </c>
      <c r="E4840" s="1" t="s">
        <v>62</v>
      </c>
      <c r="F4840" s="1" t="s">
        <v>1442</v>
      </c>
      <c r="G4840">
        <v>463403165</v>
      </c>
      <c r="H4840" s="1" t="s">
        <v>2573</v>
      </c>
      <c r="I4840">
        <v>149</v>
      </c>
      <c r="J4840">
        <v>255.28</v>
      </c>
      <c r="K4840">
        <v>159.41999999999999</v>
      </c>
      <c r="L4840">
        <v>38036.720000000001</v>
      </c>
      <c r="M4840">
        <v>23753.58</v>
      </c>
      <c r="N4840">
        <v>14283.14</v>
      </c>
      <c r="O4840" s="2">
        <v>40365</v>
      </c>
    </row>
    <row r="4841" spans="1:15" x14ac:dyDescent="0.3">
      <c r="A4841" s="1" t="s">
        <v>21</v>
      </c>
      <c r="B4841" s="1" t="s">
        <v>208</v>
      </c>
      <c r="C4841" s="1" t="s">
        <v>97</v>
      </c>
      <c r="D4841" s="1" t="s">
        <v>17</v>
      </c>
      <c r="E4841" s="1" t="s">
        <v>24</v>
      </c>
      <c r="F4841" s="1" t="s">
        <v>1665</v>
      </c>
      <c r="G4841">
        <v>511393249</v>
      </c>
      <c r="H4841" s="1" t="s">
        <v>1976</v>
      </c>
      <c r="I4841">
        <v>1481</v>
      </c>
      <c r="J4841">
        <v>437.2</v>
      </c>
      <c r="K4841">
        <v>263.33</v>
      </c>
      <c r="L4841">
        <v>647493.19999999995</v>
      </c>
      <c r="M4841">
        <v>389991.73</v>
      </c>
      <c r="N4841">
        <v>257501.47</v>
      </c>
      <c r="O4841" s="2">
        <v>40858</v>
      </c>
    </row>
    <row r="4842" spans="1:15" x14ac:dyDescent="0.3">
      <c r="A4842" s="1" t="s">
        <v>14</v>
      </c>
      <c r="B4842" s="1" t="s">
        <v>479</v>
      </c>
      <c r="C4842" s="1" t="s">
        <v>61</v>
      </c>
      <c r="D4842" s="1" t="s">
        <v>17</v>
      </c>
      <c r="E4842" s="1" t="s">
        <v>62</v>
      </c>
      <c r="F4842" s="1" t="s">
        <v>1392</v>
      </c>
      <c r="G4842">
        <v>448160493</v>
      </c>
      <c r="H4842" s="1" t="s">
        <v>2342</v>
      </c>
      <c r="I4842">
        <v>9504</v>
      </c>
      <c r="J4842">
        <v>205.7</v>
      </c>
      <c r="K4842">
        <v>117.11</v>
      </c>
      <c r="L4842">
        <v>1954972.8</v>
      </c>
      <c r="M4842">
        <v>1113013.44</v>
      </c>
      <c r="N4842">
        <v>841959.36</v>
      </c>
      <c r="O4842" s="2"/>
    </row>
    <row r="4843" spans="1:15" x14ac:dyDescent="0.3">
      <c r="A4843" s="1" t="s">
        <v>21</v>
      </c>
      <c r="B4843" s="1" t="s">
        <v>103</v>
      </c>
      <c r="C4843" s="1" t="s">
        <v>23</v>
      </c>
      <c r="D4843" s="1" t="s">
        <v>30</v>
      </c>
      <c r="E4843" s="1" t="s">
        <v>24</v>
      </c>
      <c r="F4843" s="1" t="s">
        <v>633</v>
      </c>
      <c r="G4843">
        <v>664378726</v>
      </c>
      <c r="H4843" s="1" t="s">
        <v>1777</v>
      </c>
      <c r="I4843">
        <v>3284</v>
      </c>
      <c r="J4843">
        <v>47.45</v>
      </c>
      <c r="K4843">
        <v>31.79</v>
      </c>
      <c r="L4843">
        <v>155825.79999999999</v>
      </c>
      <c r="M4843">
        <v>104398.36</v>
      </c>
      <c r="N4843">
        <v>51427.44</v>
      </c>
      <c r="O4843" s="2"/>
    </row>
    <row r="4844" spans="1:15" x14ac:dyDescent="0.3">
      <c r="A4844" s="1" t="s">
        <v>27</v>
      </c>
      <c r="B4844" s="1" t="s">
        <v>777</v>
      </c>
      <c r="C4844" s="1" t="s">
        <v>90</v>
      </c>
      <c r="D4844" s="1" t="s">
        <v>30</v>
      </c>
      <c r="E4844" s="1" t="s">
        <v>62</v>
      </c>
      <c r="F4844" s="1" t="s">
        <v>389</v>
      </c>
      <c r="G4844">
        <v>271034276</v>
      </c>
      <c r="H4844" s="1" t="s">
        <v>487</v>
      </c>
      <c r="I4844">
        <v>3920</v>
      </c>
      <c r="J4844">
        <v>81.73</v>
      </c>
      <c r="K4844">
        <v>56.67</v>
      </c>
      <c r="L4844">
        <v>320381.59999999998</v>
      </c>
      <c r="M4844">
        <v>222146.4</v>
      </c>
      <c r="N4844">
        <v>98235.199999999997</v>
      </c>
      <c r="O4844" s="2"/>
    </row>
    <row r="4845" spans="1:15" x14ac:dyDescent="0.3">
      <c r="A4845" s="1" t="s">
        <v>21</v>
      </c>
      <c r="B4845" s="1" t="s">
        <v>595</v>
      </c>
      <c r="C4845" s="1" t="s">
        <v>49</v>
      </c>
      <c r="D4845" s="1" t="s">
        <v>30</v>
      </c>
      <c r="E4845" s="1" t="s">
        <v>41</v>
      </c>
      <c r="F4845" s="1" t="s">
        <v>1815</v>
      </c>
      <c r="G4845">
        <v>249425971</v>
      </c>
      <c r="H4845" s="1" t="s">
        <v>1592</v>
      </c>
      <c r="I4845">
        <v>9542</v>
      </c>
      <c r="J4845">
        <v>255.28</v>
      </c>
      <c r="K4845">
        <v>159.41999999999999</v>
      </c>
      <c r="L4845">
        <v>2435881.7599999998</v>
      </c>
      <c r="M4845">
        <v>1521185.64</v>
      </c>
      <c r="N4845">
        <v>914696.12</v>
      </c>
      <c r="O4845" s="2">
        <v>41133</v>
      </c>
    </row>
    <row r="4846" spans="1:15" x14ac:dyDescent="0.3">
      <c r="A4846" s="1" t="s">
        <v>14</v>
      </c>
      <c r="B4846" s="1" t="s">
        <v>1985</v>
      </c>
      <c r="C4846" s="1" t="s">
        <v>49</v>
      </c>
      <c r="D4846" s="1" t="s">
        <v>17</v>
      </c>
      <c r="E4846" s="1" t="s">
        <v>18</v>
      </c>
      <c r="F4846" s="1" t="s">
        <v>2213</v>
      </c>
      <c r="G4846">
        <v>301165139</v>
      </c>
      <c r="H4846" s="1" t="s">
        <v>2345</v>
      </c>
      <c r="I4846">
        <v>312</v>
      </c>
      <c r="J4846">
        <v>255.28</v>
      </c>
      <c r="K4846">
        <v>159.41999999999999</v>
      </c>
      <c r="L4846">
        <v>79647.360000000001</v>
      </c>
      <c r="M4846">
        <v>49739.040000000001</v>
      </c>
      <c r="N4846">
        <v>29908.32</v>
      </c>
      <c r="O4846" s="2"/>
    </row>
    <row r="4847" spans="1:15" x14ac:dyDescent="0.3">
      <c r="A4847" s="1" t="s">
        <v>14</v>
      </c>
      <c r="B4847" s="1" t="s">
        <v>517</v>
      </c>
      <c r="C4847" s="1" t="s">
        <v>138</v>
      </c>
      <c r="D4847" s="1" t="s">
        <v>30</v>
      </c>
      <c r="E4847" s="1" t="s">
        <v>18</v>
      </c>
      <c r="F4847" s="1" t="s">
        <v>2056</v>
      </c>
      <c r="G4847">
        <v>198175609</v>
      </c>
      <c r="H4847" s="1" t="s">
        <v>652</v>
      </c>
      <c r="I4847">
        <v>3421</v>
      </c>
      <c r="J4847">
        <v>9.33</v>
      </c>
      <c r="K4847">
        <v>6.92</v>
      </c>
      <c r="L4847">
        <v>31917.93</v>
      </c>
      <c r="M4847">
        <v>23673.32</v>
      </c>
      <c r="N4847">
        <v>8244.61</v>
      </c>
      <c r="O4847" s="2">
        <v>42491</v>
      </c>
    </row>
    <row r="4848" spans="1:15" x14ac:dyDescent="0.3">
      <c r="A4848" s="1" t="s">
        <v>27</v>
      </c>
      <c r="B4848" s="1" t="s">
        <v>405</v>
      </c>
      <c r="C4848" s="1" t="s">
        <v>29</v>
      </c>
      <c r="D4848" s="1" t="s">
        <v>17</v>
      </c>
      <c r="E4848" s="1" t="s">
        <v>24</v>
      </c>
      <c r="F4848" s="1" t="s">
        <v>1221</v>
      </c>
      <c r="G4848">
        <v>232693707</v>
      </c>
      <c r="H4848" s="1" t="s">
        <v>1611</v>
      </c>
      <c r="I4848">
        <v>8094</v>
      </c>
      <c r="J4848">
        <v>154.06</v>
      </c>
      <c r="K4848">
        <v>90.93</v>
      </c>
      <c r="L4848">
        <v>1246961.6399999999</v>
      </c>
      <c r="M4848">
        <v>735987.42</v>
      </c>
      <c r="N4848">
        <v>510974.22</v>
      </c>
      <c r="O4848" s="2"/>
    </row>
    <row r="4849" spans="1:15" x14ac:dyDescent="0.3">
      <c r="A4849" s="1" t="s">
        <v>21</v>
      </c>
      <c r="B4849" s="1" t="s">
        <v>222</v>
      </c>
      <c r="C4849" s="1" t="s">
        <v>61</v>
      </c>
      <c r="D4849" s="1" t="s">
        <v>17</v>
      </c>
      <c r="E4849" s="1" t="s">
        <v>18</v>
      </c>
      <c r="F4849" s="1" t="s">
        <v>1709</v>
      </c>
      <c r="G4849">
        <v>767268264</v>
      </c>
      <c r="H4849" s="1" t="s">
        <v>1709</v>
      </c>
      <c r="I4849">
        <v>585</v>
      </c>
      <c r="J4849">
        <v>205.7</v>
      </c>
      <c r="K4849">
        <v>117.11</v>
      </c>
      <c r="L4849">
        <v>120334.5</v>
      </c>
      <c r="M4849">
        <v>68509.350000000006</v>
      </c>
      <c r="N4849">
        <v>51825.15</v>
      </c>
      <c r="O4849" s="2">
        <v>42801</v>
      </c>
    </row>
    <row r="4850" spans="1:15" x14ac:dyDescent="0.3">
      <c r="A4850" s="1" t="s">
        <v>44</v>
      </c>
      <c r="B4850" s="1" t="s">
        <v>48</v>
      </c>
      <c r="C4850" s="1" t="s">
        <v>34</v>
      </c>
      <c r="D4850" s="1" t="s">
        <v>30</v>
      </c>
      <c r="E4850" s="1" t="s">
        <v>41</v>
      </c>
      <c r="F4850" s="1" t="s">
        <v>2506</v>
      </c>
      <c r="G4850">
        <v>884760606</v>
      </c>
      <c r="H4850" s="1" t="s">
        <v>2050</v>
      </c>
      <c r="I4850">
        <v>9179</v>
      </c>
      <c r="J4850">
        <v>668.27</v>
      </c>
      <c r="K4850">
        <v>502.54</v>
      </c>
      <c r="L4850">
        <v>6134050.3300000001</v>
      </c>
      <c r="M4850">
        <v>4612814.66</v>
      </c>
      <c r="N4850">
        <v>1521235.67</v>
      </c>
      <c r="O4850" s="2"/>
    </row>
    <row r="4851" spans="1:15" x14ac:dyDescent="0.3">
      <c r="A4851" s="1" t="s">
        <v>27</v>
      </c>
      <c r="B4851" s="1" t="s">
        <v>724</v>
      </c>
      <c r="C4851" s="1" t="s">
        <v>80</v>
      </c>
      <c r="D4851" s="1" t="s">
        <v>30</v>
      </c>
      <c r="E4851" s="1" t="s">
        <v>18</v>
      </c>
      <c r="F4851" s="1" t="s">
        <v>1981</v>
      </c>
      <c r="G4851">
        <v>638344562</v>
      </c>
      <c r="H4851" s="1" t="s">
        <v>836</v>
      </c>
      <c r="I4851">
        <v>9196</v>
      </c>
      <c r="J4851">
        <v>152.58000000000001</v>
      </c>
      <c r="K4851">
        <v>97.44</v>
      </c>
      <c r="L4851">
        <v>1403125.68</v>
      </c>
      <c r="M4851">
        <v>896058.24</v>
      </c>
      <c r="N4851">
        <v>507067.44</v>
      </c>
      <c r="O4851" s="2"/>
    </row>
    <row r="4852" spans="1:15" x14ac:dyDescent="0.3">
      <c r="A4852" s="1" t="s">
        <v>14</v>
      </c>
      <c r="B4852" s="1" t="s">
        <v>1139</v>
      </c>
      <c r="C4852" s="1" t="s">
        <v>90</v>
      </c>
      <c r="D4852" s="1" t="s">
        <v>30</v>
      </c>
      <c r="E4852" s="1" t="s">
        <v>41</v>
      </c>
      <c r="F4852" s="1" t="s">
        <v>1157</v>
      </c>
      <c r="G4852">
        <v>601506459</v>
      </c>
      <c r="H4852" s="1" t="s">
        <v>1121</v>
      </c>
      <c r="I4852">
        <v>7983</v>
      </c>
      <c r="J4852">
        <v>81.73</v>
      </c>
      <c r="K4852">
        <v>56.67</v>
      </c>
      <c r="L4852">
        <v>652450.59</v>
      </c>
      <c r="M4852">
        <v>452396.61</v>
      </c>
      <c r="N4852">
        <v>200053.98</v>
      </c>
      <c r="O4852" s="2"/>
    </row>
    <row r="4853" spans="1:15" x14ac:dyDescent="0.3">
      <c r="A4853" s="1" t="s">
        <v>78</v>
      </c>
      <c r="B4853" s="1" t="s">
        <v>413</v>
      </c>
      <c r="C4853" s="1" t="s">
        <v>16</v>
      </c>
      <c r="D4853" s="1" t="s">
        <v>17</v>
      </c>
      <c r="E4853" s="1" t="s">
        <v>62</v>
      </c>
      <c r="F4853" s="1" t="s">
        <v>2775</v>
      </c>
      <c r="G4853">
        <v>518045127</v>
      </c>
      <c r="H4853" s="1" t="s">
        <v>1888</v>
      </c>
      <c r="I4853">
        <v>9920</v>
      </c>
      <c r="J4853">
        <v>651.21</v>
      </c>
      <c r="K4853">
        <v>524.96</v>
      </c>
      <c r="L4853">
        <v>6460003.2000000002</v>
      </c>
      <c r="M4853">
        <v>5207603.2000000002</v>
      </c>
      <c r="N4853">
        <v>1252400</v>
      </c>
      <c r="O4853" s="2"/>
    </row>
    <row r="4854" spans="1:15" x14ac:dyDescent="0.3">
      <c r="A4854" s="1" t="s">
        <v>44</v>
      </c>
      <c r="B4854" s="1" t="s">
        <v>549</v>
      </c>
      <c r="C4854" s="1" t="s">
        <v>16</v>
      </c>
      <c r="D4854" s="1" t="s">
        <v>30</v>
      </c>
      <c r="E4854" s="1" t="s">
        <v>18</v>
      </c>
      <c r="F4854" s="1" t="s">
        <v>1593</v>
      </c>
      <c r="G4854">
        <v>652071893</v>
      </c>
      <c r="H4854" s="1" t="s">
        <v>1996</v>
      </c>
      <c r="I4854">
        <v>1418</v>
      </c>
      <c r="J4854">
        <v>651.21</v>
      </c>
      <c r="K4854">
        <v>524.96</v>
      </c>
      <c r="L4854">
        <v>923415.78</v>
      </c>
      <c r="M4854">
        <v>744393.28</v>
      </c>
      <c r="N4854">
        <v>179022.5</v>
      </c>
      <c r="O4854" s="2"/>
    </row>
    <row r="4855" spans="1:15" x14ac:dyDescent="0.3">
      <c r="A4855" s="1" t="s">
        <v>14</v>
      </c>
      <c r="B4855" s="1" t="s">
        <v>386</v>
      </c>
      <c r="C4855" s="1" t="s">
        <v>80</v>
      </c>
      <c r="D4855" s="1" t="s">
        <v>17</v>
      </c>
      <c r="E4855" s="1" t="s">
        <v>24</v>
      </c>
      <c r="F4855" s="1" t="s">
        <v>2050</v>
      </c>
      <c r="G4855">
        <v>438010585</v>
      </c>
      <c r="H4855" s="1" t="s">
        <v>2627</v>
      </c>
      <c r="I4855">
        <v>5920</v>
      </c>
      <c r="J4855">
        <v>152.58000000000001</v>
      </c>
      <c r="K4855">
        <v>97.44</v>
      </c>
      <c r="L4855">
        <v>903273.6</v>
      </c>
      <c r="M4855">
        <v>576844.80000000005</v>
      </c>
      <c r="N4855">
        <v>326428.79999999999</v>
      </c>
      <c r="O4855" s="2"/>
    </row>
    <row r="4856" spans="1:15" x14ac:dyDescent="0.3">
      <c r="A4856" s="1" t="s">
        <v>27</v>
      </c>
      <c r="B4856" s="1" t="s">
        <v>610</v>
      </c>
      <c r="C4856" s="1" t="s">
        <v>16</v>
      </c>
      <c r="D4856" s="1" t="s">
        <v>30</v>
      </c>
      <c r="E4856" s="1" t="s">
        <v>41</v>
      </c>
      <c r="F4856" s="1" t="s">
        <v>1712</v>
      </c>
      <c r="G4856">
        <v>730597531</v>
      </c>
      <c r="H4856" s="1" t="s">
        <v>2922</v>
      </c>
      <c r="I4856">
        <v>8900</v>
      </c>
      <c r="J4856">
        <v>651.21</v>
      </c>
      <c r="K4856">
        <v>524.96</v>
      </c>
      <c r="L4856">
        <v>5795769</v>
      </c>
      <c r="M4856">
        <v>4672144</v>
      </c>
      <c r="N4856">
        <v>1123625</v>
      </c>
      <c r="O4856" s="2"/>
    </row>
    <row r="4857" spans="1:15" x14ac:dyDescent="0.3">
      <c r="A4857" s="1" t="s">
        <v>21</v>
      </c>
      <c r="B4857" s="1" t="s">
        <v>147</v>
      </c>
      <c r="C4857" s="1" t="s">
        <v>16</v>
      </c>
      <c r="D4857" s="1" t="s">
        <v>30</v>
      </c>
      <c r="E4857" s="1" t="s">
        <v>18</v>
      </c>
      <c r="F4857" s="1" t="s">
        <v>2845</v>
      </c>
      <c r="G4857">
        <v>654881560</v>
      </c>
      <c r="H4857" s="1" t="s">
        <v>1085</v>
      </c>
      <c r="I4857">
        <v>2861</v>
      </c>
      <c r="J4857">
        <v>651.21</v>
      </c>
      <c r="K4857">
        <v>524.96</v>
      </c>
      <c r="L4857">
        <v>1863111.81</v>
      </c>
      <c r="M4857">
        <v>1501910.56</v>
      </c>
      <c r="N4857">
        <v>361201.25</v>
      </c>
      <c r="O4857" s="2"/>
    </row>
    <row r="4858" spans="1:15" x14ac:dyDescent="0.3">
      <c r="A4858" s="1" t="s">
        <v>21</v>
      </c>
      <c r="B4858" s="1" t="s">
        <v>618</v>
      </c>
      <c r="C4858" s="1" t="s">
        <v>53</v>
      </c>
      <c r="D4858" s="1" t="s">
        <v>30</v>
      </c>
      <c r="E4858" s="1" t="s">
        <v>62</v>
      </c>
      <c r="F4858" s="1" t="s">
        <v>2688</v>
      </c>
      <c r="G4858">
        <v>756224000</v>
      </c>
      <c r="H4858" s="1" t="s">
        <v>1736</v>
      </c>
      <c r="I4858">
        <v>2341</v>
      </c>
      <c r="J4858">
        <v>421.89</v>
      </c>
      <c r="K4858">
        <v>364.69</v>
      </c>
      <c r="L4858">
        <v>987644.49</v>
      </c>
      <c r="M4858">
        <v>853739.29</v>
      </c>
      <c r="N4858">
        <v>133905.20000000001</v>
      </c>
      <c r="O4858" s="2">
        <v>40426</v>
      </c>
    </row>
    <row r="4859" spans="1:15" x14ac:dyDescent="0.3">
      <c r="A4859" s="1" t="s">
        <v>14</v>
      </c>
      <c r="B4859" s="1" t="s">
        <v>96</v>
      </c>
      <c r="C4859" s="1" t="s">
        <v>53</v>
      </c>
      <c r="D4859" s="1" t="s">
        <v>17</v>
      </c>
      <c r="E4859" s="1" t="s">
        <v>18</v>
      </c>
      <c r="F4859" s="1" t="s">
        <v>2639</v>
      </c>
      <c r="G4859">
        <v>750298678</v>
      </c>
      <c r="H4859" s="1" t="s">
        <v>2537</v>
      </c>
      <c r="I4859">
        <v>8907</v>
      </c>
      <c r="J4859">
        <v>421.89</v>
      </c>
      <c r="K4859">
        <v>364.69</v>
      </c>
      <c r="L4859">
        <v>3757774.23</v>
      </c>
      <c r="M4859">
        <v>3248293.83</v>
      </c>
      <c r="N4859">
        <v>509480.4</v>
      </c>
      <c r="O4859" s="2">
        <v>42066</v>
      </c>
    </row>
    <row r="4860" spans="1:15" x14ac:dyDescent="0.3">
      <c r="A4860" s="1" t="s">
        <v>44</v>
      </c>
      <c r="B4860" s="1" t="s">
        <v>48</v>
      </c>
      <c r="C4860" s="1" t="s">
        <v>97</v>
      </c>
      <c r="D4860" s="1" t="s">
        <v>30</v>
      </c>
      <c r="E4860" s="1" t="s">
        <v>24</v>
      </c>
      <c r="F4860" s="1" t="s">
        <v>1534</v>
      </c>
      <c r="G4860">
        <v>873091924</v>
      </c>
      <c r="H4860" s="1" t="s">
        <v>1560</v>
      </c>
      <c r="I4860">
        <v>6157</v>
      </c>
      <c r="J4860">
        <v>437.2</v>
      </c>
      <c r="K4860">
        <v>263.33</v>
      </c>
      <c r="L4860">
        <v>2691840.4</v>
      </c>
      <c r="M4860">
        <v>1621322.81</v>
      </c>
      <c r="N4860">
        <v>1070517.5900000001</v>
      </c>
      <c r="O4860" s="2"/>
    </row>
    <row r="4861" spans="1:15" x14ac:dyDescent="0.3">
      <c r="A4861" s="1" t="s">
        <v>21</v>
      </c>
      <c r="B4861" s="1" t="s">
        <v>217</v>
      </c>
      <c r="C4861" s="1" t="s">
        <v>97</v>
      </c>
      <c r="D4861" s="1" t="s">
        <v>17</v>
      </c>
      <c r="E4861" s="1" t="s">
        <v>41</v>
      </c>
      <c r="F4861" s="1" t="s">
        <v>2009</v>
      </c>
      <c r="G4861">
        <v>530902564</v>
      </c>
      <c r="H4861" s="1" t="s">
        <v>2087</v>
      </c>
      <c r="I4861">
        <v>4721</v>
      </c>
      <c r="J4861">
        <v>437.2</v>
      </c>
      <c r="K4861">
        <v>263.33</v>
      </c>
      <c r="L4861">
        <v>2064021.2</v>
      </c>
      <c r="M4861">
        <v>1243180.93</v>
      </c>
      <c r="N4861">
        <v>820840.27</v>
      </c>
      <c r="O4861" s="2">
        <v>41861</v>
      </c>
    </row>
    <row r="4862" spans="1:15" x14ac:dyDescent="0.3">
      <c r="A4862" s="1" t="s">
        <v>44</v>
      </c>
      <c r="B4862" s="1" t="s">
        <v>321</v>
      </c>
      <c r="C4862" s="1" t="s">
        <v>49</v>
      </c>
      <c r="D4862" s="1" t="s">
        <v>30</v>
      </c>
      <c r="E4862" s="1" t="s">
        <v>18</v>
      </c>
      <c r="F4862" s="1" t="s">
        <v>862</v>
      </c>
      <c r="G4862">
        <v>550341928</v>
      </c>
      <c r="H4862" s="1" t="s">
        <v>2331</v>
      </c>
      <c r="I4862">
        <v>7261</v>
      </c>
      <c r="J4862">
        <v>255.28</v>
      </c>
      <c r="K4862">
        <v>159.41999999999999</v>
      </c>
      <c r="L4862">
        <v>1853588.08</v>
      </c>
      <c r="M4862">
        <v>1157548.6200000001</v>
      </c>
      <c r="N4862">
        <v>696039.46</v>
      </c>
      <c r="O4862" s="2">
        <v>40700</v>
      </c>
    </row>
    <row r="4863" spans="1:15" x14ac:dyDescent="0.3">
      <c r="A4863" s="1" t="s">
        <v>44</v>
      </c>
      <c r="B4863" s="1" t="s">
        <v>261</v>
      </c>
      <c r="C4863" s="1" t="s">
        <v>97</v>
      </c>
      <c r="D4863" s="1" t="s">
        <v>17</v>
      </c>
      <c r="E4863" s="1" t="s">
        <v>24</v>
      </c>
      <c r="F4863" s="1" t="s">
        <v>2901</v>
      </c>
      <c r="G4863">
        <v>928333842</v>
      </c>
      <c r="H4863" s="1" t="s">
        <v>1327</v>
      </c>
      <c r="I4863">
        <v>3468</v>
      </c>
      <c r="J4863">
        <v>437.2</v>
      </c>
      <c r="K4863">
        <v>263.33</v>
      </c>
      <c r="L4863">
        <v>1516209.6</v>
      </c>
      <c r="M4863">
        <v>913228.44</v>
      </c>
      <c r="N4863">
        <v>602981.16</v>
      </c>
      <c r="O4863" s="2">
        <v>40486</v>
      </c>
    </row>
    <row r="4864" spans="1:15" x14ac:dyDescent="0.3">
      <c r="A4864" s="1" t="s">
        <v>56</v>
      </c>
      <c r="B4864" s="1" t="s">
        <v>418</v>
      </c>
      <c r="C4864" s="1" t="s">
        <v>49</v>
      </c>
      <c r="D4864" s="1" t="s">
        <v>17</v>
      </c>
      <c r="E4864" s="1" t="s">
        <v>41</v>
      </c>
      <c r="F4864" s="1" t="s">
        <v>1719</v>
      </c>
      <c r="G4864">
        <v>382114636</v>
      </c>
      <c r="H4864" s="1" t="s">
        <v>47</v>
      </c>
      <c r="I4864">
        <v>5067</v>
      </c>
      <c r="J4864">
        <v>255.28</v>
      </c>
      <c r="K4864">
        <v>159.41999999999999</v>
      </c>
      <c r="L4864">
        <v>1293503.76</v>
      </c>
      <c r="M4864">
        <v>807781.14</v>
      </c>
      <c r="N4864">
        <v>485722.62</v>
      </c>
      <c r="O4864" s="2"/>
    </row>
    <row r="4865" spans="1:15" x14ac:dyDescent="0.3">
      <c r="A4865" s="1" t="s">
        <v>78</v>
      </c>
      <c r="B4865" s="1" t="s">
        <v>1169</v>
      </c>
      <c r="C4865" s="1" t="s">
        <v>49</v>
      </c>
      <c r="D4865" s="1" t="s">
        <v>17</v>
      </c>
      <c r="E4865" s="1" t="s">
        <v>24</v>
      </c>
      <c r="F4865" s="1" t="s">
        <v>1995</v>
      </c>
      <c r="G4865">
        <v>399233138</v>
      </c>
      <c r="H4865" s="1" t="s">
        <v>1980</v>
      </c>
      <c r="I4865">
        <v>812</v>
      </c>
      <c r="J4865">
        <v>255.28</v>
      </c>
      <c r="K4865">
        <v>159.41999999999999</v>
      </c>
      <c r="L4865">
        <v>207287.36</v>
      </c>
      <c r="M4865">
        <v>129449.04</v>
      </c>
      <c r="N4865">
        <v>77838.320000000007</v>
      </c>
      <c r="O4865" s="2"/>
    </row>
    <row r="4866" spans="1:15" x14ac:dyDescent="0.3">
      <c r="A4866" s="1" t="s">
        <v>14</v>
      </c>
      <c r="B4866" s="1" t="s">
        <v>394</v>
      </c>
      <c r="C4866" s="1" t="s">
        <v>97</v>
      </c>
      <c r="D4866" s="1" t="s">
        <v>30</v>
      </c>
      <c r="E4866" s="1" t="s">
        <v>24</v>
      </c>
      <c r="F4866" s="1" t="s">
        <v>203</v>
      </c>
      <c r="G4866">
        <v>287550675</v>
      </c>
      <c r="H4866" s="1" t="s">
        <v>1179</v>
      </c>
      <c r="I4866">
        <v>1490</v>
      </c>
      <c r="J4866">
        <v>437.2</v>
      </c>
      <c r="K4866">
        <v>263.33</v>
      </c>
      <c r="L4866">
        <v>651428</v>
      </c>
      <c r="M4866">
        <v>392361.7</v>
      </c>
      <c r="N4866">
        <v>259066.3</v>
      </c>
      <c r="O4866" s="2"/>
    </row>
    <row r="4867" spans="1:15" x14ac:dyDescent="0.3">
      <c r="A4867" s="1" t="s">
        <v>14</v>
      </c>
      <c r="B4867" s="1" t="s">
        <v>386</v>
      </c>
      <c r="C4867" s="1" t="s">
        <v>23</v>
      </c>
      <c r="D4867" s="1" t="s">
        <v>30</v>
      </c>
      <c r="E4867" s="1" t="s">
        <v>41</v>
      </c>
      <c r="F4867" s="1" t="s">
        <v>2154</v>
      </c>
      <c r="G4867">
        <v>325241076</v>
      </c>
      <c r="H4867" s="1" t="s">
        <v>2154</v>
      </c>
      <c r="I4867">
        <v>4917</v>
      </c>
      <c r="J4867">
        <v>47.45</v>
      </c>
      <c r="K4867">
        <v>31.79</v>
      </c>
      <c r="L4867">
        <v>233311.65</v>
      </c>
      <c r="M4867">
        <v>156311.43</v>
      </c>
      <c r="N4867">
        <v>77000.22</v>
      </c>
      <c r="O4867" s="2">
        <v>41337</v>
      </c>
    </row>
    <row r="4868" spans="1:15" x14ac:dyDescent="0.3">
      <c r="A4868" s="1" t="s">
        <v>21</v>
      </c>
      <c r="B4868" s="1" t="s">
        <v>377</v>
      </c>
      <c r="C4868" s="1" t="s">
        <v>61</v>
      </c>
      <c r="D4868" s="1" t="s">
        <v>30</v>
      </c>
      <c r="E4868" s="1" t="s">
        <v>62</v>
      </c>
      <c r="F4868" s="1" t="s">
        <v>2353</v>
      </c>
      <c r="G4868">
        <v>410790669</v>
      </c>
      <c r="H4868" s="1" t="s">
        <v>2699</v>
      </c>
      <c r="I4868">
        <v>943</v>
      </c>
      <c r="J4868">
        <v>205.7</v>
      </c>
      <c r="K4868">
        <v>117.11</v>
      </c>
      <c r="L4868">
        <v>193975.1</v>
      </c>
      <c r="M4868">
        <v>110434.73</v>
      </c>
      <c r="N4868">
        <v>83540.37</v>
      </c>
      <c r="O4868" s="2">
        <v>42125</v>
      </c>
    </row>
    <row r="4869" spans="1:15" x14ac:dyDescent="0.3">
      <c r="A4869" s="1" t="s">
        <v>14</v>
      </c>
      <c r="B4869" s="1" t="s">
        <v>191</v>
      </c>
      <c r="C4869" s="1" t="s">
        <v>49</v>
      </c>
      <c r="D4869" s="1" t="s">
        <v>17</v>
      </c>
      <c r="E4869" s="1" t="s">
        <v>62</v>
      </c>
      <c r="F4869" s="1" t="s">
        <v>2915</v>
      </c>
      <c r="G4869">
        <v>512998282</v>
      </c>
      <c r="H4869" s="1" t="s">
        <v>1520</v>
      </c>
      <c r="I4869">
        <v>6447</v>
      </c>
      <c r="J4869">
        <v>255.28</v>
      </c>
      <c r="K4869">
        <v>159.41999999999999</v>
      </c>
      <c r="L4869">
        <v>1645790.16</v>
      </c>
      <c r="M4869">
        <v>1027780.74</v>
      </c>
      <c r="N4869">
        <v>618009.42000000004</v>
      </c>
      <c r="O4869" s="2"/>
    </row>
    <row r="4870" spans="1:15" x14ac:dyDescent="0.3">
      <c r="A4870" s="1" t="s">
        <v>44</v>
      </c>
      <c r="B4870" s="1" t="s">
        <v>2006</v>
      </c>
      <c r="C4870" s="1" t="s">
        <v>138</v>
      </c>
      <c r="D4870" s="1" t="s">
        <v>30</v>
      </c>
      <c r="E4870" s="1" t="s">
        <v>62</v>
      </c>
      <c r="F4870" s="1" t="s">
        <v>1451</v>
      </c>
      <c r="G4870">
        <v>220975244</v>
      </c>
      <c r="H4870" s="1" t="s">
        <v>1868</v>
      </c>
      <c r="I4870">
        <v>340</v>
      </c>
      <c r="J4870">
        <v>9.33</v>
      </c>
      <c r="K4870">
        <v>6.92</v>
      </c>
      <c r="L4870">
        <v>3172.2</v>
      </c>
      <c r="M4870">
        <v>2352.8000000000002</v>
      </c>
      <c r="N4870">
        <v>819.4</v>
      </c>
      <c r="O4870" s="2"/>
    </row>
    <row r="4871" spans="1:15" x14ac:dyDescent="0.3">
      <c r="A4871" s="1" t="s">
        <v>27</v>
      </c>
      <c r="B4871" s="1" t="s">
        <v>1364</v>
      </c>
      <c r="C4871" s="1" t="s">
        <v>49</v>
      </c>
      <c r="D4871" s="1" t="s">
        <v>17</v>
      </c>
      <c r="E4871" s="1" t="s">
        <v>41</v>
      </c>
      <c r="F4871" s="1" t="s">
        <v>38</v>
      </c>
      <c r="G4871">
        <v>994145381</v>
      </c>
      <c r="H4871" s="1" t="s">
        <v>2779</v>
      </c>
      <c r="I4871">
        <v>8565</v>
      </c>
      <c r="J4871">
        <v>255.28</v>
      </c>
      <c r="K4871">
        <v>159.41999999999999</v>
      </c>
      <c r="L4871">
        <v>2186473.2000000002</v>
      </c>
      <c r="M4871">
        <v>1365432.3</v>
      </c>
      <c r="N4871">
        <v>821040.9</v>
      </c>
      <c r="O4871" s="2"/>
    </row>
    <row r="4872" spans="1:15" x14ac:dyDescent="0.3">
      <c r="A4872" s="1" t="s">
        <v>14</v>
      </c>
      <c r="B4872" s="1" t="s">
        <v>303</v>
      </c>
      <c r="C4872" s="1" t="s">
        <v>75</v>
      </c>
      <c r="D4872" s="1" t="s">
        <v>30</v>
      </c>
      <c r="E4872" s="1" t="s">
        <v>62</v>
      </c>
      <c r="F4872" s="1" t="s">
        <v>510</v>
      </c>
      <c r="G4872">
        <v>312245023</v>
      </c>
      <c r="H4872" s="1" t="s">
        <v>371</v>
      </c>
      <c r="I4872">
        <v>9096</v>
      </c>
      <c r="J4872">
        <v>109.28</v>
      </c>
      <c r="K4872">
        <v>35.840000000000003</v>
      </c>
      <c r="L4872">
        <v>994010.88</v>
      </c>
      <c r="M4872">
        <v>326000.64000000001</v>
      </c>
      <c r="N4872">
        <v>668010.23999999999</v>
      </c>
      <c r="O4872" s="2"/>
    </row>
    <row r="4873" spans="1:15" x14ac:dyDescent="0.3">
      <c r="A4873" s="1" t="s">
        <v>44</v>
      </c>
      <c r="B4873" s="1" t="s">
        <v>565</v>
      </c>
      <c r="C4873" s="1" t="s">
        <v>16</v>
      </c>
      <c r="D4873" s="1" t="s">
        <v>30</v>
      </c>
      <c r="E4873" s="1" t="s">
        <v>41</v>
      </c>
      <c r="F4873" s="1" t="s">
        <v>2527</v>
      </c>
      <c r="G4873">
        <v>225322997</v>
      </c>
      <c r="H4873" s="1" t="s">
        <v>1328</v>
      </c>
      <c r="I4873">
        <v>6937</v>
      </c>
      <c r="J4873">
        <v>651.21</v>
      </c>
      <c r="K4873">
        <v>524.96</v>
      </c>
      <c r="L4873">
        <v>4517443.7699999996</v>
      </c>
      <c r="M4873">
        <v>3641647.52</v>
      </c>
      <c r="N4873">
        <v>875796.25</v>
      </c>
      <c r="O4873" s="2">
        <v>40242</v>
      </c>
    </row>
    <row r="4874" spans="1:15" x14ac:dyDescent="0.3">
      <c r="A4874" s="1" t="s">
        <v>44</v>
      </c>
      <c r="B4874" s="1" t="s">
        <v>328</v>
      </c>
      <c r="C4874" s="1" t="s">
        <v>53</v>
      </c>
      <c r="D4874" s="1" t="s">
        <v>17</v>
      </c>
      <c r="E4874" s="1" t="s">
        <v>62</v>
      </c>
      <c r="F4874" s="1" t="s">
        <v>2459</v>
      </c>
      <c r="G4874">
        <v>603740632</v>
      </c>
      <c r="H4874" s="1" t="s">
        <v>1869</v>
      </c>
      <c r="I4874">
        <v>9124</v>
      </c>
      <c r="J4874">
        <v>421.89</v>
      </c>
      <c r="K4874">
        <v>364.69</v>
      </c>
      <c r="L4874">
        <v>3849324.36</v>
      </c>
      <c r="M4874">
        <v>3327431.56</v>
      </c>
      <c r="N4874">
        <v>521892.8</v>
      </c>
      <c r="O4874" s="2"/>
    </row>
    <row r="4875" spans="1:15" x14ac:dyDescent="0.3">
      <c r="A4875" s="1" t="s">
        <v>78</v>
      </c>
      <c r="B4875" s="1" t="s">
        <v>1169</v>
      </c>
      <c r="C4875" s="1" t="s">
        <v>90</v>
      </c>
      <c r="D4875" s="1" t="s">
        <v>17</v>
      </c>
      <c r="E4875" s="1" t="s">
        <v>18</v>
      </c>
      <c r="F4875" s="1" t="s">
        <v>761</v>
      </c>
      <c r="G4875">
        <v>488171756</v>
      </c>
      <c r="H4875" s="1" t="s">
        <v>210</v>
      </c>
      <c r="I4875">
        <v>9726</v>
      </c>
      <c r="J4875">
        <v>81.73</v>
      </c>
      <c r="K4875">
        <v>56.67</v>
      </c>
      <c r="L4875">
        <v>794905.98</v>
      </c>
      <c r="M4875">
        <v>551172.42000000004</v>
      </c>
      <c r="N4875">
        <v>243733.56</v>
      </c>
      <c r="O4875" s="2">
        <v>42890</v>
      </c>
    </row>
    <row r="4876" spans="1:15" x14ac:dyDescent="0.3">
      <c r="A4876" s="1" t="s">
        <v>27</v>
      </c>
      <c r="B4876" s="1" t="s">
        <v>28</v>
      </c>
      <c r="C4876" s="1" t="s">
        <v>61</v>
      </c>
      <c r="D4876" s="1" t="s">
        <v>30</v>
      </c>
      <c r="E4876" s="1" t="s">
        <v>62</v>
      </c>
      <c r="F4876" s="1" t="s">
        <v>2942</v>
      </c>
      <c r="G4876">
        <v>339602696</v>
      </c>
      <c r="H4876" s="1" t="s">
        <v>1541</v>
      </c>
      <c r="I4876">
        <v>4839</v>
      </c>
      <c r="J4876">
        <v>205.7</v>
      </c>
      <c r="K4876">
        <v>117.11</v>
      </c>
      <c r="L4876">
        <v>995382.3</v>
      </c>
      <c r="M4876">
        <v>566695.29</v>
      </c>
      <c r="N4876">
        <v>428687.01</v>
      </c>
      <c r="O4876" s="2"/>
    </row>
    <row r="4877" spans="1:15" x14ac:dyDescent="0.3">
      <c r="A4877" s="1" t="s">
        <v>21</v>
      </c>
      <c r="B4877" s="1" t="s">
        <v>377</v>
      </c>
      <c r="C4877" s="1" t="s">
        <v>90</v>
      </c>
      <c r="D4877" s="1" t="s">
        <v>30</v>
      </c>
      <c r="E4877" s="1" t="s">
        <v>62</v>
      </c>
      <c r="F4877" s="1" t="s">
        <v>1940</v>
      </c>
      <c r="G4877">
        <v>689332282</v>
      </c>
      <c r="H4877" s="1" t="s">
        <v>1097</v>
      </c>
      <c r="I4877">
        <v>7596</v>
      </c>
      <c r="J4877">
        <v>81.73</v>
      </c>
      <c r="K4877">
        <v>56.67</v>
      </c>
      <c r="L4877">
        <v>620821.07999999996</v>
      </c>
      <c r="M4877">
        <v>430465.32</v>
      </c>
      <c r="N4877">
        <v>190355.76</v>
      </c>
      <c r="O4877" s="2"/>
    </row>
    <row r="4878" spans="1:15" x14ac:dyDescent="0.3">
      <c r="A4878" s="1" t="s">
        <v>27</v>
      </c>
      <c r="B4878" s="1" t="s">
        <v>89</v>
      </c>
      <c r="C4878" s="1" t="s">
        <v>61</v>
      </c>
      <c r="D4878" s="1" t="s">
        <v>17</v>
      </c>
      <c r="E4878" s="1" t="s">
        <v>18</v>
      </c>
      <c r="F4878" s="1" t="s">
        <v>1006</v>
      </c>
      <c r="G4878">
        <v>788971841</v>
      </c>
      <c r="H4878" s="1" t="s">
        <v>198</v>
      </c>
      <c r="I4878">
        <v>3155</v>
      </c>
      <c r="J4878">
        <v>205.7</v>
      </c>
      <c r="K4878">
        <v>117.11</v>
      </c>
      <c r="L4878">
        <v>648983.5</v>
      </c>
      <c r="M4878">
        <v>369482.05</v>
      </c>
      <c r="N4878">
        <v>279501.45</v>
      </c>
      <c r="O4878" s="2"/>
    </row>
    <row r="4879" spans="1:15" x14ac:dyDescent="0.3">
      <c r="A4879" s="1" t="s">
        <v>21</v>
      </c>
      <c r="B4879" s="1" t="s">
        <v>377</v>
      </c>
      <c r="C4879" s="1" t="s">
        <v>49</v>
      </c>
      <c r="D4879" s="1" t="s">
        <v>17</v>
      </c>
      <c r="E4879" s="1" t="s">
        <v>62</v>
      </c>
      <c r="F4879" s="1" t="s">
        <v>1214</v>
      </c>
      <c r="G4879">
        <v>860445201</v>
      </c>
      <c r="H4879" s="1" t="s">
        <v>2767</v>
      </c>
      <c r="I4879">
        <v>3711</v>
      </c>
      <c r="J4879">
        <v>255.28</v>
      </c>
      <c r="K4879">
        <v>159.41999999999999</v>
      </c>
      <c r="L4879">
        <v>947344.08</v>
      </c>
      <c r="M4879">
        <v>591607.62</v>
      </c>
      <c r="N4879">
        <v>355736.46</v>
      </c>
      <c r="O4879" s="2"/>
    </row>
    <row r="4880" spans="1:15" x14ac:dyDescent="0.3">
      <c r="A4880" s="1" t="s">
        <v>44</v>
      </c>
      <c r="B4880" s="1" t="s">
        <v>613</v>
      </c>
      <c r="C4880" s="1" t="s">
        <v>16</v>
      </c>
      <c r="D4880" s="1" t="s">
        <v>17</v>
      </c>
      <c r="E4880" s="1" t="s">
        <v>41</v>
      </c>
      <c r="F4880" s="1" t="s">
        <v>2471</v>
      </c>
      <c r="G4880">
        <v>745988690</v>
      </c>
      <c r="H4880" s="1" t="s">
        <v>1579</v>
      </c>
      <c r="I4880">
        <v>3486</v>
      </c>
      <c r="J4880">
        <v>651.21</v>
      </c>
      <c r="K4880">
        <v>524.96</v>
      </c>
      <c r="L4880">
        <v>2270118.06</v>
      </c>
      <c r="M4880">
        <v>1830010.56</v>
      </c>
      <c r="N4880">
        <v>440107.5</v>
      </c>
      <c r="O4880" s="2"/>
    </row>
    <row r="4881" spans="1:15" x14ac:dyDescent="0.3">
      <c r="A4881" s="1" t="s">
        <v>27</v>
      </c>
      <c r="B4881" s="1" t="s">
        <v>514</v>
      </c>
      <c r="C4881" s="1" t="s">
        <v>90</v>
      </c>
      <c r="D4881" s="1" t="s">
        <v>17</v>
      </c>
      <c r="E4881" s="1" t="s">
        <v>41</v>
      </c>
      <c r="F4881" s="1" t="s">
        <v>2270</v>
      </c>
      <c r="G4881">
        <v>358151137</v>
      </c>
      <c r="H4881" s="1" t="s">
        <v>2384</v>
      </c>
      <c r="I4881">
        <v>3735</v>
      </c>
      <c r="J4881">
        <v>81.73</v>
      </c>
      <c r="K4881">
        <v>56.67</v>
      </c>
      <c r="L4881">
        <v>305261.55</v>
      </c>
      <c r="M4881">
        <v>211662.45</v>
      </c>
      <c r="N4881">
        <v>93599.1</v>
      </c>
      <c r="O4881" s="2">
        <v>40851</v>
      </c>
    </row>
    <row r="4882" spans="1:15" x14ac:dyDescent="0.3">
      <c r="A4882" s="1" t="s">
        <v>78</v>
      </c>
      <c r="B4882" s="1" t="s">
        <v>410</v>
      </c>
      <c r="C4882" s="1" t="s">
        <v>97</v>
      </c>
      <c r="D4882" s="1" t="s">
        <v>17</v>
      </c>
      <c r="E4882" s="1" t="s">
        <v>62</v>
      </c>
      <c r="F4882" s="1" t="s">
        <v>1123</v>
      </c>
      <c r="G4882">
        <v>129793870</v>
      </c>
      <c r="H4882" s="1" t="s">
        <v>924</v>
      </c>
      <c r="I4882">
        <v>7745</v>
      </c>
      <c r="J4882">
        <v>437.2</v>
      </c>
      <c r="K4882">
        <v>263.33</v>
      </c>
      <c r="L4882">
        <v>3386114</v>
      </c>
      <c r="M4882">
        <v>2039490.85</v>
      </c>
      <c r="N4882">
        <v>1346623.15</v>
      </c>
      <c r="O4882" s="2"/>
    </row>
    <row r="4883" spans="1:15" x14ac:dyDescent="0.3">
      <c r="A4883" s="1" t="s">
        <v>78</v>
      </c>
      <c r="B4883" s="1" t="s">
        <v>363</v>
      </c>
      <c r="C4883" s="1" t="s">
        <v>16</v>
      </c>
      <c r="D4883" s="1" t="s">
        <v>17</v>
      </c>
      <c r="E4883" s="1" t="s">
        <v>24</v>
      </c>
      <c r="F4883" s="1" t="s">
        <v>2264</v>
      </c>
      <c r="G4883">
        <v>564090716</v>
      </c>
      <c r="H4883" s="1" t="s">
        <v>364</v>
      </c>
      <c r="I4883">
        <v>5833</v>
      </c>
      <c r="J4883">
        <v>651.21</v>
      </c>
      <c r="K4883">
        <v>524.96</v>
      </c>
      <c r="L4883">
        <v>3798507.93</v>
      </c>
      <c r="M4883">
        <v>3062091.68</v>
      </c>
      <c r="N4883">
        <v>736416.25</v>
      </c>
      <c r="O4883" s="2">
        <v>41590</v>
      </c>
    </row>
    <row r="4884" spans="1:15" x14ac:dyDescent="0.3">
      <c r="A4884" s="1" t="s">
        <v>56</v>
      </c>
      <c r="B4884" s="1" t="s">
        <v>57</v>
      </c>
      <c r="C4884" s="1" t="s">
        <v>23</v>
      </c>
      <c r="D4884" s="1" t="s">
        <v>17</v>
      </c>
      <c r="E4884" s="1" t="s">
        <v>24</v>
      </c>
      <c r="F4884" s="1" t="s">
        <v>2651</v>
      </c>
      <c r="G4884">
        <v>884528005</v>
      </c>
      <c r="H4884" s="1" t="s">
        <v>1001</v>
      </c>
      <c r="I4884">
        <v>348</v>
      </c>
      <c r="J4884">
        <v>47.45</v>
      </c>
      <c r="K4884">
        <v>31.79</v>
      </c>
      <c r="L4884">
        <v>16512.599999999999</v>
      </c>
      <c r="M4884">
        <v>11062.92</v>
      </c>
      <c r="N4884">
        <v>5449.68</v>
      </c>
      <c r="O4884" s="2">
        <v>42103</v>
      </c>
    </row>
    <row r="4885" spans="1:15" x14ac:dyDescent="0.3">
      <c r="A4885" s="1" t="s">
        <v>56</v>
      </c>
      <c r="B4885" s="1" t="s">
        <v>418</v>
      </c>
      <c r="C4885" s="1" t="s">
        <v>34</v>
      </c>
      <c r="D4885" s="1" t="s">
        <v>30</v>
      </c>
      <c r="E4885" s="1" t="s">
        <v>62</v>
      </c>
      <c r="F4885" s="1" t="s">
        <v>2179</v>
      </c>
      <c r="G4885">
        <v>384904563</v>
      </c>
      <c r="H4885" s="1" t="s">
        <v>522</v>
      </c>
      <c r="I4885">
        <v>668</v>
      </c>
      <c r="J4885">
        <v>668.27</v>
      </c>
      <c r="K4885">
        <v>502.54</v>
      </c>
      <c r="L4885">
        <v>446404.36</v>
      </c>
      <c r="M4885">
        <v>335696.72</v>
      </c>
      <c r="N4885">
        <v>110707.64</v>
      </c>
      <c r="O4885" s="2"/>
    </row>
    <row r="4886" spans="1:15" x14ac:dyDescent="0.3">
      <c r="A4886" s="1" t="s">
        <v>14</v>
      </c>
      <c r="B4886" s="1" t="s">
        <v>1015</v>
      </c>
      <c r="C4886" s="1" t="s">
        <v>97</v>
      </c>
      <c r="D4886" s="1" t="s">
        <v>30</v>
      </c>
      <c r="E4886" s="1" t="s">
        <v>18</v>
      </c>
      <c r="F4886" s="1" t="s">
        <v>1466</v>
      </c>
      <c r="G4886">
        <v>679331719</v>
      </c>
      <c r="H4886" s="1" t="s">
        <v>929</v>
      </c>
      <c r="I4886">
        <v>8207</v>
      </c>
      <c r="J4886">
        <v>437.2</v>
      </c>
      <c r="K4886">
        <v>263.33</v>
      </c>
      <c r="L4886">
        <v>3588100.4</v>
      </c>
      <c r="M4886">
        <v>2161149.31</v>
      </c>
      <c r="N4886">
        <v>1426951.09</v>
      </c>
      <c r="O4886" s="2"/>
    </row>
    <row r="4887" spans="1:15" x14ac:dyDescent="0.3">
      <c r="A4887" s="1" t="s">
        <v>44</v>
      </c>
      <c r="B4887" s="1" t="s">
        <v>48</v>
      </c>
      <c r="C4887" s="1" t="s">
        <v>61</v>
      </c>
      <c r="D4887" s="1" t="s">
        <v>17</v>
      </c>
      <c r="E4887" s="1" t="s">
        <v>24</v>
      </c>
      <c r="F4887" s="1" t="s">
        <v>2102</v>
      </c>
      <c r="G4887">
        <v>752233302</v>
      </c>
      <c r="H4887" s="1" t="s">
        <v>715</v>
      </c>
      <c r="I4887">
        <v>1405</v>
      </c>
      <c r="J4887">
        <v>205.7</v>
      </c>
      <c r="K4887">
        <v>117.11</v>
      </c>
      <c r="L4887">
        <v>289008.5</v>
      </c>
      <c r="M4887">
        <v>164539.54999999999</v>
      </c>
      <c r="N4887">
        <v>124468.95</v>
      </c>
      <c r="O4887" s="2">
        <v>42068</v>
      </c>
    </row>
    <row r="4888" spans="1:15" x14ac:dyDescent="0.3">
      <c r="A4888" s="1" t="s">
        <v>21</v>
      </c>
      <c r="B4888" s="1" t="s">
        <v>202</v>
      </c>
      <c r="C4888" s="1" t="s">
        <v>80</v>
      </c>
      <c r="D4888" s="1" t="s">
        <v>17</v>
      </c>
      <c r="E4888" s="1" t="s">
        <v>62</v>
      </c>
      <c r="F4888" s="1" t="s">
        <v>1511</v>
      </c>
      <c r="G4888">
        <v>108345639</v>
      </c>
      <c r="H4888" s="1" t="s">
        <v>2857</v>
      </c>
      <c r="I4888">
        <v>737</v>
      </c>
      <c r="J4888">
        <v>152.58000000000001</v>
      </c>
      <c r="K4888">
        <v>97.44</v>
      </c>
      <c r="L4888">
        <v>112451.46</v>
      </c>
      <c r="M4888">
        <v>71813.279999999999</v>
      </c>
      <c r="N4888">
        <v>40638.18</v>
      </c>
      <c r="O4888" s="2">
        <v>41157</v>
      </c>
    </row>
    <row r="4889" spans="1:15" x14ac:dyDescent="0.3">
      <c r="A4889" s="1" t="s">
        <v>21</v>
      </c>
      <c r="B4889" s="1" t="s">
        <v>512</v>
      </c>
      <c r="C4889" s="1" t="s">
        <v>61</v>
      </c>
      <c r="D4889" s="1" t="s">
        <v>17</v>
      </c>
      <c r="E4889" s="1" t="s">
        <v>62</v>
      </c>
      <c r="F4889" s="1" t="s">
        <v>1523</v>
      </c>
      <c r="G4889">
        <v>122717559</v>
      </c>
      <c r="H4889" s="1" t="s">
        <v>38</v>
      </c>
      <c r="I4889">
        <v>3708</v>
      </c>
      <c r="J4889">
        <v>205.7</v>
      </c>
      <c r="K4889">
        <v>117.11</v>
      </c>
      <c r="L4889">
        <v>762735.6</v>
      </c>
      <c r="M4889">
        <v>434243.88</v>
      </c>
      <c r="N4889">
        <v>328491.71999999997</v>
      </c>
      <c r="O4889" s="2">
        <v>42257</v>
      </c>
    </row>
    <row r="4890" spans="1:15" x14ac:dyDescent="0.3">
      <c r="A4890" s="1" t="s">
        <v>78</v>
      </c>
      <c r="B4890" s="1" t="s">
        <v>119</v>
      </c>
      <c r="C4890" s="1" t="s">
        <v>61</v>
      </c>
      <c r="D4890" s="1" t="s">
        <v>30</v>
      </c>
      <c r="E4890" s="1" t="s">
        <v>41</v>
      </c>
      <c r="F4890" s="1" t="s">
        <v>713</v>
      </c>
      <c r="G4890">
        <v>890710389</v>
      </c>
      <c r="H4890" s="1" t="s">
        <v>198</v>
      </c>
      <c r="I4890">
        <v>9853</v>
      </c>
      <c r="J4890">
        <v>205.7</v>
      </c>
      <c r="K4890">
        <v>117.11</v>
      </c>
      <c r="L4890">
        <v>2026762.1</v>
      </c>
      <c r="M4890">
        <v>1153884.83</v>
      </c>
      <c r="N4890">
        <v>872877.27</v>
      </c>
      <c r="O4890" s="2">
        <v>40761</v>
      </c>
    </row>
    <row r="4891" spans="1:15" x14ac:dyDescent="0.3">
      <c r="A4891" s="1" t="s">
        <v>78</v>
      </c>
      <c r="B4891" s="1" t="s">
        <v>598</v>
      </c>
      <c r="C4891" s="1" t="s">
        <v>61</v>
      </c>
      <c r="D4891" s="1" t="s">
        <v>17</v>
      </c>
      <c r="E4891" s="1" t="s">
        <v>62</v>
      </c>
      <c r="F4891" s="1" t="s">
        <v>1128</v>
      </c>
      <c r="G4891">
        <v>777997958</v>
      </c>
      <c r="H4891" s="1" t="s">
        <v>166</v>
      </c>
      <c r="I4891">
        <v>5740</v>
      </c>
      <c r="J4891">
        <v>205.7</v>
      </c>
      <c r="K4891">
        <v>117.11</v>
      </c>
      <c r="L4891">
        <v>1180718</v>
      </c>
      <c r="M4891">
        <v>672211.4</v>
      </c>
      <c r="N4891">
        <v>508506.6</v>
      </c>
      <c r="O4891" s="2">
        <v>41039</v>
      </c>
    </row>
    <row r="4892" spans="1:15" x14ac:dyDescent="0.3">
      <c r="A4892" s="1" t="s">
        <v>14</v>
      </c>
      <c r="B4892" s="1" t="s">
        <v>861</v>
      </c>
      <c r="C4892" s="1" t="s">
        <v>16</v>
      </c>
      <c r="D4892" s="1" t="s">
        <v>17</v>
      </c>
      <c r="E4892" s="1" t="s">
        <v>24</v>
      </c>
      <c r="F4892" s="1" t="s">
        <v>2943</v>
      </c>
      <c r="G4892">
        <v>470566594</v>
      </c>
      <c r="H4892" s="1" t="s">
        <v>1302</v>
      </c>
      <c r="I4892">
        <v>9967</v>
      </c>
      <c r="J4892">
        <v>651.21</v>
      </c>
      <c r="K4892">
        <v>524.96</v>
      </c>
      <c r="L4892">
        <v>6490610.0700000003</v>
      </c>
      <c r="M4892">
        <v>5232276.32</v>
      </c>
      <c r="N4892">
        <v>1258333.75</v>
      </c>
      <c r="O4892" s="2">
        <v>40823</v>
      </c>
    </row>
    <row r="4893" spans="1:15" x14ac:dyDescent="0.3">
      <c r="A4893" s="1" t="s">
        <v>56</v>
      </c>
      <c r="B4893" s="1" t="s">
        <v>911</v>
      </c>
      <c r="C4893" s="1" t="s">
        <v>61</v>
      </c>
      <c r="D4893" s="1" t="s">
        <v>30</v>
      </c>
      <c r="E4893" s="1" t="s">
        <v>18</v>
      </c>
      <c r="F4893" s="1" t="s">
        <v>1940</v>
      </c>
      <c r="G4893">
        <v>724715125</v>
      </c>
      <c r="H4893" s="1" t="s">
        <v>1626</v>
      </c>
      <c r="I4893">
        <v>8165</v>
      </c>
      <c r="J4893">
        <v>205.7</v>
      </c>
      <c r="K4893">
        <v>117.11</v>
      </c>
      <c r="L4893">
        <v>1679540.5</v>
      </c>
      <c r="M4893">
        <v>956203.15</v>
      </c>
      <c r="N4893">
        <v>723337.35</v>
      </c>
      <c r="O4893" s="2"/>
    </row>
    <row r="4894" spans="1:15" x14ac:dyDescent="0.3">
      <c r="A4894" s="1" t="s">
        <v>78</v>
      </c>
      <c r="B4894" s="1" t="s">
        <v>186</v>
      </c>
      <c r="C4894" s="1" t="s">
        <v>138</v>
      </c>
      <c r="D4894" s="1" t="s">
        <v>17</v>
      </c>
      <c r="E4894" s="1" t="s">
        <v>41</v>
      </c>
      <c r="F4894" s="1" t="s">
        <v>2521</v>
      </c>
      <c r="G4894">
        <v>117054879</v>
      </c>
      <c r="H4894" s="1" t="s">
        <v>697</v>
      </c>
      <c r="I4894">
        <v>7995</v>
      </c>
      <c r="J4894">
        <v>9.33</v>
      </c>
      <c r="K4894">
        <v>6.92</v>
      </c>
      <c r="L4894">
        <v>74593.350000000006</v>
      </c>
      <c r="M4894">
        <v>55325.4</v>
      </c>
      <c r="N4894">
        <v>19267.95</v>
      </c>
      <c r="O4894" s="2"/>
    </row>
    <row r="4895" spans="1:15" x14ac:dyDescent="0.3">
      <c r="A4895" s="1" t="s">
        <v>27</v>
      </c>
      <c r="B4895" s="1" t="s">
        <v>610</v>
      </c>
      <c r="C4895" s="1" t="s">
        <v>80</v>
      </c>
      <c r="D4895" s="1" t="s">
        <v>30</v>
      </c>
      <c r="E4895" s="1" t="s">
        <v>18</v>
      </c>
      <c r="F4895" s="1" t="s">
        <v>866</v>
      </c>
      <c r="G4895">
        <v>894509685</v>
      </c>
      <c r="H4895" s="1" t="s">
        <v>1788</v>
      </c>
      <c r="I4895">
        <v>4149</v>
      </c>
      <c r="J4895">
        <v>152.58000000000001</v>
      </c>
      <c r="K4895">
        <v>97.44</v>
      </c>
      <c r="L4895">
        <v>633054.42000000004</v>
      </c>
      <c r="M4895">
        <v>404278.56</v>
      </c>
      <c r="N4895">
        <v>228775.86</v>
      </c>
      <c r="O4895" s="2">
        <v>41335</v>
      </c>
    </row>
    <row r="4896" spans="1:15" x14ac:dyDescent="0.3">
      <c r="A4896" s="1" t="s">
        <v>21</v>
      </c>
      <c r="B4896" s="1" t="s">
        <v>595</v>
      </c>
      <c r="C4896" s="1" t="s">
        <v>75</v>
      </c>
      <c r="D4896" s="1" t="s">
        <v>17</v>
      </c>
      <c r="E4896" s="1" t="s">
        <v>18</v>
      </c>
      <c r="F4896" s="1" t="s">
        <v>313</v>
      </c>
      <c r="G4896">
        <v>424315869</v>
      </c>
      <c r="H4896" s="1" t="s">
        <v>1189</v>
      </c>
      <c r="I4896">
        <v>3350</v>
      </c>
      <c r="J4896">
        <v>109.28</v>
      </c>
      <c r="K4896">
        <v>35.840000000000003</v>
      </c>
      <c r="L4896">
        <v>366088</v>
      </c>
      <c r="M4896">
        <v>120064</v>
      </c>
      <c r="N4896">
        <v>246024</v>
      </c>
      <c r="O4896" s="2"/>
    </row>
    <row r="4897" spans="1:15" x14ac:dyDescent="0.3">
      <c r="A4897" s="1" t="s">
        <v>14</v>
      </c>
      <c r="B4897" s="1" t="s">
        <v>433</v>
      </c>
      <c r="C4897" s="1" t="s">
        <v>80</v>
      </c>
      <c r="D4897" s="1" t="s">
        <v>17</v>
      </c>
      <c r="E4897" s="1" t="s">
        <v>24</v>
      </c>
      <c r="F4897" s="1" t="s">
        <v>2002</v>
      </c>
      <c r="G4897">
        <v>644022262</v>
      </c>
      <c r="H4897" s="1" t="s">
        <v>2944</v>
      </c>
      <c r="I4897">
        <v>9354</v>
      </c>
      <c r="J4897">
        <v>152.58000000000001</v>
      </c>
      <c r="K4897">
        <v>97.44</v>
      </c>
      <c r="L4897">
        <v>1427233.32</v>
      </c>
      <c r="M4897">
        <v>911453.76</v>
      </c>
      <c r="N4897">
        <v>515779.56</v>
      </c>
      <c r="O4897" s="2"/>
    </row>
    <row r="4898" spans="1:15" x14ac:dyDescent="0.3">
      <c r="A4898" s="1" t="s">
        <v>27</v>
      </c>
      <c r="B4898" s="1" t="s">
        <v>1241</v>
      </c>
      <c r="C4898" s="1" t="s">
        <v>80</v>
      </c>
      <c r="D4898" s="1" t="s">
        <v>30</v>
      </c>
      <c r="E4898" s="1" t="s">
        <v>24</v>
      </c>
      <c r="F4898" s="1" t="s">
        <v>741</v>
      </c>
      <c r="G4898">
        <v>411490190</v>
      </c>
      <c r="H4898" s="1" t="s">
        <v>742</v>
      </c>
      <c r="I4898">
        <v>7946</v>
      </c>
      <c r="J4898">
        <v>152.58000000000001</v>
      </c>
      <c r="K4898">
        <v>97.44</v>
      </c>
      <c r="L4898">
        <v>1212400.68</v>
      </c>
      <c r="M4898">
        <v>774258.24</v>
      </c>
      <c r="N4898">
        <v>438142.44</v>
      </c>
      <c r="O4898" s="2">
        <v>42533</v>
      </c>
    </row>
    <row r="4899" spans="1:15" x14ac:dyDescent="0.3">
      <c r="A4899" s="1" t="s">
        <v>44</v>
      </c>
      <c r="B4899" s="1" t="s">
        <v>448</v>
      </c>
      <c r="C4899" s="1" t="s">
        <v>16</v>
      </c>
      <c r="D4899" s="1" t="s">
        <v>30</v>
      </c>
      <c r="E4899" s="1" t="s">
        <v>62</v>
      </c>
      <c r="F4899" s="1" t="s">
        <v>2127</v>
      </c>
      <c r="G4899">
        <v>454893481</v>
      </c>
      <c r="H4899" s="1" t="s">
        <v>516</v>
      </c>
      <c r="I4899">
        <v>1945</v>
      </c>
      <c r="J4899">
        <v>651.21</v>
      </c>
      <c r="K4899">
        <v>524.96</v>
      </c>
      <c r="L4899">
        <v>1266603.45</v>
      </c>
      <c r="M4899">
        <v>1021047.2</v>
      </c>
      <c r="N4899">
        <v>245556.25</v>
      </c>
      <c r="O4899" s="2">
        <v>42346</v>
      </c>
    </row>
    <row r="4900" spans="1:15" x14ac:dyDescent="0.3">
      <c r="A4900" s="1" t="s">
        <v>27</v>
      </c>
      <c r="B4900" s="1" t="s">
        <v>1241</v>
      </c>
      <c r="C4900" s="1" t="s">
        <v>97</v>
      </c>
      <c r="D4900" s="1" t="s">
        <v>30</v>
      </c>
      <c r="E4900" s="1" t="s">
        <v>41</v>
      </c>
      <c r="F4900" s="1" t="s">
        <v>2242</v>
      </c>
      <c r="G4900">
        <v>222718465</v>
      </c>
      <c r="H4900" s="1" t="s">
        <v>2867</v>
      </c>
      <c r="I4900">
        <v>6198</v>
      </c>
      <c r="J4900">
        <v>437.2</v>
      </c>
      <c r="K4900">
        <v>263.33</v>
      </c>
      <c r="L4900">
        <v>2709765.6</v>
      </c>
      <c r="M4900">
        <v>1632119.34</v>
      </c>
      <c r="N4900">
        <v>1077646.26</v>
      </c>
      <c r="O4900" s="2"/>
    </row>
    <row r="4901" spans="1:15" x14ac:dyDescent="0.3">
      <c r="A4901" s="1" t="s">
        <v>56</v>
      </c>
      <c r="B4901" s="1" t="s">
        <v>83</v>
      </c>
      <c r="C4901" s="1" t="s">
        <v>90</v>
      </c>
      <c r="D4901" s="1" t="s">
        <v>30</v>
      </c>
      <c r="E4901" s="1" t="s">
        <v>18</v>
      </c>
      <c r="F4901" s="1" t="s">
        <v>2945</v>
      </c>
      <c r="G4901">
        <v>133763968</v>
      </c>
      <c r="H4901" s="1" t="s">
        <v>2690</v>
      </c>
      <c r="I4901">
        <v>2586</v>
      </c>
      <c r="J4901">
        <v>81.73</v>
      </c>
      <c r="K4901">
        <v>56.67</v>
      </c>
      <c r="L4901">
        <v>211353.78</v>
      </c>
      <c r="M4901">
        <v>146548.62</v>
      </c>
      <c r="N4901">
        <v>64805.16</v>
      </c>
      <c r="O4901" s="2"/>
    </row>
    <row r="4902" spans="1:15" x14ac:dyDescent="0.3">
      <c r="A4902" s="1" t="s">
        <v>44</v>
      </c>
      <c r="B4902" s="1" t="s">
        <v>565</v>
      </c>
      <c r="C4902" s="1" t="s">
        <v>61</v>
      </c>
      <c r="D4902" s="1" t="s">
        <v>17</v>
      </c>
      <c r="E4902" s="1" t="s">
        <v>41</v>
      </c>
      <c r="F4902" s="1" t="s">
        <v>918</v>
      </c>
      <c r="G4902">
        <v>227141320</v>
      </c>
      <c r="H4902" s="1" t="s">
        <v>2866</v>
      </c>
      <c r="I4902">
        <v>5019</v>
      </c>
      <c r="J4902">
        <v>205.7</v>
      </c>
      <c r="K4902">
        <v>117.11</v>
      </c>
      <c r="L4902">
        <v>1032408.3</v>
      </c>
      <c r="M4902">
        <v>587775.09</v>
      </c>
      <c r="N4902">
        <v>444633.21</v>
      </c>
      <c r="O4902" s="2"/>
    </row>
    <row r="4903" spans="1:15" x14ac:dyDescent="0.3">
      <c r="A4903" s="1" t="s">
        <v>27</v>
      </c>
      <c r="B4903" s="1" t="s">
        <v>427</v>
      </c>
      <c r="C4903" s="1" t="s">
        <v>61</v>
      </c>
      <c r="D4903" s="1" t="s">
        <v>17</v>
      </c>
      <c r="E4903" s="1" t="s">
        <v>24</v>
      </c>
      <c r="F4903" s="1" t="s">
        <v>625</v>
      </c>
      <c r="G4903">
        <v>612274348</v>
      </c>
      <c r="H4903" s="1" t="s">
        <v>2240</v>
      </c>
      <c r="I4903">
        <v>4441</v>
      </c>
      <c r="J4903">
        <v>205.7</v>
      </c>
      <c r="K4903">
        <v>117.11</v>
      </c>
      <c r="L4903">
        <v>913513.7</v>
      </c>
      <c r="M4903">
        <v>520085.51</v>
      </c>
      <c r="N4903">
        <v>393428.19</v>
      </c>
      <c r="O4903" s="2"/>
    </row>
    <row r="4904" spans="1:15" x14ac:dyDescent="0.3">
      <c r="A4904" s="1" t="s">
        <v>78</v>
      </c>
      <c r="B4904" s="1" t="s">
        <v>79</v>
      </c>
      <c r="C4904" s="1" t="s">
        <v>80</v>
      </c>
      <c r="D4904" s="1" t="s">
        <v>17</v>
      </c>
      <c r="E4904" s="1" t="s">
        <v>24</v>
      </c>
      <c r="F4904" s="1" t="s">
        <v>1399</v>
      </c>
      <c r="G4904">
        <v>118899381</v>
      </c>
      <c r="H4904" s="1" t="s">
        <v>1821</v>
      </c>
      <c r="I4904">
        <v>3824</v>
      </c>
      <c r="J4904">
        <v>152.58000000000001</v>
      </c>
      <c r="K4904">
        <v>97.44</v>
      </c>
      <c r="L4904">
        <v>583465.92000000004</v>
      </c>
      <c r="M4904">
        <v>372610.56</v>
      </c>
      <c r="N4904">
        <v>210855.36</v>
      </c>
      <c r="O4904" s="2">
        <v>42440</v>
      </c>
    </row>
    <row r="4905" spans="1:15" x14ac:dyDescent="0.3">
      <c r="A4905" s="1" t="s">
        <v>44</v>
      </c>
      <c r="B4905" s="1" t="s">
        <v>420</v>
      </c>
      <c r="C4905" s="1" t="s">
        <v>53</v>
      </c>
      <c r="D4905" s="1" t="s">
        <v>30</v>
      </c>
      <c r="E4905" s="1" t="s">
        <v>41</v>
      </c>
      <c r="F4905" s="1" t="s">
        <v>948</v>
      </c>
      <c r="G4905">
        <v>347065246</v>
      </c>
      <c r="H4905" s="1" t="s">
        <v>749</v>
      </c>
      <c r="I4905">
        <v>3174</v>
      </c>
      <c r="J4905">
        <v>421.89</v>
      </c>
      <c r="K4905">
        <v>364.69</v>
      </c>
      <c r="L4905">
        <v>1339078.8600000001</v>
      </c>
      <c r="M4905">
        <v>1157526.06</v>
      </c>
      <c r="N4905">
        <v>181552.8</v>
      </c>
      <c r="O4905" s="2"/>
    </row>
    <row r="4906" spans="1:15" x14ac:dyDescent="0.3">
      <c r="A4906" s="1" t="s">
        <v>44</v>
      </c>
      <c r="B4906" s="1" t="s">
        <v>1173</v>
      </c>
      <c r="C4906" s="1" t="s">
        <v>138</v>
      </c>
      <c r="D4906" s="1" t="s">
        <v>30</v>
      </c>
      <c r="E4906" s="1" t="s">
        <v>18</v>
      </c>
      <c r="F4906" s="1" t="s">
        <v>1785</v>
      </c>
      <c r="G4906">
        <v>717133271</v>
      </c>
      <c r="H4906" s="1" t="s">
        <v>1590</v>
      </c>
      <c r="I4906">
        <v>4526</v>
      </c>
      <c r="J4906">
        <v>9.33</v>
      </c>
      <c r="K4906">
        <v>6.92</v>
      </c>
      <c r="L4906">
        <v>42227.58</v>
      </c>
      <c r="M4906">
        <v>31319.919999999998</v>
      </c>
      <c r="N4906">
        <v>10907.66</v>
      </c>
      <c r="O4906" s="2"/>
    </row>
    <row r="4907" spans="1:15" x14ac:dyDescent="0.3">
      <c r="A4907" s="1" t="s">
        <v>14</v>
      </c>
      <c r="B4907" s="1" t="s">
        <v>331</v>
      </c>
      <c r="C4907" s="1" t="s">
        <v>61</v>
      </c>
      <c r="D4907" s="1" t="s">
        <v>17</v>
      </c>
      <c r="E4907" s="1" t="s">
        <v>41</v>
      </c>
      <c r="F4907" s="1" t="s">
        <v>1119</v>
      </c>
      <c r="G4907">
        <v>719777286</v>
      </c>
      <c r="H4907" s="1" t="s">
        <v>1722</v>
      </c>
      <c r="I4907">
        <v>6949</v>
      </c>
      <c r="J4907">
        <v>205.7</v>
      </c>
      <c r="K4907">
        <v>117.11</v>
      </c>
      <c r="L4907">
        <v>1429409.3</v>
      </c>
      <c r="M4907">
        <v>813797.39</v>
      </c>
      <c r="N4907">
        <v>615611.91</v>
      </c>
      <c r="O4907" s="2"/>
    </row>
    <row r="4908" spans="1:15" x14ac:dyDescent="0.3">
      <c r="A4908" s="1" t="s">
        <v>78</v>
      </c>
      <c r="B4908" s="1" t="s">
        <v>119</v>
      </c>
      <c r="C4908" s="1" t="s">
        <v>49</v>
      </c>
      <c r="D4908" s="1" t="s">
        <v>17</v>
      </c>
      <c r="E4908" s="1" t="s">
        <v>18</v>
      </c>
      <c r="F4908" s="1" t="s">
        <v>275</v>
      </c>
      <c r="G4908">
        <v>365983617</v>
      </c>
      <c r="H4908" s="1" t="s">
        <v>1457</v>
      </c>
      <c r="I4908">
        <v>1540</v>
      </c>
      <c r="J4908">
        <v>255.28</v>
      </c>
      <c r="K4908">
        <v>159.41999999999999</v>
      </c>
      <c r="L4908">
        <v>393131.2</v>
      </c>
      <c r="M4908">
        <v>245506.8</v>
      </c>
      <c r="N4908">
        <v>147624.4</v>
      </c>
      <c r="O4908" s="2"/>
    </row>
    <row r="4909" spans="1:15" x14ac:dyDescent="0.3">
      <c r="A4909" s="1" t="s">
        <v>14</v>
      </c>
      <c r="B4909" s="1" t="s">
        <v>555</v>
      </c>
      <c r="C4909" s="1" t="s">
        <v>80</v>
      </c>
      <c r="D4909" s="1" t="s">
        <v>17</v>
      </c>
      <c r="E4909" s="1" t="s">
        <v>62</v>
      </c>
      <c r="F4909" s="1" t="s">
        <v>2009</v>
      </c>
      <c r="G4909">
        <v>637051093</v>
      </c>
      <c r="H4909" s="1" t="s">
        <v>2101</v>
      </c>
      <c r="I4909">
        <v>6430</v>
      </c>
      <c r="J4909">
        <v>152.58000000000001</v>
      </c>
      <c r="K4909">
        <v>97.44</v>
      </c>
      <c r="L4909">
        <v>981089.4</v>
      </c>
      <c r="M4909">
        <v>626539.19999999995</v>
      </c>
      <c r="N4909">
        <v>354550.2</v>
      </c>
      <c r="O4909" s="2">
        <v>41861</v>
      </c>
    </row>
    <row r="4910" spans="1:15" x14ac:dyDescent="0.3">
      <c r="A4910" s="1" t="s">
        <v>21</v>
      </c>
      <c r="B4910" s="1" t="s">
        <v>232</v>
      </c>
      <c r="C4910" s="1" t="s">
        <v>16</v>
      </c>
      <c r="D4910" s="1" t="s">
        <v>30</v>
      </c>
      <c r="E4910" s="1" t="s">
        <v>41</v>
      </c>
      <c r="F4910" s="1" t="s">
        <v>2062</v>
      </c>
      <c r="G4910">
        <v>334591042</v>
      </c>
      <c r="H4910" s="1" t="s">
        <v>2743</v>
      </c>
      <c r="I4910">
        <v>1780</v>
      </c>
      <c r="J4910">
        <v>651.21</v>
      </c>
      <c r="K4910">
        <v>524.96</v>
      </c>
      <c r="L4910">
        <v>1159153.8</v>
      </c>
      <c r="M4910">
        <v>934428.8</v>
      </c>
      <c r="N4910">
        <v>224725</v>
      </c>
      <c r="O4910" s="2">
        <v>40886</v>
      </c>
    </row>
    <row r="4911" spans="1:15" x14ac:dyDescent="0.3">
      <c r="A4911" s="1" t="s">
        <v>27</v>
      </c>
      <c r="B4911" s="1" t="s">
        <v>468</v>
      </c>
      <c r="C4911" s="1" t="s">
        <v>90</v>
      </c>
      <c r="D4911" s="1" t="s">
        <v>30</v>
      </c>
      <c r="E4911" s="1" t="s">
        <v>41</v>
      </c>
      <c r="F4911" s="1" t="s">
        <v>534</v>
      </c>
      <c r="G4911">
        <v>130527293</v>
      </c>
      <c r="H4911" s="1" t="s">
        <v>1560</v>
      </c>
      <c r="I4911">
        <v>4782</v>
      </c>
      <c r="J4911">
        <v>81.73</v>
      </c>
      <c r="K4911">
        <v>56.67</v>
      </c>
      <c r="L4911">
        <v>390832.86</v>
      </c>
      <c r="M4911">
        <v>270995.94</v>
      </c>
      <c r="N4911">
        <v>119836.92</v>
      </c>
      <c r="O4911" s="2"/>
    </row>
    <row r="4912" spans="1:15" x14ac:dyDescent="0.3">
      <c r="A4912" s="1" t="s">
        <v>56</v>
      </c>
      <c r="B4912" s="1" t="s">
        <v>122</v>
      </c>
      <c r="C4912" s="1" t="s">
        <v>80</v>
      </c>
      <c r="D4912" s="1" t="s">
        <v>30</v>
      </c>
      <c r="E4912" s="1" t="s">
        <v>18</v>
      </c>
      <c r="F4912" s="1" t="s">
        <v>2773</v>
      </c>
      <c r="G4912">
        <v>317096173</v>
      </c>
      <c r="H4912" s="1" t="s">
        <v>160</v>
      </c>
      <c r="I4912">
        <v>4659</v>
      </c>
      <c r="J4912">
        <v>152.58000000000001</v>
      </c>
      <c r="K4912">
        <v>97.44</v>
      </c>
      <c r="L4912">
        <v>710870.22</v>
      </c>
      <c r="M4912">
        <v>453972.96</v>
      </c>
      <c r="N4912">
        <v>256897.26</v>
      </c>
      <c r="O4912" s="2"/>
    </row>
    <row r="4913" spans="1:15" x14ac:dyDescent="0.3">
      <c r="A4913" s="1" t="s">
        <v>27</v>
      </c>
      <c r="B4913" s="1" t="s">
        <v>610</v>
      </c>
      <c r="C4913" s="1" t="s">
        <v>80</v>
      </c>
      <c r="D4913" s="1" t="s">
        <v>30</v>
      </c>
      <c r="E4913" s="1" t="s">
        <v>62</v>
      </c>
      <c r="F4913" s="1" t="s">
        <v>2243</v>
      </c>
      <c r="G4913">
        <v>356846511</v>
      </c>
      <c r="H4913" s="1" t="s">
        <v>1172</v>
      </c>
      <c r="I4913">
        <v>7667</v>
      </c>
      <c r="J4913">
        <v>152.58000000000001</v>
      </c>
      <c r="K4913">
        <v>97.44</v>
      </c>
      <c r="L4913">
        <v>1169830.8600000001</v>
      </c>
      <c r="M4913">
        <v>747072.48</v>
      </c>
      <c r="N4913">
        <v>422758.38</v>
      </c>
      <c r="O4913" s="2">
        <v>42681</v>
      </c>
    </row>
    <row r="4914" spans="1:15" x14ac:dyDescent="0.3">
      <c r="A4914" s="1" t="s">
        <v>14</v>
      </c>
      <c r="B4914" s="1" t="s">
        <v>853</v>
      </c>
      <c r="C4914" s="1" t="s">
        <v>49</v>
      </c>
      <c r="D4914" s="1" t="s">
        <v>30</v>
      </c>
      <c r="E4914" s="1" t="s">
        <v>41</v>
      </c>
      <c r="F4914" s="1" t="s">
        <v>721</v>
      </c>
      <c r="G4914">
        <v>232639634</v>
      </c>
      <c r="H4914" s="1" t="s">
        <v>2946</v>
      </c>
      <c r="I4914">
        <v>2092</v>
      </c>
      <c r="J4914">
        <v>255.28</v>
      </c>
      <c r="K4914">
        <v>159.41999999999999</v>
      </c>
      <c r="L4914">
        <v>534045.76</v>
      </c>
      <c r="M4914">
        <v>333506.64</v>
      </c>
      <c r="N4914">
        <v>200539.12</v>
      </c>
      <c r="O4914" s="2"/>
    </row>
    <row r="4915" spans="1:15" x14ac:dyDescent="0.3">
      <c r="A4915" s="1" t="s">
        <v>44</v>
      </c>
      <c r="B4915" s="1" t="s">
        <v>787</v>
      </c>
      <c r="C4915" s="1" t="s">
        <v>80</v>
      </c>
      <c r="D4915" s="1" t="s">
        <v>30</v>
      </c>
      <c r="E4915" s="1" t="s">
        <v>24</v>
      </c>
      <c r="F4915" s="1" t="s">
        <v>2135</v>
      </c>
      <c r="G4915">
        <v>897649371</v>
      </c>
      <c r="H4915" s="1" t="s">
        <v>2275</v>
      </c>
      <c r="I4915">
        <v>3252</v>
      </c>
      <c r="J4915">
        <v>152.58000000000001</v>
      </c>
      <c r="K4915">
        <v>97.44</v>
      </c>
      <c r="L4915">
        <v>496190.16</v>
      </c>
      <c r="M4915">
        <v>316874.88</v>
      </c>
      <c r="N4915">
        <v>179315.28</v>
      </c>
      <c r="O4915" s="2">
        <v>40338</v>
      </c>
    </row>
    <row r="4916" spans="1:15" x14ac:dyDescent="0.3">
      <c r="A4916" s="1" t="s">
        <v>21</v>
      </c>
      <c r="B4916" s="1" t="s">
        <v>125</v>
      </c>
      <c r="C4916" s="1" t="s">
        <v>90</v>
      </c>
      <c r="D4916" s="1" t="s">
        <v>17</v>
      </c>
      <c r="E4916" s="1" t="s">
        <v>18</v>
      </c>
      <c r="F4916" s="1" t="s">
        <v>585</v>
      </c>
      <c r="G4916">
        <v>225362050</v>
      </c>
      <c r="H4916" s="1" t="s">
        <v>1091</v>
      </c>
      <c r="I4916">
        <v>8494</v>
      </c>
      <c r="J4916">
        <v>81.73</v>
      </c>
      <c r="K4916">
        <v>56.67</v>
      </c>
      <c r="L4916">
        <v>694214.62</v>
      </c>
      <c r="M4916">
        <v>481354.98</v>
      </c>
      <c r="N4916">
        <v>212859.64</v>
      </c>
      <c r="O4916" s="2"/>
    </row>
    <row r="4917" spans="1:15" x14ac:dyDescent="0.3">
      <c r="A4917" s="1" t="s">
        <v>56</v>
      </c>
      <c r="B4917" s="1" t="s">
        <v>122</v>
      </c>
      <c r="C4917" s="1" t="s">
        <v>34</v>
      </c>
      <c r="D4917" s="1" t="s">
        <v>17</v>
      </c>
      <c r="E4917" s="1" t="s">
        <v>41</v>
      </c>
      <c r="F4917" s="1" t="s">
        <v>357</v>
      </c>
      <c r="G4917">
        <v>659576499</v>
      </c>
      <c r="H4917" s="1" t="s">
        <v>357</v>
      </c>
      <c r="I4917">
        <v>2198</v>
      </c>
      <c r="J4917">
        <v>668.27</v>
      </c>
      <c r="K4917">
        <v>502.54</v>
      </c>
      <c r="L4917">
        <v>1468857.46</v>
      </c>
      <c r="M4917">
        <v>1104582.92</v>
      </c>
      <c r="N4917">
        <v>364274.54</v>
      </c>
      <c r="O4917" s="2">
        <v>43073</v>
      </c>
    </row>
    <row r="4918" spans="1:15" x14ac:dyDescent="0.3">
      <c r="A4918" s="1" t="s">
        <v>27</v>
      </c>
      <c r="B4918" s="1" t="s">
        <v>444</v>
      </c>
      <c r="C4918" s="1" t="s">
        <v>61</v>
      </c>
      <c r="D4918" s="1" t="s">
        <v>30</v>
      </c>
      <c r="E4918" s="1" t="s">
        <v>24</v>
      </c>
      <c r="F4918" s="1" t="s">
        <v>143</v>
      </c>
      <c r="G4918">
        <v>664404046</v>
      </c>
      <c r="H4918" s="1" t="s">
        <v>2077</v>
      </c>
      <c r="I4918">
        <v>777</v>
      </c>
      <c r="J4918">
        <v>205.7</v>
      </c>
      <c r="K4918">
        <v>117.11</v>
      </c>
      <c r="L4918">
        <v>159828.9</v>
      </c>
      <c r="M4918">
        <v>90994.47</v>
      </c>
      <c r="N4918">
        <v>68834.429999999993</v>
      </c>
      <c r="O4918" s="2"/>
    </row>
    <row r="4919" spans="1:15" x14ac:dyDescent="0.3">
      <c r="A4919" s="1" t="s">
        <v>56</v>
      </c>
      <c r="B4919" s="1" t="s">
        <v>214</v>
      </c>
      <c r="C4919" s="1" t="s">
        <v>61</v>
      </c>
      <c r="D4919" s="1" t="s">
        <v>17</v>
      </c>
      <c r="E4919" s="1" t="s">
        <v>62</v>
      </c>
      <c r="F4919" s="1" t="s">
        <v>1562</v>
      </c>
      <c r="G4919">
        <v>574268519</v>
      </c>
      <c r="H4919" s="1" t="s">
        <v>2188</v>
      </c>
      <c r="I4919">
        <v>7671</v>
      </c>
      <c r="J4919">
        <v>205.7</v>
      </c>
      <c r="K4919">
        <v>117.11</v>
      </c>
      <c r="L4919">
        <v>1577924.7</v>
      </c>
      <c r="M4919">
        <v>898350.81</v>
      </c>
      <c r="N4919">
        <v>679573.89</v>
      </c>
      <c r="O4919" s="2">
        <v>41371</v>
      </c>
    </row>
    <row r="4920" spans="1:15" x14ac:dyDescent="0.3">
      <c r="A4920" s="1" t="s">
        <v>21</v>
      </c>
      <c r="B4920" s="1" t="s">
        <v>232</v>
      </c>
      <c r="C4920" s="1" t="s">
        <v>90</v>
      </c>
      <c r="D4920" s="1" t="s">
        <v>17</v>
      </c>
      <c r="E4920" s="1" t="s">
        <v>24</v>
      </c>
      <c r="F4920" s="1" t="s">
        <v>2946</v>
      </c>
      <c r="G4920">
        <v>343906247</v>
      </c>
      <c r="H4920" s="1" t="s">
        <v>1889</v>
      </c>
      <c r="I4920">
        <v>8356</v>
      </c>
      <c r="J4920">
        <v>81.73</v>
      </c>
      <c r="K4920">
        <v>56.67</v>
      </c>
      <c r="L4920">
        <v>682935.88</v>
      </c>
      <c r="M4920">
        <v>473534.52</v>
      </c>
      <c r="N4920">
        <v>209401.36</v>
      </c>
      <c r="O4920" s="2">
        <v>42133</v>
      </c>
    </row>
    <row r="4921" spans="1:15" x14ac:dyDescent="0.3">
      <c r="A4921" s="1" t="s">
        <v>21</v>
      </c>
      <c r="B4921" s="1" t="s">
        <v>202</v>
      </c>
      <c r="C4921" s="1" t="s">
        <v>90</v>
      </c>
      <c r="D4921" s="1" t="s">
        <v>17</v>
      </c>
      <c r="E4921" s="1" t="s">
        <v>24</v>
      </c>
      <c r="F4921" s="1" t="s">
        <v>1105</v>
      </c>
      <c r="G4921">
        <v>898366057</v>
      </c>
      <c r="H4921" s="1" t="s">
        <v>2311</v>
      </c>
      <c r="I4921">
        <v>5335</v>
      </c>
      <c r="J4921">
        <v>81.73</v>
      </c>
      <c r="K4921">
        <v>56.67</v>
      </c>
      <c r="L4921">
        <v>436029.55</v>
      </c>
      <c r="M4921">
        <v>302334.45</v>
      </c>
      <c r="N4921">
        <v>133695.1</v>
      </c>
      <c r="O4921" s="2"/>
    </row>
    <row r="4922" spans="1:15" x14ac:dyDescent="0.3">
      <c r="A4922" s="1" t="s">
        <v>21</v>
      </c>
      <c r="B4922" s="1" t="s">
        <v>217</v>
      </c>
      <c r="C4922" s="1" t="s">
        <v>23</v>
      </c>
      <c r="D4922" s="1" t="s">
        <v>17</v>
      </c>
      <c r="E4922" s="1" t="s">
        <v>41</v>
      </c>
      <c r="F4922" s="1" t="s">
        <v>1842</v>
      </c>
      <c r="G4922">
        <v>983009278</v>
      </c>
      <c r="H4922" s="1" t="s">
        <v>594</v>
      </c>
      <c r="I4922">
        <v>3145</v>
      </c>
      <c r="J4922">
        <v>47.45</v>
      </c>
      <c r="K4922">
        <v>31.79</v>
      </c>
      <c r="L4922">
        <v>149230.25</v>
      </c>
      <c r="M4922">
        <v>99979.55</v>
      </c>
      <c r="N4922">
        <v>49250.7</v>
      </c>
      <c r="O4922" s="2"/>
    </row>
    <row r="4923" spans="1:15" x14ac:dyDescent="0.3">
      <c r="A4923" s="1" t="s">
        <v>21</v>
      </c>
      <c r="B4923" s="1" t="s">
        <v>68</v>
      </c>
      <c r="C4923" s="1" t="s">
        <v>53</v>
      </c>
      <c r="D4923" s="1" t="s">
        <v>17</v>
      </c>
      <c r="E4923" s="1" t="s">
        <v>24</v>
      </c>
      <c r="F4923" s="1" t="s">
        <v>756</v>
      </c>
      <c r="G4923">
        <v>313509738</v>
      </c>
      <c r="H4923" s="1" t="s">
        <v>2325</v>
      </c>
      <c r="I4923">
        <v>3353</v>
      </c>
      <c r="J4923">
        <v>421.89</v>
      </c>
      <c r="K4923">
        <v>364.69</v>
      </c>
      <c r="L4923">
        <v>1414597.17</v>
      </c>
      <c r="M4923">
        <v>1222805.57</v>
      </c>
      <c r="N4923">
        <v>191791.6</v>
      </c>
      <c r="O4923" s="2">
        <v>41794</v>
      </c>
    </row>
    <row r="4924" spans="1:15" x14ac:dyDescent="0.3">
      <c r="A4924" s="1" t="s">
        <v>21</v>
      </c>
      <c r="B4924" s="1" t="s">
        <v>103</v>
      </c>
      <c r="C4924" s="1" t="s">
        <v>80</v>
      </c>
      <c r="D4924" s="1" t="s">
        <v>30</v>
      </c>
      <c r="E4924" s="1" t="s">
        <v>62</v>
      </c>
      <c r="F4924" s="1" t="s">
        <v>2317</v>
      </c>
      <c r="G4924">
        <v>925853765</v>
      </c>
      <c r="H4924" s="1" t="s">
        <v>2060</v>
      </c>
      <c r="I4924">
        <v>9558</v>
      </c>
      <c r="J4924">
        <v>152.58000000000001</v>
      </c>
      <c r="K4924">
        <v>97.44</v>
      </c>
      <c r="L4924">
        <v>1458359.64</v>
      </c>
      <c r="M4924">
        <v>931331.52</v>
      </c>
      <c r="N4924">
        <v>527028.12</v>
      </c>
      <c r="O4924" s="2">
        <v>42379</v>
      </c>
    </row>
    <row r="4925" spans="1:15" x14ac:dyDescent="0.3">
      <c r="A4925" s="1" t="s">
        <v>44</v>
      </c>
      <c r="B4925" s="1" t="s">
        <v>321</v>
      </c>
      <c r="C4925" s="1" t="s">
        <v>80</v>
      </c>
      <c r="D4925" s="1" t="s">
        <v>17</v>
      </c>
      <c r="E4925" s="1" t="s">
        <v>62</v>
      </c>
      <c r="F4925" s="1" t="s">
        <v>2860</v>
      </c>
      <c r="G4925">
        <v>426340186</v>
      </c>
      <c r="H4925" s="1" t="s">
        <v>280</v>
      </c>
      <c r="I4925">
        <v>2390</v>
      </c>
      <c r="J4925">
        <v>152.58000000000001</v>
      </c>
      <c r="K4925">
        <v>97.44</v>
      </c>
      <c r="L4925">
        <v>364666.2</v>
      </c>
      <c r="M4925">
        <v>232881.6</v>
      </c>
      <c r="N4925">
        <v>131784.6</v>
      </c>
      <c r="O4925" s="2">
        <v>41102</v>
      </c>
    </row>
    <row r="4926" spans="1:15" x14ac:dyDescent="0.3">
      <c r="A4926" s="1" t="s">
        <v>56</v>
      </c>
      <c r="B4926" s="1" t="s">
        <v>782</v>
      </c>
      <c r="C4926" s="1" t="s">
        <v>75</v>
      </c>
      <c r="D4926" s="1" t="s">
        <v>17</v>
      </c>
      <c r="E4926" s="1" t="s">
        <v>62</v>
      </c>
      <c r="F4926" s="1" t="s">
        <v>857</v>
      </c>
      <c r="G4926">
        <v>541580331</v>
      </c>
      <c r="H4926" s="1" t="s">
        <v>309</v>
      </c>
      <c r="I4926">
        <v>4510</v>
      </c>
      <c r="J4926">
        <v>109.28</v>
      </c>
      <c r="K4926">
        <v>35.840000000000003</v>
      </c>
      <c r="L4926">
        <v>492852.8</v>
      </c>
      <c r="M4926">
        <v>161638.39999999999</v>
      </c>
      <c r="N4926">
        <v>331214.40000000002</v>
      </c>
      <c r="O4926" s="2">
        <v>40705</v>
      </c>
    </row>
    <row r="4927" spans="1:15" x14ac:dyDescent="0.3">
      <c r="A4927" s="1" t="s">
        <v>56</v>
      </c>
      <c r="B4927" s="1" t="s">
        <v>152</v>
      </c>
      <c r="C4927" s="1" t="s">
        <v>29</v>
      </c>
      <c r="D4927" s="1" t="s">
        <v>30</v>
      </c>
      <c r="E4927" s="1" t="s">
        <v>41</v>
      </c>
      <c r="F4927" s="1" t="s">
        <v>2241</v>
      </c>
      <c r="G4927">
        <v>368498027</v>
      </c>
      <c r="H4927" s="1" t="s">
        <v>1073</v>
      </c>
      <c r="I4927">
        <v>5610</v>
      </c>
      <c r="J4927">
        <v>154.06</v>
      </c>
      <c r="K4927">
        <v>90.93</v>
      </c>
      <c r="L4927">
        <v>864276.6</v>
      </c>
      <c r="M4927">
        <v>510117.3</v>
      </c>
      <c r="N4927">
        <v>354159.3</v>
      </c>
      <c r="O4927" s="2"/>
    </row>
    <row r="4928" spans="1:15" x14ac:dyDescent="0.3">
      <c r="A4928" s="1" t="s">
        <v>14</v>
      </c>
      <c r="B4928" s="1" t="s">
        <v>479</v>
      </c>
      <c r="C4928" s="1" t="s">
        <v>75</v>
      </c>
      <c r="D4928" s="1" t="s">
        <v>17</v>
      </c>
      <c r="E4928" s="1" t="s">
        <v>41</v>
      </c>
      <c r="F4928" s="1" t="s">
        <v>121</v>
      </c>
      <c r="G4928">
        <v>424329602</v>
      </c>
      <c r="H4928" s="1" t="s">
        <v>1986</v>
      </c>
      <c r="I4928">
        <v>7414</v>
      </c>
      <c r="J4928">
        <v>109.28</v>
      </c>
      <c r="K4928">
        <v>35.840000000000003</v>
      </c>
      <c r="L4928">
        <v>810201.92</v>
      </c>
      <c r="M4928">
        <v>265717.76000000001</v>
      </c>
      <c r="N4928">
        <v>544484.16</v>
      </c>
      <c r="O4928" s="2">
        <v>41345</v>
      </c>
    </row>
    <row r="4929" spans="1:15" x14ac:dyDescent="0.3">
      <c r="A4929" s="1" t="s">
        <v>44</v>
      </c>
      <c r="B4929" s="1" t="s">
        <v>1173</v>
      </c>
      <c r="C4929" s="1" t="s">
        <v>53</v>
      </c>
      <c r="D4929" s="1" t="s">
        <v>17</v>
      </c>
      <c r="E4929" s="1" t="s">
        <v>18</v>
      </c>
      <c r="F4929" s="1" t="s">
        <v>2485</v>
      </c>
      <c r="G4929">
        <v>396623885</v>
      </c>
      <c r="H4929" s="1" t="s">
        <v>1908</v>
      </c>
      <c r="I4929">
        <v>8676</v>
      </c>
      <c r="J4929">
        <v>421.89</v>
      </c>
      <c r="K4929">
        <v>364.69</v>
      </c>
      <c r="L4929">
        <v>3660317.64</v>
      </c>
      <c r="M4929">
        <v>3164050.44</v>
      </c>
      <c r="N4929">
        <v>496267.2</v>
      </c>
      <c r="O4929" s="2"/>
    </row>
    <row r="4930" spans="1:15" x14ac:dyDescent="0.3">
      <c r="A4930" s="1" t="s">
        <v>21</v>
      </c>
      <c r="B4930" s="1" t="s">
        <v>512</v>
      </c>
      <c r="C4930" s="1" t="s">
        <v>75</v>
      </c>
      <c r="D4930" s="1" t="s">
        <v>30</v>
      </c>
      <c r="E4930" s="1" t="s">
        <v>41</v>
      </c>
      <c r="F4930" s="1" t="s">
        <v>1570</v>
      </c>
      <c r="G4930">
        <v>493242204</v>
      </c>
      <c r="H4930" s="1" t="s">
        <v>102</v>
      </c>
      <c r="I4930">
        <v>184</v>
      </c>
      <c r="J4930">
        <v>109.28</v>
      </c>
      <c r="K4930">
        <v>35.840000000000003</v>
      </c>
      <c r="L4930">
        <v>20107.52</v>
      </c>
      <c r="M4930">
        <v>6594.56</v>
      </c>
      <c r="N4930">
        <v>13512.96</v>
      </c>
      <c r="O4930" s="2">
        <v>40245</v>
      </c>
    </row>
    <row r="4931" spans="1:15" x14ac:dyDescent="0.3">
      <c r="A4931" s="1" t="s">
        <v>14</v>
      </c>
      <c r="B4931" s="1" t="s">
        <v>509</v>
      </c>
      <c r="C4931" s="1" t="s">
        <v>75</v>
      </c>
      <c r="D4931" s="1" t="s">
        <v>17</v>
      </c>
      <c r="E4931" s="1" t="s">
        <v>62</v>
      </c>
      <c r="F4931" s="1" t="s">
        <v>1571</v>
      </c>
      <c r="G4931">
        <v>992358386</v>
      </c>
      <c r="H4931" s="1" t="s">
        <v>2193</v>
      </c>
      <c r="I4931">
        <v>9754</v>
      </c>
      <c r="J4931">
        <v>109.28</v>
      </c>
      <c r="K4931">
        <v>35.840000000000003</v>
      </c>
      <c r="L4931">
        <v>1065917.1200000001</v>
      </c>
      <c r="M4931">
        <v>349583.35999999999</v>
      </c>
      <c r="N4931">
        <v>716333.76</v>
      </c>
      <c r="O4931" s="2"/>
    </row>
    <row r="4932" spans="1:15" x14ac:dyDescent="0.3">
      <c r="A4932" s="1" t="s">
        <v>14</v>
      </c>
      <c r="B4932" s="1" t="s">
        <v>1468</v>
      </c>
      <c r="C4932" s="1" t="s">
        <v>16</v>
      </c>
      <c r="D4932" s="1" t="s">
        <v>30</v>
      </c>
      <c r="E4932" s="1" t="s">
        <v>62</v>
      </c>
      <c r="F4932" s="1" t="s">
        <v>1969</v>
      </c>
      <c r="G4932">
        <v>892458760</v>
      </c>
      <c r="H4932" s="1" t="s">
        <v>1777</v>
      </c>
      <c r="I4932">
        <v>7234</v>
      </c>
      <c r="J4932">
        <v>651.21</v>
      </c>
      <c r="K4932">
        <v>524.96</v>
      </c>
      <c r="L4932">
        <v>4710853.1399999997</v>
      </c>
      <c r="M4932">
        <v>3797560.64</v>
      </c>
      <c r="N4932">
        <v>913292.5</v>
      </c>
      <c r="O4932" s="2"/>
    </row>
    <row r="4933" spans="1:15" x14ac:dyDescent="0.3">
      <c r="A4933" s="1" t="s">
        <v>14</v>
      </c>
      <c r="B4933" s="1" t="s">
        <v>642</v>
      </c>
      <c r="C4933" s="1" t="s">
        <v>49</v>
      </c>
      <c r="D4933" s="1" t="s">
        <v>17</v>
      </c>
      <c r="E4933" s="1" t="s">
        <v>24</v>
      </c>
      <c r="F4933" s="1" t="s">
        <v>2473</v>
      </c>
      <c r="G4933">
        <v>162342154</v>
      </c>
      <c r="H4933" s="1" t="s">
        <v>2348</v>
      </c>
      <c r="I4933">
        <v>9506</v>
      </c>
      <c r="J4933">
        <v>255.28</v>
      </c>
      <c r="K4933">
        <v>159.41999999999999</v>
      </c>
      <c r="L4933">
        <v>2426691.6800000002</v>
      </c>
      <c r="M4933">
        <v>1515446.52</v>
      </c>
      <c r="N4933">
        <v>911245.16</v>
      </c>
      <c r="O4933" s="2"/>
    </row>
    <row r="4934" spans="1:15" x14ac:dyDescent="0.3">
      <c r="A4934" s="1" t="s">
        <v>78</v>
      </c>
      <c r="B4934" s="1" t="s">
        <v>481</v>
      </c>
      <c r="C4934" s="1" t="s">
        <v>97</v>
      </c>
      <c r="D4934" s="1" t="s">
        <v>30</v>
      </c>
      <c r="E4934" s="1" t="s">
        <v>24</v>
      </c>
      <c r="F4934" s="1" t="s">
        <v>803</v>
      </c>
      <c r="G4934">
        <v>191119897</v>
      </c>
      <c r="H4934" s="1" t="s">
        <v>1140</v>
      </c>
      <c r="I4934">
        <v>5479</v>
      </c>
      <c r="J4934">
        <v>437.2</v>
      </c>
      <c r="K4934">
        <v>263.33</v>
      </c>
      <c r="L4934">
        <v>2395418.7999999998</v>
      </c>
      <c r="M4934">
        <v>1442785.07</v>
      </c>
      <c r="N4934">
        <v>952633.73</v>
      </c>
      <c r="O4934" s="2"/>
    </row>
    <row r="4935" spans="1:15" x14ac:dyDescent="0.3">
      <c r="A4935" s="1" t="s">
        <v>21</v>
      </c>
      <c r="B4935" s="1" t="s">
        <v>202</v>
      </c>
      <c r="C4935" s="1" t="s">
        <v>49</v>
      </c>
      <c r="D4935" s="1" t="s">
        <v>30</v>
      </c>
      <c r="E4935" s="1" t="s">
        <v>62</v>
      </c>
      <c r="F4935" s="1" t="s">
        <v>2155</v>
      </c>
      <c r="G4935">
        <v>638215816</v>
      </c>
      <c r="H4935" s="1" t="s">
        <v>2181</v>
      </c>
      <c r="I4935">
        <v>1097</v>
      </c>
      <c r="J4935">
        <v>255.28</v>
      </c>
      <c r="K4935">
        <v>159.41999999999999</v>
      </c>
      <c r="L4935">
        <v>280042.15999999997</v>
      </c>
      <c r="M4935">
        <v>174883.74</v>
      </c>
      <c r="N4935">
        <v>105158.42</v>
      </c>
      <c r="O4935" s="2">
        <v>40911</v>
      </c>
    </row>
    <row r="4936" spans="1:15" x14ac:dyDescent="0.3">
      <c r="A4936" s="1" t="s">
        <v>14</v>
      </c>
      <c r="B4936" s="1" t="s">
        <v>251</v>
      </c>
      <c r="C4936" s="1" t="s">
        <v>97</v>
      </c>
      <c r="D4936" s="1" t="s">
        <v>17</v>
      </c>
      <c r="E4936" s="1" t="s">
        <v>18</v>
      </c>
      <c r="F4936" s="1" t="s">
        <v>1899</v>
      </c>
      <c r="G4936">
        <v>783366239</v>
      </c>
      <c r="H4936" s="1" t="s">
        <v>1960</v>
      </c>
      <c r="I4936">
        <v>4333</v>
      </c>
      <c r="J4936">
        <v>437.2</v>
      </c>
      <c r="K4936">
        <v>263.33</v>
      </c>
      <c r="L4936">
        <v>1894387.6</v>
      </c>
      <c r="M4936">
        <v>1141008.8899999999</v>
      </c>
      <c r="N4936">
        <v>753378.71</v>
      </c>
      <c r="O4936" s="2">
        <v>42588</v>
      </c>
    </row>
    <row r="4937" spans="1:15" x14ac:dyDescent="0.3">
      <c r="A4937" s="1" t="s">
        <v>21</v>
      </c>
      <c r="B4937" s="1" t="s">
        <v>37</v>
      </c>
      <c r="C4937" s="1" t="s">
        <v>16</v>
      </c>
      <c r="D4937" s="1" t="s">
        <v>30</v>
      </c>
      <c r="E4937" s="1" t="s">
        <v>41</v>
      </c>
      <c r="F4937" s="1" t="s">
        <v>862</v>
      </c>
      <c r="G4937">
        <v>876619994</v>
      </c>
      <c r="H4937" s="1" t="s">
        <v>917</v>
      </c>
      <c r="I4937">
        <v>192</v>
      </c>
      <c r="J4937">
        <v>651.21</v>
      </c>
      <c r="K4937">
        <v>524.96</v>
      </c>
      <c r="L4937">
        <v>125032.32000000001</v>
      </c>
      <c r="M4937">
        <v>100792.32000000001</v>
      </c>
      <c r="N4937">
        <v>24240</v>
      </c>
      <c r="O4937" s="2">
        <v>40700</v>
      </c>
    </row>
    <row r="4938" spans="1:15" x14ac:dyDescent="0.3">
      <c r="A4938" s="1" t="s">
        <v>14</v>
      </c>
      <c r="B4938" s="1" t="s">
        <v>790</v>
      </c>
      <c r="C4938" s="1" t="s">
        <v>138</v>
      </c>
      <c r="D4938" s="1" t="s">
        <v>30</v>
      </c>
      <c r="E4938" s="1" t="s">
        <v>62</v>
      </c>
      <c r="F4938" s="1" t="s">
        <v>810</v>
      </c>
      <c r="G4938">
        <v>788338410</v>
      </c>
      <c r="H4938" s="1" t="s">
        <v>923</v>
      </c>
      <c r="I4938">
        <v>5709</v>
      </c>
      <c r="J4938">
        <v>9.33</v>
      </c>
      <c r="K4938">
        <v>6.92</v>
      </c>
      <c r="L4938">
        <v>53264.97</v>
      </c>
      <c r="M4938">
        <v>39506.28</v>
      </c>
      <c r="N4938">
        <v>13758.69</v>
      </c>
      <c r="O4938" s="2"/>
    </row>
    <row r="4939" spans="1:15" x14ac:dyDescent="0.3">
      <c r="A4939" s="1" t="s">
        <v>14</v>
      </c>
      <c r="B4939" s="1" t="s">
        <v>392</v>
      </c>
      <c r="C4939" s="1" t="s">
        <v>29</v>
      </c>
      <c r="D4939" s="1" t="s">
        <v>17</v>
      </c>
      <c r="E4939" s="1" t="s">
        <v>62</v>
      </c>
      <c r="F4939" s="1" t="s">
        <v>2046</v>
      </c>
      <c r="G4939">
        <v>459195315</v>
      </c>
      <c r="H4939" s="1" t="s">
        <v>2091</v>
      </c>
      <c r="I4939">
        <v>4953</v>
      </c>
      <c r="J4939">
        <v>154.06</v>
      </c>
      <c r="K4939">
        <v>90.93</v>
      </c>
      <c r="L4939">
        <v>763059.18</v>
      </c>
      <c r="M4939">
        <v>450376.29</v>
      </c>
      <c r="N4939">
        <v>312682.89</v>
      </c>
      <c r="O4939" s="2">
        <v>41161</v>
      </c>
    </row>
    <row r="4940" spans="1:15" x14ac:dyDescent="0.3">
      <c r="A4940" s="1" t="s">
        <v>21</v>
      </c>
      <c r="B4940" s="1" t="s">
        <v>232</v>
      </c>
      <c r="C4940" s="1" t="s">
        <v>61</v>
      </c>
      <c r="D4940" s="1" t="s">
        <v>30</v>
      </c>
      <c r="E4940" s="1" t="s">
        <v>62</v>
      </c>
      <c r="F4940" s="1" t="s">
        <v>749</v>
      </c>
      <c r="G4940">
        <v>350177037</v>
      </c>
      <c r="H4940" s="1" t="s">
        <v>1944</v>
      </c>
      <c r="I4940">
        <v>4022</v>
      </c>
      <c r="J4940">
        <v>205.7</v>
      </c>
      <c r="K4940">
        <v>117.11</v>
      </c>
      <c r="L4940">
        <v>827325.4</v>
      </c>
      <c r="M4940">
        <v>471016.42</v>
      </c>
      <c r="N4940">
        <v>356308.98</v>
      </c>
      <c r="O4940" s="2"/>
    </row>
    <row r="4941" spans="1:15" x14ac:dyDescent="0.3">
      <c r="A4941" s="1" t="s">
        <v>21</v>
      </c>
      <c r="B4941" s="1" t="s">
        <v>103</v>
      </c>
      <c r="C4941" s="1" t="s">
        <v>49</v>
      </c>
      <c r="D4941" s="1" t="s">
        <v>30</v>
      </c>
      <c r="E4941" s="1" t="s">
        <v>62</v>
      </c>
      <c r="F4941" s="1" t="s">
        <v>1550</v>
      </c>
      <c r="G4941">
        <v>992582404</v>
      </c>
      <c r="H4941" s="1" t="s">
        <v>1759</v>
      </c>
      <c r="I4941">
        <v>6046</v>
      </c>
      <c r="J4941">
        <v>255.28</v>
      </c>
      <c r="K4941">
        <v>159.41999999999999</v>
      </c>
      <c r="L4941">
        <v>1543422.88</v>
      </c>
      <c r="M4941">
        <v>963853.32</v>
      </c>
      <c r="N4941">
        <v>579569.56000000006</v>
      </c>
      <c r="O4941" s="2"/>
    </row>
    <row r="4942" spans="1:15" x14ac:dyDescent="0.3">
      <c r="A4942" s="1" t="s">
        <v>21</v>
      </c>
      <c r="B4942" s="1" t="s">
        <v>377</v>
      </c>
      <c r="C4942" s="1" t="s">
        <v>97</v>
      </c>
      <c r="D4942" s="1" t="s">
        <v>30</v>
      </c>
      <c r="E4942" s="1" t="s">
        <v>24</v>
      </c>
      <c r="F4942" s="1" t="s">
        <v>2064</v>
      </c>
      <c r="G4942">
        <v>738022744</v>
      </c>
      <c r="H4942" s="1" t="s">
        <v>789</v>
      </c>
      <c r="I4942">
        <v>6185</v>
      </c>
      <c r="J4942">
        <v>437.2</v>
      </c>
      <c r="K4942">
        <v>263.33</v>
      </c>
      <c r="L4942">
        <v>2704082</v>
      </c>
      <c r="M4942">
        <v>1628696.05</v>
      </c>
      <c r="N4942">
        <v>1075385.95</v>
      </c>
      <c r="O4942" s="2">
        <v>41183</v>
      </c>
    </row>
    <row r="4943" spans="1:15" x14ac:dyDescent="0.3">
      <c r="A4943" s="1" t="s">
        <v>21</v>
      </c>
      <c r="B4943" s="1" t="s">
        <v>618</v>
      </c>
      <c r="C4943" s="1" t="s">
        <v>49</v>
      </c>
      <c r="D4943" s="1" t="s">
        <v>17</v>
      </c>
      <c r="E4943" s="1" t="s">
        <v>18</v>
      </c>
      <c r="F4943" s="1" t="s">
        <v>1340</v>
      </c>
      <c r="G4943">
        <v>708421885</v>
      </c>
      <c r="H4943" s="1" t="s">
        <v>1774</v>
      </c>
      <c r="I4943">
        <v>6633</v>
      </c>
      <c r="J4943">
        <v>255.28</v>
      </c>
      <c r="K4943">
        <v>159.41999999999999</v>
      </c>
      <c r="L4943">
        <v>1693272.24</v>
      </c>
      <c r="M4943">
        <v>1057432.8600000001</v>
      </c>
      <c r="N4943">
        <v>635839.38</v>
      </c>
      <c r="O4943" s="2">
        <v>42097</v>
      </c>
    </row>
    <row r="4944" spans="1:15" x14ac:dyDescent="0.3">
      <c r="A4944" s="1" t="s">
        <v>78</v>
      </c>
      <c r="B4944" s="1" t="s">
        <v>177</v>
      </c>
      <c r="C4944" s="1" t="s">
        <v>53</v>
      </c>
      <c r="D4944" s="1" t="s">
        <v>30</v>
      </c>
      <c r="E4944" s="1" t="s">
        <v>62</v>
      </c>
      <c r="F4944" s="1" t="s">
        <v>1195</v>
      </c>
      <c r="G4944">
        <v>746016156</v>
      </c>
      <c r="H4944" s="1" t="s">
        <v>1093</v>
      </c>
      <c r="I4944">
        <v>1614</v>
      </c>
      <c r="J4944">
        <v>421.89</v>
      </c>
      <c r="K4944">
        <v>364.69</v>
      </c>
      <c r="L4944">
        <v>680930.46</v>
      </c>
      <c r="M4944">
        <v>588609.66</v>
      </c>
      <c r="N4944">
        <v>92320.8</v>
      </c>
      <c r="O4944" s="2"/>
    </row>
    <row r="4945" spans="1:15" x14ac:dyDescent="0.3">
      <c r="A4945" s="1" t="s">
        <v>21</v>
      </c>
      <c r="B4945" s="1" t="s">
        <v>183</v>
      </c>
      <c r="C4945" s="1" t="s">
        <v>23</v>
      </c>
      <c r="D4945" s="1" t="s">
        <v>17</v>
      </c>
      <c r="E4945" s="1" t="s">
        <v>18</v>
      </c>
      <c r="F4945" s="1" t="s">
        <v>2011</v>
      </c>
      <c r="G4945">
        <v>763354384</v>
      </c>
      <c r="H4945" s="1" t="s">
        <v>819</v>
      </c>
      <c r="I4945">
        <v>2381</v>
      </c>
      <c r="J4945">
        <v>47.45</v>
      </c>
      <c r="K4945">
        <v>31.79</v>
      </c>
      <c r="L4945">
        <v>112978.45</v>
      </c>
      <c r="M4945">
        <v>75691.990000000005</v>
      </c>
      <c r="N4945">
        <v>37286.46</v>
      </c>
      <c r="O4945" s="2"/>
    </row>
    <row r="4946" spans="1:15" x14ac:dyDescent="0.3">
      <c r="A4946" s="1" t="s">
        <v>27</v>
      </c>
      <c r="B4946" s="1" t="s">
        <v>141</v>
      </c>
      <c r="C4946" s="1" t="s">
        <v>61</v>
      </c>
      <c r="D4946" s="1" t="s">
        <v>17</v>
      </c>
      <c r="E4946" s="1" t="s">
        <v>41</v>
      </c>
      <c r="F4946" s="1" t="s">
        <v>1821</v>
      </c>
      <c r="G4946">
        <v>293297898</v>
      </c>
      <c r="H4946" s="1" t="s">
        <v>919</v>
      </c>
      <c r="I4946">
        <v>2221</v>
      </c>
      <c r="J4946">
        <v>205.7</v>
      </c>
      <c r="K4946">
        <v>117.11</v>
      </c>
      <c r="L4946">
        <v>456859.7</v>
      </c>
      <c r="M4946">
        <v>260101.31</v>
      </c>
      <c r="N4946">
        <v>196758.39</v>
      </c>
      <c r="O4946" s="2">
        <v>42472</v>
      </c>
    </row>
    <row r="4947" spans="1:15" x14ac:dyDescent="0.3">
      <c r="A4947" s="1" t="s">
        <v>21</v>
      </c>
      <c r="B4947" s="1" t="s">
        <v>202</v>
      </c>
      <c r="C4947" s="1" t="s">
        <v>61</v>
      </c>
      <c r="D4947" s="1" t="s">
        <v>17</v>
      </c>
      <c r="E4947" s="1" t="s">
        <v>18</v>
      </c>
      <c r="F4947" s="1" t="s">
        <v>1045</v>
      </c>
      <c r="G4947">
        <v>739020526</v>
      </c>
      <c r="H4947" s="1" t="s">
        <v>2213</v>
      </c>
      <c r="I4947">
        <v>1451</v>
      </c>
      <c r="J4947">
        <v>205.7</v>
      </c>
      <c r="K4947">
        <v>117.11</v>
      </c>
      <c r="L4947">
        <v>298470.7</v>
      </c>
      <c r="M4947">
        <v>169926.61</v>
      </c>
      <c r="N4947">
        <v>128544.09</v>
      </c>
      <c r="O4947" s="2"/>
    </row>
    <row r="4948" spans="1:15" x14ac:dyDescent="0.3">
      <c r="A4948" s="1" t="s">
        <v>14</v>
      </c>
      <c r="B4948" s="1" t="s">
        <v>671</v>
      </c>
      <c r="C4948" s="1" t="s">
        <v>90</v>
      </c>
      <c r="D4948" s="1" t="s">
        <v>17</v>
      </c>
      <c r="E4948" s="1" t="s">
        <v>24</v>
      </c>
      <c r="F4948" s="1" t="s">
        <v>1197</v>
      </c>
      <c r="G4948">
        <v>424008595</v>
      </c>
      <c r="H4948" s="1" t="s">
        <v>752</v>
      </c>
      <c r="I4948">
        <v>2421</v>
      </c>
      <c r="J4948">
        <v>81.73</v>
      </c>
      <c r="K4948">
        <v>56.67</v>
      </c>
      <c r="L4948">
        <v>197868.33</v>
      </c>
      <c r="M4948">
        <v>137198.07</v>
      </c>
      <c r="N4948">
        <v>60670.26</v>
      </c>
      <c r="O4948" s="2">
        <v>41681</v>
      </c>
    </row>
    <row r="4949" spans="1:15" x14ac:dyDescent="0.3">
      <c r="A4949" s="1" t="s">
        <v>14</v>
      </c>
      <c r="B4949" s="1" t="s">
        <v>240</v>
      </c>
      <c r="C4949" s="1" t="s">
        <v>53</v>
      </c>
      <c r="D4949" s="1" t="s">
        <v>17</v>
      </c>
      <c r="E4949" s="1" t="s">
        <v>24</v>
      </c>
      <c r="F4949" s="1" t="s">
        <v>2650</v>
      </c>
      <c r="G4949">
        <v>442060935</v>
      </c>
      <c r="H4949" s="1" t="s">
        <v>680</v>
      </c>
      <c r="I4949">
        <v>4509</v>
      </c>
      <c r="J4949">
        <v>421.89</v>
      </c>
      <c r="K4949">
        <v>364.69</v>
      </c>
      <c r="L4949">
        <v>1902302.01</v>
      </c>
      <c r="M4949">
        <v>1644387.21</v>
      </c>
      <c r="N4949">
        <v>257914.8</v>
      </c>
      <c r="O4949" s="2"/>
    </row>
    <row r="4950" spans="1:15" x14ac:dyDescent="0.3">
      <c r="A4950" s="1" t="s">
        <v>21</v>
      </c>
      <c r="B4950" s="1" t="s">
        <v>728</v>
      </c>
      <c r="C4950" s="1" t="s">
        <v>29</v>
      </c>
      <c r="D4950" s="1" t="s">
        <v>30</v>
      </c>
      <c r="E4950" s="1" t="s">
        <v>62</v>
      </c>
      <c r="F4950" s="1" t="s">
        <v>2793</v>
      </c>
      <c r="G4950">
        <v>607288873</v>
      </c>
      <c r="H4950" s="1" t="s">
        <v>1138</v>
      </c>
      <c r="I4950">
        <v>9128</v>
      </c>
      <c r="J4950">
        <v>154.06</v>
      </c>
      <c r="K4950">
        <v>90.93</v>
      </c>
      <c r="L4950">
        <v>1406259.68</v>
      </c>
      <c r="M4950">
        <v>830009.04</v>
      </c>
      <c r="N4950">
        <v>576250.64</v>
      </c>
      <c r="O4950" s="2"/>
    </row>
    <row r="4951" spans="1:15" x14ac:dyDescent="0.3">
      <c r="A4951" s="1" t="s">
        <v>267</v>
      </c>
      <c r="B4951" s="1" t="s">
        <v>438</v>
      </c>
      <c r="C4951" s="1" t="s">
        <v>23</v>
      </c>
      <c r="D4951" s="1" t="s">
        <v>17</v>
      </c>
      <c r="E4951" s="1" t="s">
        <v>24</v>
      </c>
      <c r="F4951" s="1" t="s">
        <v>1417</v>
      </c>
      <c r="G4951">
        <v>804116237</v>
      </c>
      <c r="H4951" s="1" t="s">
        <v>2664</v>
      </c>
      <c r="I4951">
        <v>4719</v>
      </c>
      <c r="J4951">
        <v>47.45</v>
      </c>
      <c r="K4951">
        <v>31.79</v>
      </c>
      <c r="L4951">
        <v>223916.55</v>
      </c>
      <c r="M4951">
        <v>150017.01</v>
      </c>
      <c r="N4951">
        <v>73899.539999999994</v>
      </c>
      <c r="O4951" s="2">
        <v>42043</v>
      </c>
    </row>
    <row r="4952" spans="1:15" x14ac:dyDescent="0.3">
      <c r="A4952" s="1" t="s">
        <v>27</v>
      </c>
      <c r="B4952" s="1" t="s">
        <v>264</v>
      </c>
      <c r="C4952" s="1" t="s">
        <v>90</v>
      </c>
      <c r="D4952" s="1" t="s">
        <v>17</v>
      </c>
      <c r="E4952" s="1" t="s">
        <v>24</v>
      </c>
      <c r="F4952" s="1" t="s">
        <v>2061</v>
      </c>
      <c r="G4952">
        <v>537279355</v>
      </c>
      <c r="H4952" s="1" t="s">
        <v>2421</v>
      </c>
      <c r="I4952">
        <v>1756</v>
      </c>
      <c r="J4952">
        <v>81.73</v>
      </c>
      <c r="K4952">
        <v>56.67</v>
      </c>
      <c r="L4952">
        <v>143517.88</v>
      </c>
      <c r="M4952">
        <v>99512.52</v>
      </c>
      <c r="N4952">
        <v>44005.36</v>
      </c>
      <c r="O4952" s="2"/>
    </row>
    <row r="4953" spans="1:15" x14ac:dyDescent="0.3">
      <c r="A4953" s="1" t="s">
        <v>14</v>
      </c>
      <c r="B4953" s="1" t="s">
        <v>240</v>
      </c>
      <c r="C4953" s="1" t="s">
        <v>23</v>
      </c>
      <c r="D4953" s="1" t="s">
        <v>30</v>
      </c>
      <c r="E4953" s="1" t="s">
        <v>41</v>
      </c>
      <c r="F4953" s="1" t="s">
        <v>1368</v>
      </c>
      <c r="G4953">
        <v>281827056</v>
      </c>
      <c r="H4953" s="1" t="s">
        <v>1286</v>
      </c>
      <c r="I4953">
        <v>7744</v>
      </c>
      <c r="J4953">
        <v>47.45</v>
      </c>
      <c r="K4953">
        <v>31.79</v>
      </c>
      <c r="L4953">
        <v>367452.8</v>
      </c>
      <c r="M4953">
        <v>246181.76000000001</v>
      </c>
      <c r="N4953">
        <v>121271.03999999999</v>
      </c>
      <c r="O4953" s="2">
        <v>41611</v>
      </c>
    </row>
    <row r="4954" spans="1:15" x14ac:dyDescent="0.3">
      <c r="A4954" s="1" t="s">
        <v>21</v>
      </c>
      <c r="B4954" s="1" t="s">
        <v>402</v>
      </c>
      <c r="C4954" s="1" t="s">
        <v>61</v>
      </c>
      <c r="D4954" s="1" t="s">
        <v>30</v>
      </c>
      <c r="E4954" s="1" t="s">
        <v>62</v>
      </c>
      <c r="F4954" s="1" t="s">
        <v>1755</v>
      </c>
      <c r="G4954">
        <v>133120667</v>
      </c>
      <c r="H4954" s="1" t="s">
        <v>2303</v>
      </c>
      <c r="I4954">
        <v>2219</v>
      </c>
      <c r="J4954">
        <v>205.7</v>
      </c>
      <c r="K4954">
        <v>117.11</v>
      </c>
      <c r="L4954">
        <v>456448.3</v>
      </c>
      <c r="M4954">
        <v>259867.09</v>
      </c>
      <c r="N4954">
        <v>196581.21</v>
      </c>
      <c r="O4954" s="2"/>
    </row>
    <row r="4955" spans="1:15" x14ac:dyDescent="0.3">
      <c r="A4955" s="1" t="s">
        <v>44</v>
      </c>
      <c r="B4955" s="1" t="s">
        <v>71</v>
      </c>
      <c r="C4955" s="1" t="s">
        <v>34</v>
      </c>
      <c r="D4955" s="1" t="s">
        <v>17</v>
      </c>
      <c r="E4955" s="1" t="s">
        <v>41</v>
      </c>
      <c r="F4955" s="1" t="s">
        <v>307</v>
      </c>
      <c r="G4955">
        <v>256834018</v>
      </c>
      <c r="H4955" s="1" t="s">
        <v>159</v>
      </c>
      <c r="I4955">
        <v>1748</v>
      </c>
      <c r="J4955">
        <v>668.27</v>
      </c>
      <c r="K4955">
        <v>502.54</v>
      </c>
      <c r="L4955">
        <v>1168135.96</v>
      </c>
      <c r="M4955">
        <v>878439.92</v>
      </c>
      <c r="N4955">
        <v>289696.03999999998</v>
      </c>
      <c r="O4955" s="2">
        <v>41001</v>
      </c>
    </row>
    <row r="4956" spans="1:15" x14ac:dyDescent="0.3">
      <c r="A4956" s="1" t="s">
        <v>14</v>
      </c>
      <c r="B4956" s="1" t="s">
        <v>509</v>
      </c>
      <c r="C4956" s="1" t="s">
        <v>34</v>
      </c>
      <c r="D4956" s="1" t="s">
        <v>17</v>
      </c>
      <c r="E4956" s="1" t="s">
        <v>62</v>
      </c>
      <c r="F4956" s="1" t="s">
        <v>1848</v>
      </c>
      <c r="G4956">
        <v>438953435</v>
      </c>
      <c r="H4956" s="1" t="s">
        <v>809</v>
      </c>
      <c r="I4956">
        <v>4931</v>
      </c>
      <c r="J4956">
        <v>668.27</v>
      </c>
      <c r="K4956">
        <v>502.54</v>
      </c>
      <c r="L4956">
        <v>3295239.37</v>
      </c>
      <c r="M4956">
        <v>2478024.7400000002</v>
      </c>
      <c r="N4956">
        <v>817214.63</v>
      </c>
      <c r="O4956" s="2">
        <v>41980</v>
      </c>
    </row>
    <row r="4957" spans="1:15" x14ac:dyDescent="0.3">
      <c r="A4957" s="1" t="s">
        <v>14</v>
      </c>
      <c r="B4957" s="1" t="s">
        <v>665</v>
      </c>
      <c r="C4957" s="1" t="s">
        <v>29</v>
      </c>
      <c r="D4957" s="1" t="s">
        <v>17</v>
      </c>
      <c r="E4957" s="1" t="s">
        <v>18</v>
      </c>
      <c r="F4957" s="1" t="s">
        <v>2938</v>
      </c>
      <c r="G4957">
        <v>535777747</v>
      </c>
      <c r="H4957" s="1" t="s">
        <v>592</v>
      </c>
      <c r="I4957">
        <v>7396</v>
      </c>
      <c r="J4957">
        <v>154.06</v>
      </c>
      <c r="K4957">
        <v>90.93</v>
      </c>
      <c r="L4957">
        <v>1139427.76</v>
      </c>
      <c r="M4957">
        <v>672518.28</v>
      </c>
      <c r="N4957">
        <v>466909.48</v>
      </c>
      <c r="O4957" s="2"/>
    </row>
    <row r="4958" spans="1:15" x14ac:dyDescent="0.3">
      <c r="A4958" s="1" t="s">
        <v>78</v>
      </c>
      <c r="B4958" s="1" t="s">
        <v>471</v>
      </c>
      <c r="C4958" s="1" t="s">
        <v>90</v>
      </c>
      <c r="D4958" s="1" t="s">
        <v>30</v>
      </c>
      <c r="E4958" s="1" t="s">
        <v>18</v>
      </c>
      <c r="F4958" s="1" t="s">
        <v>2773</v>
      </c>
      <c r="G4958">
        <v>923918282</v>
      </c>
      <c r="H4958" s="1" t="s">
        <v>846</v>
      </c>
      <c r="I4958">
        <v>6806</v>
      </c>
      <c r="J4958">
        <v>81.73</v>
      </c>
      <c r="K4958">
        <v>56.67</v>
      </c>
      <c r="L4958">
        <v>556254.38</v>
      </c>
      <c r="M4958">
        <v>385696.02</v>
      </c>
      <c r="N4958">
        <v>170558.36</v>
      </c>
      <c r="O4958" s="2"/>
    </row>
    <row r="4959" spans="1:15" x14ac:dyDescent="0.3">
      <c r="A4959" s="1" t="s">
        <v>21</v>
      </c>
      <c r="B4959" s="1" t="s">
        <v>37</v>
      </c>
      <c r="C4959" s="1" t="s">
        <v>90</v>
      </c>
      <c r="D4959" s="1" t="s">
        <v>17</v>
      </c>
      <c r="E4959" s="1" t="s">
        <v>18</v>
      </c>
      <c r="F4959" s="1" t="s">
        <v>2537</v>
      </c>
      <c r="G4959">
        <v>250298869</v>
      </c>
      <c r="H4959" s="1" t="s">
        <v>223</v>
      </c>
      <c r="I4959">
        <v>7852</v>
      </c>
      <c r="J4959">
        <v>81.73</v>
      </c>
      <c r="K4959">
        <v>56.67</v>
      </c>
      <c r="L4959">
        <v>641743.96</v>
      </c>
      <c r="M4959">
        <v>444972.84</v>
      </c>
      <c r="N4959">
        <v>196771.12</v>
      </c>
      <c r="O4959" s="2"/>
    </row>
    <row r="4960" spans="1:15" x14ac:dyDescent="0.3">
      <c r="A4960" s="1" t="s">
        <v>78</v>
      </c>
      <c r="B4960" s="1" t="s">
        <v>685</v>
      </c>
      <c r="C4960" s="1" t="s">
        <v>61</v>
      </c>
      <c r="D4960" s="1" t="s">
        <v>17</v>
      </c>
      <c r="E4960" s="1" t="s">
        <v>41</v>
      </c>
      <c r="F4960" s="1" t="s">
        <v>1470</v>
      </c>
      <c r="G4960">
        <v>382155835</v>
      </c>
      <c r="H4960" s="1" t="s">
        <v>1692</v>
      </c>
      <c r="I4960">
        <v>7259</v>
      </c>
      <c r="J4960">
        <v>205.7</v>
      </c>
      <c r="K4960">
        <v>117.11</v>
      </c>
      <c r="L4960">
        <v>1493176.3</v>
      </c>
      <c r="M4960">
        <v>850101.49</v>
      </c>
      <c r="N4960">
        <v>643074.81000000006</v>
      </c>
      <c r="O4960" s="2">
        <v>42070</v>
      </c>
    </row>
    <row r="4961" spans="1:15" x14ac:dyDescent="0.3">
      <c r="A4961" s="1" t="s">
        <v>21</v>
      </c>
      <c r="B4961" s="1" t="s">
        <v>183</v>
      </c>
      <c r="C4961" s="1" t="s">
        <v>49</v>
      </c>
      <c r="D4961" s="1" t="s">
        <v>17</v>
      </c>
      <c r="E4961" s="1" t="s">
        <v>41</v>
      </c>
      <c r="F4961" s="1" t="s">
        <v>2388</v>
      </c>
      <c r="G4961">
        <v>557038009</v>
      </c>
      <c r="H4961" s="1" t="s">
        <v>2618</v>
      </c>
      <c r="I4961">
        <v>8780</v>
      </c>
      <c r="J4961">
        <v>255.28</v>
      </c>
      <c r="K4961">
        <v>159.41999999999999</v>
      </c>
      <c r="L4961">
        <v>2241358.4</v>
      </c>
      <c r="M4961">
        <v>1399707.6</v>
      </c>
      <c r="N4961">
        <v>841650.8</v>
      </c>
      <c r="O4961" s="2"/>
    </row>
    <row r="4962" spans="1:15" x14ac:dyDescent="0.3">
      <c r="A4962" s="1" t="s">
        <v>27</v>
      </c>
      <c r="B4962" s="1" t="s">
        <v>444</v>
      </c>
      <c r="C4962" s="1" t="s">
        <v>49</v>
      </c>
      <c r="D4962" s="1" t="s">
        <v>17</v>
      </c>
      <c r="E4962" s="1" t="s">
        <v>24</v>
      </c>
      <c r="F4962" s="1" t="s">
        <v>2420</v>
      </c>
      <c r="G4962">
        <v>532806718</v>
      </c>
      <c r="H4962" s="1" t="s">
        <v>1626</v>
      </c>
      <c r="I4962">
        <v>8203</v>
      </c>
      <c r="J4962">
        <v>255.28</v>
      </c>
      <c r="K4962">
        <v>159.41999999999999</v>
      </c>
      <c r="L4962">
        <v>2094061.84</v>
      </c>
      <c r="M4962">
        <v>1307722.26</v>
      </c>
      <c r="N4962">
        <v>786339.58</v>
      </c>
      <c r="O4962" s="2">
        <v>40767</v>
      </c>
    </row>
    <row r="4963" spans="1:15" x14ac:dyDescent="0.3">
      <c r="A4963" s="1" t="s">
        <v>14</v>
      </c>
      <c r="B4963" s="1" t="s">
        <v>476</v>
      </c>
      <c r="C4963" s="1" t="s">
        <v>23</v>
      </c>
      <c r="D4963" s="1" t="s">
        <v>17</v>
      </c>
      <c r="E4963" s="1" t="s">
        <v>41</v>
      </c>
      <c r="F4963" s="1" t="s">
        <v>480</v>
      </c>
      <c r="G4963">
        <v>137635791</v>
      </c>
      <c r="H4963" s="1" t="s">
        <v>133</v>
      </c>
      <c r="I4963">
        <v>8344</v>
      </c>
      <c r="J4963">
        <v>47.45</v>
      </c>
      <c r="K4963">
        <v>31.79</v>
      </c>
      <c r="L4963">
        <v>395922.8</v>
      </c>
      <c r="M4963">
        <v>265255.76</v>
      </c>
      <c r="N4963">
        <v>130667.04</v>
      </c>
      <c r="O4963" s="2"/>
    </row>
    <row r="4964" spans="1:15" x14ac:dyDescent="0.3">
      <c r="A4964" s="1" t="s">
        <v>44</v>
      </c>
      <c r="B4964" s="1" t="s">
        <v>420</v>
      </c>
      <c r="C4964" s="1" t="s">
        <v>61</v>
      </c>
      <c r="D4964" s="1" t="s">
        <v>17</v>
      </c>
      <c r="E4964" s="1" t="s">
        <v>18</v>
      </c>
      <c r="F4964" s="1" t="s">
        <v>608</v>
      </c>
      <c r="G4964">
        <v>620011556</v>
      </c>
      <c r="H4964" s="1" t="s">
        <v>2378</v>
      </c>
      <c r="I4964">
        <v>4052</v>
      </c>
      <c r="J4964">
        <v>205.7</v>
      </c>
      <c r="K4964">
        <v>117.11</v>
      </c>
      <c r="L4964">
        <v>833496.4</v>
      </c>
      <c r="M4964">
        <v>474529.72</v>
      </c>
      <c r="N4964">
        <v>358966.68</v>
      </c>
      <c r="O4964" s="2">
        <v>41343</v>
      </c>
    </row>
    <row r="4965" spans="1:15" x14ac:dyDescent="0.3">
      <c r="A4965" s="1" t="s">
        <v>44</v>
      </c>
      <c r="B4965" s="1" t="s">
        <v>158</v>
      </c>
      <c r="C4965" s="1" t="s">
        <v>97</v>
      </c>
      <c r="D4965" s="1" t="s">
        <v>30</v>
      </c>
      <c r="E4965" s="1" t="s">
        <v>24</v>
      </c>
      <c r="F4965" s="1" t="s">
        <v>1963</v>
      </c>
      <c r="G4965">
        <v>598732841</v>
      </c>
      <c r="H4965" s="1" t="s">
        <v>2679</v>
      </c>
      <c r="I4965">
        <v>7208</v>
      </c>
      <c r="J4965">
        <v>437.2</v>
      </c>
      <c r="K4965">
        <v>263.33</v>
      </c>
      <c r="L4965">
        <v>3151337.6</v>
      </c>
      <c r="M4965">
        <v>1898082.64</v>
      </c>
      <c r="N4965">
        <v>1253254.96</v>
      </c>
      <c r="O4965" s="2"/>
    </row>
    <row r="4966" spans="1:15" x14ac:dyDescent="0.3">
      <c r="A4966" s="1" t="s">
        <v>21</v>
      </c>
      <c r="B4966" s="1" t="s">
        <v>100</v>
      </c>
      <c r="C4966" s="1" t="s">
        <v>90</v>
      </c>
      <c r="D4966" s="1" t="s">
        <v>30</v>
      </c>
      <c r="E4966" s="1" t="s">
        <v>41</v>
      </c>
      <c r="F4966" s="1" t="s">
        <v>2947</v>
      </c>
      <c r="G4966">
        <v>112910974</v>
      </c>
      <c r="H4966" s="1" t="s">
        <v>2947</v>
      </c>
      <c r="I4966">
        <v>1721</v>
      </c>
      <c r="J4966">
        <v>81.73</v>
      </c>
      <c r="K4966">
        <v>56.67</v>
      </c>
      <c r="L4966">
        <v>140657.32999999999</v>
      </c>
      <c r="M4966">
        <v>97529.07</v>
      </c>
      <c r="N4966">
        <v>43128.26</v>
      </c>
      <c r="O4966" s="2">
        <v>41095</v>
      </c>
    </row>
    <row r="4967" spans="1:15" x14ac:dyDescent="0.3">
      <c r="A4967" s="1" t="s">
        <v>78</v>
      </c>
      <c r="B4967" s="1" t="s">
        <v>119</v>
      </c>
      <c r="C4967" s="1" t="s">
        <v>75</v>
      </c>
      <c r="D4967" s="1" t="s">
        <v>17</v>
      </c>
      <c r="E4967" s="1" t="s">
        <v>24</v>
      </c>
      <c r="F4967" s="1" t="s">
        <v>1159</v>
      </c>
      <c r="G4967">
        <v>171969783</v>
      </c>
      <c r="H4967" s="1" t="s">
        <v>1754</v>
      </c>
      <c r="I4967">
        <v>8535</v>
      </c>
      <c r="J4967">
        <v>109.28</v>
      </c>
      <c r="K4967">
        <v>35.840000000000003</v>
      </c>
      <c r="L4967">
        <v>932704.8</v>
      </c>
      <c r="M4967">
        <v>305894.40000000002</v>
      </c>
      <c r="N4967">
        <v>626810.4</v>
      </c>
      <c r="O4967" s="2">
        <v>42677</v>
      </c>
    </row>
    <row r="4968" spans="1:15" x14ac:dyDescent="0.3">
      <c r="A4968" s="1" t="s">
        <v>21</v>
      </c>
      <c r="B4968" s="1" t="s">
        <v>100</v>
      </c>
      <c r="C4968" s="1" t="s">
        <v>80</v>
      </c>
      <c r="D4968" s="1" t="s">
        <v>17</v>
      </c>
      <c r="E4968" s="1" t="s">
        <v>18</v>
      </c>
      <c r="F4968" s="1" t="s">
        <v>731</v>
      </c>
      <c r="G4968">
        <v>505645596</v>
      </c>
      <c r="H4968" s="1" t="s">
        <v>2142</v>
      </c>
      <c r="I4968">
        <v>623</v>
      </c>
      <c r="J4968">
        <v>152.58000000000001</v>
      </c>
      <c r="K4968">
        <v>97.44</v>
      </c>
      <c r="L4968">
        <v>95057.34</v>
      </c>
      <c r="M4968">
        <v>60705.120000000003</v>
      </c>
      <c r="N4968">
        <v>34352.22</v>
      </c>
      <c r="O4968" s="2"/>
    </row>
    <row r="4969" spans="1:15" x14ac:dyDescent="0.3">
      <c r="A4969" s="1" t="s">
        <v>14</v>
      </c>
      <c r="B4969" s="1" t="s">
        <v>303</v>
      </c>
      <c r="C4969" s="1" t="s">
        <v>61</v>
      </c>
      <c r="D4969" s="1" t="s">
        <v>17</v>
      </c>
      <c r="E4969" s="1" t="s">
        <v>24</v>
      </c>
      <c r="F4969" s="1" t="s">
        <v>533</v>
      </c>
      <c r="G4969">
        <v>913987243</v>
      </c>
      <c r="H4969" s="1" t="s">
        <v>1551</v>
      </c>
      <c r="I4969">
        <v>7991</v>
      </c>
      <c r="J4969">
        <v>205.7</v>
      </c>
      <c r="K4969">
        <v>117.11</v>
      </c>
      <c r="L4969">
        <v>1643748.7</v>
      </c>
      <c r="M4969">
        <v>935826.01</v>
      </c>
      <c r="N4969">
        <v>707922.69</v>
      </c>
      <c r="O4969" s="2"/>
    </row>
    <row r="4970" spans="1:15" x14ac:dyDescent="0.3">
      <c r="A4970" s="1" t="s">
        <v>21</v>
      </c>
      <c r="B4970" s="1" t="s">
        <v>838</v>
      </c>
      <c r="C4970" s="1" t="s">
        <v>90</v>
      </c>
      <c r="D4970" s="1" t="s">
        <v>30</v>
      </c>
      <c r="E4970" s="1" t="s">
        <v>62</v>
      </c>
      <c r="F4970" s="1" t="s">
        <v>36</v>
      </c>
      <c r="G4970">
        <v>817356050</v>
      </c>
      <c r="H4970" s="1" t="s">
        <v>758</v>
      </c>
      <c r="I4970">
        <v>2673</v>
      </c>
      <c r="J4970">
        <v>81.73</v>
      </c>
      <c r="K4970">
        <v>56.67</v>
      </c>
      <c r="L4970">
        <v>218464.29</v>
      </c>
      <c r="M4970">
        <v>151478.91</v>
      </c>
      <c r="N4970">
        <v>66985.38</v>
      </c>
      <c r="O4970" s="2">
        <v>41070</v>
      </c>
    </row>
    <row r="4971" spans="1:15" x14ac:dyDescent="0.3">
      <c r="A4971" s="1" t="s">
        <v>44</v>
      </c>
      <c r="B4971" s="1" t="s">
        <v>549</v>
      </c>
      <c r="C4971" s="1" t="s">
        <v>16</v>
      </c>
      <c r="D4971" s="1" t="s">
        <v>17</v>
      </c>
      <c r="E4971" s="1" t="s">
        <v>18</v>
      </c>
      <c r="F4971" s="1" t="s">
        <v>2239</v>
      </c>
      <c r="G4971">
        <v>606425845</v>
      </c>
      <c r="H4971" s="1" t="s">
        <v>2948</v>
      </c>
      <c r="I4971">
        <v>3739</v>
      </c>
      <c r="J4971">
        <v>651.21</v>
      </c>
      <c r="K4971">
        <v>524.96</v>
      </c>
      <c r="L4971">
        <v>2434874.19</v>
      </c>
      <c r="M4971">
        <v>1962825.44</v>
      </c>
      <c r="N4971">
        <v>472048.75</v>
      </c>
      <c r="O4971" s="2"/>
    </row>
    <row r="4972" spans="1:15" x14ac:dyDescent="0.3">
      <c r="A4972" s="1" t="s">
        <v>14</v>
      </c>
      <c r="B4972" s="1" t="s">
        <v>940</v>
      </c>
      <c r="C4972" s="1" t="s">
        <v>53</v>
      </c>
      <c r="D4972" s="1" t="s">
        <v>30</v>
      </c>
      <c r="E4972" s="1" t="s">
        <v>62</v>
      </c>
      <c r="F4972" s="1" t="s">
        <v>1370</v>
      </c>
      <c r="G4972">
        <v>292182958</v>
      </c>
      <c r="H4972" s="1" t="s">
        <v>2489</v>
      </c>
      <c r="I4972">
        <v>2285</v>
      </c>
      <c r="J4972">
        <v>421.89</v>
      </c>
      <c r="K4972">
        <v>364.69</v>
      </c>
      <c r="L4972">
        <v>964018.65</v>
      </c>
      <c r="M4972">
        <v>833316.65</v>
      </c>
      <c r="N4972">
        <v>130702</v>
      </c>
      <c r="O4972" s="2"/>
    </row>
    <row r="4973" spans="1:15" x14ac:dyDescent="0.3">
      <c r="A4973" s="1" t="s">
        <v>21</v>
      </c>
      <c r="B4973" s="1" t="s">
        <v>728</v>
      </c>
      <c r="C4973" s="1" t="s">
        <v>80</v>
      </c>
      <c r="D4973" s="1" t="s">
        <v>17</v>
      </c>
      <c r="E4973" s="1" t="s">
        <v>41</v>
      </c>
      <c r="F4973" s="1" t="s">
        <v>1427</v>
      </c>
      <c r="G4973">
        <v>855926215</v>
      </c>
      <c r="H4973" s="1" t="s">
        <v>1099</v>
      </c>
      <c r="I4973">
        <v>6442</v>
      </c>
      <c r="J4973">
        <v>152.58000000000001</v>
      </c>
      <c r="K4973">
        <v>97.44</v>
      </c>
      <c r="L4973">
        <v>982920.36</v>
      </c>
      <c r="M4973">
        <v>627708.48</v>
      </c>
      <c r="N4973">
        <v>355211.88</v>
      </c>
      <c r="O4973" s="2"/>
    </row>
    <row r="4974" spans="1:15" x14ac:dyDescent="0.3">
      <c r="A4974" s="1" t="s">
        <v>27</v>
      </c>
      <c r="B4974" s="1" t="s">
        <v>264</v>
      </c>
      <c r="C4974" s="1" t="s">
        <v>97</v>
      </c>
      <c r="D4974" s="1" t="s">
        <v>30</v>
      </c>
      <c r="E4974" s="1" t="s">
        <v>24</v>
      </c>
      <c r="F4974" s="1" t="s">
        <v>2694</v>
      </c>
      <c r="G4974">
        <v>199266946</v>
      </c>
      <c r="H4974" s="1" t="s">
        <v>799</v>
      </c>
      <c r="I4974">
        <v>6372</v>
      </c>
      <c r="J4974">
        <v>437.2</v>
      </c>
      <c r="K4974">
        <v>263.33</v>
      </c>
      <c r="L4974">
        <v>2785838.4</v>
      </c>
      <c r="M4974">
        <v>1677938.76</v>
      </c>
      <c r="N4974">
        <v>1107899.6399999999</v>
      </c>
      <c r="O4974" s="2"/>
    </row>
    <row r="4975" spans="1:15" x14ac:dyDescent="0.3">
      <c r="A4975" s="1" t="s">
        <v>56</v>
      </c>
      <c r="B4975" s="1" t="s">
        <v>693</v>
      </c>
      <c r="C4975" s="1" t="s">
        <v>97</v>
      </c>
      <c r="D4975" s="1" t="s">
        <v>17</v>
      </c>
      <c r="E4975" s="1" t="s">
        <v>24</v>
      </c>
      <c r="F4975" s="1" t="s">
        <v>1686</v>
      </c>
      <c r="G4975">
        <v>794128978</v>
      </c>
      <c r="H4975" s="1" t="s">
        <v>1987</v>
      </c>
      <c r="I4975">
        <v>9267</v>
      </c>
      <c r="J4975">
        <v>437.2</v>
      </c>
      <c r="K4975">
        <v>263.33</v>
      </c>
      <c r="L4975">
        <v>4051532.4</v>
      </c>
      <c r="M4975">
        <v>2440279.11</v>
      </c>
      <c r="N4975">
        <v>1611253.29</v>
      </c>
      <c r="O4975" s="2">
        <v>41129</v>
      </c>
    </row>
    <row r="4976" spans="1:15" x14ac:dyDescent="0.3">
      <c r="A4976" s="1" t="s">
        <v>44</v>
      </c>
      <c r="B4976" s="1" t="s">
        <v>261</v>
      </c>
      <c r="C4976" s="1" t="s">
        <v>53</v>
      </c>
      <c r="D4976" s="1" t="s">
        <v>30</v>
      </c>
      <c r="E4976" s="1" t="s">
        <v>18</v>
      </c>
      <c r="F4976" s="1" t="s">
        <v>422</v>
      </c>
      <c r="G4976">
        <v>232748639</v>
      </c>
      <c r="H4976" s="1" t="s">
        <v>1918</v>
      </c>
      <c r="I4976">
        <v>4349</v>
      </c>
      <c r="J4976">
        <v>421.89</v>
      </c>
      <c r="K4976">
        <v>364.69</v>
      </c>
      <c r="L4976">
        <v>1834799.61</v>
      </c>
      <c r="M4976">
        <v>1586036.81</v>
      </c>
      <c r="N4976">
        <v>248762.8</v>
      </c>
      <c r="O4976" s="2"/>
    </row>
    <row r="4977" spans="1:15" x14ac:dyDescent="0.3">
      <c r="A4977" s="1" t="s">
        <v>44</v>
      </c>
      <c r="B4977" s="1" t="s">
        <v>635</v>
      </c>
      <c r="C4977" s="1" t="s">
        <v>80</v>
      </c>
      <c r="D4977" s="1" t="s">
        <v>30</v>
      </c>
      <c r="E4977" s="1" t="s">
        <v>18</v>
      </c>
      <c r="F4977" s="1" t="s">
        <v>2949</v>
      </c>
      <c r="G4977">
        <v>677674758</v>
      </c>
      <c r="H4977" s="1" t="s">
        <v>2435</v>
      </c>
      <c r="I4977">
        <v>7875</v>
      </c>
      <c r="J4977">
        <v>152.58000000000001</v>
      </c>
      <c r="K4977">
        <v>97.44</v>
      </c>
      <c r="L4977">
        <v>1201567.5</v>
      </c>
      <c r="M4977">
        <v>767340</v>
      </c>
      <c r="N4977">
        <v>434227.5</v>
      </c>
      <c r="O4977" s="2">
        <v>42583</v>
      </c>
    </row>
    <row r="4978" spans="1:15" x14ac:dyDescent="0.3">
      <c r="A4978" s="1" t="s">
        <v>21</v>
      </c>
      <c r="B4978" s="1" t="s">
        <v>110</v>
      </c>
      <c r="C4978" s="1" t="s">
        <v>53</v>
      </c>
      <c r="D4978" s="1" t="s">
        <v>17</v>
      </c>
      <c r="E4978" s="1" t="s">
        <v>62</v>
      </c>
      <c r="F4978" s="1" t="s">
        <v>234</v>
      </c>
      <c r="G4978">
        <v>311768662</v>
      </c>
      <c r="H4978" s="1" t="s">
        <v>669</v>
      </c>
      <c r="I4978">
        <v>8130</v>
      </c>
      <c r="J4978">
        <v>421.89</v>
      </c>
      <c r="K4978">
        <v>364.69</v>
      </c>
      <c r="L4978">
        <v>3429965.7</v>
      </c>
      <c r="M4978">
        <v>2964929.7</v>
      </c>
      <c r="N4978">
        <v>465036</v>
      </c>
      <c r="O4978" s="2">
        <v>40308</v>
      </c>
    </row>
    <row r="4979" spans="1:15" x14ac:dyDescent="0.3">
      <c r="A4979" s="1" t="s">
        <v>44</v>
      </c>
      <c r="B4979" s="1" t="s">
        <v>993</v>
      </c>
      <c r="C4979" s="1" t="s">
        <v>61</v>
      </c>
      <c r="D4979" s="1" t="s">
        <v>30</v>
      </c>
      <c r="E4979" s="1" t="s">
        <v>62</v>
      </c>
      <c r="F4979" s="1" t="s">
        <v>84</v>
      </c>
      <c r="G4979">
        <v>988204181</v>
      </c>
      <c r="H4979" s="1" t="s">
        <v>1404</v>
      </c>
      <c r="I4979">
        <v>432</v>
      </c>
      <c r="J4979">
        <v>205.7</v>
      </c>
      <c r="K4979">
        <v>117.11</v>
      </c>
      <c r="L4979">
        <v>88862.399999999994</v>
      </c>
      <c r="M4979">
        <v>50591.519999999997</v>
      </c>
      <c r="N4979">
        <v>38270.879999999997</v>
      </c>
      <c r="O4979" s="2"/>
    </row>
    <row r="4980" spans="1:15" x14ac:dyDescent="0.3">
      <c r="A4980" s="1" t="s">
        <v>14</v>
      </c>
      <c r="B4980" s="1" t="s">
        <v>517</v>
      </c>
      <c r="C4980" s="1" t="s">
        <v>80</v>
      </c>
      <c r="D4980" s="1" t="s">
        <v>30</v>
      </c>
      <c r="E4980" s="1" t="s">
        <v>62</v>
      </c>
      <c r="F4980" s="1" t="s">
        <v>285</v>
      </c>
      <c r="G4980">
        <v>580467641</v>
      </c>
      <c r="H4980" s="1" t="s">
        <v>2812</v>
      </c>
      <c r="I4980">
        <v>2129</v>
      </c>
      <c r="J4980">
        <v>152.58000000000001</v>
      </c>
      <c r="K4980">
        <v>97.44</v>
      </c>
      <c r="L4980">
        <v>324842.82</v>
      </c>
      <c r="M4980">
        <v>207449.76</v>
      </c>
      <c r="N4980">
        <v>117393.06</v>
      </c>
      <c r="O4980" s="2"/>
    </row>
    <row r="4981" spans="1:15" x14ac:dyDescent="0.3">
      <c r="A4981" s="1" t="s">
        <v>21</v>
      </c>
      <c r="B4981" s="1" t="s">
        <v>125</v>
      </c>
      <c r="C4981" s="1" t="s">
        <v>61</v>
      </c>
      <c r="D4981" s="1" t="s">
        <v>17</v>
      </c>
      <c r="E4981" s="1" t="s">
        <v>41</v>
      </c>
      <c r="F4981" s="1" t="s">
        <v>1063</v>
      </c>
      <c r="G4981">
        <v>632357871</v>
      </c>
      <c r="H4981" s="1" t="s">
        <v>1138</v>
      </c>
      <c r="I4981">
        <v>7601</v>
      </c>
      <c r="J4981">
        <v>205.7</v>
      </c>
      <c r="K4981">
        <v>117.11</v>
      </c>
      <c r="L4981">
        <v>1563525.7</v>
      </c>
      <c r="M4981">
        <v>890153.11</v>
      </c>
      <c r="N4981">
        <v>673372.59</v>
      </c>
      <c r="O4981" s="2">
        <v>40332</v>
      </c>
    </row>
    <row r="4982" spans="1:15" x14ac:dyDescent="0.3">
      <c r="A4982" s="1" t="s">
        <v>21</v>
      </c>
      <c r="B4982" s="1" t="s">
        <v>474</v>
      </c>
      <c r="C4982" s="1" t="s">
        <v>23</v>
      </c>
      <c r="D4982" s="1" t="s">
        <v>17</v>
      </c>
      <c r="E4982" s="1" t="s">
        <v>41</v>
      </c>
      <c r="F4982" s="1" t="s">
        <v>2474</v>
      </c>
      <c r="G4982">
        <v>507986199</v>
      </c>
      <c r="H4982" s="1" t="s">
        <v>446</v>
      </c>
      <c r="I4982">
        <v>3260</v>
      </c>
      <c r="J4982">
        <v>47.45</v>
      </c>
      <c r="K4982">
        <v>31.79</v>
      </c>
      <c r="L4982">
        <v>154687</v>
      </c>
      <c r="M4982">
        <v>103635.4</v>
      </c>
      <c r="N4982">
        <v>51051.6</v>
      </c>
      <c r="O4982" s="2"/>
    </row>
    <row r="4983" spans="1:15" x14ac:dyDescent="0.3">
      <c r="A4983" s="1" t="s">
        <v>14</v>
      </c>
      <c r="B4983" s="1" t="s">
        <v>853</v>
      </c>
      <c r="C4983" s="1" t="s">
        <v>53</v>
      </c>
      <c r="D4983" s="1" t="s">
        <v>17</v>
      </c>
      <c r="E4983" s="1" t="s">
        <v>41</v>
      </c>
      <c r="F4983" s="1" t="s">
        <v>2383</v>
      </c>
      <c r="G4983">
        <v>541776454</v>
      </c>
      <c r="H4983" s="1" t="s">
        <v>218</v>
      </c>
      <c r="I4983">
        <v>2547</v>
      </c>
      <c r="J4983">
        <v>421.89</v>
      </c>
      <c r="K4983">
        <v>364.69</v>
      </c>
      <c r="L4983">
        <v>1074553.83</v>
      </c>
      <c r="M4983">
        <v>928865.43</v>
      </c>
      <c r="N4983">
        <v>145688.4</v>
      </c>
      <c r="O4983" s="2"/>
    </row>
    <row r="4984" spans="1:15" x14ac:dyDescent="0.3">
      <c r="A4984" s="1" t="s">
        <v>14</v>
      </c>
      <c r="B4984" s="1" t="s">
        <v>492</v>
      </c>
      <c r="C4984" s="1" t="s">
        <v>80</v>
      </c>
      <c r="D4984" s="1" t="s">
        <v>17</v>
      </c>
      <c r="E4984" s="1" t="s">
        <v>41</v>
      </c>
      <c r="F4984" s="1" t="s">
        <v>2765</v>
      </c>
      <c r="G4984">
        <v>688464963</v>
      </c>
      <c r="H4984" s="1" t="s">
        <v>139</v>
      </c>
      <c r="I4984">
        <v>937</v>
      </c>
      <c r="J4984">
        <v>152.58000000000001</v>
      </c>
      <c r="K4984">
        <v>97.44</v>
      </c>
      <c r="L4984">
        <v>142967.46</v>
      </c>
      <c r="M4984">
        <v>91301.28</v>
      </c>
      <c r="N4984">
        <v>51666.18</v>
      </c>
      <c r="O4984" s="2">
        <v>42218</v>
      </c>
    </row>
    <row r="4985" spans="1:15" x14ac:dyDescent="0.3">
      <c r="A4985" s="1" t="s">
        <v>21</v>
      </c>
      <c r="B4985" s="1" t="s">
        <v>966</v>
      </c>
      <c r="C4985" s="1" t="s">
        <v>49</v>
      </c>
      <c r="D4985" s="1" t="s">
        <v>17</v>
      </c>
      <c r="E4985" s="1" t="s">
        <v>62</v>
      </c>
      <c r="F4985" s="1" t="s">
        <v>1892</v>
      </c>
      <c r="G4985">
        <v>973100554</v>
      </c>
      <c r="H4985" s="1" t="s">
        <v>404</v>
      </c>
      <c r="I4985">
        <v>933</v>
      </c>
      <c r="J4985">
        <v>255.28</v>
      </c>
      <c r="K4985">
        <v>159.41999999999999</v>
      </c>
      <c r="L4985">
        <v>238176.24</v>
      </c>
      <c r="M4985">
        <v>148738.85999999999</v>
      </c>
      <c r="N4985">
        <v>89437.38</v>
      </c>
      <c r="O4985" s="2"/>
    </row>
    <row r="4986" spans="1:15" x14ac:dyDescent="0.3">
      <c r="A4986" s="1" t="s">
        <v>21</v>
      </c>
      <c r="B4986" s="1" t="s">
        <v>169</v>
      </c>
      <c r="C4986" s="1" t="s">
        <v>90</v>
      </c>
      <c r="D4986" s="1" t="s">
        <v>17</v>
      </c>
      <c r="E4986" s="1" t="s">
        <v>41</v>
      </c>
      <c r="F4986" s="1" t="s">
        <v>1784</v>
      </c>
      <c r="G4986">
        <v>141044557</v>
      </c>
      <c r="H4986" s="1" t="s">
        <v>1917</v>
      </c>
      <c r="I4986">
        <v>7073</v>
      </c>
      <c r="J4986">
        <v>81.73</v>
      </c>
      <c r="K4986">
        <v>56.67</v>
      </c>
      <c r="L4986">
        <v>578076.29</v>
      </c>
      <c r="M4986">
        <v>400826.91</v>
      </c>
      <c r="N4986">
        <v>177249.38</v>
      </c>
      <c r="O4986" s="2"/>
    </row>
    <row r="4987" spans="1:15" x14ac:dyDescent="0.3">
      <c r="A4987" s="1" t="s">
        <v>78</v>
      </c>
      <c r="B4987" s="1" t="s">
        <v>413</v>
      </c>
      <c r="C4987" s="1" t="s">
        <v>34</v>
      </c>
      <c r="D4987" s="1" t="s">
        <v>30</v>
      </c>
      <c r="E4987" s="1" t="s">
        <v>62</v>
      </c>
      <c r="F4987" s="1" t="s">
        <v>2920</v>
      </c>
      <c r="G4987">
        <v>607970798</v>
      </c>
      <c r="H4987" s="1" t="s">
        <v>2088</v>
      </c>
      <c r="I4987">
        <v>924</v>
      </c>
      <c r="J4987">
        <v>668.27</v>
      </c>
      <c r="K4987">
        <v>502.54</v>
      </c>
      <c r="L4987">
        <v>617481.48</v>
      </c>
      <c r="M4987">
        <v>464346.96</v>
      </c>
      <c r="N4987">
        <v>153134.51999999999</v>
      </c>
      <c r="O4987" s="2"/>
    </row>
    <row r="4988" spans="1:15" x14ac:dyDescent="0.3">
      <c r="A4988" s="1" t="s">
        <v>78</v>
      </c>
      <c r="B4988" s="1" t="s">
        <v>1169</v>
      </c>
      <c r="C4988" s="1" t="s">
        <v>75</v>
      </c>
      <c r="D4988" s="1" t="s">
        <v>17</v>
      </c>
      <c r="E4988" s="1" t="s">
        <v>62</v>
      </c>
      <c r="F4988" s="1" t="s">
        <v>798</v>
      </c>
      <c r="G4988">
        <v>809865605</v>
      </c>
      <c r="H4988" s="1" t="s">
        <v>2238</v>
      </c>
      <c r="I4988">
        <v>6084</v>
      </c>
      <c r="J4988">
        <v>109.28</v>
      </c>
      <c r="K4988">
        <v>35.840000000000003</v>
      </c>
      <c r="L4988">
        <v>664859.52</v>
      </c>
      <c r="M4988">
        <v>218050.56</v>
      </c>
      <c r="N4988">
        <v>446808.96</v>
      </c>
      <c r="O4988" s="2">
        <v>40974</v>
      </c>
    </row>
    <row r="4989" spans="1:15" x14ac:dyDescent="0.3">
      <c r="A4989" s="1" t="s">
        <v>78</v>
      </c>
      <c r="B4989" s="1" t="s">
        <v>481</v>
      </c>
      <c r="C4989" s="1" t="s">
        <v>34</v>
      </c>
      <c r="D4989" s="1" t="s">
        <v>30</v>
      </c>
      <c r="E4989" s="1" t="s">
        <v>18</v>
      </c>
      <c r="F4989" s="1" t="s">
        <v>2496</v>
      </c>
      <c r="G4989">
        <v>153027808</v>
      </c>
      <c r="H4989" s="1" t="s">
        <v>129</v>
      </c>
      <c r="I4989">
        <v>3184</v>
      </c>
      <c r="J4989">
        <v>668.27</v>
      </c>
      <c r="K4989">
        <v>502.54</v>
      </c>
      <c r="L4989">
        <v>2127771.6800000002</v>
      </c>
      <c r="M4989">
        <v>1600087.36</v>
      </c>
      <c r="N4989">
        <v>527684.31999999995</v>
      </c>
      <c r="O4989" s="2"/>
    </row>
    <row r="4990" spans="1:15" x14ac:dyDescent="0.3">
      <c r="A4990" s="1" t="s">
        <v>44</v>
      </c>
      <c r="B4990" s="1" t="s">
        <v>668</v>
      </c>
      <c r="C4990" s="1" t="s">
        <v>75</v>
      </c>
      <c r="D4990" s="1" t="s">
        <v>30</v>
      </c>
      <c r="E4990" s="1" t="s">
        <v>62</v>
      </c>
      <c r="F4990" s="1" t="s">
        <v>1438</v>
      </c>
      <c r="G4990">
        <v>364068734</v>
      </c>
      <c r="H4990" s="1" t="s">
        <v>414</v>
      </c>
      <c r="I4990">
        <v>4884</v>
      </c>
      <c r="J4990">
        <v>109.28</v>
      </c>
      <c r="K4990">
        <v>35.840000000000003</v>
      </c>
      <c r="L4990">
        <v>533723.52</v>
      </c>
      <c r="M4990">
        <v>175042.56</v>
      </c>
      <c r="N4990">
        <v>358680.96</v>
      </c>
      <c r="O4990" s="2"/>
    </row>
    <row r="4991" spans="1:15" x14ac:dyDescent="0.3">
      <c r="A4991" s="1" t="s">
        <v>21</v>
      </c>
      <c r="B4991" s="1" t="s">
        <v>623</v>
      </c>
      <c r="C4991" s="1" t="s">
        <v>34</v>
      </c>
      <c r="D4991" s="1" t="s">
        <v>30</v>
      </c>
      <c r="E4991" s="1" t="s">
        <v>18</v>
      </c>
      <c r="F4991" s="1" t="s">
        <v>568</v>
      </c>
      <c r="G4991">
        <v>539912211</v>
      </c>
      <c r="H4991" s="1" t="s">
        <v>1024</v>
      </c>
      <c r="I4991">
        <v>876</v>
      </c>
      <c r="J4991">
        <v>668.27</v>
      </c>
      <c r="K4991">
        <v>502.54</v>
      </c>
      <c r="L4991">
        <v>585404.52</v>
      </c>
      <c r="M4991">
        <v>440225.04</v>
      </c>
      <c r="N4991">
        <v>145179.48000000001</v>
      </c>
      <c r="O4991" s="2">
        <v>41768</v>
      </c>
    </row>
    <row r="4992" spans="1:15" x14ac:dyDescent="0.3">
      <c r="A4992" s="1" t="s">
        <v>78</v>
      </c>
      <c r="B4992" s="1" t="s">
        <v>1169</v>
      </c>
      <c r="C4992" s="1" t="s">
        <v>34</v>
      </c>
      <c r="D4992" s="1" t="s">
        <v>17</v>
      </c>
      <c r="E4992" s="1" t="s">
        <v>18</v>
      </c>
      <c r="F4992" s="1" t="s">
        <v>1611</v>
      </c>
      <c r="G4992">
        <v>297794568</v>
      </c>
      <c r="H4992" s="1" t="s">
        <v>1611</v>
      </c>
      <c r="I4992">
        <v>2885</v>
      </c>
      <c r="J4992">
        <v>668.27</v>
      </c>
      <c r="K4992">
        <v>502.54</v>
      </c>
      <c r="L4992">
        <v>1927958.95</v>
      </c>
      <c r="M4992">
        <v>1449827.9</v>
      </c>
      <c r="N4992">
        <v>478131.05</v>
      </c>
      <c r="O4992" s="2"/>
    </row>
    <row r="4993" spans="1:15" x14ac:dyDescent="0.3">
      <c r="A4993" s="1" t="s">
        <v>27</v>
      </c>
      <c r="B4993" s="1" t="s">
        <v>211</v>
      </c>
      <c r="C4993" s="1" t="s">
        <v>29</v>
      </c>
      <c r="D4993" s="1" t="s">
        <v>17</v>
      </c>
      <c r="E4993" s="1" t="s">
        <v>18</v>
      </c>
      <c r="F4993" s="1" t="s">
        <v>2559</v>
      </c>
      <c r="G4993">
        <v>225264632</v>
      </c>
      <c r="H4993" s="1" t="s">
        <v>2109</v>
      </c>
      <c r="I4993">
        <v>9665</v>
      </c>
      <c r="J4993">
        <v>154.06</v>
      </c>
      <c r="K4993">
        <v>90.93</v>
      </c>
      <c r="L4993">
        <v>1488989.9</v>
      </c>
      <c r="M4993">
        <v>878838.45</v>
      </c>
      <c r="N4993">
        <v>610151.44999999995</v>
      </c>
      <c r="O4993" s="2"/>
    </row>
    <row r="4994" spans="1:15" x14ac:dyDescent="0.3">
      <c r="A4994" s="1" t="s">
        <v>14</v>
      </c>
      <c r="B4994" s="1" t="s">
        <v>368</v>
      </c>
      <c r="C4994" s="1" t="s">
        <v>90</v>
      </c>
      <c r="D4994" s="1" t="s">
        <v>30</v>
      </c>
      <c r="E4994" s="1" t="s">
        <v>24</v>
      </c>
      <c r="F4994" s="1" t="s">
        <v>2801</v>
      </c>
      <c r="G4994">
        <v>530183732</v>
      </c>
      <c r="H4994" s="1" t="s">
        <v>1500</v>
      </c>
      <c r="I4994">
        <v>2003</v>
      </c>
      <c r="J4994">
        <v>81.73</v>
      </c>
      <c r="K4994">
        <v>56.67</v>
      </c>
      <c r="L4994">
        <v>163705.19</v>
      </c>
      <c r="M4994">
        <v>113510.01</v>
      </c>
      <c r="N4994">
        <v>50195.18</v>
      </c>
      <c r="O4994" s="2"/>
    </row>
    <row r="4995" spans="1:15" x14ac:dyDescent="0.3">
      <c r="A4995" s="1" t="s">
        <v>44</v>
      </c>
      <c r="B4995" s="1" t="s">
        <v>787</v>
      </c>
      <c r="C4995" s="1" t="s">
        <v>80</v>
      </c>
      <c r="D4995" s="1" t="s">
        <v>17</v>
      </c>
      <c r="E4995" s="1" t="s">
        <v>18</v>
      </c>
      <c r="F4995" s="1" t="s">
        <v>2633</v>
      </c>
      <c r="G4995">
        <v>590725696</v>
      </c>
      <c r="H4995" s="1" t="s">
        <v>1403</v>
      </c>
      <c r="I4995">
        <v>7715</v>
      </c>
      <c r="J4995">
        <v>152.58000000000001</v>
      </c>
      <c r="K4995">
        <v>97.44</v>
      </c>
      <c r="L4995">
        <v>1177154.7</v>
      </c>
      <c r="M4995">
        <v>751749.6</v>
      </c>
      <c r="N4995">
        <v>425405.1</v>
      </c>
      <c r="O4995" s="2"/>
    </row>
    <row r="4996" spans="1:15" x14ac:dyDescent="0.3">
      <c r="A4996" s="1" t="s">
        <v>27</v>
      </c>
      <c r="B4996" s="1" t="s">
        <v>724</v>
      </c>
      <c r="C4996" s="1" t="s">
        <v>49</v>
      </c>
      <c r="D4996" s="1" t="s">
        <v>17</v>
      </c>
      <c r="E4996" s="1" t="s">
        <v>62</v>
      </c>
      <c r="F4996" s="1" t="s">
        <v>1663</v>
      </c>
      <c r="G4996">
        <v>305376851</v>
      </c>
      <c r="H4996" s="1" t="s">
        <v>1881</v>
      </c>
      <c r="I4996">
        <v>6651</v>
      </c>
      <c r="J4996">
        <v>255.28</v>
      </c>
      <c r="K4996">
        <v>159.41999999999999</v>
      </c>
      <c r="L4996">
        <v>1697867.28</v>
      </c>
      <c r="M4996">
        <v>1060302.42</v>
      </c>
      <c r="N4996">
        <v>637564.86</v>
      </c>
      <c r="O4996" s="2"/>
    </row>
    <row r="4997" spans="1:15" x14ac:dyDescent="0.3">
      <c r="A4997" s="1" t="s">
        <v>56</v>
      </c>
      <c r="B4997" s="1" t="s">
        <v>382</v>
      </c>
      <c r="C4997" s="1" t="s">
        <v>97</v>
      </c>
      <c r="D4997" s="1" t="s">
        <v>17</v>
      </c>
      <c r="E4997" s="1" t="s">
        <v>24</v>
      </c>
      <c r="F4997" s="1" t="s">
        <v>136</v>
      </c>
      <c r="G4997">
        <v>542936027</v>
      </c>
      <c r="H4997" s="1" t="s">
        <v>2287</v>
      </c>
      <c r="I4997">
        <v>5690</v>
      </c>
      <c r="J4997">
        <v>437.2</v>
      </c>
      <c r="K4997">
        <v>263.33</v>
      </c>
      <c r="L4997">
        <v>2487668</v>
      </c>
      <c r="M4997">
        <v>1498347.7</v>
      </c>
      <c r="N4997">
        <v>989320.3</v>
      </c>
      <c r="O4997" s="2"/>
    </row>
    <row r="4998" spans="1:15" x14ac:dyDescent="0.3">
      <c r="A4998" s="1" t="s">
        <v>14</v>
      </c>
      <c r="B4998" s="1" t="s">
        <v>229</v>
      </c>
      <c r="C4998" s="1" t="s">
        <v>29</v>
      </c>
      <c r="D4998" s="1" t="s">
        <v>30</v>
      </c>
      <c r="E4998" s="1" t="s">
        <v>18</v>
      </c>
      <c r="F4998" s="1" t="s">
        <v>73</v>
      </c>
      <c r="G4998">
        <v>892514550</v>
      </c>
      <c r="H4998" s="1" t="s">
        <v>249</v>
      </c>
      <c r="I4998">
        <v>3744</v>
      </c>
      <c r="J4998">
        <v>154.06</v>
      </c>
      <c r="K4998">
        <v>90.93</v>
      </c>
      <c r="L4998">
        <v>576800.64</v>
      </c>
      <c r="M4998">
        <v>340441.92</v>
      </c>
      <c r="N4998">
        <v>236358.72</v>
      </c>
      <c r="O4998" s="2">
        <v>42409</v>
      </c>
    </row>
    <row r="4999" spans="1:15" x14ac:dyDescent="0.3">
      <c r="A4999" s="1" t="s">
        <v>14</v>
      </c>
      <c r="B4999" s="1" t="s">
        <v>591</v>
      </c>
      <c r="C4999" s="1" t="s">
        <v>138</v>
      </c>
      <c r="D4999" s="1" t="s">
        <v>17</v>
      </c>
      <c r="E4999" s="1" t="s">
        <v>24</v>
      </c>
      <c r="F4999" s="1" t="s">
        <v>2118</v>
      </c>
      <c r="G4999">
        <v>113536250</v>
      </c>
      <c r="H4999" s="1" t="s">
        <v>1978</v>
      </c>
      <c r="I4999">
        <v>6754</v>
      </c>
      <c r="J4999">
        <v>9.33</v>
      </c>
      <c r="K4999">
        <v>6.92</v>
      </c>
      <c r="L4999">
        <v>63014.82</v>
      </c>
      <c r="M4999">
        <v>46737.68</v>
      </c>
      <c r="N4999">
        <v>16277.14</v>
      </c>
      <c r="O4999" s="2"/>
    </row>
    <row r="5000" spans="1:15" x14ac:dyDescent="0.3">
      <c r="A5000" s="1" t="s">
        <v>78</v>
      </c>
      <c r="B5000" s="1" t="s">
        <v>763</v>
      </c>
      <c r="C5000" s="1" t="s">
        <v>75</v>
      </c>
      <c r="D5000" s="1" t="s">
        <v>30</v>
      </c>
      <c r="E5000" s="1" t="s">
        <v>41</v>
      </c>
      <c r="F5000" s="1" t="s">
        <v>109</v>
      </c>
      <c r="G5000">
        <v>185737454</v>
      </c>
      <c r="H5000" s="1" t="s">
        <v>2056</v>
      </c>
      <c r="I5000">
        <v>2695</v>
      </c>
      <c r="J5000">
        <v>109.28</v>
      </c>
      <c r="K5000">
        <v>35.840000000000003</v>
      </c>
      <c r="L5000">
        <v>294509.59999999998</v>
      </c>
      <c r="M5000">
        <v>96588.800000000003</v>
      </c>
      <c r="N5000">
        <v>197920.8</v>
      </c>
      <c r="O5000" s="2"/>
    </row>
    <row r="5001" spans="1:15" x14ac:dyDescent="0.3">
      <c r="A5001" s="1" t="s">
        <v>56</v>
      </c>
      <c r="B5001" s="1" t="s">
        <v>911</v>
      </c>
      <c r="C5001" s="1" t="s">
        <v>90</v>
      </c>
      <c r="D5001" s="1" t="s">
        <v>17</v>
      </c>
      <c r="E5001" s="1" t="s">
        <v>62</v>
      </c>
      <c r="F5001" s="1" t="s">
        <v>739</v>
      </c>
      <c r="G5001">
        <v>459166991</v>
      </c>
      <c r="H5001" s="1" t="s">
        <v>1346</v>
      </c>
      <c r="I5001">
        <v>6571</v>
      </c>
      <c r="J5001">
        <v>81.73</v>
      </c>
      <c r="K5001">
        <v>56.67</v>
      </c>
      <c r="L5001">
        <v>537047.82999999996</v>
      </c>
      <c r="M5001">
        <v>372378.57</v>
      </c>
      <c r="N5001">
        <v>164669.26</v>
      </c>
      <c r="O5001" s="2"/>
    </row>
    <row r="5002" spans="1:15" x14ac:dyDescent="0.3">
      <c r="A5002" s="1" t="s">
        <v>14</v>
      </c>
      <c r="B5002" s="1" t="s">
        <v>671</v>
      </c>
      <c r="C5002" s="1" t="s">
        <v>97</v>
      </c>
      <c r="D5002" s="1" t="s">
        <v>30</v>
      </c>
      <c r="E5002" s="1" t="s">
        <v>18</v>
      </c>
      <c r="F5002" s="1" t="s">
        <v>756</v>
      </c>
      <c r="G5002">
        <v>804186189</v>
      </c>
      <c r="H5002" s="1" t="s">
        <v>200</v>
      </c>
      <c r="I5002">
        <v>5419</v>
      </c>
      <c r="J5002">
        <v>437.2</v>
      </c>
      <c r="K5002">
        <v>263.33</v>
      </c>
      <c r="L5002">
        <v>2369186.7999999998</v>
      </c>
      <c r="M5002">
        <v>1426985.27</v>
      </c>
      <c r="N5002">
        <v>942201.53</v>
      </c>
      <c r="O5002" s="2">
        <v>41794</v>
      </c>
    </row>
    <row r="5003" spans="1:15" x14ac:dyDescent="0.3">
      <c r="A5003" s="1" t="s">
        <v>56</v>
      </c>
      <c r="B5003" s="1" t="s">
        <v>693</v>
      </c>
      <c r="C5003" s="1" t="s">
        <v>29</v>
      </c>
      <c r="D5003" s="1" t="s">
        <v>17</v>
      </c>
      <c r="E5003" s="1" t="s">
        <v>24</v>
      </c>
      <c r="F5003" s="1" t="s">
        <v>1734</v>
      </c>
      <c r="G5003">
        <v>261468875</v>
      </c>
      <c r="H5003" s="1" t="s">
        <v>2768</v>
      </c>
      <c r="I5003">
        <v>3305</v>
      </c>
      <c r="J5003">
        <v>154.06</v>
      </c>
      <c r="K5003">
        <v>90.93</v>
      </c>
      <c r="L5003">
        <v>509168.3</v>
      </c>
      <c r="M5003">
        <v>300523.65000000002</v>
      </c>
      <c r="N5003">
        <v>208644.65</v>
      </c>
      <c r="O5003" s="2">
        <v>42372</v>
      </c>
    </row>
    <row r="5004" spans="1:15" x14ac:dyDescent="0.3">
      <c r="A5004" s="1" t="s">
        <v>14</v>
      </c>
      <c r="B5004" s="1" t="s">
        <v>1139</v>
      </c>
      <c r="C5004" s="1" t="s">
        <v>138</v>
      </c>
      <c r="D5004" s="1" t="s">
        <v>17</v>
      </c>
      <c r="E5004" s="1" t="s">
        <v>18</v>
      </c>
      <c r="F5004" s="1" t="s">
        <v>2480</v>
      </c>
      <c r="G5004">
        <v>192001378</v>
      </c>
      <c r="H5004" s="1" t="s">
        <v>256</v>
      </c>
      <c r="I5004">
        <v>6329</v>
      </c>
      <c r="J5004">
        <v>9.33</v>
      </c>
      <c r="K5004">
        <v>6.92</v>
      </c>
      <c r="L5004">
        <v>59049.57</v>
      </c>
      <c r="M5004">
        <v>43796.68</v>
      </c>
      <c r="N5004">
        <v>15252.89</v>
      </c>
      <c r="O5004" s="2"/>
    </row>
    <row r="5005" spans="1:15" x14ac:dyDescent="0.3">
      <c r="A5005" s="1" t="s">
        <v>56</v>
      </c>
      <c r="B5005" s="1" t="s">
        <v>784</v>
      </c>
      <c r="C5005" s="1" t="s">
        <v>90</v>
      </c>
      <c r="D5005" s="1" t="s">
        <v>30</v>
      </c>
      <c r="E5005" s="1" t="s">
        <v>18</v>
      </c>
      <c r="F5005" s="1" t="s">
        <v>1538</v>
      </c>
      <c r="G5005">
        <v>227082526</v>
      </c>
      <c r="H5005" s="1" t="s">
        <v>875</v>
      </c>
      <c r="I5005">
        <v>7621</v>
      </c>
      <c r="J5005">
        <v>81.73</v>
      </c>
      <c r="K5005">
        <v>56.67</v>
      </c>
      <c r="L5005">
        <v>622864.32999999996</v>
      </c>
      <c r="M5005">
        <v>431882.07</v>
      </c>
      <c r="N5005">
        <v>190982.26</v>
      </c>
      <c r="O5005" s="2">
        <v>42497</v>
      </c>
    </row>
    <row r="5006" spans="1:15" x14ac:dyDescent="0.3">
      <c r="A5006" s="1" t="s">
        <v>14</v>
      </c>
      <c r="B5006" s="1" t="s">
        <v>1015</v>
      </c>
      <c r="C5006" s="1" t="s">
        <v>16</v>
      </c>
      <c r="D5006" s="1" t="s">
        <v>30</v>
      </c>
      <c r="E5006" s="1" t="s">
        <v>41</v>
      </c>
      <c r="F5006" s="1" t="s">
        <v>579</v>
      </c>
      <c r="G5006">
        <v>518323647</v>
      </c>
      <c r="H5006" s="1" t="s">
        <v>2646</v>
      </c>
      <c r="I5006">
        <v>2340</v>
      </c>
      <c r="J5006">
        <v>651.21</v>
      </c>
      <c r="K5006">
        <v>524.96</v>
      </c>
      <c r="L5006">
        <v>1523831.4</v>
      </c>
      <c r="M5006">
        <v>1228406.3999999999</v>
      </c>
      <c r="N5006">
        <v>295425</v>
      </c>
      <c r="O5006" s="2"/>
    </row>
    <row r="5007" spans="1:15" x14ac:dyDescent="0.3">
      <c r="A5007" s="1" t="s">
        <v>27</v>
      </c>
      <c r="B5007" s="1" t="s">
        <v>318</v>
      </c>
      <c r="C5007" s="1" t="s">
        <v>97</v>
      </c>
      <c r="D5007" s="1" t="s">
        <v>30</v>
      </c>
      <c r="E5007" s="1" t="s">
        <v>41</v>
      </c>
      <c r="F5007" s="1" t="s">
        <v>174</v>
      </c>
      <c r="G5007">
        <v>387648570</v>
      </c>
      <c r="H5007" s="1" t="s">
        <v>633</v>
      </c>
      <c r="I5007">
        <v>2681</v>
      </c>
      <c r="J5007">
        <v>437.2</v>
      </c>
      <c r="K5007">
        <v>263.33</v>
      </c>
      <c r="L5007">
        <v>1172133.2</v>
      </c>
      <c r="M5007">
        <v>705987.73</v>
      </c>
      <c r="N5007">
        <v>466145.47</v>
      </c>
      <c r="O5007" s="2">
        <v>41559</v>
      </c>
    </row>
    <row r="5008" spans="1:15" x14ac:dyDescent="0.3">
      <c r="A5008" s="1" t="s">
        <v>14</v>
      </c>
      <c r="B5008" s="1" t="s">
        <v>334</v>
      </c>
      <c r="C5008" s="1" t="s">
        <v>75</v>
      </c>
      <c r="D5008" s="1" t="s">
        <v>17</v>
      </c>
      <c r="E5008" s="1" t="s">
        <v>41</v>
      </c>
      <c r="F5008" s="1" t="s">
        <v>2150</v>
      </c>
      <c r="G5008">
        <v>577293622</v>
      </c>
      <c r="H5008" s="1" t="s">
        <v>1279</v>
      </c>
      <c r="I5008">
        <v>2866</v>
      </c>
      <c r="J5008">
        <v>109.28</v>
      </c>
      <c r="K5008">
        <v>35.840000000000003</v>
      </c>
      <c r="L5008">
        <v>313196.48</v>
      </c>
      <c r="M5008">
        <v>102717.44</v>
      </c>
      <c r="N5008">
        <v>210479.04</v>
      </c>
      <c r="O5008" s="2">
        <v>41552</v>
      </c>
    </row>
    <row r="5009" spans="1:15" x14ac:dyDescent="0.3">
      <c r="A5009" s="1" t="s">
        <v>14</v>
      </c>
      <c r="B5009" s="1" t="s">
        <v>394</v>
      </c>
      <c r="C5009" s="1" t="s">
        <v>53</v>
      </c>
      <c r="D5009" s="1" t="s">
        <v>17</v>
      </c>
      <c r="E5009" s="1" t="s">
        <v>62</v>
      </c>
      <c r="F5009" s="1" t="s">
        <v>2356</v>
      </c>
      <c r="G5009">
        <v>999807631</v>
      </c>
      <c r="H5009" s="1" t="s">
        <v>2289</v>
      </c>
      <c r="I5009">
        <v>4151</v>
      </c>
      <c r="J5009">
        <v>421.89</v>
      </c>
      <c r="K5009">
        <v>364.69</v>
      </c>
      <c r="L5009">
        <v>1751265.39</v>
      </c>
      <c r="M5009">
        <v>1513828.19</v>
      </c>
      <c r="N5009">
        <v>237437.2</v>
      </c>
      <c r="O5009" s="2">
        <v>40363</v>
      </c>
    </row>
    <row r="5010" spans="1:15" x14ac:dyDescent="0.3">
      <c r="A5010" s="1" t="s">
        <v>21</v>
      </c>
      <c r="B5010" s="1" t="s">
        <v>93</v>
      </c>
      <c r="C5010" s="1" t="s">
        <v>97</v>
      </c>
      <c r="D5010" s="1" t="s">
        <v>17</v>
      </c>
      <c r="E5010" s="1" t="s">
        <v>41</v>
      </c>
      <c r="F5010" s="1" t="s">
        <v>1684</v>
      </c>
      <c r="G5010">
        <v>288051927</v>
      </c>
      <c r="H5010" s="1" t="s">
        <v>2684</v>
      </c>
      <c r="I5010">
        <v>9821</v>
      </c>
      <c r="J5010">
        <v>437.2</v>
      </c>
      <c r="K5010">
        <v>263.33</v>
      </c>
      <c r="L5010">
        <v>4293741.2</v>
      </c>
      <c r="M5010">
        <v>2586163.9300000002</v>
      </c>
      <c r="N5010">
        <v>1707577.27</v>
      </c>
      <c r="O5010" s="2"/>
    </row>
    <row r="5011" spans="1:15" x14ac:dyDescent="0.3">
      <c r="A5011" s="1" t="s">
        <v>78</v>
      </c>
      <c r="B5011" s="1" t="s">
        <v>1065</v>
      </c>
      <c r="C5011" s="1" t="s">
        <v>23</v>
      </c>
      <c r="D5011" s="1" t="s">
        <v>30</v>
      </c>
      <c r="E5011" s="1" t="s">
        <v>24</v>
      </c>
      <c r="F5011" s="1" t="s">
        <v>2317</v>
      </c>
      <c r="G5011">
        <v>745200335</v>
      </c>
      <c r="H5011" s="1" t="s">
        <v>1462</v>
      </c>
      <c r="I5011">
        <v>194</v>
      </c>
      <c r="J5011">
        <v>47.45</v>
      </c>
      <c r="K5011">
        <v>31.79</v>
      </c>
      <c r="L5011">
        <v>9205.2999999999993</v>
      </c>
      <c r="M5011">
        <v>6167.26</v>
      </c>
      <c r="N5011">
        <v>3038.04</v>
      </c>
      <c r="O5011" s="2">
        <v>42379</v>
      </c>
    </row>
    <row r="5012" spans="1:15" x14ac:dyDescent="0.3">
      <c r="A5012" s="1" t="s">
        <v>14</v>
      </c>
      <c r="B5012" s="1" t="s">
        <v>861</v>
      </c>
      <c r="C5012" s="1" t="s">
        <v>16</v>
      </c>
      <c r="D5012" s="1" t="s">
        <v>30</v>
      </c>
      <c r="E5012" s="1" t="s">
        <v>62</v>
      </c>
      <c r="F5012" s="1" t="s">
        <v>684</v>
      </c>
      <c r="G5012">
        <v>694739186</v>
      </c>
      <c r="H5012" s="1" t="s">
        <v>1931</v>
      </c>
      <c r="I5012">
        <v>7619</v>
      </c>
      <c r="J5012">
        <v>651.21</v>
      </c>
      <c r="K5012">
        <v>524.96</v>
      </c>
      <c r="L5012">
        <v>4961568.99</v>
      </c>
      <c r="M5012">
        <v>3999670.24</v>
      </c>
      <c r="N5012">
        <v>961898.75</v>
      </c>
      <c r="O5012" s="2"/>
    </row>
    <row r="5013" spans="1:15" x14ac:dyDescent="0.3">
      <c r="A5013" s="1" t="s">
        <v>44</v>
      </c>
      <c r="B5013" s="1" t="s">
        <v>48</v>
      </c>
      <c r="C5013" s="1" t="s">
        <v>53</v>
      </c>
      <c r="D5013" s="1" t="s">
        <v>17</v>
      </c>
      <c r="E5013" s="1" t="s">
        <v>18</v>
      </c>
      <c r="F5013" s="1" t="s">
        <v>2605</v>
      </c>
      <c r="G5013">
        <v>330467307</v>
      </c>
      <c r="H5013" s="1" t="s">
        <v>2565</v>
      </c>
      <c r="I5013">
        <v>1475</v>
      </c>
      <c r="J5013">
        <v>421.89</v>
      </c>
      <c r="K5013">
        <v>364.69</v>
      </c>
      <c r="L5013">
        <v>622287.75</v>
      </c>
      <c r="M5013">
        <v>537917.75</v>
      </c>
      <c r="N5013">
        <v>84370</v>
      </c>
      <c r="O5013" s="2">
        <v>42586</v>
      </c>
    </row>
    <row r="5014" spans="1:15" x14ac:dyDescent="0.3">
      <c r="A5014" s="1" t="s">
        <v>44</v>
      </c>
      <c r="B5014" s="1" t="s">
        <v>2006</v>
      </c>
      <c r="C5014" s="1" t="s">
        <v>75</v>
      </c>
      <c r="D5014" s="1" t="s">
        <v>30</v>
      </c>
      <c r="E5014" s="1" t="s">
        <v>62</v>
      </c>
      <c r="F5014" s="1" t="s">
        <v>996</v>
      </c>
      <c r="G5014">
        <v>366496026</v>
      </c>
      <c r="H5014" s="1" t="s">
        <v>1458</v>
      </c>
      <c r="I5014">
        <v>3173</v>
      </c>
      <c r="J5014">
        <v>109.28</v>
      </c>
      <c r="K5014">
        <v>35.840000000000003</v>
      </c>
      <c r="L5014">
        <v>346745.44</v>
      </c>
      <c r="M5014">
        <v>113720.32000000001</v>
      </c>
      <c r="N5014">
        <v>233025.12</v>
      </c>
      <c r="O5014" s="2"/>
    </row>
    <row r="5015" spans="1:15" x14ac:dyDescent="0.3">
      <c r="A5015" s="1" t="s">
        <v>44</v>
      </c>
      <c r="B5015" s="1" t="s">
        <v>956</v>
      </c>
      <c r="C5015" s="1" t="s">
        <v>49</v>
      </c>
      <c r="D5015" s="1" t="s">
        <v>17</v>
      </c>
      <c r="E5015" s="1" t="s">
        <v>62</v>
      </c>
      <c r="F5015" s="1" t="s">
        <v>1076</v>
      </c>
      <c r="G5015">
        <v>687249171</v>
      </c>
      <c r="H5015" s="1" t="s">
        <v>1882</v>
      </c>
      <c r="I5015">
        <v>1157</v>
      </c>
      <c r="J5015">
        <v>255.28</v>
      </c>
      <c r="K5015">
        <v>159.41999999999999</v>
      </c>
      <c r="L5015">
        <v>295358.96000000002</v>
      </c>
      <c r="M5015">
        <v>184448.94</v>
      </c>
      <c r="N5015">
        <v>110910.02</v>
      </c>
      <c r="O5015" s="2"/>
    </row>
    <row r="5016" spans="1:15" x14ac:dyDescent="0.3">
      <c r="A5016" s="1" t="s">
        <v>44</v>
      </c>
      <c r="B5016" s="1" t="s">
        <v>45</v>
      </c>
      <c r="C5016" s="1" t="s">
        <v>53</v>
      </c>
      <c r="D5016" s="1" t="s">
        <v>17</v>
      </c>
      <c r="E5016" s="1" t="s">
        <v>18</v>
      </c>
      <c r="F5016" s="1" t="s">
        <v>520</v>
      </c>
      <c r="G5016">
        <v>797463071</v>
      </c>
      <c r="H5016" s="1" t="s">
        <v>1847</v>
      </c>
      <c r="I5016">
        <v>5899</v>
      </c>
      <c r="J5016">
        <v>421.89</v>
      </c>
      <c r="K5016">
        <v>364.69</v>
      </c>
      <c r="L5016">
        <v>2488729.11</v>
      </c>
      <c r="M5016">
        <v>2151306.31</v>
      </c>
      <c r="N5016">
        <v>337422.8</v>
      </c>
      <c r="O5016" s="2"/>
    </row>
    <row r="5017" spans="1:15" x14ac:dyDescent="0.3">
      <c r="A5017" s="1" t="s">
        <v>21</v>
      </c>
      <c r="B5017" s="1" t="s">
        <v>236</v>
      </c>
      <c r="C5017" s="1" t="s">
        <v>80</v>
      </c>
      <c r="D5017" s="1" t="s">
        <v>17</v>
      </c>
      <c r="E5017" s="1" t="s">
        <v>62</v>
      </c>
      <c r="F5017" s="1" t="s">
        <v>2152</v>
      </c>
      <c r="G5017">
        <v>272186553</v>
      </c>
      <c r="H5017" s="1" t="s">
        <v>335</v>
      </c>
      <c r="I5017">
        <v>4904</v>
      </c>
      <c r="J5017">
        <v>152.58000000000001</v>
      </c>
      <c r="K5017">
        <v>97.44</v>
      </c>
      <c r="L5017">
        <v>748252.32</v>
      </c>
      <c r="M5017">
        <v>477845.76000000001</v>
      </c>
      <c r="N5017">
        <v>270406.56</v>
      </c>
      <c r="O5017" s="2">
        <v>40604</v>
      </c>
    </row>
    <row r="5018" spans="1:15" x14ac:dyDescent="0.3">
      <c r="A5018" s="1" t="s">
        <v>27</v>
      </c>
      <c r="B5018" s="1" t="s">
        <v>74</v>
      </c>
      <c r="C5018" s="1" t="s">
        <v>29</v>
      </c>
      <c r="D5018" s="1" t="s">
        <v>30</v>
      </c>
      <c r="E5018" s="1" t="s">
        <v>41</v>
      </c>
      <c r="F5018" s="1" t="s">
        <v>1597</v>
      </c>
      <c r="G5018">
        <v>106780946</v>
      </c>
      <c r="H5018" s="1" t="s">
        <v>2868</v>
      </c>
      <c r="I5018">
        <v>7710</v>
      </c>
      <c r="J5018">
        <v>154.06</v>
      </c>
      <c r="K5018">
        <v>90.93</v>
      </c>
      <c r="L5018">
        <v>1187802.6000000001</v>
      </c>
      <c r="M5018">
        <v>701070.3</v>
      </c>
      <c r="N5018">
        <v>486732.3</v>
      </c>
      <c r="O5018" s="2">
        <v>42716</v>
      </c>
    </row>
    <row r="5019" spans="1:15" x14ac:dyDescent="0.3">
      <c r="A5019" s="1" t="s">
        <v>27</v>
      </c>
      <c r="B5019" s="1" t="s">
        <v>141</v>
      </c>
      <c r="C5019" s="1" t="s">
        <v>16</v>
      </c>
      <c r="D5019" s="1" t="s">
        <v>17</v>
      </c>
      <c r="E5019" s="1" t="s">
        <v>41</v>
      </c>
      <c r="F5019" s="1" t="s">
        <v>1940</v>
      </c>
      <c r="G5019">
        <v>466920077</v>
      </c>
      <c r="H5019" s="1" t="s">
        <v>877</v>
      </c>
      <c r="I5019">
        <v>882</v>
      </c>
      <c r="J5019">
        <v>651.21</v>
      </c>
      <c r="K5019">
        <v>524.96</v>
      </c>
      <c r="L5019">
        <v>574367.22</v>
      </c>
      <c r="M5019">
        <v>463014.72</v>
      </c>
      <c r="N5019">
        <v>111352.5</v>
      </c>
      <c r="O5019" s="2"/>
    </row>
    <row r="5020" spans="1:15" x14ac:dyDescent="0.3">
      <c r="A5020" s="1" t="s">
        <v>14</v>
      </c>
      <c r="B5020" s="1" t="s">
        <v>433</v>
      </c>
      <c r="C5020" s="1" t="s">
        <v>61</v>
      </c>
      <c r="D5020" s="1" t="s">
        <v>30</v>
      </c>
      <c r="E5020" s="1" t="s">
        <v>24</v>
      </c>
      <c r="F5020" s="1" t="s">
        <v>2576</v>
      </c>
      <c r="G5020">
        <v>238590276</v>
      </c>
      <c r="H5020" s="1" t="s">
        <v>2911</v>
      </c>
      <c r="I5020">
        <v>3019</v>
      </c>
      <c r="J5020">
        <v>205.7</v>
      </c>
      <c r="K5020">
        <v>117.11</v>
      </c>
      <c r="L5020">
        <v>621008.30000000005</v>
      </c>
      <c r="M5020">
        <v>353555.09</v>
      </c>
      <c r="N5020">
        <v>267453.21000000002</v>
      </c>
      <c r="O5020" s="2">
        <v>40427</v>
      </c>
    </row>
    <row r="5021" spans="1:15" x14ac:dyDescent="0.3">
      <c r="A5021" s="1" t="s">
        <v>27</v>
      </c>
      <c r="B5021" s="1" t="s">
        <v>318</v>
      </c>
      <c r="C5021" s="1" t="s">
        <v>75</v>
      </c>
      <c r="D5021" s="1" t="s">
        <v>30</v>
      </c>
      <c r="E5021" s="1" t="s">
        <v>18</v>
      </c>
      <c r="F5021" s="1" t="s">
        <v>1727</v>
      </c>
      <c r="G5021">
        <v>178090369</v>
      </c>
      <c r="H5021" s="1" t="s">
        <v>1199</v>
      </c>
      <c r="I5021">
        <v>9753</v>
      </c>
      <c r="J5021">
        <v>109.28</v>
      </c>
      <c r="K5021">
        <v>35.840000000000003</v>
      </c>
      <c r="L5021">
        <v>1065807.8400000001</v>
      </c>
      <c r="M5021">
        <v>349547.52000000002</v>
      </c>
      <c r="N5021">
        <v>716260.32</v>
      </c>
      <c r="O5021" s="2"/>
    </row>
    <row r="5022" spans="1:15" x14ac:dyDescent="0.3">
      <c r="A5022" s="1" t="s">
        <v>44</v>
      </c>
      <c r="B5022" s="1" t="s">
        <v>635</v>
      </c>
      <c r="C5022" s="1" t="s">
        <v>97</v>
      </c>
      <c r="D5022" s="1" t="s">
        <v>17</v>
      </c>
      <c r="E5022" s="1" t="s">
        <v>62</v>
      </c>
      <c r="F5022" s="1" t="s">
        <v>2950</v>
      </c>
      <c r="G5022">
        <v>662031686</v>
      </c>
      <c r="H5022" s="1" t="s">
        <v>378</v>
      </c>
      <c r="I5022">
        <v>8742</v>
      </c>
      <c r="J5022">
        <v>437.2</v>
      </c>
      <c r="K5022">
        <v>263.33</v>
      </c>
      <c r="L5022">
        <v>3822002.4</v>
      </c>
      <c r="M5022">
        <v>2302030.86</v>
      </c>
      <c r="N5022">
        <v>1519971.54</v>
      </c>
      <c r="O5022" s="2"/>
    </row>
    <row r="5023" spans="1:15" x14ac:dyDescent="0.3">
      <c r="A5023" s="1" t="s">
        <v>21</v>
      </c>
      <c r="B5023" s="1" t="s">
        <v>86</v>
      </c>
      <c r="C5023" s="1" t="s">
        <v>53</v>
      </c>
      <c r="D5023" s="1" t="s">
        <v>30</v>
      </c>
      <c r="E5023" s="1" t="s">
        <v>24</v>
      </c>
      <c r="F5023" s="1" t="s">
        <v>2507</v>
      </c>
      <c r="G5023">
        <v>337338054</v>
      </c>
      <c r="H5023" s="1" t="s">
        <v>2576</v>
      </c>
      <c r="I5023">
        <v>4681</v>
      </c>
      <c r="J5023">
        <v>421.89</v>
      </c>
      <c r="K5023">
        <v>364.69</v>
      </c>
      <c r="L5023">
        <v>1974867.09</v>
      </c>
      <c r="M5023">
        <v>1707113.89</v>
      </c>
      <c r="N5023">
        <v>267753.2</v>
      </c>
      <c r="O5023" s="2"/>
    </row>
    <row r="5024" spans="1:15" x14ac:dyDescent="0.3">
      <c r="A5024" s="1" t="s">
        <v>14</v>
      </c>
      <c r="B5024" s="1" t="s">
        <v>591</v>
      </c>
      <c r="C5024" s="1" t="s">
        <v>90</v>
      </c>
      <c r="D5024" s="1" t="s">
        <v>17</v>
      </c>
      <c r="E5024" s="1" t="s">
        <v>41</v>
      </c>
      <c r="F5024" s="1" t="s">
        <v>841</v>
      </c>
      <c r="G5024">
        <v>171245801</v>
      </c>
      <c r="H5024" s="1" t="s">
        <v>1019</v>
      </c>
      <c r="I5024">
        <v>4293</v>
      </c>
      <c r="J5024">
        <v>81.73</v>
      </c>
      <c r="K5024">
        <v>56.67</v>
      </c>
      <c r="L5024">
        <v>350866.89</v>
      </c>
      <c r="M5024">
        <v>243284.31</v>
      </c>
      <c r="N5024">
        <v>107582.58</v>
      </c>
      <c r="O5024" s="2">
        <v>40822</v>
      </c>
    </row>
    <row r="5025" spans="1:15" x14ac:dyDescent="0.3">
      <c r="A5025" s="1" t="s">
        <v>27</v>
      </c>
      <c r="B5025" s="1" t="s">
        <v>1694</v>
      </c>
      <c r="C5025" s="1" t="s">
        <v>29</v>
      </c>
      <c r="D5025" s="1" t="s">
        <v>17</v>
      </c>
      <c r="E5025" s="1" t="s">
        <v>24</v>
      </c>
      <c r="F5025" s="1" t="s">
        <v>2439</v>
      </c>
      <c r="G5025">
        <v>301303756</v>
      </c>
      <c r="H5025" s="1" t="s">
        <v>1888</v>
      </c>
      <c r="I5025">
        <v>1332</v>
      </c>
      <c r="J5025">
        <v>154.06</v>
      </c>
      <c r="K5025">
        <v>90.93</v>
      </c>
      <c r="L5025">
        <v>205207.92</v>
      </c>
      <c r="M5025">
        <v>121118.76</v>
      </c>
      <c r="N5025">
        <v>84089.16</v>
      </c>
      <c r="O5025" s="2"/>
    </row>
    <row r="5026" spans="1:15" x14ac:dyDescent="0.3">
      <c r="A5026" s="1" t="s">
        <v>27</v>
      </c>
      <c r="B5026" s="1" t="s">
        <v>211</v>
      </c>
      <c r="C5026" s="1" t="s">
        <v>16</v>
      </c>
      <c r="D5026" s="1" t="s">
        <v>30</v>
      </c>
      <c r="E5026" s="1" t="s">
        <v>41</v>
      </c>
      <c r="F5026" s="1" t="s">
        <v>425</v>
      </c>
      <c r="G5026">
        <v>485373246</v>
      </c>
      <c r="H5026" s="1" t="s">
        <v>797</v>
      </c>
      <c r="I5026">
        <v>1584</v>
      </c>
      <c r="J5026">
        <v>651.21</v>
      </c>
      <c r="K5026">
        <v>524.96</v>
      </c>
      <c r="L5026">
        <v>1031516.64</v>
      </c>
      <c r="M5026">
        <v>831536.64000000001</v>
      </c>
      <c r="N5026">
        <v>199980</v>
      </c>
      <c r="O5026" s="2"/>
    </row>
    <row r="5027" spans="1:15" x14ac:dyDescent="0.3">
      <c r="A5027" s="1" t="s">
        <v>56</v>
      </c>
      <c r="B5027" s="1" t="s">
        <v>782</v>
      </c>
      <c r="C5027" s="1" t="s">
        <v>53</v>
      </c>
      <c r="D5027" s="1" t="s">
        <v>17</v>
      </c>
      <c r="E5027" s="1" t="s">
        <v>41</v>
      </c>
      <c r="F5027" s="1" t="s">
        <v>2945</v>
      </c>
      <c r="G5027">
        <v>551628100</v>
      </c>
      <c r="H5027" s="1" t="s">
        <v>2152</v>
      </c>
      <c r="I5027">
        <v>7868</v>
      </c>
      <c r="J5027">
        <v>421.89</v>
      </c>
      <c r="K5027">
        <v>364.69</v>
      </c>
      <c r="L5027">
        <v>3319430.52</v>
      </c>
      <c r="M5027">
        <v>2869380.92</v>
      </c>
      <c r="N5027">
        <v>450049.6</v>
      </c>
      <c r="O5027" s="2"/>
    </row>
    <row r="5028" spans="1:15" x14ac:dyDescent="0.3">
      <c r="A5028" s="1" t="s">
        <v>44</v>
      </c>
      <c r="B5028" s="1" t="s">
        <v>613</v>
      </c>
      <c r="C5028" s="1" t="s">
        <v>97</v>
      </c>
      <c r="D5028" s="1" t="s">
        <v>30</v>
      </c>
      <c r="E5028" s="1" t="s">
        <v>62</v>
      </c>
      <c r="F5028" s="1" t="s">
        <v>2030</v>
      </c>
      <c r="G5028">
        <v>848554646</v>
      </c>
      <c r="H5028" s="1" t="s">
        <v>1881</v>
      </c>
      <c r="I5028">
        <v>5032</v>
      </c>
      <c r="J5028">
        <v>437.2</v>
      </c>
      <c r="K5028">
        <v>263.33</v>
      </c>
      <c r="L5028">
        <v>2199990.4</v>
      </c>
      <c r="M5028">
        <v>1325076.56</v>
      </c>
      <c r="N5028">
        <v>874913.84</v>
      </c>
      <c r="O5028" s="2">
        <v>41401</v>
      </c>
    </row>
    <row r="5029" spans="1:15" x14ac:dyDescent="0.3">
      <c r="A5029" s="1" t="s">
        <v>21</v>
      </c>
      <c r="B5029" s="1" t="s">
        <v>183</v>
      </c>
      <c r="C5029" s="1" t="s">
        <v>49</v>
      </c>
      <c r="D5029" s="1" t="s">
        <v>30</v>
      </c>
      <c r="E5029" s="1" t="s">
        <v>62</v>
      </c>
      <c r="F5029" s="1" t="s">
        <v>743</v>
      </c>
      <c r="G5029">
        <v>894951713</v>
      </c>
      <c r="H5029" s="1" t="s">
        <v>1495</v>
      </c>
      <c r="I5029">
        <v>4954</v>
      </c>
      <c r="J5029">
        <v>255.28</v>
      </c>
      <c r="K5029">
        <v>159.41999999999999</v>
      </c>
      <c r="L5029">
        <v>1264657.1200000001</v>
      </c>
      <c r="M5029">
        <v>789766.68</v>
      </c>
      <c r="N5029">
        <v>474890.44</v>
      </c>
      <c r="O5029" s="2">
        <v>41033</v>
      </c>
    </row>
    <row r="5030" spans="1:15" x14ac:dyDescent="0.3">
      <c r="A5030" s="1" t="s">
        <v>78</v>
      </c>
      <c r="B5030" s="1" t="s">
        <v>186</v>
      </c>
      <c r="C5030" s="1" t="s">
        <v>29</v>
      </c>
      <c r="D5030" s="1" t="s">
        <v>17</v>
      </c>
      <c r="E5030" s="1" t="s">
        <v>62</v>
      </c>
      <c r="F5030" s="1" t="s">
        <v>1500</v>
      </c>
      <c r="G5030">
        <v>729930627</v>
      </c>
      <c r="H5030" s="1" t="s">
        <v>1446</v>
      </c>
      <c r="I5030">
        <v>1548</v>
      </c>
      <c r="J5030">
        <v>154.06</v>
      </c>
      <c r="K5030">
        <v>90.93</v>
      </c>
      <c r="L5030">
        <v>238484.88</v>
      </c>
      <c r="M5030">
        <v>140759.64000000001</v>
      </c>
      <c r="N5030">
        <v>97725.24</v>
      </c>
      <c r="O5030" s="2"/>
    </row>
    <row r="5031" spans="1:15" x14ac:dyDescent="0.3">
      <c r="A5031" s="1" t="s">
        <v>14</v>
      </c>
      <c r="B5031" s="1" t="s">
        <v>479</v>
      </c>
      <c r="C5031" s="1" t="s">
        <v>90</v>
      </c>
      <c r="D5031" s="1" t="s">
        <v>30</v>
      </c>
      <c r="E5031" s="1" t="s">
        <v>24</v>
      </c>
      <c r="F5031" s="1" t="s">
        <v>1280</v>
      </c>
      <c r="G5031">
        <v>462915217</v>
      </c>
      <c r="H5031" s="1" t="s">
        <v>2951</v>
      </c>
      <c r="I5031">
        <v>5755</v>
      </c>
      <c r="J5031">
        <v>81.73</v>
      </c>
      <c r="K5031">
        <v>56.67</v>
      </c>
      <c r="L5031">
        <v>470356.15</v>
      </c>
      <c r="M5031">
        <v>326135.84999999998</v>
      </c>
      <c r="N5031">
        <v>144220.29999999999</v>
      </c>
      <c r="O5031" s="2"/>
    </row>
    <row r="5032" spans="1:15" x14ac:dyDescent="0.3">
      <c r="A5032" s="1" t="s">
        <v>44</v>
      </c>
      <c r="B5032" s="1" t="s">
        <v>802</v>
      </c>
      <c r="C5032" s="1" t="s">
        <v>49</v>
      </c>
      <c r="D5032" s="1" t="s">
        <v>30</v>
      </c>
      <c r="E5032" s="1" t="s">
        <v>24</v>
      </c>
      <c r="F5032" s="1" t="s">
        <v>2778</v>
      </c>
      <c r="G5032">
        <v>723641812</v>
      </c>
      <c r="H5032" s="1" t="s">
        <v>2782</v>
      </c>
      <c r="I5032">
        <v>548</v>
      </c>
      <c r="J5032">
        <v>255.28</v>
      </c>
      <c r="K5032">
        <v>159.41999999999999</v>
      </c>
      <c r="L5032">
        <v>139893.44</v>
      </c>
      <c r="M5032">
        <v>87362.16</v>
      </c>
      <c r="N5032">
        <v>52531.28</v>
      </c>
      <c r="O5032" s="2">
        <v>42228</v>
      </c>
    </row>
    <row r="5033" spans="1:15" x14ac:dyDescent="0.3">
      <c r="A5033" s="1" t="s">
        <v>56</v>
      </c>
      <c r="B5033" s="1" t="s">
        <v>800</v>
      </c>
      <c r="C5033" s="1" t="s">
        <v>80</v>
      </c>
      <c r="D5033" s="1" t="s">
        <v>30</v>
      </c>
      <c r="E5033" s="1" t="s">
        <v>24</v>
      </c>
      <c r="F5033" s="1" t="s">
        <v>1403</v>
      </c>
      <c r="G5033">
        <v>412159240</v>
      </c>
      <c r="H5033" s="1" t="s">
        <v>2470</v>
      </c>
      <c r="I5033">
        <v>5933</v>
      </c>
      <c r="J5033">
        <v>152.58000000000001</v>
      </c>
      <c r="K5033">
        <v>97.44</v>
      </c>
      <c r="L5033">
        <v>905257.14</v>
      </c>
      <c r="M5033">
        <v>578111.52</v>
      </c>
      <c r="N5033">
        <v>327145.62</v>
      </c>
      <c r="O5033" s="2">
        <v>42166</v>
      </c>
    </row>
    <row r="5034" spans="1:15" x14ac:dyDescent="0.3">
      <c r="A5034" s="1" t="s">
        <v>14</v>
      </c>
      <c r="B5034" s="1" t="s">
        <v>953</v>
      </c>
      <c r="C5034" s="1" t="s">
        <v>61</v>
      </c>
      <c r="D5034" s="1" t="s">
        <v>17</v>
      </c>
      <c r="E5034" s="1" t="s">
        <v>62</v>
      </c>
      <c r="F5034" s="1" t="s">
        <v>1522</v>
      </c>
      <c r="G5034">
        <v>748828828</v>
      </c>
      <c r="H5034" s="1" t="s">
        <v>204</v>
      </c>
      <c r="I5034">
        <v>3946</v>
      </c>
      <c r="J5034">
        <v>205.7</v>
      </c>
      <c r="K5034">
        <v>117.11</v>
      </c>
      <c r="L5034">
        <v>811692.2</v>
      </c>
      <c r="M5034">
        <v>462116.06</v>
      </c>
      <c r="N5034">
        <v>349576.14</v>
      </c>
      <c r="O5034" s="2"/>
    </row>
    <row r="5035" spans="1:15" x14ac:dyDescent="0.3">
      <c r="A5035" s="1" t="s">
        <v>21</v>
      </c>
      <c r="B5035" s="1" t="s">
        <v>147</v>
      </c>
      <c r="C5035" s="1" t="s">
        <v>49</v>
      </c>
      <c r="D5035" s="1" t="s">
        <v>30</v>
      </c>
      <c r="E5035" s="1" t="s">
        <v>18</v>
      </c>
      <c r="F5035" s="1" t="s">
        <v>1601</v>
      </c>
      <c r="G5035">
        <v>324324405</v>
      </c>
      <c r="H5035" s="1" t="s">
        <v>1222</v>
      </c>
      <c r="I5035">
        <v>3653</v>
      </c>
      <c r="J5035">
        <v>255.28</v>
      </c>
      <c r="K5035">
        <v>159.41999999999999</v>
      </c>
      <c r="L5035">
        <v>932537.84</v>
      </c>
      <c r="M5035">
        <v>582361.26</v>
      </c>
      <c r="N5035">
        <v>350176.58</v>
      </c>
      <c r="O5035" s="2">
        <v>42585</v>
      </c>
    </row>
    <row r="5036" spans="1:15" x14ac:dyDescent="0.3">
      <c r="A5036" s="1" t="s">
        <v>21</v>
      </c>
      <c r="B5036" s="1" t="s">
        <v>199</v>
      </c>
      <c r="C5036" s="1" t="s">
        <v>29</v>
      </c>
      <c r="D5036" s="1" t="s">
        <v>17</v>
      </c>
      <c r="E5036" s="1" t="s">
        <v>41</v>
      </c>
      <c r="F5036" s="1" t="s">
        <v>1284</v>
      </c>
      <c r="G5036">
        <v>949632298</v>
      </c>
      <c r="H5036" s="1" t="s">
        <v>1196</v>
      </c>
      <c r="I5036">
        <v>6155</v>
      </c>
      <c r="J5036">
        <v>154.06</v>
      </c>
      <c r="K5036">
        <v>90.93</v>
      </c>
      <c r="L5036">
        <v>948239.3</v>
      </c>
      <c r="M5036">
        <v>559674.15</v>
      </c>
      <c r="N5036">
        <v>388565.15</v>
      </c>
      <c r="O5036" s="2">
        <v>40396</v>
      </c>
    </row>
    <row r="5037" spans="1:15" x14ac:dyDescent="0.3">
      <c r="A5037" s="1" t="s">
        <v>44</v>
      </c>
      <c r="B5037" s="1" t="s">
        <v>144</v>
      </c>
      <c r="C5037" s="1" t="s">
        <v>61</v>
      </c>
      <c r="D5037" s="1" t="s">
        <v>30</v>
      </c>
      <c r="E5037" s="1" t="s">
        <v>41</v>
      </c>
      <c r="F5037" s="1" t="s">
        <v>2952</v>
      </c>
      <c r="G5037">
        <v>906051337</v>
      </c>
      <c r="H5037" s="1" t="s">
        <v>1766</v>
      </c>
      <c r="I5037">
        <v>9580</v>
      </c>
      <c r="J5037">
        <v>205.7</v>
      </c>
      <c r="K5037">
        <v>117.11</v>
      </c>
      <c r="L5037">
        <v>1970606</v>
      </c>
      <c r="M5037">
        <v>1121913.8</v>
      </c>
      <c r="N5037">
        <v>848692.2</v>
      </c>
      <c r="O5037" s="2">
        <v>41217</v>
      </c>
    </row>
    <row r="5038" spans="1:15" x14ac:dyDescent="0.3">
      <c r="A5038" s="1" t="s">
        <v>44</v>
      </c>
      <c r="B5038" s="1" t="s">
        <v>1173</v>
      </c>
      <c r="C5038" s="1" t="s">
        <v>49</v>
      </c>
      <c r="D5038" s="1" t="s">
        <v>17</v>
      </c>
      <c r="E5038" s="1" t="s">
        <v>24</v>
      </c>
      <c r="F5038" s="1" t="s">
        <v>1055</v>
      </c>
      <c r="G5038">
        <v>795192849</v>
      </c>
      <c r="H5038" s="1" t="s">
        <v>2257</v>
      </c>
      <c r="I5038">
        <v>4090</v>
      </c>
      <c r="J5038">
        <v>255.28</v>
      </c>
      <c r="K5038">
        <v>159.41999999999999</v>
      </c>
      <c r="L5038">
        <v>1044095.2</v>
      </c>
      <c r="M5038">
        <v>652027.80000000005</v>
      </c>
      <c r="N5038">
        <v>392067.4</v>
      </c>
      <c r="O5038" s="2"/>
    </row>
    <row r="5039" spans="1:15" x14ac:dyDescent="0.3">
      <c r="A5039" s="1" t="s">
        <v>44</v>
      </c>
      <c r="B5039" s="1" t="s">
        <v>321</v>
      </c>
      <c r="C5039" s="1" t="s">
        <v>23</v>
      </c>
      <c r="D5039" s="1" t="s">
        <v>30</v>
      </c>
      <c r="E5039" s="1" t="s">
        <v>41</v>
      </c>
      <c r="F5039" s="1" t="s">
        <v>1127</v>
      </c>
      <c r="G5039">
        <v>388980662</v>
      </c>
      <c r="H5039" s="1" t="s">
        <v>2172</v>
      </c>
      <c r="I5039">
        <v>6877</v>
      </c>
      <c r="J5039">
        <v>47.45</v>
      </c>
      <c r="K5039">
        <v>31.79</v>
      </c>
      <c r="L5039">
        <v>326313.65000000002</v>
      </c>
      <c r="M5039">
        <v>218619.83</v>
      </c>
      <c r="N5039">
        <v>107693.82</v>
      </c>
      <c r="O5039" s="2">
        <v>40885</v>
      </c>
    </row>
    <row r="5040" spans="1:15" x14ac:dyDescent="0.3">
      <c r="A5040" s="1" t="s">
        <v>21</v>
      </c>
      <c r="B5040" s="1" t="s">
        <v>402</v>
      </c>
      <c r="C5040" s="1" t="s">
        <v>29</v>
      </c>
      <c r="D5040" s="1" t="s">
        <v>17</v>
      </c>
      <c r="E5040" s="1" t="s">
        <v>24</v>
      </c>
      <c r="F5040" s="1" t="s">
        <v>356</v>
      </c>
      <c r="G5040">
        <v>879651105</v>
      </c>
      <c r="H5040" s="1" t="s">
        <v>2521</v>
      </c>
      <c r="I5040">
        <v>7165</v>
      </c>
      <c r="J5040">
        <v>154.06</v>
      </c>
      <c r="K5040">
        <v>90.93</v>
      </c>
      <c r="L5040">
        <v>1103839.8999999999</v>
      </c>
      <c r="M5040">
        <v>651513.44999999995</v>
      </c>
      <c r="N5040">
        <v>452326.45</v>
      </c>
      <c r="O5040" s="2">
        <v>40883</v>
      </c>
    </row>
    <row r="5041" spans="1:15" x14ac:dyDescent="0.3">
      <c r="A5041" s="1" t="s">
        <v>78</v>
      </c>
      <c r="B5041" s="1" t="s">
        <v>685</v>
      </c>
      <c r="C5041" s="1" t="s">
        <v>49</v>
      </c>
      <c r="D5041" s="1" t="s">
        <v>17</v>
      </c>
      <c r="E5041" s="1" t="s">
        <v>24</v>
      </c>
      <c r="F5041" s="1" t="s">
        <v>1729</v>
      </c>
      <c r="G5041">
        <v>829753005</v>
      </c>
      <c r="H5041" s="1" t="s">
        <v>619</v>
      </c>
      <c r="I5041">
        <v>1208</v>
      </c>
      <c r="J5041">
        <v>255.28</v>
      </c>
      <c r="K5041">
        <v>159.41999999999999</v>
      </c>
      <c r="L5041">
        <v>308378.23999999999</v>
      </c>
      <c r="M5041">
        <v>192579.36</v>
      </c>
      <c r="N5041">
        <v>115798.88</v>
      </c>
      <c r="O5041" s="2"/>
    </row>
    <row r="5042" spans="1:15" x14ac:dyDescent="0.3">
      <c r="A5042" s="1" t="s">
        <v>27</v>
      </c>
      <c r="B5042" s="1" t="s">
        <v>444</v>
      </c>
      <c r="C5042" s="1" t="s">
        <v>97</v>
      </c>
      <c r="D5042" s="1" t="s">
        <v>17</v>
      </c>
      <c r="E5042" s="1" t="s">
        <v>41</v>
      </c>
      <c r="F5042" s="1" t="s">
        <v>1953</v>
      </c>
      <c r="G5042">
        <v>222147691</v>
      </c>
      <c r="H5042" s="1" t="s">
        <v>1276</v>
      </c>
      <c r="I5042">
        <v>7293</v>
      </c>
      <c r="J5042">
        <v>437.2</v>
      </c>
      <c r="K5042">
        <v>263.33</v>
      </c>
      <c r="L5042">
        <v>3188499.6</v>
      </c>
      <c r="M5042">
        <v>1920465.69</v>
      </c>
      <c r="N5042">
        <v>1268033.9099999999</v>
      </c>
      <c r="O5042" s="2">
        <v>41437</v>
      </c>
    </row>
    <row r="5043" spans="1:15" x14ac:dyDescent="0.3">
      <c r="A5043" s="1" t="s">
        <v>44</v>
      </c>
      <c r="B5043" s="1" t="s">
        <v>787</v>
      </c>
      <c r="C5043" s="1" t="s">
        <v>90</v>
      </c>
      <c r="D5043" s="1" t="s">
        <v>30</v>
      </c>
      <c r="E5043" s="1" t="s">
        <v>41</v>
      </c>
      <c r="F5043" s="1" t="s">
        <v>273</v>
      </c>
      <c r="G5043">
        <v>910008990</v>
      </c>
      <c r="H5043" s="1" t="s">
        <v>2038</v>
      </c>
      <c r="I5043">
        <v>737</v>
      </c>
      <c r="J5043">
        <v>81.73</v>
      </c>
      <c r="K5043">
        <v>56.67</v>
      </c>
      <c r="L5043">
        <v>60235.01</v>
      </c>
      <c r="M5043">
        <v>41765.79</v>
      </c>
      <c r="N5043">
        <v>18469.22</v>
      </c>
      <c r="O5043" s="2"/>
    </row>
    <row r="5044" spans="1:15" x14ac:dyDescent="0.3">
      <c r="A5044" s="1" t="s">
        <v>56</v>
      </c>
      <c r="B5044" s="1" t="s">
        <v>782</v>
      </c>
      <c r="C5044" s="1" t="s">
        <v>138</v>
      </c>
      <c r="D5044" s="1" t="s">
        <v>17</v>
      </c>
      <c r="E5044" s="1" t="s">
        <v>18</v>
      </c>
      <c r="F5044" s="1" t="s">
        <v>2135</v>
      </c>
      <c r="G5044">
        <v>766823232</v>
      </c>
      <c r="H5044" s="1" t="s">
        <v>734</v>
      </c>
      <c r="I5044">
        <v>8890</v>
      </c>
      <c r="J5044">
        <v>9.33</v>
      </c>
      <c r="K5044">
        <v>6.92</v>
      </c>
      <c r="L5044">
        <v>82943.7</v>
      </c>
      <c r="M5044">
        <v>61518.8</v>
      </c>
      <c r="N5044">
        <v>21424.9</v>
      </c>
      <c r="O5044" s="2">
        <v>40338</v>
      </c>
    </row>
    <row r="5045" spans="1:15" x14ac:dyDescent="0.3">
      <c r="A5045" s="1" t="s">
        <v>44</v>
      </c>
      <c r="B5045" s="1" t="s">
        <v>71</v>
      </c>
      <c r="C5045" s="1" t="s">
        <v>34</v>
      </c>
      <c r="D5045" s="1" t="s">
        <v>17</v>
      </c>
      <c r="E5045" s="1" t="s">
        <v>18</v>
      </c>
      <c r="F5045" s="1" t="s">
        <v>1915</v>
      </c>
      <c r="G5045">
        <v>436389243</v>
      </c>
      <c r="H5045" s="1" t="s">
        <v>1162</v>
      </c>
      <c r="I5045">
        <v>6129</v>
      </c>
      <c r="J5045">
        <v>668.27</v>
      </c>
      <c r="K5045">
        <v>502.54</v>
      </c>
      <c r="L5045">
        <v>4095826.83</v>
      </c>
      <c r="M5045">
        <v>3080067.66</v>
      </c>
      <c r="N5045">
        <v>1015759.17</v>
      </c>
      <c r="O5045" s="2"/>
    </row>
    <row r="5046" spans="1:15" x14ac:dyDescent="0.3">
      <c r="A5046" s="1" t="s">
        <v>56</v>
      </c>
      <c r="B5046" s="1" t="s">
        <v>366</v>
      </c>
      <c r="C5046" s="1" t="s">
        <v>23</v>
      </c>
      <c r="D5046" s="1" t="s">
        <v>17</v>
      </c>
      <c r="E5046" s="1" t="s">
        <v>24</v>
      </c>
      <c r="F5046" s="1" t="s">
        <v>1001</v>
      </c>
      <c r="G5046">
        <v>182818353</v>
      </c>
      <c r="H5046" s="1" t="s">
        <v>640</v>
      </c>
      <c r="I5046">
        <v>8868</v>
      </c>
      <c r="J5046">
        <v>47.45</v>
      </c>
      <c r="K5046">
        <v>31.79</v>
      </c>
      <c r="L5046">
        <v>420786.6</v>
      </c>
      <c r="M5046">
        <v>281913.71999999997</v>
      </c>
      <c r="N5046">
        <v>138872.88</v>
      </c>
      <c r="O5046" s="2"/>
    </row>
    <row r="5047" spans="1:15" x14ac:dyDescent="0.3">
      <c r="A5047" s="1" t="s">
        <v>14</v>
      </c>
      <c r="B5047" s="1" t="s">
        <v>479</v>
      </c>
      <c r="C5047" s="1" t="s">
        <v>97</v>
      </c>
      <c r="D5047" s="1" t="s">
        <v>17</v>
      </c>
      <c r="E5047" s="1" t="s">
        <v>41</v>
      </c>
      <c r="F5047" s="1" t="s">
        <v>1688</v>
      </c>
      <c r="G5047">
        <v>340534389</v>
      </c>
      <c r="H5047" s="1" t="s">
        <v>1828</v>
      </c>
      <c r="I5047">
        <v>548</v>
      </c>
      <c r="J5047">
        <v>437.2</v>
      </c>
      <c r="K5047">
        <v>263.33</v>
      </c>
      <c r="L5047">
        <v>239585.6</v>
      </c>
      <c r="M5047">
        <v>144304.84</v>
      </c>
      <c r="N5047">
        <v>95280.76</v>
      </c>
      <c r="O5047" s="2"/>
    </row>
    <row r="5048" spans="1:15" x14ac:dyDescent="0.3">
      <c r="A5048" s="1" t="s">
        <v>44</v>
      </c>
      <c r="B5048" s="1" t="s">
        <v>663</v>
      </c>
      <c r="C5048" s="1" t="s">
        <v>29</v>
      </c>
      <c r="D5048" s="1" t="s">
        <v>30</v>
      </c>
      <c r="E5048" s="1" t="s">
        <v>18</v>
      </c>
      <c r="F5048" s="1" t="s">
        <v>1060</v>
      </c>
      <c r="G5048">
        <v>864273679</v>
      </c>
      <c r="H5048" s="1" t="s">
        <v>2607</v>
      </c>
      <c r="I5048">
        <v>6642</v>
      </c>
      <c r="J5048">
        <v>154.06</v>
      </c>
      <c r="K5048">
        <v>90.93</v>
      </c>
      <c r="L5048">
        <v>1023266.52</v>
      </c>
      <c r="M5048">
        <v>603957.06000000006</v>
      </c>
      <c r="N5048">
        <v>419309.46</v>
      </c>
      <c r="O5048" s="2">
        <v>42064</v>
      </c>
    </row>
    <row r="5049" spans="1:15" x14ac:dyDescent="0.3">
      <c r="A5049" s="1" t="s">
        <v>21</v>
      </c>
      <c r="B5049" s="1" t="s">
        <v>308</v>
      </c>
      <c r="C5049" s="1" t="s">
        <v>53</v>
      </c>
      <c r="D5049" s="1" t="s">
        <v>30</v>
      </c>
      <c r="E5049" s="1" t="s">
        <v>41</v>
      </c>
      <c r="F5049" s="1" t="s">
        <v>2240</v>
      </c>
      <c r="G5049">
        <v>879085052</v>
      </c>
      <c r="H5049" s="1" t="s">
        <v>2659</v>
      </c>
      <c r="I5049">
        <v>9657</v>
      </c>
      <c r="J5049">
        <v>421.89</v>
      </c>
      <c r="K5049">
        <v>364.69</v>
      </c>
      <c r="L5049">
        <v>4074191.73</v>
      </c>
      <c r="M5049">
        <v>3521811.33</v>
      </c>
      <c r="N5049">
        <v>552380.4</v>
      </c>
      <c r="O5049" s="2">
        <v>41215</v>
      </c>
    </row>
    <row r="5050" spans="1:15" x14ac:dyDescent="0.3">
      <c r="A5050" s="1" t="s">
        <v>56</v>
      </c>
      <c r="B5050" s="1" t="s">
        <v>382</v>
      </c>
      <c r="C5050" s="1" t="s">
        <v>16</v>
      </c>
      <c r="D5050" s="1" t="s">
        <v>30</v>
      </c>
      <c r="E5050" s="1" t="s">
        <v>62</v>
      </c>
      <c r="F5050" s="1" t="s">
        <v>353</v>
      </c>
      <c r="G5050">
        <v>930329835</v>
      </c>
      <c r="H5050" s="1" t="s">
        <v>1995</v>
      </c>
      <c r="I5050">
        <v>4127</v>
      </c>
      <c r="J5050">
        <v>651.21</v>
      </c>
      <c r="K5050">
        <v>524.96</v>
      </c>
      <c r="L5050">
        <v>2687543.67</v>
      </c>
      <c r="M5050">
        <v>2166509.92</v>
      </c>
      <c r="N5050">
        <v>521033.75</v>
      </c>
      <c r="O5050" s="2"/>
    </row>
    <row r="5051" spans="1:15" x14ac:dyDescent="0.3">
      <c r="A5051" s="1" t="s">
        <v>56</v>
      </c>
      <c r="B5051" s="1" t="s">
        <v>152</v>
      </c>
      <c r="C5051" s="1" t="s">
        <v>49</v>
      </c>
      <c r="D5051" s="1" t="s">
        <v>30</v>
      </c>
      <c r="E5051" s="1" t="s">
        <v>41</v>
      </c>
      <c r="F5051" s="1" t="s">
        <v>2302</v>
      </c>
      <c r="G5051">
        <v>733681857</v>
      </c>
      <c r="H5051" s="1" t="s">
        <v>1651</v>
      </c>
      <c r="I5051">
        <v>1620</v>
      </c>
      <c r="J5051">
        <v>255.28</v>
      </c>
      <c r="K5051">
        <v>159.41999999999999</v>
      </c>
      <c r="L5051">
        <v>413553.6</v>
      </c>
      <c r="M5051">
        <v>258260.4</v>
      </c>
      <c r="N5051">
        <v>155293.20000000001</v>
      </c>
      <c r="O5051" s="2"/>
    </row>
    <row r="5052" spans="1:15" x14ac:dyDescent="0.3">
      <c r="A5052" s="1" t="s">
        <v>56</v>
      </c>
      <c r="B5052" s="1" t="s">
        <v>258</v>
      </c>
      <c r="C5052" s="1" t="s">
        <v>80</v>
      </c>
      <c r="D5052" s="1" t="s">
        <v>30</v>
      </c>
      <c r="E5052" s="1" t="s">
        <v>18</v>
      </c>
      <c r="F5052" s="1" t="s">
        <v>1156</v>
      </c>
      <c r="G5052">
        <v>525127446</v>
      </c>
      <c r="H5052" s="1" t="s">
        <v>1602</v>
      </c>
      <c r="I5052">
        <v>5736</v>
      </c>
      <c r="J5052">
        <v>152.58000000000001</v>
      </c>
      <c r="K5052">
        <v>97.44</v>
      </c>
      <c r="L5052">
        <v>875198.88</v>
      </c>
      <c r="M5052">
        <v>558915.83999999997</v>
      </c>
      <c r="N5052">
        <v>316283.03999999998</v>
      </c>
      <c r="O5052" s="2"/>
    </row>
    <row r="5053" spans="1:15" x14ac:dyDescent="0.3">
      <c r="A5053" s="1" t="s">
        <v>14</v>
      </c>
      <c r="B5053" s="1" t="s">
        <v>555</v>
      </c>
      <c r="C5053" s="1" t="s">
        <v>34</v>
      </c>
      <c r="D5053" s="1" t="s">
        <v>30</v>
      </c>
      <c r="E5053" s="1" t="s">
        <v>18</v>
      </c>
      <c r="F5053" s="1" t="s">
        <v>2135</v>
      </c>
      <c r="G5053">
        <v>610965430</v>
      </c>
      <c r="H5053" s="1" t="s">
        <v>1676</v>
      </c>
      <c r="I5053">
        <v>7103</v>
      </c>
      <c r="J5053">
        <v>668.27</v>
      </c>
      <c r="K5053">
        <v>502.54</v>
      </c>
      <c r="L5053">
        <v>4746721.8099999996</v>
      </c>
      <c r="M5053">
        <v>3569541.62</v>
      </c>
      <c r="N5053">
        <v>1177180.19</v>
      </c>
      <c r="O5053" s="2">
        <v>40338</v>
      </c>
    </row>
    <row r="5054" spans="1:15" x14ac:dyDescent="0.3">
      <c r="A5054" s="1" t="s">
        <v>14</v>
      </c>
      <c r="B5054" s="1" t="s">
        <v>331</v>
      </c>
      <c r="C5054" s="1" t="s">
        <v>23</v>
      </c>
      <c r="D5054" s="1" t="s">
        <v>30</v>
      </c>
      <c r="E5054" s="1" t="s">
        <v>18</v>
      </c>
      <c r="F5054" s="1" t="s">
        <v>882</v>
      </c>
      <c r="G5054">
        <v>917807137</v>
      </c>
      <c r="H5054" s="1" t="s">
        <v>1942</v>
      </c>
      <c r="I5054">
        <v>8383</v>
      </c>
      <c r="J5054">
        <v>47.45</v>
      </c>
      <c r="K5054">
        <v>31.79</v>
      </c>
      <c r="L5054">
        <v>397773.35</v>
      </c>
      <c r="M5054">
        <v>266495.57</v>
      </c>
      <c r="N5054">
        <v>131277.78</v>
      </c>
      <c r="O5054" s="2">
        <v>41853</v>
      </c>
    </row>
    <row r="5055" spans="1:15" x14ac:dyDescent="0.3">
      <c r="A5055" s="1" t="s">
        <v>44</v>
      </c>
      <c r="B5055" s="1" t="s">
        <v>48</v>
      </c>
      <c r="C5055" s="1" t="s">
        <v>97</v>
      </c>
      <c r="D5055" s="1" t="s">
        <v>17</v>
      </c>
      <c r="E5055" s="1" t="s">
        <v>18</v>
      </c>
      <c r="F5055" s="1" t="s">
        <v>2953</v>
      </c>
      <c r="G5055">
        <v>542576396</v>
      </c>
      <c r="H5055" s="1" t="s">
        <v>428</v>
      </c>
      <c r="I5055">
        <v>9268</v>
      </c>
      <c r="J5055">
        <v>437.2</v>
      </c>
      <c r="K5055">
        <v>263.33</v>
      </c>
      <c r="L5055">
        <v>4051969.6</v>
      </c>
      <c r="M5055">
        <v>2440542.44</v>
      </c>
      <c r="N5055">
        <v>1611427.16</v>
      </c>
      <c r="O5055" s="2">
        <v>40330</v>
      </c>
    </row>
    <row r="5056" spans="1:15" x14ac:dyDescent="0.3">
      <c r="A5056" s="1" t="s">
        <v>27</v>
      </c>
      <c r="B5056" s="1" t="s">
        <v>468</v>
      </c>
      <c r="C5056" s="1" t="s">
        <v>80</v>
      </c>
      <c r="D5056" s="1" t="s">
        <v>30</v>
      </c>
      <c r="E5056" s="1" t="s">
        <v>41</v>
      </c>
      <c r="F5056" s="1" t="s">
        <v>2028</v>
      </c>
      <c r="G5056">
        <v>902509534</v>
      </c>
      <c r="H5056" s="1" t="s">
        <v>990</v>
      </c>
      <c r="I5056">
        <v>1482</v>
      </c>
      <c r="J5056">
        <v>152.58000000000001</v>
      </c>
      <c r="K5056">
        <v>97.44</v>
      </c>
      <c r="L5056">
        <v>226123.56</v>
      </c>
      <c r="M5056">
        <v>144406.07999999999</v>
      </c>
      <c r="N5056">
        <v>81717.48</v>
      </c>
      <c r="O5056" s="2"/>
    </row>
    <row r="5057" spans="1:15" x14ac:dyDescent="0.3">
      <c r="A5057" s="1" t="s">
        <v>21</v>
      </c>
      <c r="B5057" s="1" t="s">
        <v>22</v>
      </c>
      <c r="C5057" s="1" t="s">
        <v>138</v>
      </c>
      <c r="D5057" s="1" t="s">
        <v>17</v>
      </c>
      <c r="E5057" s="1" t="s">
        <v>24</v>
      </c>
      <c r="F5057" s="1" t="s">
        <v>689</v>
      </c>
      <c r="G5057">
        <v>785155379</v>
      </c>
      <c r="H5057" s="1" t="s">
        <v>1367</v>
      </c>
      <c r="I5057">
        <v>3779</v>
      </c>
      <c r="J5057">
        <v>9.33</v>
      </c>
      <c r="K5057">
        <v>6.92</v>
      </c>
      <c r="L5057">
        <v>35258.07</v>
      </c>
      <c r="M5057">
        <v>26150.68</v>
      </c>
      <c r="N5057">
        <v>9107.39</v>
      </c>
      <c r="O5057" s="2">
        <v>41495</v>
      </c>
    </row>
    <row r="5058" spans="1:15" x14ac:dyDescent="0.3">
      <c r="A5058" s="1" t="s">
        <v>21</v>
      </c>
      <c r="B5058" s="1" t="s">
        <v>217</v>
      </c>
      <c r="C5058" s="1" t="s">
        <v>90</v>
      </c>
      <c r="D5058" s="1" t="s">
        <v>30</v>
      </c>
      <c r="E5058" s="1" t="s">
        <v>24</v>
      </c>
      <c r="F5058" s="1" t="s">
        <v>583</v>
      </c>
      <c r="G5058">
        <v>398375260</v>
      </c>
      <c r="H5058" s="1" t="s">
        <v>2922</v>
      </c>
      <c r="I5058">
        <v>6947</v>
      </c>
      <c r="J5058">
        <v>81.73</v>
      </c>
      <c r="K5058">
        <v>56.67</v>
      </c>
      <c r="L5058">
        <v>567778.31000000006</v>
      </c>
      <c r="M5058">
        <v>393686.49</v>
      </c>
      <c r="N5058">
        <v>174091.82</v>
      </c>
      <c r="O5058" s="2">
        <v>42622</v>
      </c>
    </row>
    <row r="5059" spans="1:15" x14ac:dyDescent="0.3">
      <c r="A5059" s="1" t="s">
        <v>21</v>
      </c>
      <c r="B5059" s="1" t="s">
        <v>728</v>
      </c>
      <c r="C5059" s="1" t="s">
        <v>49</v>
      </c>
      <c r="D5059" s="1" t="s">
        <v>17</v>
      </c>
      <c r="E5059" s="1" t="s">
        <v>62</v>
      </c>
      <c r="F5059" s="1" t="s">
        <v>2190</v>
      </c>
      <c r="G5059">
        <v>920343005</v>
      </c>
      <c r="H5059" s="1" t="s">
        <v>965</v>
      </c>
      <c r="I5059">
        <v>8802</v>
      </c>
      <c r="J5059">
        <v>255.28</v>
      </c>
      <c r="K5059">
        <v>159.41999999999999</v>
      </c>
      <c r="L5059">
        <v>2246974.56</v>
      </c>
      <c r="M5059">
        <v>1403214.84</v>
      </c>
      <c r="N5059">
        <v>843759.72</v>
      </c>
      <c r="O5059" s="2"/>
    </row>
    <row r="5060" spans="1:15" x14ac:dyDescent="0.3">
      <c r="A5060" s="1" t="s">
        <v>56</v>
      </c>
      <c r="B5060" s="1" t="s">
        <v>152</v>
      </c>
      <c r="C5060" s="1" t="s">
        <v>34</v>
      </c>
      <c r="D5060" s="1" t="s">
        <v>17</v>
      </c>
      <c r="E5060" s="1" t="s">
        <v>24</v>
      </c>
      <c r="F5060" s="1" t="s">
        <v>2636</v>
      </c>
      <c r="G5060">
        <v>449544942</v>
      </c>
      <c r="H5060" s="1" t="s">
        <v>2836</v>
      </c>
      <c r="I5060">
        <v>9193</v>
      </c>
      <c r="J5060">
        <v>668.27</v>
      </c>
      <c r="K5060">
        <v>502.54</v>
      </c>
      <c r="L5060">
        <v>6143406.1100000003</v>
      </c>
      <c r="M5060">
        <v>4619850.22</v>
      </c>
      <c r="N5060">
        <v>1523555.89</v>
      </c>
      <c r="O5060" s="2"/>
    </row>
    <row r="5061" spans="1:15" x14ac:dyDescent="0.3">
      <c r="A5061" s="1" t="s">
        <v>56</v>
      </c>
      <c r="B5061" s="1" t="s">
        <v>800</v>
      </c>
      <c r="C5061" s="1" t="s">
        <v>90</v>
      </c>
      <c r="D5061" s="1" t="s">
        <v>17</v>
      </c>
      <c r="E5061" s="1" t="s">
        <v>24</v>
      </c>
      <c r="F5061" s="1" t="s">
        <v>2714</v>
      </c>
      <c r="G5061">
        <v>754779899</v>
      </c>
      <c r="H5061" s="1" t="s">
        <v>1815</v>
      </c>
      <c r="I5061">
        <v>5000</v>
      </c>
      <c r="J5061">
        <v>81.73</v>
      </c>
      <c r="K5061">
        <v>56.67</v>
      </c>
      <c r="L5061">
        <v>408650</v>
      </c>
      <c r="M5061">
        <v>283350</v>
      </c>
      <c r="N5061">
        <v>125300</v>
      </c>
      <c r="O5061" s="2">
        <v>41071</v>
      </c>
    </row>
    <row r="5062" spans="1:15" x14ac:dyDescent="0.3">
      <c r="A5062" s="1" t="s">
        <v>14</v>
      </c>
      <c r="B5062" s="1" t="s">
        <v>354</v>
      </c>
      <c r="C5062" s="1" t="s">
        <v>90</v>
      </c>
      <c r="D5062" s="1" t="s">
        <v>30</v>
      </c>
      <c r="E5062" s="1" t="s">
        <v>18</v>
      </c>
      <c r="F5062" s="1" t="s">
        <v>2919</v>
      </c>
      <c r="G5062">
        <v>525159204</v>
      </c>
      <c r="H5062" s="1" t="s">
        <v>2944</v>
      </c>
      <c r="I5062">
        <v>5133</v>
      </c>
      <c r="J5062">
        <v>81.73</v>
      </c>
      <c r="K5062">
        <v>56.67</v>
      </c>
      <c r="L5062">
        <v>419520.09</v>
      </c>
      <c r="M5062">
        <v>290887.11</v>
      </c>
      <c r="N5062">
        <v>128632.98</v>
      </c>
      <c r="O5062" s="2">
        <v>40458</v>
      </c>
    </row>
    <row r="5063" spans="1:15" x14ac:dyDescent="0.3">
      <c r="A5063" s="1" t="s">
        <v>44</v>
      </c>
      <c r="B5063" s="1" t="s">
        <v>532</v>
      </c>
      <c r="C5063" s="1" t="s">
        <v>75</v>
      </c>
      <c r="D5063" s="1" t="s">
        <v>30</v>
      </c>
      <c r="E5063" s="1" t="s">
        <v>24</v>
      </c>
      <c r="F5063" s="1" t="s">
        <v>988</v>
      </c>
      <c r="G5063">
        <v>320106685</v>
      </c>
      <c r="H5063" s="1" t="s">
        <v>2088</v>
      </c>
      <c r="I5063">
        <v>5536</v>
      </c>
      <c r="J5063">
        <v>109.28</v>
      </c>
      <c r="K5063">
        <v>35.840000000000003</v>
      </c>
      <c r="L5063">
        <v>604974.07999999996</v>
      </c>
      <c r="M5063">
        <v>198410.23999999999</v>
      </c>
      <c r="N5063">
        <v>406563.84000000003</v>
      </c>
      <c r="O5063" s="2">
        <v>41405</v>
      </c>
    </row>
    <row r="5064" spans="1:15" x14ac:dyDescent="0.3">
      <c r="A5064" s="1" t="s">
        <v>44</v>
      </c>
      <c r="B5064" s="1" t="s">
        <v>420</v>
      </c>
      <c r="C5064" s="1" t="s">
        <v>53</v>
      </c>
      <c r="D5064" s="1" t="s">
        <v>17</v>
      </c>
      <c r="E5064" s="1" t="s">
        <v>24</v>
      </c>
      <c r="F5064" s="1" t="s">
        <v>2000</v>
      </c>
      <c r="G5064">
        <v>319358670</v>
      </c>
      <c r="H5064" s="1" t="s">
        <v>619</v>
      </c>
      <c r="I5064">
        <v>4182</v>
      </c>
      <c r="J5064">
        <v>421.89</v>
      </c>
      <c r="K5064">
        <v>364.69</v>
      </c>
      <c r="L5064">
        <v>1764343.98</v>
      </c>
      <c r="M5064">
        <v>1525133.58</v>
      </c>
      <c r="N5064">
        <v>239210.4</v>
      </c>
      <c r="O5064" s="2">
        <v>42401</v>
      </c>
    </row>
    <row r="5065" spans="1:15" x14ac:dyDescent="0.3">
      <c r="A5065" s="1" t="s">
        <v>78</v>
      </c>
      <c r="B5065" s="1" t="s">
        <v>481</v>
      </c>
      <c r="C5065" s="1" t="s">
        <v>23</v>
      </c>
      <c r="D5065" s="1" t="s">
        <v>17</v>
      </c>
      <c r="E5065" s="1" t="s">
        <v>41</v>
      </c>
      <c r="F5065" s="1" t="s">
        <v>1373</v>
      </c>
      <c r="G5065">
        <v>772963988</v>
      </c>
      <c r="H5065" s="1" t="s">
        <v>70</v>
      </c>
      <c r="I5065">
        <v>6076</v>
      </c>
      <c r="J5065">
        <v>47.45</v>
      </c>
      <c r="K5065">
        <v>31.79</v>
      </c>
      <c r="L5065">
        <v>288306.2</v>
      </c>
      <c r="M5065">
        <v>193156.04</v>
      </c>
      <c r="N5065">
        <v>95150.16</v>
      </c>
      <c r="O5065" s="2">
        <v>42339</v>
      </c>
    </row>
    <row r="5066" spans="1:15" x14ac:dyDescent="0.3">
      <c r="A5066" s="1" t="s">
        <v>56</v>
      </c>
      <c r="B5066" s="1" t="s">
        <v>418</v>
      </c>
      <c r="C5066" s="1" t="s">
        <v>29</v>
      </c>
      <c r="D5066" s="1" t="s">
        <v>17</v>
      </c>
      <c r="E5066" s="1" t="s">
        <v>62</v>
      </c>
      <c r="F5066" s="1" t="s">
        <v>2811</v>
      </c>
      <c r="G5066">
        <v>651283967</v>
      </c>
      <c r="H5066" s="1" t="s">
        <v>2841</v>
      </c>
      <c r="I5066">
        <v>8254</v>
      </c>
      <c r="J5066">
        <v>154.06</v>
      </c>
      <c r="K5066">
        <v>90.93</v>
      </c>
      <c r="L5066">
        <v>1271611.24</v>
      </c>
      <c r="M5066">
        <v>750536.22</v>
      </c>
      <c r="N5066">
        <v>521075.02</v>
      </c>
      <c r="O5066" s="2"/>
    </row>
    <row r="5067" spans="1:15" x14ac:dyDescent="0.3">
      <c r="A5067" s="1" t="s">
        <v>56</v>
      </c>
      <c r="B5067" s="1" t="s">
        <v>122</v>
      </c>
      <c r="C5067" s="1" t="s">
        <v>16</v>
      </c>
      <c r="D5067" s="1" t="s">
        <v>30</v>
      </c>
      <c r="E5067" s="1" t="s">
        <v>62</v>
      </c>
      <c r="F5067" s="1" t="s">
        <v>985</v>
      </c>
      <c r="G5067">
        <v>794992434</v>
      </c>
      <c r="H5067" s="1" t="s">
        <v>43</v>
      </c>
      <c r="I5067">
        <v>4783</v>
      </c>
      <c r="J5067">
        <v>651.21</v>
      </c>
      <c r="K5067">
        <v>524.96</v>
      </c>
      <c r="L5067">
        <v>3114737.43</v>
      </c>
      <c r="M5067">
        <v>2510883.6800000002</v>
      </c>
      <c r="N5067">
        <v>603853.75</v>
      </c>
      <c r="O5067" s="2"/>
    </row>
    <row r="5068" spans="1:15" x14ac:dyDescent="0.3">
      <c r="A5068" s="1" t="s">
        <v>44</v>
      </c>
      <c r="B5068" s="1" t="s">
        <v>347</v>
      </c>
      <c r="C5068" s="1" t="s">
        <v>34</v>
      </c>
      <c r="D5068" s="1" t="s">
        <v>17</v>
      </c>
      <c r="E5068" s="1" t="s">
        <v>41</v>
      </c>
      <c r="F5068" s="1" t="s">
        <v>1923</v>
      </c>
      <c r="G5068">
        <v>765075719</v>
      </c>
      <c r="H5068" s="1" t="s">
        <v>1360</v>
      </c>
      <c r="I5068">
        <v>1762</v>
      </c>
      <c r="J5068">
        <v>668.27</v>
      </c>
      <c r="K5068">
        <v>502.54</v>
      </c>
      <c r="L5068">
        <v>1177491.74</v>
      </c>
      <c r="M5068">
        <v>885475.48</v>
      </c>
      <c r="N5068">
        <v>292016.26</v>
      </c>
      <c r="O5068" s="2"/>
    </row>
    <row r="5069" spans="1:15" x14ac:dyDescent="0.3">
      <c r="A5069" s="1" t="s">
        <v>14</v>
      </c>
      <c r="B5069" s="1" t="s">
        <v>671</v>
      </c>
      <c r="C5069" s="1" t="s">
        <v>29</v>
      </c>
      <c r="D5069" s="1" t="s">
        <v>17</v>
      </c>
      <c r="E5069" s="1" t="s">
        <v>62</v>
      </c>
      <c r="F5069" s="1" t="s">
        <v>1553</v>
      </c>
      <c r="G5069">
        <v>192832648</v>
      </c>
      <c r="H5069" s="1" t="s">
        <v>818</v>
      </c>
      <c r="I5069">
        <v>2321</v>
      </c>
      <c r="J5069">
        <v>154.06</v>
      </c>
      <c r="K5069">
        <v>90.93</v>
      </c>
      <c r="L5069">
        <v>357573.26</v>
      </c>
      <c r="M5069">
        <v>211048.53</v>
      </c>
      <c r="N5069">
        <v>146524.73000000001</v>
      </c>
      <c r="O5069" s="2"/>
    </row>
    <row r="5070" spans="1:15" x14ac:dyDescent="0.3">
      <c r="A5070" s="1" t="s">
        <v>44</v>
      </c>
      <c r="B5070" s="1" t="s">
        <v>448</v>
      </c>
      <c r="C5070" s="1" t="s">
        <v>80</v>
      </c>
      <c r="D5070" s="1" t="s">
        <v>30</v>
      </c>
      <c r="E5070" s="1" t="s">
        <v>24</v>
      </c>
      <c r="F5070" s="1" t="s">
        <v>924</v>
      </c>
      <c r="G5070">
        <v>129874551</v>
      </c>
      <c r="H5070" s="1" t="s">
        <v>809</v>
      </c>
      <c r="I5070">
        <v>1621</v>
      </c>
      <c r="J5070">
        <v>152.58000000000001</v>
      </c>
      <c r="K5070">
        <v>97.44</v>
      </c>
      <c r="L5070">
        <v>247332.18</v>
      </c>
      <c r="M5070">
        <v>157950.24</v>
      </c>
      <c r="N5070">
        <v>89381.94</v>
      </c>
      <c r="O5070" s="2">
        <v>41889</v>
      </c>
    </row>
    <row r="5071" spans="1:15" x14ac:dyDescent="0.3">
      <c r="A5071" s="1" t="s">
        <v>27</v>
      </c>
      <c r="B5071" s="1" t="s">
        <v>468</v>
      </c>
      <c r="C5071" s="1" t="s">
        <v>53</v>
      </c>
      <c r="D5071" s="1" t="s">
        <v>30</v>
      </c>
      <c r="E5071" s="1" t="s">
        <v>24</v>
      </c>
      <c r="F5071" s="1" t="s">
        <v>2833</v>
      </c>
      <c r="G5071">
        <v>798125255</v>
      </c>
      <c r="H5071" s="1" t="s">
        <v>939</v>
      </c>
      <c r="I5071">
        <v>1854</v>
      </c>
      <c r="J5071">
        <v>421.89</v>
      </c>
      <c r="K5071">
        <v>364.69</v>
      </c>
      <c r="L5071">
        <v>782184.06</v>
      </c>
      <c r="M5071">
        <v>676135.26</v>
      </c>
      <c r="N5071">
        <v>106048.8</v>
      </c>
      <c r="O5071" s="2">
        <v>41489</v>
      </c>
    </row>
    <row r="5072" spans="1:15" x14ac:dyDescent="0.3">
      <c r="A5072" s="1" t="s">
        <v>14</v>
      </c>
      <c r="B5072" s="1" t="s">
        <v>341</v>
      </c>
      <c r="C5072" s="1" t="s">
        <v>97</v>
      </c>
      <c r="D5072" s="1" t="s">
        <v>30</v>
      </c>
      <c r="E5072" s="1" t="s">
        <v>24</v>
      </c>
      <c r="F5072" s="1" t="s">
        <v>2663</v>
      </c>
      <c r="G5072">
        <v>239821088</v>
      </c>
      <c r="H5072" s="1" t="s">
        <v>1460</v>
      </c>
      <c r="I5072">
        <v>7244</v>
      </c>
      <c r="J5072">
        <v>437.2</v>
      </c>
      <c r="K5072">
        <v>263.33</v>
      </c>
      <c r="L5072">
        <v>3167076.8</v>
      </c>
      <c r="M5072">
        <v>1907562.52</v>
      </c>
      <c r="N5072">
        <v>1259514.28</v>
      </c>
      <c r="O5072" s="2"/>
    </row>
    <row r="5073" spans="1:15" x14ac:dyDescent="0.3">
      <c r="A5073" s="1" t="s">
        <v>21</v>
      </c>
      <c r="B5073" s="1" t="s">
        <v>113</v>
      </c>
      <c r="C5073" s="1" t="s">
        <v>138</v>
      </c>
      <c r="D5073" s="1" t="s">
        <v>17</v>
      </c>
      <c r="E5073" s="1" t="s">
        <v>62</v>
      </c>
      <c r="F5073" s="1" t="s">
        <v>1569</v>
      </c>
      <c r="G5073">
        <v>167510879</v>
      </c>
      <c r="H5073" s="1" t="s">
        <v>2919</v>
      </c>
      <c r="I5073">
        <v>9046</v>
      </c>
      <c r="J5073">
        <v>9.33</v>
      </c>
      <c r="K5073">
        <v>6.92</v>
      </c>
      <c r="L5073">
        <v>84399.18</v>
      </c>
      <c r="M5073">
        <v>62598.32</v>
      </c>
      <c r="N5073">
        <v>21800.86</v>
      </c>
      <c r="O5073" s="2"/>
    </row>
    <row r="5074" spans="1:15" x14ac:dyDescent="0.3">
      <c r="A5074" s="1" t="s">
        <v>14</v>
      </c>
      <c r="B5074" s="1" t="s">
        <v>33</v>
      </c>
      <c r="C5074" s="1" t="s">
        <v>53</v>
      </c>
      <c r="D5074" s="1" t="s">
        <v>17</v>
      </c>
      <c r="E5074" s="1" t="s">
        <v>62</v>
      </c>
      <c r="F5074" s="1" t="s">
        <v>2786</v>
      </c>
      <c r="G5074">
        <v>114055955</v>
      </c>
      <c r="H5074" s="1" t="s">
        <v>2168</v>
      </c>
      <c r="I5074">
        <v>546</v>
      </c>
      <c r="J5074">
        <v>421.89</v>
      </c>
      <c r="K5074">
        <v>364.69</v>
      </c>
      <c r="L5074">
        <v>230351.94</v>
      </c>
      <c r="M5074">
        <v>199120.74</v>
      </c>
      <c r="N5074">
        <v>31231.200000000001</v>
      </c>
      <c r="O5074" s="2">
        <v>42317</v>
      </c>
    </row>
    <row r="5075" spans="1:15" x14ac:dyDescent="0.3">
      <c r="A5075" s="1" t="s">
        <v>21</v>
      </c>
      <c r="B5075" s="1" t="s">
        <v>183</v>
      </c>
      <c r="C5075" s="1" t="s">
        <v>49</v>
      </c>
      <c r="D5075" s="1" t="s">
        <v>30</v>
      </c>
      <c r="E5075" s="1" t="s">
        <v>62</v>
      </c>
      <c r="F5075" s="1" t="s">
        <v>1828</v>
      </c>
      <c r="G5075">
        <v>582630145</v>
      </c>
      <c r="H5075" s="1" t="s">
        <v>2338</v>
      </c>
      <c r="I5075">
        <v>2062</v>
      </c>
      <c r="J5075">
        <v>255.28</v>
      </c>
      <c r="K5075">
        <v>159.41999999999999</v>
      </c>
      <c r="L5075">
        <v>526387.36</v>
      </c>
      <c r="M5075">
        <v>328724.03999999998</v>
      </c>
      <c r="N5075">
        <v>197663.32</v>
      </c>
      <c r="O5075" s="2"/>
    </row>
    <row r="5076" spans="1:15" x14ac:dyDescent="0.3">
      <c r="A5076" s="1" t="s">
        <v>44</v>
      </c>
      <c r="B5076" s="1" t="s">
        <v>420</v>
      </c>
      <c r="C5076" s="1" t="s">
        <v>16</v>
      </c>
      <c r="D5076" s="1" t="s">
        <v>30</v>
      </c>
      <c r="E5076" s="1" t="s">
        <v>41</v>
      </c>
      <c r="F5076" s="1" t="s">
        <v>1036</v>
      </c>
      <c r="G5076">
        <v>796719777</v>
      </c>
      <c r="H5076" s="1" t="s">
        <v>2340</v>
      </c>
      <c r="I5076">
        <v>5942</v>
      </c>
      <c r="J5076">
        <v>651.21</v>
      </c>
      <c r="K5076">
        <v>524.96</v>
      </c>
      <c r="L5076">
        <v>3869489.82</v>
      </c>
      <c r="M5076">
        <v>3119312.32</v>
      </c>
      <c r="N5076">
        <v>750177.5</v>
      </c>
      <c r="O5076" s="2"/>
    </row>
    <row r="5077" spans="1:15" x14ac:dyDescent="0.3">
      <c r="A5077" s="1" t="s">
        <v>21</v>
      </c>
      <c r="B5077" s="1" t="s">
        <v>65</v>
      </c>
      <c r="C5077" s="1" t="s">
        <v>34</v>
      </c>
      <c r="D5077" s="1" t="s">
        <v>30</v>
      </c>
      <c r="E5077" s="1" t="s">
        <v>18</v>
      </c>
      <c r="F5077" s="1" t="s">
        <v>2861</v>
      </c>
      <c r="G5077">
        <v>950123679</v>
      </c>
      <c r="H5077" s="1" t="s">
        <v>1542</v>
      </c>
      <c r="I5077">
        <v>1565</v>
      </c>
      <c r="J5077">
        <v>668.27</v>
      </c>
      <c r="K5077">
        <v>502.54</v>
      </c>
      <c r="L5077">
        <v>1045842.55</v>
      </c>
      <c r="M5077">
        <v>786475.1</v>
      </c>
      <c r="N5077">
        <v>259367.45</v>
      </c>
      <c r="O5077" s="2"/>
    </row>
    <row r="5078" spans="1:15" x14ac:dyDescent="0.3">
      <c r="A5078" s="1" t="s">
        <v>14</v>
      </c>
      <c r="B5078" s="1" t="s">
        <v>555</v>
      </c>
      <c r="C5078" s="1" t="s">
        <v>16</v>
      </c>
      <c r="D5078" s="1" t="s">
        <v>30</v>
      </c>
      <c r="E5078" s="1" t="s">
        <v>18</v>
      </c>
      <c r="F5078" s="1" t="s">
        <v>2820</v>
      </c>
      <c r="G5078">
        <v>856953179</v>
      </c>
      <c r="H5078" s="1" t="s">
        <v>2621</v>
      </c>
      <c r="I5078">
        <v>344</v>
      </c>
      <c r="J5078">
        <v>651.21</v>
      </c>
      <c r="K5078">
        <v>524.96</v>
      </c>
      <c r="L5078">
        <v>224016.24</v>
      </c>
      <c r="M5078">
        <v>180586.23999999999</v>
      </c>
      <c r="N5078">
        <v>43430</v>
      </c>
      <c r="O5078" s="2">
        <v>41040</v>
      </c>
    </row>
    <row r="5079" spans="1:15" x14ac:dyDescent="0.3">
      <c r="A5079" s="1" t="s">
        <v>14</v>
      </c>
      <c r="B5079" s="1" t="s">
        <v>1985</v>
      </c>
      <c r="C5079" s="1" t="s">
        <v>97</v>
      </c>
      <c r="D5079" s="1" t="s">
        <v>30</v>
      </c>
      <c r="E5079" s="1" t="s">
        <v>24</v>
      </c>
      <c r="F5079" s="1" t="s">
        <v>2704</v>
      </c>
      <c r="G5079">
        <v>401632106</v>
      </c>
      <c r="H5079" s="1" t="s">
        <v>1153</v>
      </c>
      <c r="I5079">
        <v>720</v>
      </c>
      <c r="J5079">
        <v>437.2</v>
      </c>
      <c r="K5079">
        <v>263.33</v>
      </c>
      <c r="L5079">
        <v>314784</v>
      </c>
      <c r="M5079">
        <v>189597.6</v>
      </c>
      <c r="N5079">
        <v>125186.4</v>
      </c>
      <c r="O5079" s="2">
        <v>42773</v>
      </c>
    </row>
    <row r="5080" spans="1:15" x14ac:dyDescent="0.3">
      <c r="A5080" s="1" t="s">
        <v>78</v>
      </c>
      <c r="B5080" s="1" t="s">
        <v>1169</v>
      </c>
      <c r="C5080" s="1" t="s">
        <v>53</v>
      </c>
      <c r="D5080" s="1" t="s">
        <v>17</v>
      </c>
      <c r="E5080" s="1" t="s">
        <v>18</v>
      </c>
      <c r="F5080" s="1" t="s">
        <v>1255</v>
      </c>
      <c r="G5080">
        <v>888896787</v>
      </c>
      <c r="H5080" s="1" t="s">
        <v>1255</v>
      </c>
      <c r="I5080">
        <v>3167</v>
      </c>
      <c r="J5080">
        <v>421.89</v>
      </c>
      <c r="K5080">
        <v>364.69</v>
      </c>
      <c r="L5080">
        <v>1336125.6299999999</v>
      </c>
      <c r="M5080">
        <v>1154973.23</v>
      </c>
      <c r="N5080">
        <v>181152.4</v>
      </c>
      <c r="O5080" s="2">
        <v>40760</v>
      </c>
    </row>
    <row r="5081" spans="1:15" x14ac:dyDescent="0.3">
      <c r="A5081" s="1" t="s">
        <v>78</v>
      </c>
      <c r="B5081" s="1" t="s">
        <v>481</v>
      </c>
      <c r="C5081" s="1" t="s">
        <v>49</v>
      </c>
      <c r="D5081" s="1" t="s">
        <v>30</v>
      </c>
      <c r="E5081" s="1" t="s">
        <v>24</v>
      </c>
      <c r="F5081" s="1" t="s">
        <v>146</v>
      </c>
      <c r="G5081">
        <v>993796050</v>
      </c>
      <c r="H5081" s="1" t="s">
        <v>384</v>
      </c>
      <c r="I5081">
        <v>5190</v>
      </c>
      <c r="J5081">
        <v>255.28</v>
      </c>
      <c r="K5081">
        <v>159.41999999999999</v>
      </c>
      <c r="L5081">
        <v>1324903.2</v>
      </c>
      <c r="M5081">
        <v>827389.8</v>
      </c>
      <c r="N5081">
        <v>497513.4</v>
      </c>
      <c r="O5081" s="2"/>
    </row>
    <row r="5082" spans="1:15" x14ac:dyDescent="0.3">
      <c r="A5082" s="1" t="s">
        <v>14</v>
      </c>
      <c r="B5082" s="1" t="s">
        <v>354</v>
      </c>
      <c r="C5082" s="1" t="s">
        <v>75</v>
      </c>
      <c r="D5082" s="1" t="s">
        <v>30</v>
      </c>
      <c r="E5082" s="1" t="s">
        <v>41</v>
      </c>
      <c r="F5082" s="1" t="s">
        <v>346</v>
      </c>
      <c r="G5082">
        <v>811691224</v>
      </c>
      <c r="H5082" s="1" t="s">
        <v>935</v>
      </c>
      <c r="I5082">
        <v>6326</v>
      </c>
      <c r="J5082">
        <v>109.28</v>
      </c>
      <c r="K5082">
        <v>35.840000000000003</v>
      </c>
      <c r="L5082">
        <v>691305.28</v>
      </c>
      <c r="M5082">
        <v>226723.84</v>
      </c>
      <c r="N5082">
        <v>464581.44</v>
      </c>
      <c r="O5082" s="2">
        <v>40950</v>
      </c>
    </row>
    <row r="5083" spans="1:15" x14ac:dyDescent="0.3">
      <c r="A5083" s="1" t="s">
        <v>21</v>
      </c>
      <c r="B5083" s="1" t="s">
        <v>68</v>
      </c>
      <c r="C5083" s="1" t="s">
        <v>29</v>
      </c>
      <c r="D5083" s="1" t="s">
        <v>17</v>
      </c>
      <c r="E5083" s="1" t="s">
        <v>18</v>
      </c>
      <c r="F5083" s="1" t="s">
        <v>544</v>
      </c>
      <c r="G5083">
        <v>508256137</v>
      </c>
      <c r="H5083" s="1" t="s">
        <v>659</v>
      </c>
      <c r="I5083">
        <v>3140</v>
      </c>
      <c r="J5083">
        <v>154.06</v>
      </c>
      <c r="K5083">
        <v>90.93</v>
      </c>
      <c r="L5083">
        <v>483748.4</v>
      </c>
      <c r="M5083">
        <v>285520.2</v>
      </c>
      <c r="N5083">
        <v>198228.2</v>
      </c>
      <c r="O5083" s="2">
        <v>41063</v>
      </c>
    </row>
    <row r="5084" spans="1:15" x14ac:dyDescent="0.3">
      <c r="A5084" s="1" t="s">
        <v>78</v>
      </c>
      <c r="B5084" s="1" t="s">
        <v>363</v>
      </c>
      <c r="C5084" s="1" t="s">
        <v>75</v>
      </c>
      <c r="D5084" s="1" t="s">
        <v>30</v>
      </c>
      <c r="E5084" s="1" t="s">
        <v>24</v>
      </c>
      <c r="F5084" s="1" t="s">
        <v>644</v>
      </c>
      <c r="G5084">
        <v>769477117</v>
      </c>
      <c r="H5084" s="1" t="s">
        <v>2456</v>
      </c>
      <c r="I5084">
        <v>4233</v>
      </c>
      <c r="J5084">
        <v>109.28</v>
      </c>
      <c r="K5084">
        <v>35.840000000000003</v>
      </c>
      <c r="L5084">
        <v>462582.24</v>
      </c>
      <c r="M5084">
        <v>151710.72</v>
      </c>
      <c r="N5084">
        <v>310871.52</v>
      </c>
      <c r="O5084" s="2"/>
    </row>
    <row r="5085" spans="1:15" x14ac:dyDescent="0.3">
      <c r="A5085" s="1" t="s">
        <v>14</v>
      </c>
      <c r="B5085" s="1" t="s">
        <v>243</v>
      </c>
      <c r="C5085" s="1" t="s">
        <v>29</v>
      </c>
      <c r="D5085" s="1" t="s">
        <v>17</v>
      </c>
      <c r="E5085" s="1" t="s">
        <v>41</v>
      </c>
      <c r="F5085" s="1" t="s">
        <v>652</v>
      </c>
      <c r="G5085">
        <v>551652991</v>
      </c>
      <c r="H5085" s="1" t="s">
        <v>1291</v>
      </c>
      <c r="I5085">
        <v>5234</v>
      </c>
      <c r="J5085">
        <v>154.06</v>
      </c>
      <c r="K5085">
        <v>90.93</v>
      </c>
      <c r="L5085">
        <v>806350.04</v>
      </c>
      <c r="M5085">
        <v>475927.62</v>
      </c>
      <c r="N5085">
        <v>330422.42</v>
      </c>
      <c r="O5085" s="2">
        <v>42431</v>
      </c>
    </row>
    <row r="5086" spans="1:15" x14ac:dyDescent="0.3">
      <c r="A5086" s="1" t="s">
        <v>27</v>
      </c>
      <c r="B5086" s="1" t="s">
        <v>211</v>
      </c>
      <c r="C5086" s="1" t="s">
        <v>23</v>
      </c>
      <c r="D5086" s="1" t="s">
        <v>30</v>
      </c>
      <c r="E5086" s="1" t="s">
        <v>62</v>
      </c>
      <c r="F5086" s="1" t="s">
        <v>2364</v>
      </c>
      <c r="G5086">
        <v>231395089</v>
      </c>
      <c r="H5086" s="1" t="s">
        <v>1304</v>
      </c>
      <c r="I5086">
        <v>3804</v>
      </c>
      <c r="J5086">
        <v>47.45</v>
      </c>
      <c r="K5086">
        <v>31.79</v>
      </c>
      <c r="L5086">
        <v>180499.8</v>
      </c>
      <c r="M5086">
        <v>120929.16</v>
      </c>
      <c r="N5086">
        <v>59570.64</v>
      </c>
      <c r="O5086" s="2"/>
    </row>
    <row r="5087" spans="1:15" x14ac:dyDescent="0.3">
      <c r="A5087" s="1" t="s">
        <v>14</v>
      </c>
      <c r="B5087" s="1" t="s">
        <v>392</v>
      </c>
      <c r="C5087" s="1" t="s">
        <v>34</v>
      </c>
      <c r="D5087" s="1" t="s">
        <v>17</v>
      </c>
      <c r="E5087" s="1" t="s">
        <v>62</v>
      </c>
      <c r="F5087" s="1" t="s">
        <v>2160</v>
      </c>
      <c r="G5087">
        <v>255627238</v>
      </c>
      <c r="H5087" s="1" t="s">
        <v>2189</v>
      </c>
      <c r="I5087">
        <v>4635</v>
      </c>
      <c r="J5087">
        <v>668.27</v>
      </c>
      <c r="K5087">
        <v>502.54</v>
      </c>
      <c r="L5087">
        <v>3097431.45</v>
      </c>
      <c r="M5087">
        <v>2329272.9</v>
      </c>
      <c r="N5087">
        <v>768158.55</v>
      </c>
      <c r="O5087" s="2"/>
    </row>
    <row r="5088" spans="1:15" x14ac:dyDescent="0.3">
      <c r="A5088" s="1" t="s">
        <v>21</v>
      </c>
      <c r="B5088" s="1" t="s">
        <v>86</v>
      </c>
      <c r="C5088" s="1" t="s">
        <v>29</v>
      </c>
      <c r="D5088" s="1" t="s">
        <v>17</v>
      </c>
      <c r="E5088" s="1" t="s">
        <v>62</v>
      </c>
      <c r="F5088" s="1" t="s">
        <v>897</v>
      </c>
      <c r="G5088">
        <v>691585767</v>
      </c>
      <c r="H5088" s="1" t="s">
        <v>1359</v>
      </c>
      <c r="I5088">
        <v>4452</v>
      </c>
      <c r="J5088">
        <v>154.06</v>
      </c>
      <c r="K5088">
        <v>90.93</v>
      </c>
      <c r="L5088">
        <v>685875.12</v>
      </c>
      <c r="M5088">
        <v>404820.36</v>
      </c>
      <c r="N5088">
        <v>281054.76</v>
      </c>
      <c r="O5088" s="2">
        <v>42100</v>
      </c>
    </row>
    <row r="5089" spans="1:15" x14ac:dyDescent="0.3">
      <c r="A5089" s="1" t="s">
        <v>14</v>
      </c>
      <c r="B5089" s="1" t="s">
        <v>394</v>
      </c>
      <c r="C5089" s="1" t="s">
        <v>23</v>
      </c>
      <c r="D5089" s="1" t="s">
        <v>30</v>
      </c>
      <c r="E5089" s="1" t="s">
        <v>18</v>
      </c>
      <c r="F5089" s="1" t="s">
        <v>2541</v>
      </c>
      <c r="G5089">
        <v>776819503</v>
      </c>
      <c r="H5089" s="1" t="s">
        <v>2578</v>
      </c>
      <c r="I5089">
        <v>7008</v>
      </c>
      <c r="J5089">
        <v>47.45</v>
      </c>
      <c r="K5089">
        <v>31.79</v>
      </c>
      <c r="L5089">
        <v>332529.59999999998</v>
      </c>
      <c r="M5089">
        <v>222784.32</v>
      </c>
      <c r="N5089">
        <v>109745.28</v>
      </c>
      <c r="O5089" s="2"/>
    </row>
    <row r="5090" spans="1:15" x14ac:dyDescent="0.3">
      <c r="A5090" s="1" t="s">
        <v>21</v>
      </c>
      <c r="B5090" s="1" t="s">
        <v>125</v>
      </c>
      <c r="C5090" s="1" t="s">
        <v>49</v>
      </c>
      <c r="D5090" s="1" t="s">
        <v>17</v>
      </c>
      <c r="E5090" s="1" t="s">
        <v>18</v>
      </c>
      <c r="F5090" s="1" t="s">
        <v>1658</v>
      </c>
      <c r="G5090">
        <v>269189774</v>
      </c>
      <c r="H5090" s="1" t="s">
        <v>2586</v>
      </c>
      <c r="I5090">
        <v>8091</v>
      </c>
      <c r="J5090">
        <v>255.28</v>
      </c>
      <c r="K5090">
        <v>159.41999999999999</v>
      </c>
      <c r="L5090">
        <v>2065470.48</v>
      </c>
      <c r="M5090">
        <v>1289867.22</v>
      </c>
      <c r="N5090">
        <v>775603.26</v>
      </c>
      <c r="O5090" s="2">
        <v>40433</v>
      </c>
    </row>
    <row r="5091" spans="1:15" x14ac:dyDescent="0.3">
      <c r="A5091" s="1" t="s">
        <v>21</v>
      </c>
      <c r="B5091" s="1" t="s">
        <v>441</v>
      </c>
      <c r="C5091" s="1" t="s">
        <v>29</v>
      </c>
      <c r="D5091" s="1" t="s">
        <v>30</v>
      </c>
      <c r="E5091" s="1" t="s">
        <v>62</v>
      </c>
      <c r="F5091" s="1" t="s">
        <v>1507</v>
      </c>
      <c r="G5091">
        <v>796870410</v>
      </c>
      <c r="H5091" s="1" t="s">
        <v>2286</v>
      </c>
      <c r="I5091">
        <v>517</v>
      </c>
      <c r="J5091">
        <v>154.06</v>
      </c>
      <c r="K5091">
        <v>90.93</v>
      </c>
      <c r="L5091">
        <v>79649.02</v>
      </c>
      <c r="M5091">
        <v>47010.81</v>
      </c>
      <c r="N5091">
        <v>32638.21</v>
      </c>
      <c r="O5091" s="2"/>
    </row>
    <row r="5092" spans="1:15" x14ac:dyDescent="0.3">
      <c r="A5092" s="1" t="s">
        <v>78</v>
      </c>
      <c r="B5092" s="1" t="s">
        <v>685</v>
      </c>
      <c r="C5092" s="1" t="s">
        <v>53</v>
      </c>
      <c r="D5092" s="1" t="s">
        <v>30</v>
      </c>
      <c r="E5092" s="1" t="s">
        <v>18</v>
      </c>
      <c r="F5092" s="1" t="s">
        <v>2577</v>
      </c>
      <c r="G5092">
        <v>908347737</v>
      </c>
      <c r="H5092" s="1" t="s">
        <v>1146</v>
      </c>
      <c r="I5092">
        <v>9136</v>
      </c>
      <c r="J5092">
        <v>421.89</v>
      </c>
      <c r="K5092">
        <v>364.69</v>
      </c>
      <c r="L5092">
        <v>3854387.04</v>
      </c>
      <c r="M5092">
        <v>3331807.84</v>
      </c>
      <c r="N5092">
        <v>522579.20000000001</v>
      </c>
      <c r="O5092" s="2"/>
    </row>
    <row r="5093" spans="1:15" x14ac:dyDescent="0.3">
      <c r="A5093" s="1" t="s">
        <v>44</v>
      </c>
      <c r="B5093" s="1" t="s">
        <v>106</v>
      </c>
      <c r="C5093" s="1" t="s">
        <v>49</v>
      </c>
      <c r="D5093" s="1" t="s">
        <v>30</v>
      </c>
      <c r="E5093" s="1" t="s">
        <v>62</v>
      </c>
      <c r="F5093" s="1" t="s">
        <v>2788</v>
      </c>
      <c r="G5093">
        <v>122420585</v>
      </c>
      <c r="H5093" s="1" t="s">
        <v>1194</v>
      </c>
      <c r="I5093">
        <v>5826</v>
      </c>
      <c r="J5093">
        <v>255.28</v>
      </c>
      <c r="K5093">
        <v>159.41999999999999</v>
      </c>
      <c r="L5093">
        <v>1487261.28</v>
      </c>
      <c r="M5093">
        <v>928780.92</v>
      </c>
      <c r="N5093">
        <v>558480.36</v>
      </c>
      <c r="O5093" s="2">
        <v>42891</v>
      </c>
    </row>
    <row r="5094" spans="1:15" x14ac:dyDescent="0.3">
      <c r="A5094" s="1" t="s">
        <v>21</v>
      </c>
      <c r="B5094" s="1" t="s">
        <v>183</v>
      </c>
      <c r="C5094" s="1" t="s">
        <v>138</v>
      </c>
      <c r="D5094" s="1" t="s">
        <v>30</v>
      </c>
      <c r="E5094" s="1" t="s">
        <v>41</v>
      </c>
      <c r="F5094" s="1" t="s">
        <v>661</v>
      </c>
      <c r="G5094">
        <v>278200280</v>
      </c>
      <c r="H5094" s="1" t="s">
        <v>2933</v>
      </c>
      <c r="I5094">
        <v>4500</v>
      </c>
      <c r="J5094">
        <v>9.33</v>
      </c>
      <c r="K5094">
        <v>6.92</v>
      </c>
      <c r="L5094">
        <v>41985</v>
      </c>
      <c r="M5094">
        <v>31140</v>
      </c>
      <c r="N5094">
        <v>10845</v>
      </c>
      <c r="O5094" s="2"/>
    </row>
    <row r="5095" spans="1:15" x14ac:dyDescent="0.3">
      <c r="A5095" s="1" t="s">
        <v>14</v>
      </c>
      <c r="B5095" s="1" t="s">
        <v>350</v>
      </c>
      <c r="C5095" s="1" t="s">
        <v>34</v>
      </c>
      <c r="D5095" s="1" t="s">
        <v>17</v>
      </c>
      <c r="E5095" s="1" t="s">
        <v>18</v>
      </c>
      <c r="F5095" s="1" t="s">
        <v>2449</v>
      </c>
      <c r="G5095">
        <v>585110652</v>
      </c>
      <c r="H5095" s="1" t="s">
        <v>2308</v>
      </c>
      <c r="I5095">
        <v>6099</v>
      </c>
      <c r="J5095">
        <v>668.27</v>
      </c>
      <c r="K5095">
        <v>502.54</v>
      </c>
      <c r="L5095">
        <v>4075778.73</v>
      </c>
      <c r="M5095">
        <v>3064991.46</v>
      </c>
      <c r="N5095">
        <v>1010787.27</v>
      </c>
      <c r="O5095" s="2">
        <v>40461</v>
      </c>
    </row>
    <row r="5096" spans="1:15" x14ac:dyDescent="0.3">
      <c r="A5096" s="1" t="s">
        <v>14</v>
      </c>
      <c r="B5096" s="1" t="s">
        <v>271</v>
      </c>
      <c r="C5096" s="1" t="s">
        <v>29</v>
      </c>
      <c r="D5096" s="1" t="s">
        <v>30</v>
      </c>
      <c r="E5096" s="1" t="s">
        <v>41</v>
      </c>
      <c r="F5096" s="1" t="s">
        <v>1377</v>
      </c>
      <c r="G5096">
        <v>772888028</v>
      </c>
      <c r="H5096" s="1" t="s">
        <v>1159</v>
      </c>
      <c r="I5096">
        <v>3598</v>
      </c>
      <c r="J5096">
        <v>154.06</v>
      </c>
      <c r="K5096">
        <v>90.93</v>
      </c>
      <c r="L5096">
        <v>554307.88</v>
      </c>
      <c r="M5096">
        <v>327166.14</v>
      </c>
      <c r="N5096">
        <v>227141.74</v>
      </c>
      <c r="O5096" s="2">
        <v>42646</v>
      </c>
    </row>
    <row r="5097" spans="1:15" x14ac:dyDescent="0.3">
      <c r="A5097" s="1" t="s">
        <v>21</v>
      </c>
      <c r="B5097" s="1" t="s">
        <v>308</v>
      </c>
      <c r="C5097" s="1" t="s">
        <v>75</v>
      </c>
      <c r="D5097" s="1" t="s">
        <v>17</v>
      </c>
      <c r="E5097" s="1" t="s">
        <v>41</v>
      </c>
      <c r="F5097" s="1" t="s">
        <v>1948</v>
      </c>
      <c r="G5097">
        <v>641581237</v>
      </c>
      <c r="H5097" s="1" t="s">
        <v>2573</v>
      </c>
      <c r="I5097">
        <v>7000</v>
      </c>
      <c r="J5097">
        <v>109.28</v>
      </c>
      <c r="K5097">
        <v>35.840000000000003</v>
      </c>
      <c r="L5097">
        <v>764960</v>
      </c>
      <c r="M5097">
        <v>250880</v>
      </c>
      <c r="N5097">
        <v>514080</v>
      </c>
      <c r="O5097" s="2"/>
    </row>
    <row r="5098" spans="1:15" x14ac:dyDescent="0.3">
      <c r="A5098" s="1" t="s">
        <v>27</v>
      </c>
      <c r="B5098" s="1" t="s">
        <v>318</v>
      </c>
      <c r="C5098" s="1" t="s">
        <v>80</v>
      </c>
      <c r="D5098" s="1" t="s">
        <v>30</v>
      </c>
      <c r="E5098" s="1" t="s">
        <v>18</v>
      </c>
      <c r="F5098" s="1" t="s">
        <v>440</v>
      </c>
      <c r="G5098">
        <v>511551606</v>
      </c>
      <c r="H5098" s="1" t="s">
        <v>1977</v>
      </c>
      <c r="I5098">
        <v>8343</v>
      </c>
      <c r="J5098">
        <v>152.58000000000001</v>
      </c>
      <c r="K5098">
        <v>97.44</v>
      </c>
      <c r="L5098">
        <v>1272974.94</v>
      </c>
      <c r="M5098">
        <v>812941.92</v>
      </c>
      <c r="N5098">
        <v>460033.02</v>
      </c>
      <c r="O5098" s="2"/>
    </row>
    <row r="5099" spans="1:15" x14ac:dyDescent="0.3">
      <c r="A5099" s="1" t="s">
        <v>78</v>
      </c>
      <c r="B5099" s="1" t="s">
        <v>119</v>
      </c>
      <c r="C5099" s="1" t="s">
        <v>75</v>
      </c>
      <c r="D5099" s="1" t="s">
        <v>17</v>
      </c>
      <c r="E5099" s="1" t="s">
        <v>24</v>
      </c>
      <c r="F5099" s="1" t="s">
        <v>1011</v>
      </c>
      <c r="G5099">
        <v>773472964</v>
      </c>
      <c r="H5099" s="1" t="s">
        <v>67</v>
      </c>
      <c r="I5099">
        <v>6693</v>
      </c>
      <c r="J5099">
        <v>109.28</v>
      </c>
      <c r="K5099">
        <v>35.840000000000003</v>
      </c>
      <c r="L5099">
        <v>731411.04</v>
      </c>
      <c r="M5099">
        <v>239877.12</v>
      </c>
      <c r="N5099">
        <v>491533.92</v>
      </c>
      <c r="O5099" s="2"/>
    </row>
    <row r="5100" spans="1:15" x14ac:dyDescent="0.3">
      <c r="A5100" s="1" t="s">
        <v>21</v>
      </c>
      <c r="B5100" s="1" t="s">
        <v>246</v>
      </c>
      <c r="C5100" s="1" t="s">
        <v>138</v>
      </c>
      <c r="D5100" s="1" t="s">
        <v>17</v>
      </c>
      <c r="E5100" s="1" t="s">
        <v>62</v>
      </c>
      <c r="F5100" s="1" t="s">
        <v>626</v>
      </c>
      <c r="G5100">
        <v>538331639</v>
      </c>
      <c r="H5100" s="1" t="s">
        <v>1440</v>
      </c>
      <c r="I5100">
        <v>3150</v>
      </c>
      <c r="J5100">
        <v>9.33</v>
      </c>
      <c r="K5100">
        <v>6.92</v>
      </c>
      <c r="L5100">
        <v>29389.5</v>
      </c>
      <c r="M5100">
        <v>21798</v>
      </c>
      <c r="N5100">
        <v>7591.5</v>
      </c>
      <c r="O5100" s="2">
        <v>41736</v>
      </c>
    </row>
    <row r="5101" spans="1:15" x14ac:dyDescent="0.3">
      <c r="A5101" s="1" t="s">
        <v>14</v>
      </c>
      <c r="B5101" s="1" t="s">
        <v>755</v>
      </c>
      <c r="C5101" s="1" t="s">
        <v>53</v>
      </c>
      <c r="D5101" s="1" t="s">
        <v>17</v>
      </c>
      <c r="E5101" s="1" t="s">
        <v>62</v>
      </c>
      <c r="F5101" s="1" t="s">
        <v>903</v>
      </c>
      <c r="G5101">
        <v>787426459</v>
      </c>
      <c r="H5101" s="1" t="s">
        <v>1306</v>
      </c>
      <c r="I5101">
        <v>5843</v>
      </c>
      <c r="J5101">
        <v>421.89</v>
      </c>
      <c r="K5101">
        <v>364.69</v>
      </c>
      <c r="L5101">
        <v>2465103.27</v>
      </c>
      <c r="M5101">
        <v>2130883.67</v>
      </c>
      <c r="N5101">
        <v>334219.59999999998</v>
      </c>
      <c r="O5101" s="2"/>
    </row>
    <row r="5102" spans="1:15" x14ac:dyDescent="0.3">
      <c r="A5102" s="1" t="s">
        <v>78</v>
      </c>
      <c r="B5102" s="1" t="s">
        <v>413</v>
      </c>
      <c r="C5102" s="1" t="s">
        <v>49</v>
      </c>
      <c r="D5102" s="1" t="s">
        <v>17</v>
      </c>
      <c r="E5102" s="1" t="s">
        <v>41</v>
      </c>
      <c r="F5102" s="1" t="s">
        <v>567</v>
      </c>
      <c r="G5102">
        <v>322368752</v>
      </c>
      <c r="H5102" s="1" t="s">
        <v>730</v>
      </c>
      <c r="I5102">
        <v>4932</v>
      </c>
      <c r="J5102">
        <v>255.28</v>
      </c>
      <c r="K5102">
        <v>159.41999999999999</v>
      </c>
      <c r="L5102">
        <v>1259040.96</v>
      </c>
      <c r="M5102">
        <v>786259.44</v>
      </c>
      <c r="N5102">
        <v>472781.52</v>
      </c>
      <c r="O5102" s="2">
        <v>42283</v>
      </c>
    </row>
    <row r="5103" spans="1:15" x14ac:dyDescent="0.3">
      <c r="A5103" s="1" t="s">
        <v>56</v>
      </c>
      <c r="B5103" s="1" t="s">
        <v>214</v>
      </c>
      <c r="C5103" s="1" t="s">
        <v>80</v>
      </c>
      <c r="D5103" s="1" t="s">
        <v>30</v>
      </c>
      <c r="E5103" s="1" t="s">
        <v>62</v>
      </c>
      <c r="F5103" s="1" t="s">
        <v>2152</v>
      </c>
      <c r="G5103">
        <v>715082347</v>
      </c>
      <c r="H5103" s="1" t="s">
        <v>889</v>
      </c>
      <c r="I5103">
        <v>7612</v>
      </c>
      <c r="J5103">
        <v>152.58000000000001</v>
      </c>
      <c r="K5103">
        <v>97.44</v>
      </c>
      <c r="L5103">
        <v>1161438.96</v>
      </c>
      <c r="M5103">
        <v>741713.28</v>
      </c>
      <c r="N5103">
        <v>419725.68</v>
      </c>
      <c r="O5103" s="2">
        <v>40604</v>
      </c>
    </row>
    <row r="5104" spans="1:15" x14ac:dyDescent="0.3">
      <c r="A5104" s="1" t="s">
        <v>44</v>
      </c>
      <c r="B5104" s="1" t="s">
        <v>787</v>
      </c>
      <c r="C5104" s="1" t="s">
        <v>29</v>
      </c>
      <c r="D5104" s="1" t="s">
        <v>17</v>
      </c>
      <c r="E5104" s="1" t="s">
        <v>62</v>
      </c>
      <c r="F5104" s="1" t="s">
        <v>293</v>
      </c>
      <c r="G5104">
        <v>457803571</v>
      </c>
      <c r="H5104" s="1" t="s">
        <v>2342</v>
      </c>
      <c r="I5104">
        <v>3105</v>
      </c>
      <c r="J5104">
        <v>154.06</v>
      </c>
      <c r="K5104">
        <v>90.93</v>
      </c>
      <c r="L5104">
        <v>478356.3</v>
      </c>
      <c r="M5104">
        <v>282337.65000000002</v>
      </c>
      <c r="N5104">
        <v>196018.65</v>
      </c>
      <c r="O5104" s="2"/>
    </row>
    <row r="5105" spans="1:15" x14ac:dyDescent="0.3">
      <c r="A5105" s="1" t="s">
        <v>78</v>
      </c>
      <c r="B5105" s="1" t="s">
        <v>685</v>
      </c>
      <c r="C5105" s="1" t="s">
        <v>29</v>
      </c>
      <c r="D5105" s="1" t="s">
        <v>17</v>
      </c>
      <c r="E5105" s="1" t="s">
        <v>18</v>
      </c>
      <c r="F5105" s="1" t="s">
        <v>2204</v>
      </c>
      <c r="G5105">
        <v>813081252</v>
      </c>
      <c r="H5105" s="1" t="s">
        <v>1641</v>
      </c>
      <c r="I5105">
        <v>7666</v>
      </c>
      <c r="J5105">
        <v>154.06</v>
      </c>
      <c r="K5105">
        <v>90.93</v>
      </c>
      <c r="L5105">
        <v>1181023.96</v>
      </c>
      <c r="M5105">
        <v>697069.38</v>
      </c>
      <c r="N5105">
        <v>483954.58</v>
      </c>
      <c r="O5105" s="2">
        <v>42496</v>
      </c>
    </row>
    <row r="5106" spans="1:15" x14ac:dyDescent="0.3">
      <c r="A5106" s="1" t="s">
        <v>44</v>
      </c>
      <c r="B5106" s="1" t="s">
        <v>48</v>
      </c>
      <c r="C5106" s="1" t="s">
        <v>61</v>
      </c>
      <c r="D5106" s="1" t="s">
        <v>17</v>
      </c>
      <c r="E5106" s="1" t="s">
        <v>24</v>
      </c>
      <c r="F5106" s="1" t="s">
        <v>2924</v>
      </c>
      <c r="G5106">
        <v>863776719</v>
      </c>
      <c r="H5106" s="1" t="s">
        <v>558</v>
      </c>
      <c r="I5106">
        <v>9581</v>
      </c>
      <c r="J5106">
        <v>205.7</v>
      </c>
      <c r="K5106">
        <v>117.11</v>
      </c>
      <c r="L5106">
        <v>1970811.7</v>
      </c>
      <c r="M5106">
        <v>1122030.9099999999</v>
      </c>
      <c r="N5106">
        <v>848780.79</v>
      </c>
      <c r="O5106" s="2">
        <v>40179</v>
      </c>
    </row>
    <row r="5107" spans="1:15" x14ac:dyDescent="0.3">
      <c r="A5107" s="1" t="s">
        <v>27</v>
      </c>
      <c r="B5107" s="1" t="s">
        <v>427</v>
      </c>
      <c r="C5107" s="1" t="s">
        <v>97</v>
      </c>
      <c r="D5107" s="1" t="s">
        <v>30</v>
      </c>
      <c r="E5107" s="1" t="s">
        <v>62</v>
      </c>
      <c r="F5107" s="1" t="s">
        <v>42</v>
      </c>
      <c r="G5107">
        <v>663063800</v>
      </c>
      <c r="H5107" s="1" t="s">
        <v>2683</v>
      </c>
      <c r="I5107">
        <v>4168</v>
      </c>
      <c r="J5107">
        <v>437.2</v>
      </c>
      <c r="K5107">
        <v>263.33</v>
      </c>
      <c r="L5107">
        <v>1822249.6</v>
      </c>
      <c r="M5107">
        <v>1097559.44</v>
      </c>
      <c r="N5107">
        <v>724690.16</v>
      </c>
      <c r="O5107" s="2">
        <v>41189</v>
      </c>
    </row>
    <row r="5108" spans="1:15" x14ac:dyDescent="0.3">
      <c r="A5108" s="1" t="s">
        <v>21</v>
      </c>
      <c r="B5108" s="1" t="s">
        <v>172</v>
      </c>
      <c r="C5108" s="1" t="s">
        <v>80</v>
      </c>
      <c r="D5108" s="1" t="s">
        <v>30</v>
      </c>
      <c r="E5108" s="1" t="s">
        <v>24</v>
      </c>
      <c r="F5108" s="1" t="s">
        <v>2586</v>
      </c>
      <c r="G5108">
        <v>784428822</v>
      </c>
      <c r="H5108" s="1" t="s">
        <v>1017</v>
      </c>
      <c r="I5108">
        <v>8775</v>
      </c>
      <c r="J5108">
        <v>152.58000000000001</v>
      </c>
      <c r="K5108">
        <v>97.44</v>
      </c>
      <c r="L5108">
        <v>1338889.5</v>
      </c>
      <c r="M5108">
        <v>855036</v>
      </c>
      <c r="N5108">
        <v>483853.5</v>
      </c>
      <c r="O5108" s="2">
        <v>40817</v>
      </c>
    </row>
    <row r="5109" spans="1:15" x14ac:dyDescent="0.3">
      <c r="A5109" s="1" t="s">
        <v>14</v>
      </c>
      <c r="B5109" s="1" t="s">
        <v>509</v>
      </c>
      <c r="C5109" s="1" t="s">
        <v>53</v>
      </c>
      <c r="D5109" s="1" t="s">
        <v>30</v>
      </c>
      <c r="E5109" s="1" t="s">
        <v>62</v>
      </c>
      <c r="F5109" s="1" t="s">
        <v>985</v>
      </c>
      <c r="G5109">
        <v>971670615</v>
      </c>
      <c r="H5109" s="1" t="s">
        <v>2745</v>
      </c>
      <c r="I5109">
        <v>7783</v>
      </c>
      <c r="J5109">
        <v>421.89</v>
      </c>
      <c r="K5109">
        <v>364.69</v>
      </c>
      <c r="L5109">
        <v>3283569.87</v>
      </c>
      <c r="M5109">
        <v>2838382.27</v>
      </c>
      <c r="N5109">
        <v>445187.6</v>
      </c>
      <c r="O5109" s="2"/>
    </row>
    <row r="5110" spans="1:15" x14ac:dyDescent="0.3">
      <c r="A5110" s="1" t="s">
        <v>14</v>
      </c>
      <c r="B5110" s="1" t="s">
        <v>354</v>
      </c>
      <c r="C5110" s="1" t="s">
        <v>97</v>
      </c>
      <c r="D5110" s="1" t="s">
        <v>30</v>
      </c>
      <c r="E5110" s="1" t="s">
        <v>24</v>
      </c>
      <c r="F5110" s="1" t="s">
        <v>575</v>
      </c>
      <c r="G5110">
        <v>588900506</v>
      </c>
      <c r="H5110" s="1" t="s">
        <v>519</v>
      </c>
      <c r="I5110">
        <v>7601</v>
      </c>
      <c r="J5110">
        <v>437.2</v>
      </c>
      <c r="K5110">
        <v>263.33</v>
      </c>
      <c r="L5110">
        <v>3323157.2</v>
      </c>
      <c r="M5110">
        <v>2001571.33</v>
      </c>
      <c r="N5110">
        <v>1321585.8700000001</v>
      </c>
      <c r="O5110" s="2">
        <v>40238</v>
      </c>
    </row>
    <row r="5111" spans="1:15" x14ac:dyDescent="0.3">
      <c r="A5111" s="1" t="s">
        <v>78</v>
      </c>
      <c r="B5111" s="1" t="s">
        <v>763</v>
      </c>
      <c r="C5111" s="1" t="s">
        <v>49</v>
      </c>
      <c r="D5111" s="1" t="s">
        <v>30</v>
      </c>
      <c r="E5111" s="1" t="s">
        <v>18</v>
      </c>
      <c r="F5111" s="1" t="s">
        <v>2954</v>
      </c>
      <c r="G5111">
        <v>870542323</v>
      </c>
      <c r="H5111" s="1" t="s">
        <v>2374</v>
      </c>
      <c r="I5111">
        <v>1674</v>
      </c>
      <c r="J5111">
        <v>255.28</v>
      </c>
      <c r="K5111">
        <v>159.41999999999999</v>
      </c>
      <c r="L5111">
        <v>427338.72</v>
      </c>
      <c r="M5111">
        <v>266869.08</v>
      </c>
      <c r="N5111">
        <v>160469.64000000001</v>
      </c>
      <c r="O5111" s="2"/>
    </row>
    <row r="5112" spans="1:15" x14ac:dyDescent="0.3">
      <c r="A5112" s="1" t="s">
        <v>56</v>
      </c>
      <c r="B5112" s="1" t="s">
        <v>122</v>
      </c>
      <c r="C5112" s="1" t="s">
        <v>49</v>
      </c>
      <c r="D5112" s="1" t="s">
        <v>30</v>
      </c>
      <c r="E5112" s="1" t="s">
        <v>62</v>
      </c>
      <c r="F5112" s="1" t="s">
        <v>1491</v>
      </c>
      <c r="G5112">
        <v>871332395</v>
      </c>
      <c r="H5112" s="1" t="s">
        <v>566</v>
      </c>
      <c r="I5112">
        <v>5473</v>
      </c>
      <c r="J5112">
        <v>255.28</v>
      </c>
      <c r="K5112">
        <v>159.41999999999999</v>
      </c>
      <c r="L5112">
        <v>1397147.44</v>
      </c>
      <c r="M5112">
        <v>872505.66</v>
      </c>
      <c r="N5112">
        <v>524641.78</v>
      </c>
      <c r="O5112" s="2"/>
    </row>
    <row r="5113" spans="1:15" x14ac:dyDescent="0.3">
      <c r="A5113" s="1" t="s">
        <v>56</v>
      </c>
      <c r="B5113" s="1" t="s">
        <v>800</v>
      </c>
      <c r="C5113" s="1" t="s">
        <v>138</v>
      </c>
      <c r="D5113" s="1" t="s">
        <v>17</v>
      </c>
      <c r="E5113" s="1" t="s">
        <v>62</v>
      </c>
      <c r="F5113" s="1" t="s">
        <v>944</v>
      </c>
      <c r="G5113">
        <v>616319549</v>
      </c>
      <c r="H5113" s="1" t="s">
        <v>2010</v>
      </c>
      <c r="I5113">
        <v>1505</v>
      </c>
      <c r="J5113">
        <v>9.33</v>
      </c>
      <c r="K5113">
        <v>6.92</v>
      </c>
      <c r="L5113">
        <v>14041.65</v>
      </c>
      <c r="M5113">
        <v>10414.6</v>
      </c>
      <c r="N5113">
        <v>3627.05</v>
      </c>
      <c r="O5113" s="2"/>
    </row>
    <row r="5114" spans="1:15" x14ac:dyDescent="0.3">
      <c r="A5114" s="1" t="s">
        <v>14</v>
      </c>
      <c r="B5114" s="1" t="s">
        <v>509</v>
      </c>
      <c r="C5114" s="1" t="s">
        <v>16</v>
      </c>
      <c r="D5114" s="1" t="s">
        <v>30</v>
      </c>
      <c r="E5114" s="1" t="s">
        <v>41</v>
      </c>
      <c r="F5114" s="1" t="s">
        <v>1023</v>
      </c>
      <c r="G5114">
        <v>650865113</v>
      </c>
      <c r="H5114" s="1" t="s">
        <v>2417</v>
      </c>
      <c r="I5114">
        <v>4306</v>
      </c>
      <c r="J5114">
        <v>651.21</v>
      </c>
      <c r="K5114">
        <v>524.96</v>
      </c>
      <c r="L5114">
        <v>2804110.26</v>
      </c>
      <c r="M5114">
        <v>2260477.7599999998</v>
      </c>
      <c r="N5114">
        <v>543632.5</v>
      </c>
      <c r="O5114" s="2">
        <v>41649</v>
      </c>
    </row>
    <row r="5115" spans="1:15" x14ac:dyDescent="0.3">
      <c r="A5115" s="1" t="s">
        <v>21</v>
      </c>
      <c r="B5115" s="1" t="s">
        <v>217</v>
      </c>
      <c r="C5115" s="1" t="s">
        <v>53</v>
      </c>
      <c r="D5115" s="1" t="s">
        <v>17</v>
      </c>
      <c r="E5115" s="1" t="s">
        <v>41</v>
      </c>
      <c r="F5115" s="1" t="s">
        <v>2498</v>
      </c>
      <c r="G5115">
        <v>690642917</v>
      </c>
      <c r="H5115" s="1" t="s">
        <v>2456</v>
      </c>
      <c r="I5115">
        <v>5442</v>
      </c>
      <c r="J5115">
        <v>421.89</v>
      </c>
      <c r="K5115">
        <v>364.69</v>
      </c>
      <c r="L5115">
        <v>2295925.38</v>
      </c>
      <c r="M5115">
        <v>1984642.98</v>
      </c>
      <c r="N5115">
        <v>311282.40000000002</v>
      </c>
      <c r="O5115" s="2"/>
    </row>
    <row r="5116" spans="1:15" x14ac:dyDescent="0.3">
      <c r="A5116" s="1" t="s">
        <v>27</v>
      </c>
      <c r="B5116" s="1" t="s">
        <v>1364</v>
      </c>
      <c r="C5116" s="1" t="s">
        <v>61</v>
      </c>
      <c r="D5116" s="1" t="s">
        <v>17</v>
      </c>
      <c r="E5116" s="1" t="s">
        <v>62</v>
      </c>
      <c r="F5116" s="1" t="s">
        <v>276</v>
      </c>
      <c r="G5116">
        <v>971639287</v>
      </c>
      <c r="H5116" s="1" t="s">
        <v>801</v>
      </c>
      <c r="I5116">
        <v>8512</v>
      </c>
      <c r="J5116">
        <v>205.7</v>
      </c>
      <c r="K5116">
        <v>117.11</v>
      </c>
      <c r="L5116">
        <v>1750918.4</v>
      </c>
      <c r="M5116">
        <v>996840.32</v>
      </c>
      <c r="N5116">
        <v>754078.08</v>
      </c>
      <c r="O5116" s="2">
        <v>41009</v>
      </c>
    </row>
    <row r="5117" spans="1:15" x14ac:dyDescent="0.3">
      <c r="A5117" s="1" t="s">
        <v>14</v>
      </c>
      <c r="B5117" s="1" t="s">
        <v>1468</v>
      </c>
      <c r="C5117" s="1" t="s">
        <v>80</v>
      </c>
      <c r="D5117" s="1" t="s">
        <v>17</v>
      </c>
      <c r="E5117" s="1" t="s">
        <v>18</v>
      </c>
      <c r="F5117" s="1" t="s">
        <v>1138</v>
      </c>
      <c r="G5117">
        <v>900153052</v>
      </c>
      <c r="H5117" s="1" t="s">
        <v>1736</v>
      </c>
      <c r="I5117">
        <v>4146</v>
      </c>
      <c r="J5117">
        <v>152.58000000000001</v>
      </c>
      <c r="K5117">
        <v>97.44</v>
      </c>
      <c r="L5117">
        <v>632596.68000000005</v>
      </c>
      <c r="M5117">
        <v>403986.24</v>
      </c>
      <c r="N5117">
        <v>228610.44</v>
      </c>
      <c r="O5117" s="2">
        <v>40333</v>
      </c>
    </row>
    <row r="5118" spans="1:15" x14ac:dyDescent="0.3">
      <c r="A5118" s="1" t="s">
        <v>21</v>
      </c>
      <c r="B5118" s="1" t="s">
        <v>208</v>
      </c>
      <c r="C5118" s="1" t="s">
        <v>138</v>
      </c>
      <c r="D5118" s="1" t="s">
        <v>30</v>
      </c>
      <c r="E5118" s="1" t="s">
        <v>62</v>
      </c>
      <c r="F5118" s="1" t="s">
        <v>1402</v>
      </c>
      <c r="G5118">
        <v>402795541</v>
      </c>
      <c r="H5118" s="1" t="s">
        <v>2059</v>
      </c>
      <c r="I5118">
        <v>5006</v>
      </c>
      <c r="J5118">
        <v>9.33</v>
      </c>
      <c r="K5118">
        <v>6.92</v>
      </c>
      <c r="L5118">
        <v>46705.98</v>
      </c>
      <c r="M5118">
        <v>34641.519999999997</v>
      </c>
      <c r="N5118">
        <v>12064.46</v>
      </c>
      <c r="O5118" s="2">
        <v>42320</v>
      </c>
    </row>
    <row r="5119" spans="1:15" x14ac:dyDescent="0.3">
      <c r="A5119" s="1" t="s">
        <v>14</v>
      </c>
      <c r="B5119" s="1" t="s">
        <v>96</v>
      </c>
      <c r="C5119" s="1" t="s">
        <v>23</v>
      </c>
      <c r="D5119" s="1" t="s">
        <v>30</v>
      </c>
      <c r="E5119" s="1" t="s">
        <v>24</v>
      </c>
      <c r="F5119" s="1" t="s">
        <v>2319</v>
      </c>
      <c r="G5119">
        <v>376490581</v>
      </c>
      <c r="H5119" s="1" t="s">
        <v>2159</v>
      </c>
      <c r="I5119">
        <v>784</v>
      </c>
      <c r="J5119">
        <v>47.45</v>
      </c>
      <c r="K5119">
        <v>31.79</v>
      </c>
      <c r="L5119">
        <v>37200.800000000003</v>
      </c>
      <c r="M5119">
        <v>24923.360000000001</v>
      </c>
      <c r="N5119">
        <v>12277.44</v>
      </c>
      <c r="O5119" s="2"/>
    </row>
    <row r="5120" spans="1:15" x14ac:dyDescent="0.3">
      <c r="A5120" s="1" t="s">
        <v>56</v>
      </c>
      <c r="B5120" s="1" t="s">
        <v>851</v>
      </c>
      <c r="C5120" s="1" t="s">
        <v>97</v>
      </c>
      <c r="D5120" s="1" t="s">
        <v>30</v>
      </c>
      <c r="E5120" s="1" t="s">
        <v>41</v>
      </c>
      <c r="F5120" s="1" t="s">
        <v>2955</v>
      </c>
      <c r="G5120">
        <v>438474500</v>
      </c>
      <c r="H5120" s="1" t="s">
        <v>1581</v>
      </c>
      <c r="I5120">
        <v>3203</v>
      </c>
      <c r="J5120">
        <v>437.2</v>
      </c>
      <c r="K5120">
        <v>263.33</v>
      </c>
      <c r="L5120">
        <v>1400351.6</v>
      </c>
      <c r="M5120">
        <v>843445.99</v>
      </c>
      <c r="N5120">
        <v>556905.61</v>
      </c>
      <c r="O5120" s="2">
        <v>40360</v>
      </c>
    </row>
    <row r="5121" spans="1:15" x14ac:dyDescent="0.3">
      <c r="A5121" s="1" t="s">
        <v>14</v>
      </c>
      <c r="B5121" s="1" t="s">
        <v>642</v>
      </c>
      <c r="C5121" s="1" t="s">
        <v>16</v>
      </c>
      <c r="D5121" s="1" t="s">
        <v>30</v>
      </c>
      <c r="E5121" s="1" t="s">
        <v>62</v>
      </c>
      <c r="F5121" s="1" t="s">
        <v>1925</v>
      </c>
      <c r="G5121">
        <v>276296126</v>
      </c>
      <c r="H5121" s="1" t="s">
        <v>1948</v>
      </c>
      <c r="I5121">
        <v>1019</v>
      </c>
      <c r="J5121">
        <v>651.21</v>
      </c>
      <c r="K5121">
        <v>524.96</v>
      </c>
      <c r="L5121">
        <v>663582.99</v>
      </c>
      <c r="M5121">
        <v>534934.24</v>
      </c>
      <c r="N5121">
        <v>128648.75</v>
      </c>
      <c r="O5121" s="2"/>
    </row>
    <row r="5122" spans="1:15" x14ac:dyDescent="0.3">
      <c r="A5122" s="1" t="s">
        <v>78</v>
      </c>
      <c r="B5122" s="1" t="s">
        <v>79</v>
      </c>
      <c r="C5122" s="1" t="s">
        <v>75</v>
      </c>
      <c r="D5122" s="1" t="s">
        <v>30</v>
      </c>
      <c r="E5122" s="1" t="s">
        <v>41</v>
      </c>
      <c r="F5122" s="1" t="s">
        <v>2567</v>
      </c>
      <c r="G5122">
        <v>997816789</v>
      </c>
      <c r="H5122" s="1" t="s">
        <v>2103</v>
      </c>
      <c r="I5122">
        <v>5016</v>
      </c>
      <c r="J5122">
        <v>109.28</v>
      </c>
      <c r="K5122">
        <v>35.840000000000003</v>
      </c>
      <c r="L5122">
        <v>548148.47999999998</v>
      </c>
      <c r="M5122">
        <v>179773.44</v>
      </c>
      <c r="N5122">
        <v>368375.03999999998</v>
      </c>
      <c r="O5122" s="2"/>
    </row>
    <row r="5123" spans="1:15" x14ac:dyDescent="0.3">
      <c r="A5123" s="1" t="s">
        <v>14</v>
      </c>
      <c r="B5123" s="1" t="s">
        <v>909</v>
      </c>
      <c r="C5123" s="1" t="s">
        <v>53</v>
      </c>
      <c r="D5123" s="1" t="s">
        <v>30</v>
      </c>
      <c r="E5123" s="1" t="s">
        <v>62</v>
      </c>
      <c r="F5123" s="1" t="s">
        <v>757</v>
      </c>
      <c r="G5123">
        <v>181210315</v>
      </c>
      <c r="H5123" s="1" t="s">
        <v>1011</v>
      </c>
      <c r="I5123">
        <v>3014</v>
      </c>
      <c r="J5123">
        <v>421.89</v>
      </c>
      <c r="K5123">
        <v>364.69</v>
      </c>
      <c r="L5123">
        <v>1271576.46</v>
      </c>
      <c r="M5123">
        <v>1099175.6599999999</v>
      </c>
      <c r="N5123">
        <v>172400.8</v>
      </c>
      <c r="O5123" s="2"/>
    </row>
    <row r="5124" spans="1:15" x14ac:dyDescent="0.3">
      <c r="A5124" s="1" t="s">
        <v>44</v>
      </c>
      <c r="B5124" s="1" t="s">
        <v>668</v>
      </c>
      <c r="C5124" s="1" t="s">
        <v>90</v>
      </c>
      <c r="D5124" s="1" t="s">
        <v>17</v>
      </c>
      <c r="E5124" s="1" t="s">
        <v>18</v>
      </c>
      <c r="F5124" s="1" t="s">
        <v>364</v>
      </c>
      <c r="G5124">
        <v>424963033</v>
      </c>
      <c r="H5124" s="1" t="s">
        <v>219</v>
      </c>
      <c r="I5124">
        <v>4860</v>
      </c>
      <c r="J5124">
        <v>81.73</v>
      </c>
      <c r="K5124">
        <v>56.67</v>
      </c>
      <c r="L5124">
        <v>397207.8</v>
      </c>
      <c r="M5124">
        <v>275416.2</v>
      </c>
      <c r="N5124">
        <v>121791.6</v>
      </c>
      <c r="O5124" s="2">
        <v>41913</v>
      </c>
    </row>
    <row r="5125" spans="1:15" x14ac:dyDescent="0.3">
      <c r="A5125" s="1" t="s">
        <v>14</v>
      </c>
      <c r="B5125" s="1" t="s">
        <v>1139</v>
      </c>
      <c r="C5125" s="1" t="s">
        <v>97</v>
      </c>
      <c r="D5125" s="1" t="s">
        <v>17</v>
      </c>
      <c r="E5125" s="1" t="s">
        <v>18</v>
      </c>
      <c r="F5125" s="1" t="s">
        <v>2552</v>
      </c>
      <c r="G5125">
        <v>797873771</v>
      </c>
      <c r="H5125" s="1" t="s">
        <v>2552</v>
      </c>
      <c r="I5125">
        <v>7434</v>
      </c>
      <c r="J5125">
        <v>437.2</v>
      </c>
      <c r="K5125">
        <v>263.33</v>
      </c>
      <c r="L5125">
        <v>3250144.8</v>
      </c>
      <c r="M5125">
        <v>1957595.22</v>
      </c>
      <c r="N5125">
        <v>1292549.58</v>
      </c>
      <c r="O5125" s="2">
        <v>40367</v>
      </c>
    </row>
    <row r="5126" spans="1:15" x14ac:dyDescent="0.3">
      <c r="A5126" s="1" t="s">
        <v>14</v>
      </c>
      <c r="B5126" s="1" t="s">
        <v>394</v>
      </c>
      <c r="C5126" s="1" t="s">
        <v>61</v>
      </c>
      <c r="D5126" s="1" t="s">
        <v>17</v>
      </c>
      <c r="E5126" s="1" t="s">
        <v>24</v>
      </c>
      <c r="F5126" s="1" t="s">
        <v>2708</v>
      </c>
      <c r="G5126">
        <v>889053857</v>
      </c>
      <c r="H5126" s="1" t="s">
        <v>2505</v>
      </c>
      <c r="I5126">
        <v>9648</v>
      </c>
      <c r="J5126">
        <v>205.7</v>
      </c>
      <c r="K5126">
        <v>117.11</v>
      </c>
      <c r="L5126">
        <v>1984593.6</v>
      </c>
      <c r="M5126">
        <v>1129877.28</v>
      </c>
      <c r="N5126">
        <v>854716.32</v>
      </c>
      <c r="O5126" s="2">
        <v>40945</v>
      </c>
    </row>
    <row r="5127" spans="1:15" x14ac:dyDescent="0.3">
      <c r="A5127" s="1" t="s">
        <v>21</v>
      </c>
      <c r="B5127" s="1" t="s">
        <v>402</v>
      </c>
      <c r="C5127" s="1" t="s">
        <v>29</v>
      </c>
      <c r="D5127" s="1" t="s">
        <v>30</v>
      </c>
      <c r="E5127" s="1" t="s">
        <v>41</v>
      </c>
      <c r="F5127" s="1" t="s">
        <v>241</v>
      </c>
      <c r="G5127">
        <v>357927119</v>
      </c>
      <c r="H5127" s="1" t="s">
        <v>1083</v>
      </c>
      <c r="I5127">
        <v>7443</v>
      </c>
      <c r="J5127">
        <v>154.06</v>
      </c>
      <c r="K5127">
        <v>90.93</v>
      </c>
      <c r="L5127">
        <v>1146668.58</v>
      </c>
      <c r="M5127">
        <v>676791.99</v>
      </c>
      <c r="N5127">
        <v>469876.59</v>
      </c>
      <c r="O5127" s="2">
        <v>40855</v>
      </c>
    </row>
    <row r="5128" spans="1:15" x14ac:dyDescent="0.3">
      <c r="A5128" s="1" t="s">
        <v>21</v>
      </c>
      <c r="B5128" s="1" t="s">
        <v>811</v>
      </c>
      <c r="C5128" s="1" t="s">
        <v>53</v>
      </c>
      <c r="D5128" s="1" t="s">
        <v>17</v>
      </c>
      <c r="E5128" s="1" t="s">
        <v>24</v>
      </c>
      <c r="F5128" s="1" t="s">
        <v>694</v>
      </c>
      <c r="G5128">
        <v>284229886</v>
      </c>
      <c r="H5128" s="1" t="s">
        <v>2693</v>
      </c>
      <c r="I5128">
        <v>8794</v>
      </c>
      <c r="J5128">
        <v>421.89</v>
      </c>
      <c r="K5128">
        <v>364.69</v>
      </c>
      <c r="L5128">
        <v>3710100.66</v>
      </c>
      <c r="M5128">
        <v>3207083.86</v>
      </c>
      <c r="N5128">
        <v>503016.8</v>
      </c>
      <c r="O5128" s="2"/>
    </row>
    <row r="5129" spans="1:15" x14ac:dyDescent="0.3">
      <c r="A5129" s="1" t="s">
        <v>21</v>
      </c>
      <c r="B5129" s="1" t="s">
        <v>595</v>
      </c>
      <c r="C5129" s="1" t="s">
        <v>16</v>
      </c>
      <c r="D5129" s="1" t="s">
        <v>17</v>
      </c>
      <c r="E5129" s="1" t="s">
        <v>41</v>
      </c>
      <c r="F5129" s="1" t="s">
        <v>1933</v>
      </c>
      <c r="G5129">
        <v>918010985</v>
      </c>
      <c r="H5129" s="1" t="s">
        <v>2956</v>
      </c>
      <c r="I5129">
        <v>8706</v>
      </c>
      <c r="J5129">
        <v>651.21</v>
      </c>
      <c r="K5129">
        <v>524.96</v>
      </c>
      <c r="L5129">
        <v>5669434.2599999998</v>
      </c>
      <c r="M5129">
        <v>4570301.76</v>
      </c>
      <c r="N5129">
        <v>1099132.5</v>
      </c>
      <c r="O5129" s="2"/>
    </row>
    <row r="5130" spans="1:15" x14ac:dyDescent="0.3">
      <c r="A5130" s="1" t="s">
        <v>56</v>
      </c>
      <c r="B5130" s="1" t="s">
        <v>137</v>
      </c>
      <c r="C5130" s="1" t="s">
        <v>34</v>
      </c>
      <c r="D5130" s="1" t="s">
        <v>17</v>
      </c>
      <c r="E5130" s="1" t="s">
        <v>41</v>
      </c>
      <c r="F5130" s="1" t="s">
        <v>2957</v>
      </c>
      <c r="G5130">
        <v>329631745</v>
      </c>
      <c r="H5130" s="1" t="s">
        <v>2265</v>
      </c>
      <c r="I5130">
        <v>4213</v>
      </c>
      <c r="J5130">
        <v>668.27</v>
      </c>
      <c r="K5130">
        <v>502.54</v>
      </c>
      <c r="L5130">
        <v>2815421.51</v>
      </c>
      <c r="M5130">
        <v>2117201.02</v>
      </c>
      <c r="N5130">
        <v>698220.49</v>
      </c>
      <c r="O5130" s="2">
        <v>41528</v>
      </c>
    </row>
    <row r="5131" spans="1:15" x14ac:dyDescent="0.3">
      <c r="A5131" s="1" t="s">
        <v>56</v>
      </c>
      <c r="B5131" s="1" t="s">
        <v>851</v>
      </c>
      <c r="C5131" s="1" t="s">
        <v>75</v>
      </c>
      <c r="D5131" s="1" t="s">
        <v>30</v>
      </c>
      <c r="E5131" s="1" t="s">
        <v>62</v>
      </c>
      <c r="F5131" s="1" t="s">
        <v>858</v>
      </c>
      <c r="G5131">
        <v>259765994</v>
      </c>
      <c r="H5131" s="1" t="s">
        <v>1349</v>
      </c>
      <c r="I5131">
        <v>9385</v>
      </c>
      <c r="J5131">
        <v>109.28</v>
      </c>
      <c r="K5131">
        <v>35.840000000000003</v>
      </c>
      <c r="L5131">
        <v>1025592.8</v>
      </c>
      <c r="M5131">
        <v>336358.40000000002</v>
      </c>
      <c r="N5131">
        <v>689234.4</v>
      </c>
      <c r="O5131" s="2"/>
    </row>
    <row r="5132" spans="1:15" x14ac:dyDescent="0.3">
      <c r="A5132" s="1" t="s">
        <v>21</v>
      </c>
      <c r="B5132" s="1" t="s">
        <v>581</v>
      </c>
      <c r="C5132" s="1" t="s">
        <v>97</v>
      </c>
      <c r="D5132" s="1" t="s">
        <v>30</v>
      </c>
      <c r="E5132" s="1" t="s">
        <v>41</v>
      </c>
      <c r="F5132" s="1" t="s">
        <v>1412</v>
      </c>
      <c r="G5132">
        <v>269400060</v>
      </c>
      <c r="H5132" s="1" t="s">
        <v>182</v>
      </c>
      <c r="I5132">
        <v>319</v>
      </c>
      <c r="J5132">
        <v>437.2</v>
      </c>
      <c r="K5132">
        <v>263.33</v>
      </c>
      <c r="L5132">
        <v>139466.79999999999</v>
      </c>
      <c r="M5132">
        <v>84002.27</v>
      </c>
      <c r="N5132">
        <v>55464.53</v>
      </c>
      <c r="O5132" s="2"/>
    </row>
    <row r="5133" spans="1:15" x14ac:dyDescent="0.3">
      <c r="A5133" s="1" t="s">
        <v>78</v>
      </c>
      <c r="B5133" s="1" t="s">
        <v>546</v>
      </c>
      <c r="C5133" s="1" t="s">
        <v>29</v>
      </c>
      <c r="D5133" s="1" t="s">
        <v>17</v>
      </c>
      <c r="E5133" s="1" t="s">
        <v>41</v>
      </c>
      <c r="F5133" s="1" t="s">
        <v>567</v>
      </c>
      <c r="G5133">
        <v>889832770</v>
      </c>
      <c r="H5133" s="1" t="s">
        <v>903</v>
      </c>
      <c r="I5133">
        <v>146</v>
      </c>
      <c r="J5133">
        <v>154.06</v>
      </c>
      <c r="K5133">
        <v>90.93</v>
      </c>
      <c r="L5133">
        <v>22492.76</v>
      </c>
      <c r="M5133">
        <v>13275.78</v>
      </c>
      <c r="N5133">
        <v>9216.98</v>
      </c>
      <c r="O5133" s="2">
        <v>42283</v>
      </c>
    </row>
    <row r="5134" spans="1:15" x14ac:dyDescent="0.3">
      <c r="A5134" s="1" t="s">
        <v>56</v>
      </c>
      <c r="B5134" s="1" t="s">
        <v>784</v>
      </c>
      <c r="C5134" s="1" t="s">
        <v>53</v>
      </c>
      <c r="D5134" s="1" t="s">
        <v>30</v>
      </c>
      <c r="E5134" s="1" t="s">
        <v>24</v>
      </c>
      <c r="F5134" s="1" t="s">
        <v>501</v>
      </c>
      <c r="G5134">
        <v>472675454</v>
      </c>
      <c r="H5134" s="1" t="s">
        <v>2958</v>
      </c>
      <c r="I5134">
        <v>4026</v>
      </c>
      <c r="J5134">
        <v>421.89</v>
      </c>
      <c r="K5134">
        <v>364.69</v>
      </c>
      <c r="L5134">
        <v>1698529.14</v>
      </c>
      <c r="M5134">
        <v>1468241.94</v>
      </c>
      <c r="N5134">
        <v>230287.2</v>
      </c>
      <c r="O5134" s="2"/>
    </row>
    <row r="5135" spans="1:15" x14ac:dyDescent="0.3">
      <c r="A5135" s="1" t="s">
        <v>21</v>
      </c>
      <c r="B5135" s="1" t="s">
        <v>65</v>
      </c>
      <c r="C5135" s="1" t="s">
        <v>49</v>
      </c>
      <c r="D5135" s="1" t="s">
        <v>30</v>
      </c>
      <c r="E5135" s="1" t="s">
        <v>24</v>
      </c>
      <c r="F5135" s="1" t="s">
        <v>1844</v>
      </c>
      <c r="G5135">
        <v>139851939</v>
      </c>
      <c r="H5135" s="1" t="s">
        <v>739</v>
      </c>
      <c r="I5135">
        <v>4151</v>
      </c>
      <c r="J5135">
        <v>255.28</v>
      </c>
      <c r="K5135">
        <v>159.41999999999999</v>
      </c>
      <c r="L5135">
        <v>1059667.28</v>
      </c>
      <c r="M5135">
        <v>661752.42000000004</v>
      </c>
      <c r="N5135">
        <v>397914.86</v>
      </c>
      <c r="O5135" s="2"/>
    </row>
    <row r="5136" spans="1:15" x14ac:dyDescent="0.3">
      <c r="A5136" s="1" t="s">
        <v>44</v>
      </c>
      <c r="B5136" s="1" t="s">
        <v>158</v>
      </c>
      <c r="C5136" s="1" t="s">
        <v>80</v>
      </c>
      <c r="D5136" s="1" t="s">
        <v>30</v>
      </c>
      <c r="E5136" s="1" t="s">
        <v>41</v>
      </c>
      <c r="F5136" s="1" t="s">
        <v>2485</v>
      </c>
      <c r="G5136">
        <v>633598554</v>
      </c>
      <c r="H5136" s="1" t="s">
        <v>1759</v>
      </c>
      <c r="I5136">
        <v>4747</v>
      </c>
      <c r="J5136">
        <v>152.58000000000001</v>
      </c>
      <c r="K5136">
        <v>97.44</v>
      </c>
      <c r="L5136">
        <v>724297.26</v>
      </c>
      <c r="M5136">
        <v>462547.68</v>
      </c>
      <c r="N5136">
        <v>261749.58</v>
      </c>
      <c r="O5136" s="2"/>
    </row>
    <row r="5137" spans="1:15" x14ac:dyDescent="0.3">
      <c r="A5137" s="1" t="s">
        <v>14</v>
      </c>
      <c r="B5137" s="1" t="s">
        <v>665</v>
      </c>
      <c r="C5137" s="1" t="s">
        <v>97</v>
      </c>
      <c r="D5137" s="1" t="s">
        <v>17</v>
      </c>
      <c r="E5137" s="1" t="s">
        <v>24</v>
      </c>
      <c r="F5137" s="1" t="s">
        <v>1363</v>
      </c>
      <c r="G5137">
        <v>966464126</v>
      </c>
      <c r="H5137" s="1" t="s">
        <v>495</v>
      </c>
      <c r="I5137">
        <v>7067</v>
      </c>
      <c r="J5137">
        <v>437.2</v>
      </c>
      <c r="K5137">
        <v>263.33</v>
      </c>
      <c r="L5137">
        <v>3089692.4</v>
      </c>
      <c r="M5137">
        <v>1860953.11</v>
      </c>
      <c r="N5137">
        <v>1228739.29</v>
      </c>
      <c r="O5137" s="2"/>
    </row>
    <row r="5138" spans="1:15" x14ac:dyDescent="0.3">
      <c r="A5138" s="1" t="s">
        <v>44</v>
      </c>
      <c r="B5138" s="1" t="s">
        <v>532</v>
      </c>
      <c r="C5138" s="1" t="s">
        <v>23</v>
      </c>
      <c r="D5138" s="1" t="s">
        <v>30</v>
      </c>
      <c r="E5138" s="1" t="s">
        <v>24</v>
      </c>
      <c r="F5138" s="1" t="s">
        <v>817</v>
      </c>
      <c r="G5138">
        <v>671309983</v>
      </c>
      <c r="H5138" s="1" t="s">
        <v>2153</v>
      </c>
      <c r="I5138">
        <v>4397</v>
      </c>
      <c r="J5138">
        <v>47.45</v>
      </c>
      <c r="K5138">
        <v>31.79</v>
      </c>
      <c r="L5138">
        <v>208637.65</v>
      </c>
      <c r="M5138">
        <v>139780.63</v>
      </c>
      <c r="N5138">
        <v>68857.02</v>
      </c>
      <c r="O5138" s="2">
        <v>40909</v>
      </c>
    </row>
    <row r="5139" spans="1:15" x14ac:dyDescent="0.3">
      <c r="A5139" s="1" t="s">
        <v>44</v>
      </c>
      <c r="B5139" s="1" t="s">
        <v>565</v>
      </c>
      <c r="C5139" s="1" t="s">
        <v>97</v>
      </c>
      <c r="D5139" s="1" t="s">
        <v>17</v>
      </c>
      <c r="E5139" s="1" t="s">
        <v>41</v>
      </c>
      <c r="F5139" s="1" t="s">
        <v>599</v>
      </c>
      <c r="G5139">
        <v>251309955</v>
      </c>
      <c r="H5139" s="1" t="s">
        <v>2959</v>
      </c>
      <c r="I5139">
        <v>7055</v>
      </c>
      <c r="J5139">
        <v>437.2</v>
      </c>
      <c r="K5139">
        <v>263.33</v>
      </c>
      <c r="L5139">
        <v>3084446</v>
      </c>
      <c r="M5139">
        <v>1857793.15</v>
      </c>
      <c r="N5139">
        <v>1226652.8500000001</v>
      </c>
      <c r="O5139" s="2"/>
    </row>
    <row r="5140" spans="1:15" x14ac:dyDescent="0.3">
      <c r="A5140" s="1" t="s">
        <v>21</v>
      </c>
      <c r="B5140" s="1" t="s">
        <v>222</v>
      </c>
      <c r="C5140" s="1" t="s">
        <v>90</v>
      </c>
      <c r="D5140" s="1" t="s">
        <v>17</v>
      </c>
      <c r="E5140" s="1" t="s">
        <v>41</v>
      </c>
      <c r="F5140" s="1" t="s">
        <v>1257</v>
      </c>
      <c r="G5140">
        <v>729950368</v>
      </c>
      <c r="H5140" s="1" t="s">
        <v>609</v>
      </c>
      <c r="I5140">
        <v>7390</v>
      </c>
      <c r="J5140">
        <v>81.73</v>
      </c>
      <c r="K5140">
        <v>56.67</v>
      </c>
      <c r="L5140">
        <v>603984.69999999995</v>
      </c>
      <c r="M5140">
        <v>418791.3</v>
      </c>
      <c r="N5140">
        <v>185193.4</v>
      </c>
      <c r="O5140" s="2">
        <v>42007</v>
      </c>
    </row>
    <row r="5141" spans="1:15" x14ac:dyDescent="0.3">
      <c r="A5141" s="1" t="s">
        <v>56</v>
      </c>
      <c r="B5141" s="1" t="s">
        <v>693</v>
      </c>
      <c r="C5141" s="1" t="s">
        <v>61</v>
      </c>
      <c r="D5141" s="1" t="s">
        <v>17</v>
      </c>
      <c r="E5141" s="1" t="s">
        <v>24</v>
      </c>
      <c r="F5141" s="1" t="s">
        <v>2571</v>
      </c>
      <c r="G5141">
        <v>501030051</v>
      </c>
      <c r="H5141" s="1" t="s">
        <v>207</v>
      </c>
      <c r="I5141">
        <v>4781</v>
      </c>
      <c r="J5141">
        <v>205.7</v>
      </c>
      <c r="K5141">
        <v>117.11</v>
      </c>
      <c r="L5141">
        <v>983451.7</v>
      </c>
      <c r="M5141">
        <v>559902.91</v>
      </c>
      <c r="N5141">
        <v>423548.79</v>
      </c>
      <c r="O5141" s="2"/>
    </row>
    <row r="5142" spans="1:15" x14ac:dyDescent="0.3">
      <c r="A5142" s="1" t="s">
        <v>56</v>
      </c>
      <c r="B5142" s="1" t="s">
        <v>418</v>
      </c>
      <c r="C5142" s="1" t="s">
        <v>97</v>
      </c>
      <c r="D5142" s="1" t="s">
        <v>17</v>
      </c>
      <c r="E5142" s="1" t="s">
        <v>62</v>
      </c>
      <c r="F5142" s="1" t="s">
        <v>452</v>
      </c>
      <c r="G5142">
        <v>278660333</v>
      </c>
      <c r="H5142" s="1" t="s">
        <v>425</v>
      </c>
      <c r="I5142">
        <v>640</v>
      </c>
      <c r="J5142">
        <v>437.2</v>
      </c>
      <c r="K5142">
        <v>263.33</v>
      </c>
      <c r="L5142">
        <v>279808</v>
      </c>
      <c r="M5142">
        <v>168531.20000000001</v>
      </c>
      <c r="N5142">
        <v>111276.8</v>
      </c>
      <c r="O5142" s="2">
        <v>41954</v>
      </c>
    </row>
    <row r="5143" spans="1:15" x14ac:dyDescent="0.3">
      <c r="A5143" s="1" t="s">
        <v>21</v>
      </c>
      <c r="B5143" s="1" t="s">
        <v>436</v>
      </c>
      <c r="C5143" s="1" t="s">
        <v>90</v>
      </c>
      <c r="D5143" s="1" t="s">
        <v>17</v>
      </c>
      <c r="E5143" s="1" t="s">
        <v>24</v>
      </c>
      <c r="F5143" s="1" t="s">
        <v>2735</v>
      </c>
      <c r="G5143">
        <v>847265040</v>
      </c>
      <c r="H5143" s="1" t="s">
        <v>130</v>
      </c>
      <c r="I5143">
        <v>3408</v>
      </c>
      <c r="J5143">
        <v>81.73</v>
      </c>
      <c r="K5143">
        <v>56.67</v>
      </c>
      <c r="L5143">
        <v>278535.84000000003</v>
      </c>
      <c r="M5143">
        <v>193131.36</v>
      </c>
      <c r="N5143">
        <v>85404.479999999996</v>
      </c>
      <c r="O5143" s="2">
        <v>40732</v>
      </c>
    </row>
    <row r="5144" spans="1:15" x14ac:dyDescent="0.3">
      <c r="A5144" s="1" t="s">
        <v>78</v>
      </c>
      <c r="B5144" s="1" t="s">
        <v>598</v>
      </c>
      <c r="C5144" s="1" t="s">
        <v>80</v>
      </c>
      <c r="D5144" s="1" t="s">
        <v>17</v>
      </c>
      <c r="E5144" s="1" t="s">
        <v>41</v>
      </c>
      <c r="F5144" s="1" t="s">
        <v>435</v>
      </c>
      <c r="G5144">
        <v>811580502</v>
      </c>
      <c r="H5144" s="1" t="s">
        <v>2376</v>
      </c>
      <c r="I5144">
        <v>3561</v>
      </c>
      <c r="J5144">
        <v>152.58000000000001</v>
      </c>
      <c r="K5144">
        <v>97.44</v>
      </c>
      <c r="L5144">
        <v>543337.38</v>
      </c>
      <c r="M5144">
        <v>346983.84</v>
      </c>
      <c r="N5144">
        <v>196353.54</v>
      </c>
      <c r="O5144" s="2"/>
    </row>
    <row r="5145" spans="1:15" x14ac:dyDescent="0.3">
      <c r="A5145" s="1" t="s">
        <v>56</v>
      </c>
      <c r="B5145" s="1" t="s">
        <v>911</v>
      </c>
      <c r="C5145" s="1" t="s">
        <v>29</v>
      </c>
      <c r="D5145" s="1" t="s">
        <v>30</v>
      </c>
      <c r="E5145" s="1" t="s">
        <v>18</v>
      </c>
      <c r="F5145" s="1" t="s">
        <v>496</v>
      </c>
      <c r="G5145">
        <v>646655547</v>
      </c>
      <c r="H5145" s="1" t="s">
        <v>109</v>
      </c>
      <c r="I5145">
        <v>8601</v>
      </c>
      <c r="J5145">
        <v>154.06</v>
      </c>
      <c r="K5145">
        <v>90.93</v>
      </c>
      <c r="L5145">
        <v>1325070.06</v>
      </c>
      <c r="M5145">
        <v>782088.93</v>
      </c>
      <c r="N5145">
        <v>542981.13</v>
      </c>
      <c r="O5145" s="2"/>
    </row>
    <row r="5146" spans="1:15" x14ac:dyDescent="0.3">
      <c r="A5146" s="1" t="s">
        <v>56</v>
      </c>
      <c r="B5146" s="1" t="s">
        <v>423</v>
      </c>
      <c r="C5146" s="1" t="s">
        <v>16</v>
      </c>
      <c r="D5146" s="1" t="s">
        <v>30</v>
      </c>
      <c r="E5146" s="1" t="s">
        <v>62</v>
      </c>
      <c r="F5146" s="1" t="s">
        <v>2731</v>
      </c>
      <c r="G5146">
        <v>447851502</v>
      </c>
      <c r="H5146" s="1" t="s">
        <v>1514</v>
      </c>
      <c r="I5146">
        <v>8067</v>
      </c>
      <c r="J5146">
        <v>651.21</v>
      </c>
      <c r="K5146">
        <v>524.96</v>
      </c>
      <c r="L5146">
        <v>5253311.07</v>
      </c>
      <c r="M5146">
        <v>4234852.32</v>
      </c>
      <c r="N5146">
        <v>1018458.75</v>
      </c>
      <c r="O5146" s="2">
        <v>42684</v>
      </c>
    </row>
    <row r="5147" spans="1:15" x14ac:dyDescent="0.3">
      <c r="A5147" s="1" t="s">
        <v>56</v>
      </c>
      <c r="B5147" s="1" t="s">
        <v>382</v>
      </c>
      <c r="C5147" s="1" t="s">
        <v>53</v>
      </c>
      <c r="D5147" s="1" t="s">
        <v>30</v>
      </c>
      <c r="E5147" s="1" t="s">
        <v>62</v>
      </c>
      <c r="F5147" s="1" t="s">
        <v>1104</v>
      </c>
      <c r="G5147">
        <v>380842196</v>
      </c>
      <c r="H5147" s="1" t="s">
        <v>2860</v>
      </c>
      <c r="I5147">
        <v>8524</v>
      </c>
      <c r="J5147">
        <v>421.89</v>
      </c>
      <c r="K5147">
        <v>364.69</v>
      </c>
      <c r="L5147">
        <v>3596190.36</v>
      </c>
      <c r="M5147">
        <v>3108617.56</v>
      </c>
      <c r="N5147">
        <v>487572.8</v>
      </c>
      <c r="O5147" s="2">
        <v>41072</v>
      </c>
    </row>
    <row r="5148" spans="1:15" x14ac:dyDescent="0.3">
      <c r="A5148" s="1" t="s">
        <v>27</v>
      </c>
      <c r="B5148" s="1" t="s">
        <v>74</v>
      </c>
      <c r="C5148" s="1" t="s">
        <v>90</v>
      </c>
      <c r="D5148" s="1" t="s">
        <v>17</v>
      </c>
      <c r="E5148" s="1" t="s">
        <v>41</v>
      </c>
      <c r="F5148" s="1" t="s">
        <v>1413</v>
      </c>
      <c r="G5148">
        <v>231613957</v>
      </c>
      <c r="H5148" s="1" t="s">
        <v>584</v>
      </c>
      <c r="I5148">
        <v>8572</v>
      </c>
      <c r="J5148">
        <v>81.73</v>
      </c>
      <c r="K5148">
        <v>56.67</v>
      </c>
      <c r="L5148">
        <v>700589.56</v>
      </c>
      <c r="M5148">
        <v>485775.24</v>
      </c>
      <c r="N5148">
        <v>214814.32</v>
      </c>
      <c r="O5148" s="2"/>
    </row>
    <row r="5149" spans="1:15" x14ac:dyDescent="0.3">
      <c r="A5149" s="1" t="s">
        <v>44</v>
      </c>
      <c r="B5149" s="1" t="s">
        <v>668</v>
      </c>
      <c r="C5149" s="1" t="s">
        <v>61</v>
      </c>
      <c r="D5149" s="1" t="s">
        <v>30</v>
      </c>
      <c r="E5149" s="1" t="s">
        <v>24</v>
      </c>
      <c r="F5149" s="1" t="s">
        <v>85</v>
      </c>
      <c r="G5149">
        <v>756465613</v>
      </c>
      <c r="H5149" s="1" t="s">
        <v>490</v>
      </c>
      <c r="I5149">
        <v>3840</v>
      </c>
      <c r="J5149">
        <v>205.7</v>
      </c>
      <c r="K5149">
        <v>117.11</v>
      </c>
      <c r="L5149">
        <v>789888</v>
      </c>
      <c r="M5149">
        <v>449702.40000000002</v>
      </c>
      <c r="N5149">
        <v>340185.59999999998</v>
      </c>
      <c r="O5149" s="2"/>
    </row>
    <row r="5150" spans="1:15" x14ac:dyDescent="0.3">
      <c r="A5150" s="1" t="s">
        <v>21</v>
      </c>
      <c r="B5150" s="1" t="s">
        <v>22</v>
      </c>
      <c r="C5150" s="1" t="s">
        <v>80</v>
      </c>
      <c r="D5150" s="1" t="s">
        <v>17</v>
      </c>
      <c r="E5150" s="1" t="s">
        <v>18</v>
      </c>
      <c r="F5150" s="1" t="s">
        <v>1021</v>
      </c>
      <c r="G5150">
        <v>532008492</v>
      </c>
      <c r="H5150" s="1" t="s">
        <v>1174</v>
      </c>
      <c r="I5150">
        <v>1990</v>
      </c>
      <c r="J5150">
        <v>152.58000000000001</v>
      </c>
      <c r="K5150">
        <v>97.44</v>
      </c>
      <c r="L5150">
        <v>303634.2</v>
      </c>
      <c r="M5150">
        <v>193905.6</v>
      </c>
      <c r="N5150">
        <v>109728.6</v>
      </c>
      <c r="O5150" s="2"/>
    </row>
    <row r="5151" spans="1:15" x14ac:dyDescent="0.3">
      <c r="A5151" s="1" t="s">
        <v>44</v>
      </c>
      <c r="B5151" s="1" t="s">
        <v>321</v>
      </c>
      <c r="C5151" s="1" t="s">
        <v>49</v>
      </c>
      <c r="D5151" s="1" t="s">
        <v>17</v>
      </c>
      <c r="E5151" s="1" t="s">
        <v>62</v>
      </c>
      <c r="F5151" s="1" t="s">
        <v>1098</v>
      </c>
      <c r="G5151">
        <v>905166423</v>
      </c>
      <c r="H5151" s="1" t="s">
        <v>1883</v>
      </c>
      <c r="I5151">
        <v>7714</v>
      </c>
      <c r="J5151">
        <v>255.28</v>
      </c>
      <c r="K5151">
        <v>159.41999999999999</v>
      </c>
      <c r="L5151">
        <v>1969229.92</v>
      </c>
      <c r="M5151">
        <v>1229765.8799999999</v>
      </c>
      <c r="N5151">
        <v>739464.04</v>
      </c>
      <c r="O5151" s="2">
        <v>42738</v>
      </c>
    </row>
    <row r="5152" spans="1:15" x14ac:dyDescent="0.3">
      <c r="A5152" s="1" t="s">
        <v>21</v>
      </c>
      <c r="B5152" s="1" t="s">
        <v>155</v>
      </c>
      <c r="C5152" s="1" t="s">
        <v>138</v>
      </c>
      <c r="D5152" s="1" t="s">
        <v>17</v>
      </c>
      <c r="E5152" s="1" t="s">
        <v>24</v>
      </c>
      <c r="F5152" s="1" t="s">
        <v>105</v>
      </c>
      <c r="G5152">
        <v>143175733</v>
      </c>
      <c r="H5152" s="1" t="s">
        <v>2594</v>
      </c>
      <c r="I5152">
        <v>7736</v>
      </c>
      <c r="J5152">
        <v>9.33</v>
      </c>
      <c r="K5152">
        <v>6.92</v>
      </c>
      <c r="L5152">
        <v>72176.88</v>
      </c>
      <c r="M5152">
        <v>53533.120000000003</v>
      </c>
      <c r="N5152">
        <v>18643.759999999998</v>
      </c>
      <c r="O5152" s="2"/>
    </row>
    <row r="5153" spans="1:15" x14ac:dyDescent="0.3">
      <c r="A5153" s="1" t="s">
        <v>14</v>
      </c>
      <c r="B5153" s="1" t="s">
        <v>940</v>
      </c>
      <c r="C5153" s="1" t="s">
        <v>34</v>
      </c>
      <c r="D5153" s="1" t="s">
        <v>17</v>
      </c>
      <c r="E5153" s="1" t="s">
        <v>24</v>
      </c>
      <c r="F5153" s="1" t="s">
        <v>793</v>
      </c>
      <c r="G5153">
        <v>183585250</v>
      </c>
      <c r="H5153" s="1" t="s">
        <v>547</v>
      </c>
      <c r="I5153">
        <v>5810</v>
      </c>
      <c r="J5153">
        <v>668.27</v>
      </c>
      <c r="K5153">
        <v>502.54</v>
      </c>
      <c r="L5153">
        <v>3882648.7</v>
      </c>
      <c r="M5153">
        <v>2919757.4</v>
      </c>
      <c r="N5153">
        <v>962891.3</v>
      </c>
      <c r="O5153" s="2">
        <v>40190</v>
      </c>
    </row>
    <row r="5154" spans="1:15" x14ac:dyDescent="0.3">
      <c r="A5154" s="1" t="s">
        <v>21</v>
      </c>
      <c r="B5154" s="1" t="s">
        <v>436</v>
      </c>
      <c r="C5154" s="1" t="s">
        <v>75</v>
      </c>
      <c r="D5154" s="1" t="s">
        <v>30</v>
      </c>
      <c r="E5154" s="1" t="s">
        <v>18</v>
      </c>
      <c r="F5154" s="1" t="s">
        <v>822</v>
      </c>
      <c r="G5154">
        <v>784256303</v>
      </c>
      <c r="H5154" s="1" t="s">
        <v>2227</v>
      </c>
      <c r="I5154">
        <v>7723</v>
      </c>
      <c r="J5154">
        <v>109.28</v>
      </c>
      <c r="K5154">
        <v>35.840000000000003</v>
      </c>
      <c r="L5154">
        <v>843969.44</v>
      </c>
      <c r="M5154">
        <v>276792.32000000001</v>
      </c>
      <c r="N5154">
        <v>567177.12</v>
      </c>
      <c r="O5154" s="2">
        <v>41894</v>
      </c>
    </row>
    <row r="5155" spans="1:15" x14ac:dyDescent="0.3">
      <c r="A5155" s="1" t="s">
        <v>21</v>
      </c>
      <c r="B5155" s="1" t="s">
        <v>618</v>
      </c>
      <c r="C5155" s="1" t="s">
        <v>29</v>
      </c>
      <c r="D5155" s="1" t="s">
        <v>30</v>
      </c>
      <c r="E5155" s="1" t="s">
        <v>41</v>
      </c>
      <c r="F5155" s="1" t="s">
        <v>764</v>
      </c>
      <c r="G5155">
        <v>873362720</v>
      </c>
      <c r="H5155" s="1" t="s">
        <v>2268</v>
      </c>
      <c r="I5155">
        <v>6292</v>
      </c>
      <c r="J5155">
        <v>154.06</v>
      </c>
      <c r="K5155">
        <v>90.93</v>
      </c>
      <c r="L5155">
        <v>969345.52</v>
      </c>
      <c r="M5155">
        <v>572131.56000000006</v>
      </c>
      <c r="N5155">
        <v>397213.96</v>
      </c>
      <c r="O5155" s="2">
        <v>42522</v>
      </c>
    </row>
    <row r="5156" spans="1:15" x14ac:dyDescent="0.3">
      <c r="A5156" s="1" t="s">
        <v>44</v>
      </c>
      <c r="B5156" s="1" t="s">
        <v>993</v>
      </c>
      <c r="C5156" s="1" t="s">
        <v>49</v>
      </c>
      <c r="D5156" s="1" t="s">
        <v>17</v>
      </c>
      <c r="E5156" s="1" t="s">
        <v>24</v>
      </c>
      <c r="F5156" s="1" t="s">
        <v>2643</v>
      </c>
      <c r="G5156">
        <v>799390828</v>
      </c>
      <c r="H5156" s="1" t="s">
        <v>881</v>
      </c>
      <c r="I5156">
        <v>6365</v>
      </c>
      <c r="J5156">
        <v>255.28</v>
      </c>
      <c r="K5156">
        <v>159.41999999999999</v>
      </c>
      <c r="L5156">
        <v>1624857.2</v>
      </c>
      <c r="M5156">
        <v>1014708.3</v>
      </c>
      <c r="N5156">
        <v>610148.9</v>
      </c>
      <c r="O5156" s="2">
        <v>41857</v>
      </c>
    </row>
    <row r="5157" spans="1:15" x14ac:dyDescent="0.3">
      <c r="A5157" s="1" t="s">
        <v>56</v>
      </c>
      <c r="B5157" s="1" t="s">
        <v>131</v>
      </c>
      <c r="C5157" s="1" t="s">
        <v>97</v>
      </c>
      <c r="D5157" s="1" t="s">
        <v>30</v>
      </c>
      <c r="E5157" s="1" t="s">
        <v>18</v>
      </c>
      <c r="F5157" s="1" t="s">
        <v>2631</v>
      </c>
      <c r="G5157">
        <v>981139457</v>
      </c>
      <c r="H5157" s="1" t="s">
        <v>140</v>
      </c>
      <c r="I5157">
        <v>9823</v>
      </c>
      <c r="J5157">
        <v>437.2</v>
      </c>
      <c r="K5157">
        <v>263.33</v>
      </c>
      <c r="L5157">
        <v>4294615.5999999996</v>
      </c>
      <c r="M5157">
        <v>2586690.59</v>
      </c>
      <c r="N5157">
        <v>1707925.01</v>
      </c>
      <c r="O5157" s="2">
        <v>42009</v>
      </c>
    </row>
    <row r="5158" spans="1:15" x14ac:dyDescent="0.3">
      <c r="A5158" s="1" t="s">
        <v>44</v>
      </c>
      <c r="B5158" s="1" t="s">
        <v>2006</v>
      </c>
      <c r="C5158" s="1" t="s">
        <v>29</v>
      </c>
      <c r="D5158" s="1" t="s">
        <v>17</v>
      </c>
      <c r="E5158" s="1" t="s">
        <v>41</v>
      </c>
      <c r="F5158" s="1" t="s">
        <v>1177</v>
      </c>
      <c r="G5158">
        <v>557719933</v>
      </c>
      <c r="H5158" s="1" t="s">
        <v>982</v>
      </c>
      <c r="I5158">
        <v>577</v>
      </c>
      <c r="J5158">
        <v>154.06</v>
      </c>
      <c r="K5158">
        <v>90.93</v>
      </c>
      <c r="L5158">
        <v>88892.62</v>
      </c>
      <c r="M5158">
        <v>52466.61</v>
      </c>
      <c r="N5158">
        <v>36426.01</v>
      </c>
      <c r="O5158" s="2">
        <v>42771</v>
      </c>
    </row>
    <row r="5159" spans="1:15" x14ac:dyDescent="0.3">
      <c r="A5159" s="1" t="s">
        <v>56</v>
      </c>
      <c r="B5159" s="1" t="s">
        <v>800</v>
      </c>
      <c r="C5159" s="1" t="s">
        <v>80</v>
      </c>
      <c r="D5159" s="1" t="s">
        <v>30</v>
      </c>
      <c r="E5159" s="1" t="s">
        <v>62</v>
      </c>
      <c r="F5159" s="1" t="s">
        <v>1095</v>
      </c>
      <c r="G5159">
        <v>538556087</v>
      </c>
      <c r="H5159" s="1" t="s">
        <v>2374</v>
      </c>
      <c r="I5159">
        <v>9569</v>
      </c>
      <c r="J5159">
        <v>152.58000000000001</v>
      </c>
      <c r="K5159">
        <v>97.44</v>
      </c>
      <c r="L5159">
        <v>1460038.02</v>
      </c>
      <c r="M5159">
        <v>932403.36</v>
      </c>
      <c r="N5159">
        <v>527634.66</v>
      </c>
      <c r="O5159" s="2">
        <v>42556</v>
      </c>
    </row>
    <row r="5160" spans="1:15" x14ac:dyDescent="0.3">
      <c r="A5160" s="1" t="s">
        <v>56</v>
      </c>
      <c r="B5160" s="1" t="s">
        <v>258</v>
      </c>
      <c r="C5160" s="1" t="s">
        <v>23</v>
      </c>
      <c r="D5160" s="1" t="s">
        <v>30</v>
      </c>
      <c r="E5160" s="1" t="s">
        <v>24</v>
      </c>
      <c r="F5160" s="1" t="s">
        <v>2619</v>
      </c>
      <c r="G5160">
        <v>653384244</v>
      </c>
      <c r="H5160" s="1" t="s">
        <v>1544</v>
      </c>
      <c r="I5160">
        <v>9772</v>
      </c>
      <c r="J5160">
        <v>47.45</v>
      </c>
      <c r="K5160">
        <v>31.79</v>
      </c>
      <c r="L5160">
        <v>463681.4</v>
      </c>
      <c r="M5160">
        <v>310651.88</v>
      </c>
      <c r="N5160">
        <v>153029.51999999999</v>
      </c>
      <c r="O5160" s="2">
        <v>42412</v>
      </c>
    </row>
    <row r="5161" spans="1:15" x14ac:dyDescent="0.3">
      <c r="A5161" s="1" t="s">
        <v>21</v>
      </c>
      <c r="B5161" s="1" t="s">
        <v>202</v>
      </c>
      <c r="C5161" s="1" t="s">
        <v>23</v>
      </c>
      <c r="D5161" s="1" t="s">
        <v>30</v>
      </c>
      <c r="E5161" s="1" t="s">
        <v>24</v>
      </c>
      <c r="F5161" s="1" t="s">
        <v>2387</v>
      </c>
      <c r="G5161">
        <v>702253234</v>
      </c>
      <c r="H5161" s="1" t="s">
        <v>2166</v>
      </c>
      <c r="I5161">
        <v>1192</v>
      </c>
      <c r="J5161">
        <v>47.45</v>
      </c>
      <c r="K5161">
        <v>31.79</v>
      </c>
      <c r="L5161">
        <v>56560.4</v>
      </c>
      <c r="M5161">
        <v>37893.68</v>
      </c>
      <c r="N5161">
        <v>18666.72</v>
      </c>
      <c r="O5161" s="2"/>
    </row>
    <row r="5162" spans="1:15" x14ac:dyDescent="0.3">
      <c r="A5162" s="1" t="s">
        <v>14</v>
      </c>
      <c r="B5162" s="1" t="s">
        <v>1468</v>
      </c>
      <c r="C5162" s="1" t="s">
        <v>75</v>
      </c>
      <c r="D5162" s="1" t="s">
        <v>17</v>
      </c>
      <c r="E5162" s="1" t="s">
        <v>41</v>
      </c>
      <c r="F5162" s="1" t="s">
        <v>1402</v>
      </c>
      <c r="G5162">
        <v>105524384</v>
      </c>
      <c r="H5162" s="1" t="s">
        <v>1388</v>
      </c>
      <c r="I5162">
        <v>5865</v>
      </c>
      <c r="J5162">
        <v>109.28</v>
      </c>
      <c r="K5162">
        <v>35.840000000000003</v>
      </c>
      <c r="L5162">
        <v>640927.19999999995</v>
      </c>
      <c r="M5162">
        <v>210201.60000000001</v>
      </c>
      <c r="N5162">
        <v>430725.6</v>
      </c>
      <c r="O5162" s="2">
        <v>42320</v>
      </c>
    </row>
    <row r="5163" spans="1:15" x14ac:dyDescent="0.3">
      <c r="A5163" s="1" t="s">
        <v>21</v>
      </c>
      <c r="B5163" s="1" t="s">
        <v>103</v>
      </c>
      <c r="C5163" s="1" t="s">
        <v>34</v>
      </c>
      <c r="D5163" s="1" t="s">
        <v>30</v>
      </c>
      <c r="E5163" s="1" t="s">
        <v>62</v>
      </c>
      <c r="F5163" s="1" t="s">
        <v>2960</v>
      </c>
      <c r="G5163">
        <v>153871524</v>
      </c>
      <c r="H5163" s="1" t="s">
        <v>712</v>
      </c>
      <c r="I5163">
        <v>2858</v>
      </c>
      <c r="J5163">
        <v>668.27</v>
      </c>
      <c r="K5163">
        <v>502.54</v>
      </c>
      <c r="L5163">
        <v>1909915.66</v>
      </c>
      <c r="M5163">
        <v>1436259.32</v>
      </c>
      <c r="N5163">
        <v>473656.34</v>
      </c>
      <c r="O5163" s="2"/>
    </row>
    <row r="5164" spans="1:15" x14ac:dyDescent="0.3">
      <c r="A5164" s="1" t="s">
        <v>21</v>
      </c>
      <c r="B5164" s="1" t="s">
        <v>811</v>
      </c>
      <c r="C5164" s="1" t="s">
        <v>16</v>
      </c>
      <c r="D5164" s="1" t="s">
        <v>30</v>
      </c>
      <c r="E5164" s="1" t="s">
        <v>41</v>
      </c>
      <c r="F5164" s="1" t="s">
        <v>1747</v>
      </c>
      <c r="G5164">
        <v>858280980</v>
      </c>
      <c r="H5164" s="1" t="s">
        <v>2196</v>
      </c>
      <c r="I5164">
        <v>3270</v>
      </c>
      <c r="J5164">
        <v>651.21</v>
      </c>
      <c r="K5164">
        <v>524.96</v>
      </c>
      <c r="L5164">
        <v>2129456.7000000002</v>
      </c>
      <c r="M5164">
        <v>1716619.2</v>
      </c>
      <c r="N5164">
        <v>412837.5</v>
      </c>
      <c r="O5164" s="2"/>
    </row>
    <row r="5165" spans="1:15" x14ac:dyDescent="0.3">
      <c r="A5165" s="1" t="s">
        <v>21</v>
      </c>
      <c r="B5165" s="1" t="s">
        <v>202</v>
      </c>
      <c r="C5165" s="1" t="s">
        <v>61</v>
      </c>
      <c r="D5165" s="1" t="s">
        <v>30</v>
      </c>
      <c r="E5165" s="1" t="s">
        <v>24</v>
      </c>
      <c r="F5165" s="1" t="s">
        <v>369</v>
      </c>
      <c r="G5165">
        <v>500051581</v>
      </c>
      <c r="H5165" s="1" t="s">
        <v>1634</v>
      </c>
      <c r="I5165">
        <v>5230</v>
      </c>
      <c r="J5165">
        <v>205.7</v>
      </c>
      <c r="K5165">
        <v>117.11</v>
      </c>
      <c r="L5165">
        <v>1075811</v>
      </c>
      <c r="M5165">
        <v>612485.30000000005</v>
      </c>
      <c r="N5165">
        <v>463325.7</v>
      </c>
      <c r="O5165" s="2">
        <v>40703</v>
      </c>
    </row>
    <row r="5166" spans="1:15" x14ac:dyDescent="0.3">
      <c r="A5166" s="1" t="s">
        <v>78</v>
      </c>
      <c r="B5166" s="1" t="s">
        <v>546</v>
      </c>
      <c r="C5166" s="1" t="s">
        <v>138</v>
      </c>
      <c r="D5166" s="1" t="s">
        <v>17</v>
      </c>
      <c r="E5166" s="1" t="s">
        <v>24</v>
      </c>
      <c r="F5166" s="1" t="s">
        <v>1810</v>
      </c>
      <c r="G5166">
        <v>580794656</v>
      </c>
      <c r="H5166" s="1" t="s">
        <v>1401</v>
      </c>
      <c r="I5166">
        <v>8900</v>
      </c>
      <c r="J5166">
        <v>9.33</v>
      </c>
      <c r="K5166">
        <v>6.92</v>
      </c>
      <c r="L5166">
        <v>83037</v>
      </c>
      <c r="M5166">
        <v>61588</v>
      </c>
      <c r="N5166">
        <v>21449</v>
      </c>
      <c r="O5166" s="2"/>
    </row>
    <row r="5167" spans="1:15" x14ac:dyDescent="0.3">
      <c r="A5167" s="1" t="s">
        <v>27</v>
      </c>
      <c r="B5167" s="1" t="s">
        <v>570</v>
      </c>
      <c r="C5167" s="1" t="s">
        <v>23</v>
      </c>
      <c r="D5167" s="1" t="s">
        <v>30</v>
      </c>
      <c r="E5167" s="1" t="s">
        <v>62</v>
      </c>
      <c r="F5167" s="1" t="s">
        <v>589</v>
      </c>
      <c r="G5167">
        <v>872434031</v>
      </c>
      <c r="H5167" s="1" t="s">
        <v>495</v>
      </c>
      <c r="I5167">
        <v>1472</v>
      </c>
      <c r="J5167">
        <v>47.45</v>
      </c>
      <c r="K5167">
        <v>31.79</v>
      </c>
      <c r="L5167">
        <v>69846.399999999994</v>
      </c>
      <c r="M5167">
        <v>46794.879999999997</v>
      </c>
      <c r="N5167">
        <v>23051.52</v>
      </c>
      <c r="O5167" s="2"/>
    </row>
    <row r="5168" spans="1:15" x14ac:dyDescent="0.3">
      <c r="A5168" s="1" t="s">
        <v>14</v>
      </c>
      <c r="B5168" s="1" t="s">
        <v>15</v>
      </c>
      <c r="C5168" s="1" t="s">
        <v>90</v>
      </c>
      <c r="D5168" s="1" t="s">
        <v>30</v>
      </c>
      <c r="E5168" s="1" t="s">
        <v>62</v>
      </c>
      <c r="F5168" s="1" t="s">
        <v>1240</v>
      </c>
      <c r="G5168">
        <v>767206037</v>
      </c>
      <c r="H5168" s="1" t="s">
        <v>1686</v>
      </c>
      <c r="I5168">
        <v>2170</v>
      </c>
      <c r="J5168">
        <v>81.73</v>
      </c>
      <c r="K5168">
        <v>56.67</v>
      </c>
      <c r="L5168">
        <v>177354.1</v>
      </c>
      <c r="M5168">
        <v>122973.9</v>
      </c>
      <c r="N5168">
        <v>54380.2</v>
      </c>
      <c r="O5168" s="2"/>
    </row>
    <row r="5169" spans="1:15" x14ac:dyDescent="0.3">
      <c r="A5169" s="1" t="s">
        <v>44</v>
      </c>
      <c r="B5169" s="1" t="s">
        <v>635</v>
      </c>
      <c r="C5169" s="1" t="s">
        <v>80</v>
      </c>
      <c r="D5169" s="1" t="s">
        <v>30</v>
      </c>
      <c r="E5169" s="1" t="s">
        <v>18</v>
      </c>
      <c r="F5169" s="1" t="s">
        <v>316</v>
      </c>
      <c r="G5169">
        <v>627659499</v>
      </c>
      <c r="H5169" s="1" t="s">
        <v>884</v>
      </c>
      <c r="I5169">
        <v>7249</v>
      </c>
      <c r="J5169">
        <v>152.58000000000001</v>
      </c>
      <c r="K5169">
        <v>97.44</v>
      </c>
      <c r="L5169">
        <v>1106052.42</v>
      </c>
      <c r="M5169">
        <v>706342.56</v>
      </c>
      <c r="N5169">
        <v>399709.86</v>
      </c>
      <c r="O5169" s="2">
        <v>42860</v>
      </c>
    </row>
    <row r="5170" spans="1:15" x14ac:dyDescent="0.3">
      <c r="A5170" s="1" t="s">
        <v>78</v>
      </c>
      <c r="B5170" s="1" t="s">
        <v>1065</v>
      </c>
      <c r="C5170" s="1" t="s">
        <v>97</v>
      </c>
      <c r="D5170" s="1" t="s">
        <v>17</v>
      </c>
      <c r="E5170" s="1" t="s">
        <v>41</v>
      </c>
      <c r="F5170" s="1" t="s">
        <v>1560</v>
      </c>
      <c r="G5170">
        <v>436655747</v>
      </c>
      <c r="H5170" s="1" t="s">
        <v>1223</v>
      </c>
      <c r="I5170">
        <v>4994</v>
      </c>
      <c r="J5170">
        <v>437.2</v>
      </c>
      <c r="K5170">
        <v>263.33</v>
      </c>
      <c r="L5170">
        <v>2183376.7999999998</v>
      </c>
      <c r="M5170">
        <v>1315070.02</v>
      </c>
      <c r="N5170">
        <v>868306.78</v>
      </c>
      <c r="O5170" s="2">
        <v>41975</v>
      </c>
    </row>
    <row r="5171" spans="1:15" x14ac:dyDescent="0.3">
      <c r="A5171" s="1" t="s">
        <v>21</v>
      </c>
      <c r="B5171" s="1" t="s">
        <v>595</v>
      </c>
      <c r="C5171" s="1" t="s">
        <v>49</v>
      </c>
      <c r="D5171" s="1" t="s">
        <v>17</v>
      </c>
      <c r="E5171" s="1" t="s">
        <v>24</v>
      </c>
      <c r="F5171" s="1" t="s">
        <v>198</v>
      </c>
      <c r="G5171">
        <v>247368609</v>
      </c>
      <c r="H5171" s="1" t="s">
        <v>918</v>
      </c>
      <c r="I5171">
        <v>723</v>
      </c>
      <c r="J5171">
        <v>255.28</v>
      </c>
      <c r="K5171">
        <v>159.41999999999999</v>
      </c>
      <c r="L5171">
        <v>184567.44</v>
      </c>
      <c r="M5171">
        <v>115260.66</v>
      </c>
      <c r="N5171">
        <v>69306.78</v>
      </c>
      <c r="O5171" s="2"/>
    </row>
    <row r="5172" spans="1:15" x14ac:dyDescent="0.3">
      <c r="A5172" s="1" t="s">
        <v>27</v>
      </c>
      <c r="B5172" s="1" t="s">
        <v>1694</v>
      </c>
      <c r="C5172" s="1" t="s">
        <v>34</v>
      </c>
      <c r="D5172" s="1" t="s">
        <v>17</v>
      </c>
      <c r="E5172" s="1" t="s">
        <v>18</v>
      </c>
      <c r="F5172" s="1" t="s">
        <v>2448</v>
      </c>
      <c r="G5172">
        <v>633284413</v>
      </c>
      <c r="H5172" s="1" t="s">
        <v>1665</v>
      </c>
      <c r="I5172">
        <v>1786</v>
      </c>
      <c r="J5172">
        <v>668.27</v>
      </c>
      <c r="K5172">
        <v>502.54</v>
      </c>
      <c r="L5172">
        <v>1193530.22</v>
      </c>
      <c r="M5172">
        <v>897536.44</v>
      </c>
      <c r="N5172">
        <v>295993.78000000003</v>
      </c>
      <c r="O5172" s="2">
        <v>40674</v>
      </c>
    </row>
    <row r="5173" spans="1:15" x14ac:dyDescent="0.3">
      <c r="A5173" s="1" t="s">
        <v>14</v>
      </c>
      <c r="B5173" s="1" t="s">
        <v>1985</v>
      </c>
      <c r="C5173" s="1" t="s">
        <v>53</v>
      </c>
      <c r="D5173" s="1" t="s">
        <v>30</v>
      </c>
      <c r="E5173" s="1" t="s">
        <v>62</v>
      </c>
      <c r="F5173" s="1" t="s">
        <v>873</v>
      </c>
      <c r="G5173">
        <v>438201987</v>
      </c>
      <c r="H5173" s="1" t="s">
        <v>1393</v>
      </c>
      <c r="I5173">
        <v>2561</v>
      </c>
      <c r="J5173">
        <v>421.89</v>
      </c>
      <c r="K5173">
        <v>364.69</v>
      </c>
      <c r="L5173">
        <v>1080460.29</v>
      </c>
      <c r="M5173">
        <v>933971.09</v>
      </c>
      <c r="N5173">
        <v>146489.20000000001</v>
      </c>
      <c r="O5173" s="2">
        <v>41796</v>
      </c>
    </row>
    <row r="5174" spans="1:15" x14ac:dyDescent="0.3">
      <c r="A5174" s="1" t="s">
        <v>27</v>
      </c>
      <c r="B5174" s="1" t="s">
        <v>211</v>
      </c>
      <c r="C5174" s="1" t="s">
        <v>53</v>
      </c>
      <c r="D5174" s="1" t="s">
        <v>17</v>
      </c>
      <c r="E5174" s="1" t="s">
        <v>41</v>
      </c>
      <c r="F5174" s="1" t="s">
        <v>743</v>
      </c>
      <c r="G5174">
        <v>826232659</v>
      </c>
      <c r="H5174" s="1" t="s">
        <v>105</v>
      </c>
      <c r="I5174">
        <v>9459</v>
      </c>
      <c r="J5174">
        <v>421.89</v>
      </c>
      <c r="K5174">
        <v>364.69</v>
      </c>
      <c r="L5174">
        <v>3990657.51</v>
      </c>
      <c r="M5174">
        <v>3449602.71</v>
      </c>
      <c r="N5174">
        <v>541054.80000000005</v>
      </c>
      <c r="O5174" s="2">
        <v>41033</v>
      </c>
    </row>
    <row r="5175" spans="1:15" x14ac:dyDescent="0.3">
      <c r="A5175" s="1" t="s">
        <v>27</v>
      </c>
      <c r="B5175" s="1" t="s">
        <v>1694</v>
      </c>
      <c r="C5175" s="1" t="s">
        <v>49</v>
      </c>
      <c r="D5175" s="1" t="s">
        <v>17</v>
      </c>
      <c r="E5175" s="1" t="s">
        <v>41</v>
      </c>
      <c r="F5175" s="1" t="s">
        <v>1087</v>
      </c>
      <c r="G5175">
        <v>331800258</v>
      </c>
      <c r="H5175" s="1" t="s">
        <v>1853</v>
      </c>
      <c r="I5175">
        <v>5924</v>
      </c>
      <c r="J5175">
        <v>255.28</v>
      </c>
      <c r="K5175">
        <v>159.41999999999999</v>
      </c>
      <c r="L5175">
        <v>1512278.72</v>
      </c>
      <c r="M5175">
        <v>944404.08</v>
      </c>
      <c r="N5175">
        <v>567874.64</v>
      </c>
      <c r="O5175" s="2"/>
    </row>
    <row r="5176" spans="1:15" x14ac:dyDescent="0.3">
      <c r="A5176" s="1" t="s">
        <v>44</v>
      </c>
      <c r="B5176" s="1" t="s">
        <v>420</v>
      </c>
      <c r="C5176" s="1" t="s">
        <v>23</v>
      </c>
      <c r="D5176" s="1" t="s">
        <v>17</v>
      </c>
      <c r="E5176" s="1" t="s">
        <v>62</v>
      </c>
      <c r="F5176" s="1" t="s">
        <v>2783</v>
      </c>
      <c r="G5176">
        <v>709641110</v>
      </c>
      <c r="H5176" s="1" t="s">
        <v>2267</v>
      </c>
      <c r="I5176">
        <v>7429</v>
      </c>
      <c r="J5176">
        <v>47.45</v>
      </c>
      <c r="K5176">
        <v>31.79</v>
      </c>
      <c r="L5176">
        <v>352506.05</v>
      </c>
      <c r="M5176">
        <v>236167.91</v>
      </c>
      <c r="N5176">
        <v>116338.14</v>
      </c>
      <c r="O5176" s="2"/>
    </row>
    <row r="5177" spans="1:15" x14ac:dyDescent="0.3">
      <c r="A5177" s="1" t="s">
        <v>14</v>
      </c>
      <c r="B5177" s="1" t="s">
        <v>476</v>
      </c>
      <c r="C5177" s="1" t="s">
        <v>97</v>
      </c>
      <c r="D5177" s="1" t="s">
        <v>17</v>
      </c>
      <c r="E5177" s="1" t="s">
        <v>24</v>
      </c>
      <c r="F5177" s="1" t="s">
        <v>2439</v>
      </c>
      <c r="G5177">
        <v>184804046</v>
      </c>
      <c r="H5177" s="1" t="s">
        <v>1178</v>
      </c>
      <c r="I5177">
        <v>6479</v>
      </c>
      <c r="J5177">
        <v>437.2</v>
      </c>
      <c r="K5177">
        <v>263.33</v>
      </c>
      <c r="L5177">
        <v>2832618.8</v>
      </c>
      <c r="M5177">
        <v>1706115.07</v>
      </c>
      <c r="N5177">
        <v>1126503.73</v>
      </c>
      <c r="O5177" s="2"/>
    </row>
    <row r="5178" spans="1:15" x14ac:dyDescent="0.3">
      <c r="A5178" s="1" t="s">
        <v>44</v>
      </c>
      <c r="B5178" s="1" t="s">
        <v>663</v>
      </c>
      <c r="C5178" s="1" t="s">
        <v>34</v>
      </c>
      <c r="D5178" s="1" t="s">
        <v>30</v>
      </c>
      <c r="E5178" s="1" t="s">
        <v>24</v>
      </c>
      <c r="F5178" s="1" t="s">
        <v>1163</v>
      </c>
      <c r="G5178">
        <v>202650392</v>
      </c>
      <c r="H5178" s="1" t="s">
        <v>713</v>
      </c>
      <c r="I5178">
        <v>7609</v>
      </c>
      <c r="J5178">
        <v>668.27</v>
      </c>
      <c r="K5178">
        <v>502.54</v>
      </c>
      <c r="L5178">
        <v>5084866.43</v>
      </c>
      <c r="M5178">
        <v>3823826.86</v>
      </c>
      <c r="N5178">
        <v>1261039.57</v>
      </c>
      <c r="O5178" s="2">
        <v>40791</v>
      </c>
    </row>
    <row r="5179" spans="1:15" x14ac:dyDescent="0.3">
      <c r="A5179" s="1" t="s">
        <v>44</v>
      </c>
      <c r="B5179" s="1" t="s">
        <v>668</v>
      </c>
      <c r="C5179" s="1" t="s">
        <v>138</v>
      </c>
      <c r="D5179" s="1" t="s">
        <v>17</v>
      </c>
      <c r="E5179" s="1" t="s">
        <v>62</v>
      </c>
      <c r="F5179" s="1" t="s">
        <v>1867</v>
      </c>
      <c r="G5179">
        <v>478853976</v>
      </c>
      <c r="H5179" s="1" t="s">
        <v>567</v>
      </c>
      <c r="I5179">
        <v>2388</v>
      </c>
      <c r="J5179">
        <v>9.33</v>
      </c>
      <c r="K5179">
        <v>6.92</v>
      </c>
      <c r="L5179">
        <v>22280.04</v>
      </c>
      <c r="M5179">
        <v>16524.96</v>
      </c>
      <c r="N5179">
        <v>5755.08</v>
      </c>
      <c r="O5179" s="2"/>
    </row>
    <row r="5180" spans="1:15" x14ac:dyDescent="0.3">
      <c r="A5180" s="1" t="s">
        <v>14</v>
      </c>
      <c r="B5180" s="1" t="s">
        <v>334</v>
      </c>
      <c r="C5180" s="1" t="s">
        <v>53</v>
      </c>
      <c r="D5180" s="1" t="s">
        <v>30</v>
      </c>
      <c r="E5180" s="1" t="s">
        <v>41</v>
      </c>
      <c r="F5180" s="1" t="s">
        <v>1009</v>
      </c>
      <c r="G5180">
        <v>349401128</v>
      </c>
      <c r="H5180" s="1" t="s">
        <v>372</v>
      </c>
      <c r="I5180">
        <v>4413</v>
      </c>
      <c r="J5180">
        <v>421.89</v>
      </c>
      <c r="K5180">
        <v>364.69</v>
      </c>
      <c r="L5180">
        <v>1861800.57</v>
      </c>
      <c r="M5180">
        <v>1609376.97</v>
      </c>
      <c r="N5180">
        <v>252423.6</v>
      </c>
      <c r="O5180" s="2">
        <v>42800</v>
      </c>
    </row>
    <row r="5181" spans="1:15" x14ac:dyDescent="0.3">
      <c r="A5181" s="1" t="s">
        <v>14</v>
      </c>
      <c r="B5181" s="1" t="s">
        <v>392</v>
      </c>
      <c r="C5181" s="1" t="s">
        <v>97</v>
      </c>
      <c r="D5181" s="1" t="s">
        <v>17</v>
      </c>
      <c r="E5181" s="1" t="s">
        <v>41</v>
      </c>
      <c r="F5181" s="1" t="s">
        <v>1858</v>
      </c>
      <c r="G5181">
        <v>120590674</v>
      </c>
      <c r="H5181" s="1" t="s">
        <v>587</v>
      </c>
      <c r="I5181">
        <v>4315</v>
      </c>
      <c r="J5181">
        <v>437.2</v>
      </c>
      <c r="K5181">
        <v>263.33</v>
      </c>
      <c r="L5181">
        <v>1886518</v>
      </c>
      <c r="M5181">
        <v>1136268.95</v>
      </c>
      <c r="N5181">
        <v>750249.05</v>
      </c>
      <c r="O5181" s="2"/>
    </row>
    <row r="5182" spans="1:15" x14ac:dyDescent="0.3">
      <c r="A5182" s="1" t="s">
        <v>27</v>
      </c>
      <c r="B5182" s="1" t="s">
        <v>514</v>
      </c>
      <c r="C5182" s="1" t="s">
        <v>75</v>
      </c>
      <c r="D5182" s="1" t="s">
        <v>17</v>
      </c>
      <c r="E5182" s="1" t="s">
        <v>62</v>
      </c>
      <c r="F5182" s="1" t="s">
        <v>814</v>
      </c>
      <c r="G5182">
        <v>619033944</v>
      </c>
      <c r="H5182" s="1" t="s">
        <v>1219</v>
      </c>
      <c r="I5182">
        <v>4755</v>
      </c>
      <c r="J5182">
        <v>109.28</v>
      </c>
      <c r="K5182">
        <v>35.840000000000003</v>
      </c>
      <c r="L5182">
        <v>519626.4</v>
      </c>
      <c r="M5182">
        <v>170419.20000000001</v>
      </c>
      <c r="N5182">
        <v>349207.2</v>
      </c>
      <c r="O5182" s="2">
        <v>40368</v>
      </c>
    </row>
    <row r="5183" spans="1:15" x14ac:dyDescent="0.3">
      <c r="A5183" s="1" t="s">
        <v>14</v>
      </c>
      <c r="B5183" s="1" t="s">
        <v>386</v>
      </c>
      <c r="C5183" s="1" t="s">
        <v>80</v>
      </c>
      <c r="D5183" s="1" t="s">
        <v>17</v>
      </c>
      <c r="E5183" s="1" t="s">
        <v>18</v>
      </c>
      <c r="F5183" s="1" t="s">
        <v>538</v>
      </c>
      <c r="G5183">
        <v>941654765</v>
      </c>
      <c r="H5183" s="1" t="s">
        <v>357</v>
      </c>
      <c r="I5183">
        <v>5426</v>
      </c>
      <c r="J5183">
        <v>152.58000000000001</v>
      </c>
      <c r="K5183">
        <v>97.44</v>
      </c>
      <c r="L5183">
        <v>827899.08</v>
      </c>
      <c r="M5183">
        <v>528709.43999999994</v>
      </c>
      <c r="N5183">
        <v>299189.64</v>
      </c>
      <c r="O5183" s="2">
        <v>42859</v>
      </c>
    </row>
    <row r="5184" spans="1:15" x14ac:dyDescent="0.3">
      <c r="A5184" s="1" t="s">
        <v>78</v>
      </c>
      <c r="B5184" s="1" t="s">
        <v>79</v>
      </c>
      <c r="C5184" s="1" t="s">
        <v>34</v>
      </c>
      <c r="D5184" s="1" t="s">
        <v>17</v>
      </c>
      <c r="E5184" s="1" t="s">
        <v>41</v>
      </c>
      <c r="F5184" s="1" t="s">
        <v>2961</v>
      </c>
      <c r="G5184">
        <v>705689465</v>
      </c>
      <c r="H5184" s="1" t="s">
        <v>1545</v>
      </c>
      <c r="I5184">
        <v>8050</v>
      </c>
      <c r="J5184">
        <v>668.27</v>
      </c>
      <c r="K5184">
        <v>502.54</v>
      </c>
      <c r="L5184">
        <v>5379573.5</v>
      </c>
      <c r="M5184">
        <v>4045447</v>
      </c>
      <c r="N5184">
        <v>1334126.5</v>
      </c>
      <c r="O5184" s="2"/>
    </row>
    <row r="5185" spans="1:15" x14ac:dyDescent="0.3">
      <c r="A5185" s="1" t="s">
        <v>78</v>
      </c>
      <c r="B5185" s="1" t="s">
        <v>363</v>
      </c>
      <c r="C5185" s="1" t="s">
        <v>75</v>
      </c>
      <c r="D5185" s="1" t="s">
        <v>30</v>
      </c>
      <c r="E5185" s="1" t="s">
        <v>62</v>
      </c>
      <c r="F5185" s="1" t="s">
        <v>2032</v>
      </c>
      <c r="G5185">
        <v>498686873</v>
      </c>
      <c r="H5185" s="1" t="s">
        <v>2889</v>
      </c>
      <c r="I5185">
        <v>1383</v>
      </c>
      <c r="J5185">
        <v>109.28</v>
      </c>
      <c r="K5185">
        <v>35.840000000000003</v>
      </c>
      <c r="L5185">
        <v>151134.24</v>
      </c>
      <c r="M5185">
        <v>49566.720000000001</v>
      </c>
      <c r="N5185">
        <v>101567.52</v>
      </c>
      <c r="O5185" s="2"/>
    </row>
    <row r="5186" spans="1:15" x14ac:dyDescent="0.3">
      <c r="A5186" s="1" t="s">
        <v>56</v>
      </c>
      <c r="B5186" s="1" t="s">
        <v>800</v>
      </c>
      <c r="C5186" s="1" t="s">
        <v>61</v>
      </c>
      <c r="D5186" s="1" t="s">
        <v>30</v>
      </c>
      <c r="E5186" s="1" t="s">
        <v>18</v>
      </c>
      <c r="F5186" s="1" t="s">
        <v>2425</v>
      </c>
      <c r="G5186">
        <v>528508317</v>
      </c>
      <c r="H5186" s="1" t="s">
        <v>2304</v>
      </c>
      <c r="I5186">
        <v>6210</v>
      </c>
      <c r="J5186">
        <v>205.7</v>
      </c>
      <c r="K5186">
        <v>117.11</v>
      </c>
      <c r="L5186">
        <v>1277397</v>
      </c>
      <c r="M5186">
        <v>727253.1</v>
      </c>
      <c r="N5186">
        <v>550143.9</v>
      </c>
      <c r="O5186" s="2">
        <v>43041</v>
      </c>
    </row>
    <row r="5187" spans="1:15" x14ac:dyDescent="0.3">
      <c r="A5187" s="1" t="s">
        <v>27</v>
      </c>
      <c r="B5187" s="1" t="s">
        <v>141</v>
      </c>
      <c r="C5187" s="1" t="s">
        <v>61</v>
      </c>
      <c r="D5187" s="1" t="s">
        <v>17</v>
      </c>
      <c r="E5187" s="1" t="s">
        <v>18</v>
      </c>
      <c r="F5187" s="1" t="s">
        <v>1049</v>
      </c>
      <c r="G5187">
        <v>173327624</v>
      </c>
      <c r="H5187" s="1" t="s">
        <v>2651</v>
      </c>
      <c r="I5187">
        <v>351</v>
      </c>
      <c r="J5187">
        <v>205.7</v>
      </c>
      <c r="K5187">
        <v>117.11</v>
      </c>
      <c r="L5187">
        <v>72200.7</v>
      </c>
      <c r="M5187">
        <v>41105.61</v>
      </c>
      <c r="N5187">
        <v>31095.09</v>
      </c>
      <c r="O5187" s="2"/>
    </row>
    <row r="5188" spans="1:15" x14ac:dyDescent="0.3">
      <c r="A5188" s="1" t="s">
        <v>14</v>
      </c>
      <c r="B5188" s="1" t="s">
        <v>33</v>
      </c>
      <c r="C5188" s="1" t="s">
        <v>34</v>
      </c>
      <c r="D5188" s="1" t="s">
        <v>17</v>
      </c>
      <c r="E5188" s="1" t="s">
        <v>18</v>
      </c>
      <c r="F5188" s="1" t="s">
        <v>1383</v>
      </c>
      <c r="G5188">
        <v>231631124</v>
      </c>
      <c r="H5188" s="1" t="s">
        <v>2962</v>
      </c>
      <c r="I5188">
        <v>3652</v>
      </c>
      <c r="J5188">
        <v>668.27</v>
      </c>
      <c r="K5188">
        <v>502.54</v>
      </c>
      <c r="L5188">
        <v>2440522.04</v>
      </c>
      <c r="M5188">
        <v>1835276.08</v>
      </c>
      <c r="N5188">
        <v>605245.96</v>
      </c>
      <c r="O5188" s="2"/>
    </row>
    <row r="5189" spans="1:15" x14ac:dyDescent="0.3">
      <c r="A5189" s="1" t="s">
        <v>14</v>
      </c>
      <c r="B5189" s="1" t="s">
        <v>229</v>
      </c>
      <c r="C5189" s="1" t="s">
        <v>49</v>
      </c>
      <c r="D5189" s="1" t="s">
        <v>17</v>
      </c>
      <c r="E5189" s="1" t="s">
        <v>62</v>
      </c>
      <c r="F5189" s="1" t="s">
        <v>2311</v>
      </c>
      <c r="G5189">
        <v>672217643</v>
      </c>
      <c r="H5189" s="1" t="s">
        <v>1960</v>
      </c>
      <c r="I5189">
        <v>2994</v>
      </c>
      <c r="J5189">
        <v>255.28</v>
      </c>
      <c r="K5189">
        <v>159.41999999999999</v>
      </c>
      <c r="L5189">
        <v>764308.32</v>
      </c>
      <c r="M5189">
        <v>477303.48</v>
      </c>
      <c r="N5189">
        <v>287004.84000000003</v>
      </c>
      <c r="O5189" s="2"/>
    </row>
    <row r="5190" spans="1:15" x14ac:dyDescent="0.3">
      <c r="A5190" s="1" t="s">
        <v>44</v>
      </c>
      <c r="B5190" s="1" t="s">
        <v>613</v>
      </c>
      <c r="C5190" s="1" t="s">
        <v>80</v>
      </c>
      <c r="D5190" s="1" t="s">
        <v>30</v>
      </c>
      <c r="E5190" s="1" t="s">
        <v>18</v>
      </c>
      <c r="F5190" s="1" t="s">
        <v>2632</v>
      </c>
      <c r="G5190">
        <v>184198510</v>
      </c>
      <c r="H5190" s="1" t="s">
        <v>2592</v>
      </c>
      <c r="I5190">
        <v>7287</v>
      </c>
      <c r="J5190">
        <v>152.58000000000001</v>
      </c>
      <c r="K5190">
        <v>97.44</v>
      </c>
      <c r="L5190">
        <v>1111850.46</v>
      </c>
      <c r="M5190">
        <v>710045.28</v>
      </c>
      <c r="N5190">
        <v>401805.18</v>
      </c>
      <c r="O5190" s="2"/>
    </row>
    <row r="5191" spans="1:15" x14ac:dyDescent="0.3">
      <c r="A5191" s="1" t="s">
        <v>44</v>
      </c>
      <c r="B5191" s="1" t="s">
        <v>613</v>
      </c>
      <c r="C5191" s="1" t="s">
        <v>97</v>
      </c>
      <c r="D5191" s="1" t="s">
        <v>17</v>
      </c>
      <c r="E5191" s="1" t="s">
        <v>18</v>
      </c>
      <c r="F5191" s="1" t="s">
        <v>2208</v>
      </c>
      <c r="G5191">
        <v>226997554</v>
      </c>
      <c r="H5191" s="1" t="s">
        <v>879</v>
      </c>
      <c r="I5191">
        <v>2475</v>
      </c>
      <c r="J5191">
        <v>437.2</v>
      </c>
      <c r="K5191">
        <v>263.33</v>
      </c>
      <c r="L5191">
        <v>1082070</v>
      </c>
      <c r="M5191">
        <v>651741.75</v>
      </c>
      <c r="N5191">
        <v>430328.25</v>
      </c>
      <c r="O5191" s="2">
        <v>42772</v>
      </c>
    </row>
    <row r="5192" spans="1:15" x14ac:dyDescent="0.3">
      <c r="A5192" s="1" t="s">
        <v>56</v>
      </c>
      <c r="B5192" s="1" t="s">
        <v>455</v>
      </c>
      <c r="C5192" s="1" t="s">
        <v>34</v>
      </c>
      <c r="D5192" s="1" t="s">
        <v>30</v>
      </c>
      <c r="E5192" s="1" t="s">
        <v>62</v>
      </c>
      <c r="F5192" s="1" t="s">
        <v>371</v>
      </c>
      <c r="G5192">
        <v>980351102</v>
      </c>
      <c r="H5192" s="1" t="s">
        <v>1369</v>
      </c>
      <c r="I5192">
        <v>6531</v>
      </c>
      <c r="J5192">
        <v>668.27</v>
      </c>
      <c r="K5192">
        <v>502.54</v>
      </c>
      <c r="L5192">
        <v>4364471.37</v>
      </c>
      <c r="M5192">
        <v>3282088.74</v>
      </c>
      <c r="N5192">
        <v>1082382.6299999999</v>
      </c>
      <c r="O5192" s="2"/>
    </row>
    <row r="5193" spans="1:15" x14ac:dyDescent="0.3">
      <c r="A5193" s="1" t="s">
        <v>14</v>
      </c>
      <c r="B5193" s="1" t="s">
        <v>240</v>
      </c>
      <c r="C5193" s="1" t="s">
        <v>97</v>
      </c>
      <c r="D5193" s="1" t="s">
        <v>17</v>
      </c>
      <c r="E5193" s="1" t="s">
        <v>62</v>
      </c>
      <c r="F5193" s="1" t="s">
        <v>1743</v>
      </c>
      <c r="G5193">
        <v>894307982</v>
      </c>
      <c r="H5193" s="1" t="s">
        <v>579</v>
      </c>
      <c r="I5193">
        <v>4460</v>
      </c>
      <c r="J5193">
        <v>437.2</v>
      </c>
      <c r="K5193">
        <v>263.33</v>
      </c>
      <c r="L5193">
        <v>1949912</v>
      </c>
      <c r="M5193">
        <v>1174451.8</v>
      </c>
      <c r="N5193">
        <v>775460.2</v>
      </c>
      <c r="O5193" s="2"/>
    </row>
    <row r="5194" spans="1:15" x14ac:dyDescent="0.3">
      <c r="A5194" s="1" t="s">
        <v>14</v>
      </c>
      <c r="B5194" s="1" t="s">
        <v>853</v>
      </c>
      <c r="C5194" s="1" t="s">
        <v>97</v>
      </c>
      <c r="D5194" s="1" t="s">
        <v>30</v>
      </c>
      <c r="E5194" s="1" t="s">
        <v>62</v>
      </c>
      <c r="F5194" s="1" t="s">
        <v>819</v>
      </c>
      <c r="G5194">
        <v>739229524</v>
      </c>
      <c r="H5194" s="1" t="s">
        <v>393</v>
      </c>
      <c r="I5194">
        <v>3298</v>
      </c>
      <c r="J5194">
        <v>437.2</v>
      </c>
      <c r="K5194">
        <v>263.33</v>
      </c>
      <c r="L5194">
        <v>1441885.6</v>
      </c>
      <c r="M5194">
        <v>868462.34</v>
      </c>
      <c r="N5194">
        <v>573423.26</v>
      </c>
      <c r="O5194" s="2"/>
    </row>
    <row r="5195" spans="1:15" x14ac:dyDescent="0.3">
      <c r="A5195" s="1" t="s">
        <v>56</v>
      </c>
      <c r="B5195" s="1" t="s">
        <v>800</v>
      </c>
      <c r="C5195" s="1" t="s">
        <v>138</v>
      </c>
      <c r="D5195" s="1" t="s">
        <v>17</v>
      </c>
      <c r="E5195" s="1" t="s">
        <v>62</v>
      </c>
      <c r="F5195" s="1" t="s">
        <v>200</v>
      </c>
      <c r="G5195">
        <v>455789554</v>
      </c>
      <c r="H5195" s="1" t="s">
        <v>1370</v>
      </c>
      <c r="I5195">
        <v>7112</v>
      </c>
      <c r="J5195">
        <v>9.33</v>
      </c>
      <c r="K5195">
        <v>6.92</v>
      </c>
      <c r="L5195">
        <v>66354.960000000006</v>
      </c>
      <c r="M5195">
        <v>49215.040000000001</v>
      </c>
      <c r="N5195">
        <v>17139.919999999998</v>
      </c>
      <c r="O5195" s="2">
        <v>41977</v>
      </c>
    </row>
    <row r="5196" spans="1:15" x14ac:dyDescent="0.3">
      <c r="A5196" s="1" t="s">
        <v>14</v>
      </c>
      <c r="B5196" s="1" t="s">
        <v>341</v>
      </c>
      <c r="C5196" s="1" t="s">
        <v>23</v>
      </c>
      <c r="D5196" s="1" t="s">
        <v>17</v>
      </c>
      <c r="E5196" s="1" t="s">
        <v>62</v>
      </c>
      <c r="F5196" s="1" t="s">
        <v>1986</v>
      </c>
      <c r="G5196">
        <v>504974400</v>
      </c>
      <c r="H5196" s="1" t="s">
        <v>2178</v>
      </c>
      <c r="I5196">
        <v>2002</v>
      </c>
      <c r="J5196">
        <v>47.45</v>
      </c>
      <c r="K5196">
        <v>31.79</v>
      </c>
      <c r="L5196">
        <v>94994.9</v>
      </c>
      <c r="M5196">
        <v>63643.58</v>
      </c>
      <c r="N5196">
        <v>31351.32</v>
      </c>
      <c r="O5196" s="2">
        <v>41406</v>
      </c>
    </row>
    <row r="5197" spans="1:15" x14ac:dyDescent="0.3">
      <c r="A5197" s="1" t="s">
        <v>27</v>
      </c>
      <c r="B5197" s="1" t="s">
        <v>89</v>
      </c>
      <c r="C5197" s="1" t="s">
        <v>53</v>
      </c>
      <c r="D5197" s="1" t="s">
        <v>30</v>
      </c>
      <c r="E5197" s="1" t="s">
        <v>62</v>
      </c>
      <c r="F5197" s="1" t="s">
        <v>604</v>
      </c>
      <c r="G5197">
        <v>518082892</v>
      </c>
      <c r="H5197" s="1" t="s">
        <v>440</v>
      </c>
      <c r="I5197">
        <v>1096</v>
      </c>
      <c r="J5197">
        <v>421.89</v>
      </c>
      <c r="K5197">
        <v>364.69</v>
      </c>
      <c r="L5197">
        <v>462391.44</v>
      </c>
      <c r="M5197">
        <v>399700.24</v>
      </c>
      <c r="N5197">
        <v>62691.199999999997</v>
      </c>
      <c r="O5197" s="2"/>
    </row>
    <row r="5198" spans="1:15" x14ac:dyDescent="0.3">
      <c r="A5198" s="1" t="s">
        <v>44</v>
      </c>
      <c r="B5198" s="1" t="s">
        <v>1173</v>
      </c>
      <c r="C5198" s="1" t="s">
        <v>29</v>
      </c>
      <c r="D5198" s="1" t="s">
        <v>17</v>
      </c>
      <c r="E5198" s="1" t="s">
        <v>41</v>
      </c>
      <c r="F5198" s="1" t="s">
        <v>1003</v>
      </c>
      <c r="G5198">
        <v>646726357</v>
      </c>
      <c r="H5198" s="1" t="s">
        <v>330</v>
      </c>
      <c r="I5198">
        <v>9556</v>
      </c>
      <c r="J5198">
        <v>154.06</v>
      </c>
      <c r="K5198">
        <v>90.93</v>
      </c>
      <c r="L5198">
        <v>1472197.36</v>
      </c>
      <c r="M5198">
        <v>868927.08</v>
      </c>
      <c r="N5198">
        <v>603270.28</v>
      </c>
      <c r="O5198" s="2">
        <v>40607</v>
      </c>
    </row>
    <row r="5199" spans="1:15" x14ac:dyDescent="0.3">
      <c r="A5199" s="1" t="s">
        <v>21</v>
      </c>
      <c r="B5199" s="1" t="s">
        <v>202</v>
      </c>
      <c r="C5199" s="1" t="s">
        <v>34</v>
      </c>
      <c r="D5199" s="1" t="s">
        <v>30</v>
      </c>
      <c r="E5199" s="1" t="s">
        <v>62</v>
      </c>
      <c r="F5199" s="1" t="s">
        <v>281</v>
      </c>
      <c r="G5199">
        <v>212828624</v>
      </c>
      <c r="H5199" s="1" t="s">
        <v>2149</v>
      </c>
      <c r="I5199">
        <v>9574</v>
      </c>
      <c r="J5199">
        <v>668.27</v>
      </c>
      <c r="K5199">
        <v>502.54</v>
      </c>
      <c r="L5199">
        <v>6398016.9800000004</v>
      </c>
      <c r="M5199">
        <v>4811317.96</v>
      </c>
      <c r="N5199">
        <v>1586699.02</v>
      </c>
      <c r="O5199" s="2">
        <v>41307</v>
      </c>
    </row>
    <row r="5200" spans="1:15" x14ac:dyDescent="0.3">
      <c r="A5200" s="1" t="s">
        <v>27</v>
      </c>
      <c r="B5200" s="1" t="s">
        <v>1694</v>
      </c>
      <c r="C5200" s="1" t="s">
        <v>90</v>
      </c>
      <c r="D5200" s="1" t="s">
        <v>17</v>
      </c>
      <c r="E5200" s="1" t="s">
        <v>18</v>
      </c>
      <c r="F5200" s="1" t="s">
        <v>1324</v>
      </c>
      <c r="G5200">
        <v>858626019</v>
      </c>
      <c r="H5200" s="1" t="s">
        <v>2270</v>
      </c>
      <c r="I5200">
        <v>5375</v>
      </c>
      <c r="J5200">
        <v>81.73</v>
      </c>
      <c r="K5200">
        <v>56.67</v>
      </c>
      <c r="L5200">
        <v>439298.75</v>
      </c>
      <c r="M5200">
        <v>304601.25</v>
      </c>
      <c r="N5200">
        <v>134697.5</v>
      </c>
      <c r="O5200" s="2"/>
    </row>
    <row r="5201" spans="1:15" x14ac:dyDescent="0.3">
      <c r="A5201" s="1" t="s">
        <v>21</v>
      </c>
      <c r="B5201" s="1" t="s">
        <v>461</v>
      </c>
      <c r="C5201" s="1" t="s">
        <v>138</v>
      </c>
      <c r="D5201" s="1" t="s">
        <v>30</v>
      </c>
      <c r="E5201" s="1" t="s">
        <v>62</v>
      </c>
      <c r="F5201" s="1" t="s">
        <v>1753</v>
      </c>
      <c r="G5201">
        <v>696667373</v>
      </c>
      <c r="H5201" s="1" t="s">
        <v>1532</v>
      </c>
      <c r="I5201">
        <v>8212</v>
      </c>
      <c r="J5201">
        <v>9.33</v>
      </c>
      <c r="K5201">
        <v>6.92</v>
      </c>
      <c r="L5201">
        <v>76617.960000000006</v>
      </c>
      <c r="M5201">
        <v>56827.040000000001</v>
      </c>
      <c r="N5201">
        <v>19790.919999999998</v>
      </c>
      <c r="O5201" s="2"/>
    </row>
    <row r="5202" spans="1:15" x14ac:dyDescent="0.3">
      <c r="A5202" s="1" t="s">
        <v>267</v>
      </c>
      <c r="B5202" s="1" t="s">
        <v>438</v>
      </c>
      <c r="C5202" s="1" t="s">
        <v>90</v>
      </c>
      <c r="D5202" s="1" t="s">
        <v>30</v>
      </c>
      <c r="E5202" s="1" t="s">
        <v>24</v>
      </c>
      <c r="F5202" s="1" t="s">
        <v>2963</v>
      </c>
      <c r="G5202">
        <v>159814012</v>
      </c>
      <c r="H5202" s="1" t="s">
        <v>1577</v>
      </c>
      <c r="I5202">
        <v>1372</v>
      </c>
      <c r="J5202">
        <v>81.73</v>
      </c>
      <c r="K5202">
        <v>56.67</v>
      </c>
      <c r="L5202">
        <v>112133.56</v>
      </c>
      <c r="M5202">
        <v>77751.240000000005</v>
      </c>
      <c r="N5202">
        <v>34382.32</v>
      </c>
      <c r="O5202" s="2">
        <v>42618</v>
      </c>
    </row>
    <row r="5203" spans="1:15" x14ac:dyDescent="0.3">
      <c r="A5203" s="1" t="s">
        <v>14</v>
      </c>
      <c r="B5203" s="1" t="s">
        <v>368</v>
      </c>
      <c r="C5203" s="1" t="s">
        <v>90</v>
      </c>
      <c r="D5203" s="1" t="s">
        <v>30</v>
      </c>
      <c r="E5203" s="1" t="s">
        <v>62</v>
      </c>
      <c r="F5203" s="1" t="s">
        <v>1788</v>
      </c>
      <c r="G5203">
        <v>651239764</v>
      </c>
      <c r="H5203" s="1" t="s">
        <v>2322</v>
      </c>
      <c r="I5203">
        <v>5173</v>
      </c>
      <c r="J5203">
        <v>81.73</v>
      </c>
      <c r="K5203">
        <v>56.67</v>
      </c>
      <c r="L5203">
        <v>422789.29</v>
      </c>
      <c r="M5203">
        <v>293153.90999999997</v>
      </c>
      <c r="N5203">
        <v>129635.38</v>
      </c>
      <c r="O5203" s="2"/>
    </row>
    <row r="5204" spans="1:15" x14ac:dyDescent="0.3">
      <c r="A5204" s="1" t="s">
        <v>14</v>
      </c>
      <c r="B5204" s="1" t="s">
        <v>33</v>
      </c>
      <c r="C5204" s="1" t="s">
        <v>49</v>
      </c>
      <c r="D5204" s="1" t="s">
        <v>17</v>
      </c>
      <c r="E5204" s="1" t="s">
        <v>18</v>
      </c>
      <c r="F5204" s="1" t="s">
        <v>2897</v>
      </c>
      <c r="G5204">
        <v>494430959</v>
      </c>
      <c r="H5204" s="1" t="s">
        <v>1767</v>
      </c>
      <c r="I5204">
        <v>1963</v>
      </c>
      <c r="J5204">
        <v>255.28</v>
      </c>
      <c r="K5204">
        <v>159.41999999999999</v>
      </c>
      <c r="L5204">
        <v>501114.64</v>
      </c>
      <c r="M5204">
        <v>312941.46000000002</v>
      </c>
      <c r="N5204">
        <v>188173.18</v>
      </c>
      <c r="O5204" s="2"/>
    </row>
    <row r="5205" spans="1:15" x14ac:dyDescent="0.3">
      <c r="A5205" s="1" t="s">
        <v>44</v>
      </c>
      <c r="B5205" s="1" t="s">
        <v>635</v>
      </c>
      <c r="C5205" s="1" t="s">
        <v>34</v>
      </c>
      <c r="D5205" s="1" t="s">
        <v>30</v>
      </c>
      <c r="E5205" s="1" t="s">
        <v>18</v>
      </c>
      <c r="F5205" s="1" t="s">
        <v>1029</v>
      </c>
      <c r="G5205">
        <v>783186423</v>
      </c>
      <c r="H5205" s="1" t="s">
        <v>1056</v>
      </c>
      <c r="I5205">
        <v>1122</v>
      </c>
      <c r="J5205">
        <v>668.27</v>
      </c>
      <c r="K5205">
        <v>502.54</v>
      </c>
      <c r="L5205">
        <v>749798.94</v>
      </c>
      <c r="M5205">
        <v>563849.88</v>
      </c>
      <c r="N5205">
        <v>185949.06</v>
      </c>
      <c r="O5205" s="2"/>
    </row>
    <row r="5206" spans="1:15" x14ac:dyDescent="0.3">
      <c r="A5206" s="1" t="s">
        <v>21</v>
      </c>
      <c r="B5206" s="1" t="s">
        <v>402</v>
      </c>
      <c r="C5206" s="1" t="s">
        <v>97</v>
      </c>
      <c r="D5206" s="1" t="s">
        <v>17</v>
      </c>
      <c r="E5206" s="1" t="s">
        <v>62</v>
      </c>
      <c r="F5206" s="1" t="s">
        <v>317</v>
      </c>
      <c r="G5206">
        <v>431617486</v>
      </c>
      <c r="H5206" s="1" t="s">
        <v>1369</v>
      </c>
      <c r="I5206">
        <v>4060</v>
      </c>
      <c r="J5206">
        <v>437.2</v>
      </c>
      <c r="K5206">
        <v>263.33</v>
      </c>
      <c r="L5206">
        <v>1775032</v>
      </c>
      <c r="M5206">
        <v>1069119.8</v>
      </c>
      <c r="N5206">
        <v>705912.2</v>
      </c>
      <c r="O5206" s="2">
        <v>42983</v>
      </c>
    </row>
    <row r="5207" spans="1:15" x14ac:dyDescent="0.3">
      <c r="A5207" s="1" t="s">
        <v>27</v>
      </c>
      <c r="B5207" s="1" t="s">
        <v>427</v>
      </c>
      <c r="C5207" s="1" t="s">
        <v>138</v>
      </c>
      <c r="D5207" s="1" t="s">
        <v>17</v>
      </c>
      <c r="E5207" s="1" t="s">
        <v>62</v>
      </c>
      <c r="F5207" s="1" t="s">
        <v>1146</v>
      </c>
      <c r="G5207">
        <v>224147975</v>
      </c>
      <c r="H5207" s="1" t="s">
        <v>573</v>
      </c>
      <c r="I5207">
        <v>9222</v>
      </c>
      <c r="J5207">
        <v>9.33</v>
      </c>
      <c r="K5207">
        <v>6.92</v>
      </c>
      <c r="L5207">
        <v>86041.26</v>
      </c>
      <c r="M5207">
        <v>63816.24</v>
      </c>
      <c r="N5207">
        <v>22225.02</v>
      </c>
      <c r="O5207" s="2"/>
    </row>
    <row r="5208" spans="1:15" x14ac:dyDescent="0.3">
      <c r="A5208" s="1" t="s">
        <v>78</v>
      </c>
      <c r="B5208" s="1" t="s">
        <v>363</v>
      </c>
      <c r="C5208" s="1" t="s">
        <v>138</v>
      </c>
      <c r="D5208" s="1" t="s">
        <v>30</v>
      </c>
      <c r="E5208" s="1" t="s">
        <v>24</v>
      </c>
      <c r="F5208" s="1" t="s">
        <v>2964</v>
      </c>
      <c r="G5208">
        <v>565514218</v>
      </c>
      <c r="H5208" s="1" t="s">
        <v>2104</v>
      </c>
      <c r="I5208">
        <v>7079</v>
      </c>
      <c r="J5208">
        <v>9.33</v>
      </c>
      <c r="K5208">
        <v>6.92</v>
      </c>
      <c r="L5208">
        <v>66047.070000000007</v>
      </c>
      <c r="M5208">
        <v>48986.68</v>
      </c>
      <c r="N5208">
        <v>17060.39</v>
      </c>
      <c r="O5208" s="2"/>
    </row>
    <row r="5209" spans="1:15" x14ac:dyDescent="0.3">
      <c r="A5209" s="1" t="s">
        <v>21</v>
      </c>
      <c r="B5209" s="1" t="s">
        <v>37</v>
      </c>
      <c r="C5209" s="1" t="s">
        <v>80</v>
      </c>
      <c r="D5209" s="1" t="s">
        <v>30</v>
      </c>
      <c r="E5209" s="1" t="s">
        <v>24</v>
      </c>
      <c r="F5209" s="1" t="s">
        <v>1774</v>
      </c>
      <c r="G5209">
        <v>130765044</v>
      </c>
      <c r="H5209" s="1" t="s">
        <v>215</v>
      </c>
      <c r="I5209">
        <v>5137</v>
      </c>
      <c r="J5209">
        <v>152.58000000000001</v>
      </c>
      <c r="K5209">
        <v>97.44</v>
      </c>
      <c r="L5209">
        <v>783803.46</v>
      </c>
      <c r="M5209">
        <v>500549.28</v>
      </c>
      <c r="N5209">
        <v>283254.18</v>
      </c>
      <c r="O5209" s="2"/>
    </row>
    <row r="5210" spans="1:15" x14ac:dyDescent="0.3">
      <c r="A5210" s="1" t="s">
        <v>21</v>
      </c>
      <c r="B5210" s="1" t="s">
        <v>202</v>
      </c>
      <c r="C5210" s="1" t="s">
        <v>138</v>
      </c>
      <c r="D5210" s="1" t="s">
        <v>17</v>
      </c>
      <c r="E5210" s="1" t="s">
        <v>24</v>
      </c>
      <c r="F5210" s="1" t="s">
        <v>836</v>
      </c>
      <c r="G5210">
        <v>815261781</v>
      </c>
      <c r="H5210" s="1" t="s">
        <v>2116</v>
      </c>
      <c r="I5210">
        <v>2933</v>
      </c>
      <c r="J5210">
        <v>9.33</v>
      </c>
      <c r="K5210">
        <v>6.92</v>
      </c>
      <c r="L5210">
        <v>27364.89</v>
      </c>
      <c r="M5210">
        <v>20296.36</v>
      </c>
      <c r="N5210">
        <v>7068.53</v>
      </c>
      <c r="O5210" s="2"/>
    </row>
    <row r="5211" spans="1:15" x14ac:dyDescent="0.3">
      <c r="A5211" s="1" t="s">
        <v>78</v>
      </c>
      <c r="B5211" s="1" t="s">
        <v>481</v>
      </c>
      <c r="C5211" s="1" t="s">
        <v>75</v>
      </c>
      <c r="D5211" s="1" t="s">
        <v>30</v>
      </c>
      <c r="E5211" s="1" t="s">
        <v>62</v>
      </c>
      <c r="F5211" s="1" t="s">
        <v>219</v>
      </c>
      <c r="G5211">
        <v>984678256</v>
      </c>
      <c r="H5211" s="1" t="s">
        <v>2371</v>
      </c>
      <c r="I5211">
        <v>7033</v>
      </c>
      <c r="J5211">
        <v>109.28</v>
      </c>
      <c r="K5211">
        <v>35.840000000000003</v>
      </c>
      <c r="L5211">
        <v>768566.24</v>
      </c>
      <c r="M5211">
        <v>252062.72</v>
      </c>
      <c r="N5211">
        <v>516503.52</v>
      </c>
      <c r="O5211" s="2"/>
    </row>
    <row r="5212" spans="1:15" x14ac:dyDescent="0.3">
      <c r="A5212" s="1" t="s">
        <v>21</v>
      </c>
      <c r="B5212" s="1" t="s">
        <v>155</v>
      </c>
      <c r="C5212" s="1" t="s">
        <v>34</v>
      </c>
      <c r="D5212" s="1" t="s">
        <v>17</v>
      </c>
      <c r="E5212" s="1" t="s">
        <v>18</v>
      </c>
      <c r="F5212" s="1" t="s">
        <v>388</v>
      </c>
      <c r="G5212">
        <v>425000798</v>
      </c>
      <c r="H5212" s="1" t="s">
        <v>2568</v>
      </c>
      <c r="I5212">
        <v>6036</v>
      </c>
      <c r="J5212">
        <v>668.27</v>
      </c>
      <c r="K5212">
        <v>502.54</v>
      </c>
      <c r="L5212">
        <v>4033677.72</v>
      </c>
      <c r="M5212">
        <v>3033331.44</v>
      </c>
      <c r="N5212">
        <v>1000346.28</v>
      </c>
      <c r="O5212" s="2"/>
    </row>
    <row r="5213" spans="1:15" x14ac:dyDescent="0.3">
      <c r="A5213" s="1" t="s">
        <v>14</v>
      </c>
      <c r="B5213" s="1" t="s">
        <v>755</v>
      </c>
      <c r="C5213" s="1" t="s">
        <v>61</v>
      </c>
      <c r="D5213" s="1" t="s">
        <v>30</v>
      </c>
      <c r="E5213" s="1" t="s">
        <v>41</v>
      </c>
      <c r="F5213" s="1" t="s">
        <v>1728</v>
      </c>
      <c r="G5213">
        <v>792528235</v>
      </c>
      <c r="H5213" s="1" t="s">
        <v>1222</v>
      </c>
      <c r="I5213">
        <v>5571</v>
      </c>
      <c r="J5213">
        <v>205.7</v>
      </c>
      <c r="K5213">
        <v>117.11</v>
      </c>
      <c r="L5213">
        <v>1145954.7</v>
      </c>
      <c r="M5213">
        <v>652419.81000000006</v>
      </c>
      <c r="N5213">
        <v>493534.89</v>
      </c>
      <c r="O5213" s="2"/>
    </row>
    <row r="5214" spans="1:15" x14ac:dyDescent="0.3">
      <c r="A5214" s="1" t="s">
        <v>14</v>
      </c>
      <c r="B5214" s="1" t="s">
        <v>642</v>
      </c>
      <c r="C5214" s="1" t="s">
        <v>49</v>
      </c>
      <c r="D5214" s="1" t="s">
        <v>30</v>
      </c>
      <c r="E5214" s="1" t="s">
        <v>62</v>
      </c>
      <c r="F5214" s="1" t="s">
        <v>2522</v>
      </c>
      <c r="G5214">
        <v>663871896</v>
      </c>
      <c r="H5214" s="1" t="s">
        <v>1048</v>
      </c>
      <c r="I5214">
        <v>3302</v>
      </c>
      <c r="J5214">
        <v>255.28</v>
      </c>
      <c r="K5214">
        <v>159.41999999999999</v>
      </c>
      <c r="L5214">
        <v>842934.56</v>
      </c>
      <c r="M5214">
        <v>526404.84</v>
      </c>
      <c r="N5214">
        <v>316529.71999999997</v>
      </c>
      <c r="O5214" s="2">
        <v>41091</v>
      </c>
    </row>
    <row r="5215" spans="1:15" x14ac:dyDescent="0.3">
      <c r="A5215" s="1" t="s">
        <v>21</v>
      </c>
      <c r="B5215" s="1" t="s">
        <v>199</v>
      </c>
      <c r="C5215" s="1" t="s">
        <v>53</v>
      </c>
      <c r="D5215" s="1" t="s">
        <v>30</v>
      </c>
      <c r="E5215" s="1" t="s">
        <v>18</v>
      </c>
      <c r="F5215" s="1" t="s">
        <v>1447</v>
      </c>
      <c r="G5215">
        <v>485955607</v>
      </c>
      <c r="H5215" s="1" t="s">
        <v>107</v>
      </c>
      <c r="I5215">
        <v>3918</v>
      </c>
      <c r="J5215">
        <v>421.89</v>
      </c>
      <c r="K5215">
        <v>364.69</v>
      </c>
      <c r="L5215">
        <v>1652965.02</v>
      </c>
      <c r="M5215">
        <v>1428855.42</v>
      </c>
      <c r="N5215">
        <v>224109.6</v>
      </c>
      <c r="O5215" s="2">
        <v>41464</v>
      </c>
    </row>
    <row r="5216" spans="1:15" x14ac:dyDescent="0.3">
      <c r="A5216" s="1" t="s">
        <v>21</v>
      </c>
      <c r="B5216" s="1" t="s">
        <v>65</v>
      </c>
      <c r="C5216" s="1" t="s">
        <v>29</v>
      </c>
      <c r="D5216" s="1" t="s">
        <v>17</v>
      </c>
      <c r="E5216" s="1" t="s">
        <v>24</v>
      </c>
      <c r="F5216" s="1" t="s">
        <v>2294</v>
      </c>
      <c r="G5216">
        <v>326015698</v>
      </c>
      <c r="H5216" s="1" t="s">
        <v>316</v>
      </c>
      <c r="I5216">
        <v>4145</v>
      </c>
      <c r="J5216">
        <v>154.06</v>
      </c>
      <c r="K5216">
        <v>90.93</v>
      </c>
      <c r="L5216">
        <v>638578.69999999995</v>
      </c>
      <c r="M5216">
        <v>376904.85</v>
      </c>
      <c r="N5216">
        <v>261673.85</v>
      </c>
      <c r="O5216" s="2"/>
    </row>
    <row r="5217" spans="1:15" x14ac:dyDescent="0.3">
      <c r="A5217" s="1" t="s">
        <v>56</v>
      </c>
      <c r="B5217" s="1" t="s">
        <v>258</v>
      </c>
      <c r="C5217" s="1" t="s">
        <v>90</v>
      </c>
      <c r="D5217" s="1" t="s">
        <v>30</v>
      </c>
      <c r="E5217" s="1" t="s">
        <v>62</v>
      </c>
      <c r="F5217" s="1" t="s">
        <v>1382</v>
      </c>
      <c r="G5217">
        <v>321600997</v>
      </c>
      <c r="H5217" s="1" t="s">
        <v>1389</v>
      </c>
      <c r="I5217">
        <v>7737</v>
      </c>
      <c r="J5217">
        <v>81.73</v>
      </c>
      <c r="K5217">
        <v>56.67</v>
      </c>
      <c r="L5217">
        <v>632345.01</v>
      </c>
      <c r="M5217">
        <v>438455.79</v>
      </c>
      <c r="N5217">
        <v>193889.22</v>
      </c>
      <c r="O5217" s="2"/>
    </row>
    <row r="5218" spans="1:15" x14ac:dyDescent="0.3">
      <c r="A5218" s="1" t="s">
        <v>56</v>
      </c>
      <c r="B5218" s="1" t="s">
        <v>382</v>
      </c>
      <c r="C5218" s="1" t="s">
        <v>34</v>
      </c>
      <c r="D5218" s="1" t="s">
        <v>30</v>
      </c>
      <c r="E5218" s="1" t="s">
        <v>24</v>
      </c>
      <c r="F5218" s="1" t="s">
        <v>1096</v>
      </c>
      <c r="G5218">
        <v>230572831</v>
      </c>
      <c r="H5218" s="1" t="s">
        <v>1553</v>
      </c>
      <c r="I5218">
        <v>479</v>
      </c>
      <c r="J5218">
        <v>668.27</v>
      </c>
      <c r="K5218">
        <v>502.54</v>
      </c>
      <c r="L5218">
        <v>320101.33</v>
      </c>
      <c r="M5218">
        <v>240716.66</v>
      </c>
      <c r="N5218">
        <v>79384.67</v>
      </c>
      <c r="O5218" s="2">
        <v>40585</v>
      </c>
    </row>
    <row r="5219" spans="1:15" x14ac:dyDescent="0.3">
      <c r="A5219" s="1" t="s">
        <v>21</v>
      </c>
      <c r="B5219" s="1" t="s">
        <v>116</v>
      </c>
      <c r="C5219" s="1" t="s">
        <v>90</v>
      </c>
      <c r="D5219" s="1" t="s">
        <v>17</v>
      </c>
      <c r="E5219" s="1" t="s">
        <v>24</v>
      </c>
      <c r="F5219" s="1" t="s">
        <v>1696</v>
      </c>
      <c r="G5219">
        <v>781105029</v>
      </c>
      <c r="H5219" s="1" t="s">
        <v>2799</v>
      </c>
      <c r="I5219">
        <v>5191</v>
      </c>
      <c r="J5219">
        <v>81.73</v>
      </c>
      <c r="K5219">
        <v>56.67</v>
      </c>
      <c r="L5219">
        <v>424260.43</v>
      </c>
      <c r="M5219">
        <v>294173.96999999997</v>
      </c>
      <c r="N5219">
        <v>130086.46</v>
      </c>
      <c r="O5219" s="2"/>
    </row>
    <row r="5220" spans="1:15" x14ac:dyDescent="0.3">
      <c r="A5220" s="1" t="s">
        <v>27</v>
      </c>
      <c r="B5220" s="1" t="s">
        <v>141</v>
      </c>
      <c r="C5220" s="1" t="s">
        <v>34</v>
      </c>
      <c r="D5220" s="1" t="s">
        <v>17</v>
      </c>
      <c r="E5220" s="1" t="s">
        <v>18</v>
      </c>
      <c r="F5220" s="1" t="s">
        <v>1750</v>
      </c>
      <c r="G5220">
        <v>521683919</v>
      </c>
      <c r="H5220" s="1" t="s">
        <v>1034</v>
      </c>
      <c r="I5220">
        <v>6719</v>
      </c>
      <c r="J5220">
        <v>668.27</v>
      </c>
      <c r="K5220">
        <v>502.54</v>
      </c>
      <c r="L5220">
        <v>4490106.13</v>
      </c>
      <c r="M5220">
        <v>3376566.26</v>
      </c>
      <c r="N5220">
        <v>1113539.8700000001</v>
      </c>
      <c r="O5220" s="2">
        <v>42316</v>
      </c>
    </row>
    <row r="5221" spans="1:15" x14ac:dyDescent="0.3">
      <c r="A5221" s="1" t="s">
        <v>21</v>
      </c>
      <c r="B5221" s="1" t="s">
        <v>595</v>
      </c>
      <c r="C5221" s="1" t="s">
        <v>90</v>
      </c>
      <c r="D5221" s="1" t="s">
        <v>30</v>
      </c>
      <c r="E5221" s="1" t="s">
        <v>41</v>
      </c>
      <c r="F5221" s="1" t="s">
        <v>2452</v>
      </c>
      <c r="G5221">
        <v>771108329</v>
      </c>
      <c r="H5221" s="1" t="s">
        <v>988</v>
      </c>
      <c r="I5221">
        <v>6945</v>
      </c>
      <c r="J5221">
        <v>81.73</v>
      </c>
      <c r="K5221">
        <v>56.67</v>
      </c>
      <c r="L5221">
        <v>567614.85</v>
      </c>
      <c r="M5221">
        <v>393573.15</v>
      </c>
      <c r="N5221">
        <v>174041.7</v>
      </c>
      <c r="O5221" s="2"/>
    </row>
    <row r="5222" spans="1:15" x14ac:dyDescent="0.3">
      <c r="A5222" s="1" t="s">
        <v>14</v>
      </c>
      <c r="B5222" s="1" t="s">
        <v>33</v>
      </c>
      <c r="C5222" s="1" t="s">
        <v>90</v>
      </c>
      <c r="D5222" s="1" t="s">
        <v>30</v>
      </c>
      <c r="E5222" s="1" t="s">
        <v>62</v>
      </c>
      <c r="F5222" s="1" t="s">
        <v>1073</v>
      </c>
      <c r="G5222">
        <v>668489587</v>
      </c>
      <c r="H5222" s="1" t="s">
        <v>1878</v>
      </c>
      <c r="I5222">
        <v>9779</v>
      </c>
      <c r="J5222">
        <v>81.73</v>
      </c>
      <c r="K5222">
        <v>56.67</v>
      </c>
      <c r="L5222">
        <v>799237.67</v>
      </c>
      <c r="M5222">
        <v>554175.93000000005</v>
      </c>
      <c r="N5222">
        <v>245061.74</v>
      </c>
      <c r="O5222" s="2"/>
    </row>
    <row r="5223" spans="1:15" x14ac:dyDescent="0.3">
      <c r="A5223" s="1" t="s">
        <v>56</v>
      </c>
      <c r="B5223" s="1" t="s">
        <v>131</v>
      </c>
      <c r="C5223" s="1" t="s">
        <v>138</v>
      </c>
      <c r="D5223" s="1" t="s">
        <v>30</v>
      </c>
      <c r="E5223" s="1" t="s">
        <v>18</v>
      </c>
      <c r="F5223" s="1" t="s">
        <v>2065</v>
      </c>
      <c r="G5223">
        <v>323251521</v>
      </c>
      <c r="H5223" s="1" t="s">
        <v>2105</v>
      </c>
      <c r="I5223">
        <v>6163</v>
      </c>
      <c r="J5223">
        <v>9.33</v>
      </c>
      <c r="K5223">
        <v>6.92</v>
      </c>
      <c r="L5223">
        <v>57500.79</v>
      </c>
      <c r="M5223">
        <v>42647.96</v>
      </c>
      <c r="N5223">
        <v>14852.83</v>
      </c>
      <c r="O5223" s="2"/>
    </row>
    <row r="5224" spans="1:15" x14ac:dyDescent="0.3">
      <c r="A5224" s="1" t="s">
        <v>21</v>
      </c>
      <c r="B5224" s="1" t="s">
        <v>217</v>
      </c>
      <c r="C5224" s="1" t="s">
        <v>34</v>
      </c>
      <c r="D5224" s="1" t="s">
        <v>30</v>
      </c>
      <c r="E5224" s="1" t="s">
        <v>24</v>
      </c>
      <c r="F5224" s="1" t="s">
        <v>1948</v>
      </c>
      <c r="G5224">
        <v>365130460</v>
      </c>
      <c r="H5224" s="1" t="s">
        <v>2564</v>
      </c>
      <c r="I5224">
        <v>9072</v>
      </c>
      <c r="J5224">
        <v>668.27</v>
      </c>
      <c r="K5224">
        <v>502.54</v>
      </c>
      <c r="L5224">
        <v>6062545.4400000004</v>
      </c>
      <c r="M5224">
        <v>4559042.88</v>
      </c>
      <c r="N5224">
        <v>1503502.56</v>
      </c>
      <c r="O5224" s="2"/>
    </row>
    <row r="5225" spans="1:15" x14ac:dyDescent="0.3">
      <c r="A5225" s="1" t="s">
        <v>21</v>
      </c>
      <c r="B5225" s="1" t="s">
        <v>441</v>
      </c>
      <c r="C5225" s="1" t="s">
        <v>138</v>
      </c>
      <c r="D5225" s="1" t="s">
        <v>30</v>
      </c>
      <c r="E5225" s="1" t="s">
        <v>24</v>
      </c>
      <c r="F5225" s="1" t="s">
        <v>1690</v>
      </c>
      <c r="G5225">
        <v>594175231</v>
      </c>
      <c r="H5225" s="1" t="s">
        <v>63</v>
      </c>
      <c r="I5225">
        <v>8510</v>
      </c>
      <c r="J5225">
        <v>9.33</v>
      </c>
      <c r="K5225">
        <v>6.92</v>
      </c>
      <c r="L5225">
        <v>79398.3</v>
      </c>
      <c r="M5225">
        <v>58889.2</v>
      </c>
      <c r="N5225">
        <v>20509.099999999999</v>
      </c>
      <c r="O5225" s="2">
        <v>42620</v>
      </c>
    </row>
    <row r="5226" spans="1:15" x14ac:dyDescent="0.3">
      <c r="A5226" s="1" t="s">
        <v>21</v>
      </c>
      <c r="B5226" s="1" t="s">
        <v>113</v>
      </c>
      <c r="C5226" s="1" t="s">
        <v>80</v>
      </c>
      <c r="D5226" s="1" t="s">
        <v>30</v>
      </c>
      <c r="E5226" s="1" t="s">
        <v>41</v>
      </c>
      <c r="F5226" s="1" t="s">
        <v>1844</v>
      </c>
      <c r="G5226">
        <v>430747163</v>
      </c>
      <c r="H5226" s="1" t="s">
        <v>1104</v>
      </c>
      <c r="I5226">
        <v>6512</v>
      </c>
      <c r="J5226">
        <v>152.58000000000001</v>
      </c>
      <c r="K5226">
        <v>97.44</v>
      </c>
      <c r="L5226">
        <v>993600.96</v>
      </c>
      <c r="M5226">
        <v>634529.28000000003</v>
      </c>
      <c r="N5226">
        <v>359071.68</v>
      </c>
      <c r="O5226" s="2"/>
    </row>
    <row r="5227" spans="1:15" x14ac:dyDescent="0.3">
      <c r="A5227" s="1" t="s">
        <v>44</v>
      </c>
      <c r="B5227" s="1" t="s">
        <v>635</v>
      </c>
      <c r="C5227" s="1" t="s">
        <v>75</v>
      </c>
      <c r="D5227" s="1" t="s">
        <v>17</v>
      </c>
      <c r="E5227" s="1" t="s">
        <v>62</v>
      </c>
      <c r="F5227" s="1" t="s">
        <v>2083</v>
      </c>
      <c r="G5227">
        <v>265520083</v>
      </c>
      <c r="H5227" s="1" t="s">
        <v>1384</v>
      </c>
      <c r="I5227">
        <v>2148</v>
      </c>
      <c r="J5227">
        <v>109.28</v>
      </c>
      <c r="K5227">
        <v>35.840000000000003</v>
      </c>
      <c r="L5227">
        <v>234733.44</v>
      </c>
      <c r="M5227">
        <v>76984.320000000007</v>
      </c>
      <c r="N5227">
        <v>157749.12</v>
      </c>
      <c r="O5227" s="2">
        <v>42095</v>
      </c>
    </row>
    <row r="5228" spans="1:15" x14ac:dyDescent="0.3">
      <c r="A5228" s="1" t="s">
        <v>21</v>
      </c>
      <c r="B5228" s="1" t="s">
        <v>623</v>
      </c>
      <c r="C5228" s="1" t="s">
        <v>75</v>
      </c>
      <c r="D5228" s="1" t="s">
        <v>30</v>
      </c>
      <c r="E5228" s="1" t="s">
        <v>24</v>
      </c>
      <c r="F5228" s="1" t="s">
        <v>391</v>
      </c>
      <c r="G5228">
        <v>109480321</v>
      </c>
      <c r="H5228" s="1" t="s">
        <v>1538</v>
      </c>
      <c r="I5228">
        <v>6515</v>
      </c>
      <c r="J5228">
        <v>109.28</v>
      </c>
      <c r="K5228">
        <v>35.840000000000003</v>
      </c>
      <c r="L5228">
        <v>711959.2</v>
      </c>
      <c r="M5228">
        <v>233497.60000000001</v>
      </c>
      <c r="N5228">
        <v>478461.6</v>
      </c>
      <c r="O5228" s="2">
        <v>42376</v>
      </c>
    </row>
    <row r="5229" spans="1:15" x14ac:dyDescent="0.3">
      <c r="A5229" s="1" t="s">
        <v>27</v>
      </c>
      <c r="B5229" s="1" t="s">
        <v>180</v>
      </c>
      <c r="C5229" s="1" t="s">
        <v>80</v>
      </c>
      <c r="D5229" s="1" t="s">
        <v>17</v>
      </c>
      <c r="E5229" s="1" t="s">
        <v>24</v>
      </c>
      <c r="F5229" s="1" t="s">
        <v>496</v>
      </c>
      <c r="G5229">
        <v>943926703</v>
      </c>
      <c r="H5229" s="1" t="s">
        <v>1729</v>
      </c>
      <c r="I5229">
        <v>7743</v>
      </c>
      <c r="J5229">
        <v>152.58000000000001</v>
      </c>
      <c r="K5229">
        <v>97.44</v>
      </c>
      <c r="L5229">
        <v>1181426.94</v>
      </c>
      <c r="M5229">
        <v>754477.92</v>
      </c>
      <c r="N5229">
        <v>426949.02</v>
      </c>
      <c r="O5229" s="2"/>
    </row>
    <row r="5230" spans="1:15" x14ac:dyDescent="0.3">
      <c r="A5230" s="1" t="s">
        <v>78</v>
      </c>
      <c r="B5230" s="1" t="s">
        <v>598</v>
      </c>
      <c r="C5230" s="1" t="s">
        <v>34</v>
      </c>
      <c r="D5230" s="1" t="s">
        <v>30</v>
      </c>
      <c r="E5230" s="1" t="s">
        <v>24</v>
      </c>
      <c r="F5230" s="1" t="s">
        <v>586</v>
      </c>
      <c r="G5230">
        <v>670470559</v>
      </c>
      <c r="H5230" s="1" t="s">
        <v>786</v>
      </c>
      <c r="I5230">
        <v>5993</v>
      </c>
      <c r="J5230">
        <v>668.27</v>
      </c>
      <c r="K5230">
        <v>502.54</v>
      </c>
      <c r="L5230">
        <v>4004942.11</v>
      </c>
      <c r="M5230">
        <v>3011722.22</v>
      </c>
      <c r="N5230">
        <v>993219.89</v>
      </c>
      <c r="O5230" s="2"/>
    </row>
    <row r="5231" spans="1:15" x14ac:dyDescent="0.3">
      <c r="A5231" s="1" t="s">
        <v>14</v>
      </c>
      <c r="B5231" s="1" t="s">
        <v>334</v>
      </c>
      <c r="C5231" s="1" t="s">
        <v>138</v>
      </c>
      <c r="D5231" s="1" t="s">
        <v>30</v>
      </c>
      <c r="E5231" s="1" t="s">
        <v>62</v>
      </c>
      <c r="F5231" s="1" t="s">
        <v>76</v>
      </c>
      <c r="G5231">
        <v>861035716</v>
      </c>
      <c r="H5231" s="1" t="s">
        <v>2061</v>
      </c>
      <c r="I5231">
        <v>8457</v>
      </c>
      <c r="J5231">
        <v>9.33</v>
      </c>
      <c r="K5231">
        <v>6.92</v>
      </c>
      <c r="L5231">
        <v>78903.81</v>
      </c>
      <c r="M5231">
        <v>58522.44</v>
      </c>
      <c r="N5231">
        <v>20381.37</v>
      </c>
      <c r="O5231" s="2"/>
    </row>
    <row r="5232" spans="1:15" x14ac:dyDescent="0.3">
      <c r="A5232" s="1" t="s">
        <v>21</v>
      </c>
      <c r="B5232" s="1" t="s">
        <v>155</v>
      </c>
      <c r="C5232" s="1" t="s">
        <v>49</v>
      </c>
      <c r="D5232" s="1" t="s">
        <v>17</v>
      </c>
      <c r="E5232" s="1" t="s">
        <v>18</v>
      </c>
      <c r="F5232" s="1" t="s">
        <v>1809</v>
      </c>
      <c r="G5232">
        <v>907858502</v>
      </c>
      <c r="H5232" s="1" t="s">
        <v>1400</v>
      </c>
      <c r="I5232">
        <v>4360</v>
      </c>
      <c r="J5232">
        <v>255.28</v>
      </c>
      <c r="K5232">
        <v>159.41999999999999</v>
      </c>
      <c r="L5232">
        <v>1113020.8</v>
      </c>
      <c r="M5232">
        <v>695071.2</v>
      </c>
      <c r="N5232">
        <v>417949.6</v>
      </c>
      <c r="O5232" s="2">
        <v>40422</v>
      </c>
    </row>
    <row r="5233" spans="1:15" x14ac:dyDescent="0.3">
      <c r="A5233" s="1" t="s">
        <v>27</v>
      </c>
      <c r="B5233" s="1" t="s">
        <v>610</v>
      </c>
      <c r="C5233" s="1" t="s">
        <v>90</v>
      </c>
      <c r="D5233" s="1" t="s">
        <v>17</v>
      </c>
      <c r="E5233" s="1" t="s">
        <v>41</v>
      </c>
      <c r="F5233" s="1" t="s">
        <v>590</v>
      </c>
      <c r="G5233">
        <v>273487746</v>
      </c>
      <c r="H5233" s="1" t="s">
        <v>2270</v>
      </c>
      <c r="I5233">
        <v>9956</v>
      </c>
      <c r="J5233">
        <v>81.73</v>
      </c>
      <c r="K5233">
        <v>56.67</v>
      </c>
      <c r="L5233">
        <v>813703.88</v>
      </c>
      <c r="M5233">
        <v>564206.52</v>
      </c>
      <c r="N5233">
        <v>249497.36</v>
      </c>
      <c r="O5233" s="2"/>
    </row>
    <row r="5234" spans="1:15" x14ac:dyDescent="0.3">
      <c r="A5234" s="1" t="s">
        <v>14</v>
      </c>
      <c r="B5234" s="1" t="s">
        <v>394</v>
      </c>
      <c r="C5234" s="1" t="s">
        <v>16</v>
      </c>
      <c r="D5234" s="1" t="s">
        <v>17</v>
      </c>
      <c r="E5234" s="1" t="s">
        <v>24</v>
      </c>
      <c r="F5234" s="1" t="s">
        <v>2670</v>
      </c>
      <c r="G5234">
        <v>740784776</v>
      </c>
      <c r="H5234" s="1" t="s">
        <v>1396</v>
      </c>
      <c r="I5234">
        <v>3532</v>
      </c>
      <c r="J5234">
        <v>651.21</v>
      </c>
      <c r="K5234">
        <v>524.96</v>
      </c>
      <c r="L5234">
        <v>2300073.7200000002</v>
      </c>
      <c r="M5234">
        <v>1854158.72</v>
      </c>
      <c r="N5234">
        <v>445915</v>
      </c>
      <c r="O5234" s="2"/>
    </row>
    <row r="5235" spans="1:15" x14ac:dyDescent="0.3">
      <c r="A5235" s="1" t="s">
        <v>56</v>
      </c>
      <c r="B5235" s="1" t="s">
        <v>258</v>
      </c>
      <c r="C5235" s="1" t="s">
        <v>49</v>
      </c>
      <c r="D5235" s="1" t="s">
        <v>17</v>
      </c>
      <c r="E5235" s="1" t="s">
        <v>18</v>
      </c>
      <c r="F5235" s="1" t="s">
        <v>542</v>
      </c>
      <c r="G5235">
        <v>562923419</v>
      </c>
      <c r="H5235" s="1" t="s">
        <v>19</v>
      </c>
      <c r="I5235">
        <v>404</v>
      </c>
      <c r="J5235">
        <v>255.28</v>
      </c>
      <c r="K5235">
        <v>159.41999999999999</v>
      </c>
      <c r="L5235">
        <v>103133.12</v>
      </c>
      <c r="M5235">
        <v>64405.68</v>
      </c>
      <c r="N5235">
        <v>38727.440000000002</v>
      </c>
      <c r="O5235" s="2"/>
    </row>
    <row r="5236" spans="1:15" x14ac:dyDescent="0.3">
      <c r="A5236" s="1" t="s">
        <v>44</v>
      </c>
      <c r="B5236" s="1" t="s">
        <v>106</v>
      </c>
      <c r="C5236" s="1" t="s">
        <v>34</v>
      </c>
      <c r="D5236" s="1" t="s">
        <v>17</v>
      </c>
      <c r="E5236" s="1" t="s">
        <v>18</v>
      </c>
      <c r="F5236" s="1" t="s">
        <v>2640</v>
      </c>
      <c r="G5236">
        <v>313390004</v>
      </c>
      <c r="H5236" s="1" t="s">
        <v>1804</v>
      </c>
      <c r="I5236">
        <v>7921</v>
      </c>
      <c r="J5236">
        <v>668.27</v>
      </c>
      <c r="K5236">
        <v>502.54</v>
      </c>
      <c r="L5236">
        <v>5293366.67</v>
      </c>
      <c r="M5236">
        <v>3980619.34</v>
      </c>
      <c r="N5236">
        <v>1312747.33</v>
      </c>
      <c r="O5236" s="2"/>
    </row>
    <row r="5237" spans="1:15" x14ac:dyDescent="0.3">
      <c r="A5237" s="1" t="s">
        <v>14</v>
      </c>
      <c r="B5237" s="1" t="s">
        <v>243</v>
      </c>
      <c r="C5237" s="1" t="s">
        <v>34</v>
      </c>
      <c r="D5237" s="1" t="s">
        <v>17</v>
      </c>
      <c r="E5237" s="1" t="s">
        <v>18</v>
      </c>
      <c r="F5237" s="1" t="s">
        <v>617</v>
      </c>
      <c r="G5237">
        <v>635983359</v>
      </c>
      <c r="H5237" s="1" t="s">
        <v>2767</v>
      </c>
      <c r="I5237">
        <v>464</v>
      </c>
      <c r="J5237">
        <v>668.27</v>
      </c>
      <c r="K5237">
        <v>502.54</v>
      </c>
      <c r="L5237">
        <v>310077.28000000003</v>
      </c>
      <c r="M5237">
        <v>233178.56</v>
      </c>
      <c r="N5237">
        <v>76898.720000000001</v>
      </c>
      <c r="O5237" s="2"/>
    </row>
    <row r="5238" spans="1:15" x14ac:dyDescent="0.3">
      <c r="A5238" s="1" t="s">
        <v>56</v>
      </c>
      <c r="B5238" s="1" t="s">
        <v>423</v>
      </c>
      <c r="C5238" s="1" t="s">
        <v>61</v>
      </c>
      <c r="D5238" s="1" t="s">
        <v>30</v>
      </c>
      <c r="E5238" s="1" t="s">
        <v>24</v>
      </c>
      <c r="F5238" s="1" t="s">
        <v>425</v>
      </c>
      <c r="G5238">
        <v>894814813</v>
      </c>
      <c r="H5238" s="1" t="s">
        <v>1701</v>
      </c>
      <c r="I5238">
        <v>4443</v>
      </c>
      <c r="J5238">
        <v>205.7</v>
      </c>
      <c r="K5238">
        <v>117.11</v>
      </c>
      <c r="L5238">
        <v>913925.1</v>
      </c>
      <c r="M5238">
        <v>520319.73</v>
      </c>
      <c r="N5238">
        <v>393605.37</v>
      </c>
      <c r="O5238" s="2"/>
    </row>
    <row r="5239" spans="1:15" x14ac:dyDescent="0.3">
      <c r="A5239" s="1" t="s">
        <v>21</v>
      </c>
      <c r="B5239" s="1" t="s">
        <v>581</v>
      </c>
      <c r="C5239" s="1" t="s">
        <v>138</v>
      </c>
      <c r="D5239" s="1" t="s">
        <v>30</v>
      </c>
      <c r="E5239" s="1" t="s">
        <v>41</v>
      </c>
      <c r="F5239" s="1" t="s">
        <v>580</v>
      </c>
      <c r="G5239">
        <v>524308192</v>
      </c>
      <c r="H5239" s="1" t="s">
        <v>1142</v>
      </c>
      <c r="I5239">
        <v>3300</v>
      </c>
      <c r="J5239">
        <v>9.33</v>
      </c>
      <c r="K5239">
        <v>6.92</v>
      </c>
      <c r="L5239">
        <v>30789</v>
      </c>
      <c r="M5239">
        <v>22836</v>
      </c>
      <c r="N5239">
        <v>7953</v>
      </c>
      <c r="O5239" s="2">
        <v>41366</v>
      </c>
    </row>
    <row r="5240" spans="1:15" x14ac:dyDescent="0.3">
      <c r="A5240" s="1" t="s">
        <v>56</v>
      </c>
      <c r="B5240" s="1" t="s">
        <v>131</v>
      </c>
      <c r="C5240" s="1" t="s">
        <v>23</v>
      </c>
      <c r="D5240" s="1" t="s">
        <v>30</v>
      </c>
      <c r="E5240" s="1" t="s">
        <v>18</v>
      </c>
      <c r="F5240" s="1" t="s">
        <v>2095</v>
      </c>
      <c r="G5240">
        <v>379199826</v>
      </c>
      <c r="H5240" s="1" t="s">
        <v>2510</v>
      </c>
      <c r="I5240">
        <v>2510</v>
      </c>
      <c r="J5240">
        <v>47.45</v>
      </c>
      <c r="K5240">
        <v>31.79</v>
      </c>
      <c r="L5240">
        <v>119099.5</v>
      </c>
      <c r="M5240">
        <v>79792.899999999994</v>
      </c>
      <c r="N5240">
        <v>39306.6</v>
      </c>
      <c r="O5240" s="2"/>
    </row>
    <row r="5241" spans="1:15" x14ac:dyDescent="0.3">
      <c r="A5241" s="1" t="s">
        <v>44</v>
      </c>
      <c r="B5241" s="1" t="s">
        <v>420</v>
      </c>
      <c r="C5241" s="1" t="s">
        <v>29</v>
      </c>
      <c r="D5241" s="1" t="s">
        <v>17</v>
      </c>
      <c r="E5241" s="1" t="s">
        <v>18</v>
      </c>
      <c r="F5241" s="1" t="s">
        <v>1821</v>
      </c>
      <c r="G5241">
        <v>484538543</v>
      </c>
      <c r="H5241" s="1" t="s">
        <v>2232</v>
      </c>
      <c r="I5241">
        <v>4577</v>
      </c>
      <c r="J5241">
        <v>154.06</v>
      </c>
      <c r="K5241">
        <v>90.93</v>
      </c>
      <c r="L5241">
        <v>705132.62</v>
      </c>
      <c r="M5241">
        <v>416186.61</v>
      </c>
      <c r="N5241">
        <v>288946.01</v>
      </c>
      <c r="O5241" s="2">
        <v>42472</v>
      </c>
    </row>
    <row r="5242" spans="1:15" x14ac:dyDescent="0.3">
      <c r="A5242" s="1" t="s">
        <v>21</v>
      </c>
      <c r="B5242" s="1" t="s">
        <v>461</v>
      </c>
      <c r="C5242" s="1" t="s">
        <v>61</v>
      </c>
      <c r="D5242" s="1" t="s">
        <v>30</v>
      </c>
      <c r="E5242" s="1" t="s">
        <v>41</v>
      </c>
      <c r="F5242" s="1" t="s">
        <v>2000</v>
      </c>
      <c r="G5242">
        <v>485685670</v>
      </c>
      <c r="H5242" s="1" t="s">
        <v>2176</v>
      </c>
      <c r="I5242">
        <v>4038</v>
      </c>
      <c r="J5242">
        <v>205.7</v>
      </c>
      <c r="K5242">
        <v>117.11</v>
      </c>
      <c r="L5242">
        <v>830616.6</v>
      </c>
      <c r="M5242">
        <v>472890.18</v>
      </c>
      <c r="N5242">
        <v>357726.42</v>
      </c>
      <c r="O5242" s="2">
        <v>42401</v>
      </c>
    </row>
    <row r="5243" spans="1:15" x14ac:dyDescent="0.3">
      <c r="A5243" s="1" t="s">
        <v>78</v>
      </c>
      <c r="B5243" s="1" t="s">
        <v>685</v>
      </c>
      <c r="C5243" s="1" t="s">
        <v>97</v>
      </c>
      <c r="D5243" s="1" t="s">
        <v>17</v>
      </c>
      <c r="E5243" s="1" t="s">
        <v>41</v>
      </c>
      <c r="F5243" s="1" t="s">
        <v>1547</v>
      </c>
      <c r="G5243">
        <v>998315036</v>
      </c>
      <c r="H5243" s="1" t="s">
        <v>1214</v>
      </c>
      <c r="I5243">
        <v>2459</v>
      </c>
      <c r="J5243">
        <v>437.2</v>
      </c>
      <c r="K5243">
        <v>263.33</v>
      </c>
      <c r="L5243">
        <v>1075074.8</v>
      </c>
      <c r="M5243">
        <v>647528.47</v>
      </c>
      <c r="N5243">
        <v>427546.33</v>
      </c>
      <c r="O5243" s="2">
        <v>42411</v>
      </c>
    </row>
    <row r="5244" spans="1:15" x14ac:dyDescent="0.3">
      <c r="A5244" s="1" t="s">
        <v>56</v>
      </c>
      <c r="B5244" s="1" t="s">
        <v>214</v>
      </c>
      <c r="C5244" s="1" t="s">
        <v>61</v>
      </c>
      <c r="D5244" s="1" t="s">
        <v>30</v>
      </c>
      <c r="E5244" s="1" t="s">
        <v>62</v>
      </c>
      <c r="F5244" s="1" t="s">
        <v>425</v>
      </c>
      <c r="G5244">
        <v>458412969</v>
      </c>
      <c r="H5244" s="1" t="s">
        <v>1176</v>
      </c>
      <c r="I5244">
        <v>3439</v>
      </c>
      <c r="J5244">
        <v>205.7</v>
      </c>
      <c r="K5244">
        <v>117.11</v>
      </c>
      <c r="L5244">
        <v>707402.3</v>
      </c>
      <c r="M5244">
        <v>402741.29</v>
      </c>
      <c r="N5244">
        <v>304661.01</v>
      </c>
      <c r="O5244" s="2"/>
    </row>
    <row r="5245" spans="1:15" x14ac:dyDescent="0.3">
      <c r="A5245" s="1" t="s">
        <v>14</v>
      </c>
      <c r="B5245" s="1" t="s">
        <v>251</v>
      </c>
      <c r="C5245" s="1" t="s">
        <v>75</v>
      </c>
      <c r="D5245" s="1" t="s">
        <v>17</v>
      </c>
      <c r="E5245" s="1" t="s">
        <v>24</v>
      </c>
      <c r="F5245" s="1" t="s">
        <v>2162</v>
      </c>
      <c r="G5245">
        <v>972278296</v>
      </c>
      <c r="H5245" s="1" t="s">
        <v>188</v>
      </c>
      <c r="I5245">
        <v>7609</v>
      </c>
      <c r="J5245">
        <v>109.28</v>
      </c>
      <c r="K5245">
        <v>35.840000000000003</v>
      </c>
      <c r="L5245">
        <v>831511.52</v>
      </c>
      <c r="M5245">
        <v>272706.56</v>
      </c>
      <c r="N5245">
        <v>558804.96</v>
      </c>
      <c r="O5245" s="2">
        <v>40370</v>
      </c>
    </row>
    <row r="5246" spans="1:15" x14ac:dyDescent="0.3">
      <c r="A5246" s="1" t="s">
        <v>78</v>
      </c>
      <c r="B5246" s="1" t="s">
        <v>481</v>
      </c>
      <c r="C5246" s="1" t="s">
        <v>53</v>
      </c>
      <c r="D5246" s="1" t="s">
        <v>17</v>
      </c>
      <c r="E5246" s="1" t="s">
        <v>18</v>
      </c>
      <c r="F5246" s="1" t="s">
        <v>2159</v>
      </c>
      <c r="G5246">
        <v>666522347</v>
      </c>
      <c r="H5246" s="1" t="s">
        <v>2836</v>
      </c>
      <c r="I5246">
        <v>7629</v>
      </c>
      <c r="J5246">
        <v>421.89</v>
      </c>
      <c r="K5246">
        <v>364.69</v>
      </c>
      <c r="L5246">
        <v>3218598.81</v>
      </c>
      <c r="M5246">
        <v>2782220.01</v>
      </c>
      <c r="N5246">
        <v>436378.8</v>
      </c>
      <c r="O5246" s="2"/>
    </row>
    <row r="5247" spans="1:15" x14ac:dyDescent="0.3">
      <c r="A5247" s="1" t="s">
        <v>56</v>
      </c>
      <c r="B5247" s="1" t="s">
        <v>205</v>
      </c>
      <c r="C5247" s="1" t="s">
        <v>23</v>
      </c>
      <c r="D5247" s="1" t="s">
        <v>30</v>
      </c>
      <c r="E5247" s="1" t="s">
        <v>62</v>
      </c>
      <c r="F5247" s="1" t="s">
        <v>2540</v>
      </c>
      <c r="G5247">
        <v>438068950</v>
      </c>
      <c r="H5247" s="1" t="s">
        <v>1551</v>
      </c>
      <c r="I5247">
        <v>3192</v>
      </c>
      <c r="J5247">
        <v>47.45</v>
      </c>
      <c r="K5247">
        <v>31.79</v>
      </c>
      <c r="L5247">
        <v>151460.4</v>
      </c>
      <c r="M5247">
        <v>101473.68</v>
      </c>
      <c r="N5247">
        <v>49986.720000000001</v>
      </c>
      <c r="O5247" s="2">
        <v>41791</v>
      </c>
    </row>
    <row r="5248" spans="1:15" x14ac:dyDescent="0.3">
      <c r="A5248" s="1" t="s">
        <v>21</v>
      </c>
      <c r="B5248" s="1" t="s">
        <v>208</v>
      </c>
      <c r="C5248" s="1" t="s">
        <v>29</v>
      </c>
      <c r="D5248" s="1" t="s">
        <v>17</v>
      </c>
      <c r="E5248" s="1" t="s">
        <v>24</v>
      </c>
      <c r="F5248" s="1" t="s">
        <v>105</v>
      </c>
      <c r="G5248">
        <v>804154431</v>
      </c>
      <c r="H5248" s="1" t="s">
        <v>1073</v>
      </c>
      <c r="I5248">
        <v>6021</v>
      </c>
      <c r="J5248">
        <v>154.06</v>
      </c>
      <c r="K5248">
        <v>90.93</v>
      </c>
      <c r="L5248">
        <v>927595.26</v>
      </c>
      <c r="M5248">
        <v>547489.53</v>
      </c>
      <c r="N5248">
        <v>380105.73</v>
      </c>
      <c r="O5248" s="2"/>
    </row>
    <row r="5249" spans="1:15" x14ac:dyDescent="0.3">
      <c r="A5249" s="1" t="s">
        <v>21</v>
      </c>
      <c r="B5249" s="1" t="s">
        <v>728</v>
      </c>
      <c r="C5249" s="1" t="s">
        <v>138</v>
      </c>
      <c r="D5249" s="1" t="s">
        <v>17</v>
      </c>
      <c r="E5249" s="1" t="s">
        <v>62</v>
      </c>
      <c r="F5249" s="1" t="s">
        <v>2965</v>
      </c>
      <c r="G5249">
        <v>552327620</v>
      </c>
      <c r="H5249" s="1" t="s">
        <v>2336</v>
      </c>
      <c r="I5249">
        <v>4872</v>
      </c>
      <c r="J5249">
        <v>9.33</v>
      </c>
      <c r="K5249">
        <v>6.92</v>
      </c>
      <c r="L5249">
        <v>45455.76</v>
      </c>
      <c r="M5249">
        <v>33714.239999999998</v>
      </c>
      <c r="N5249">
        <v>11741.52</v>
      </c>
      <c r="O5249" s="2"/>
    </row>
    <row r="5250" spans="1:15" x14ac:dyDescent="0.3">
      <c r="A5250" s="1" t="s">
        <v>21</v>
      </c>
      <c r="B5250" s="1" t="s">
        <v>246</v>
      </c>
      <c r="C5250" s="1" t="s">
        <v>34</v>
      </c>
      <c r="D5250" s="1" t="s">
        <v>17</v>
      </c>
      <c r="E5250" s="1" t="s">
        <v>62</v>
      </c>
      <c r="F5250" s="1" t="s">
        <v>1843</v>
      </c>
      <c r="G5250">
        <v>790449845</v>
      </c>
      <c r="H5250" s="1" t="s">
        <v>411</v>
      </c>
      <c r="I5250">
        <v>530</v>
      </c>
      <c r="J5250">
        <v>668.27</v>
      </c>
      <c r="K5250">
        <v>502.54</v>
      </c>
      <c r="L5250">
        <v>354183.1</v>
      </c>
      <c r="M5250">
        <v>266346.2</v>
      </c>
      <c r="N5250">
        <v>87836.9</v>
      </c>
      <c r="O5250" s="2">
        <v>41674</v>
      </c>
    </row>
    <row r="5251" spans="1:15" x14ac:dyDescent="0.3">
      <c r="A5251" s="1" t="s">
        <v>56</v>
      </c>
      <c r="B5251" s="1" t="s">
        <v>214</v>
      </c>
      <c r="C5251" s="1" t="s">
        <v>23</v>
      </c>
      <c r="D5251" s="1" t="s">
        <v>30</v>
      </c>
      <c r="E5251" s="1" t="s">
        <v>41</v>
      </c>
      <c r="F5251" s="1" t="s">
        <v>2893</v>
      </c>
      <c r="G5251">
        <v>896694934</v>
      </c>
      <c r="H5251" s="1" t="s">
        <v>1019</v>
      </c>
      <c r="I5251">
        <v>812</v>
      </c>
      <c r="J5251">
        <v>47.45</v>
      </c>
      <c r="K5251">
        <v>31.79</v>
      </c>
      <c r="L5251">
        <v>38529.4</v>
      </c>
      <c r="M5251">
        <v>25813.48</v>
      </c>
      <c r="N5251">
        <v>12715.92</v>
      </c>
      <c r="O5251" s="2"/>
    </row>
    <row r="5252" spans="1:15" x14ac:dyDescent="0.3">
      <c r="A5252" s="1" t="s">
        <v>21</v>
      </c>
      <c r="B5252" s="1" t="s">
        <v>113</v>
      </c>
      <c r="C5252" s="1" t="s">
        <v>23</v>
      </c>
      <c r="D5252" s="1" t="s">
        <v>17</v>
      </c>
      <c r="E5252" s="1" t="s">
        <v>24</v>
      </c>
      <c r="F5252" s="1" t="s">
        <v>541</v>
      </c>
      <c r="G5252">
        <v>769549214</v>
      </c>
      <c r="H5252" s="1" t="s">
        <v>1846</v>
      </c>
      <c r="I5252">
        <v>5568</v>
      </c>
      <c r="J5252">
        <v>47.45</v>
      </c>
      <c r="K5252">
        <v>31.79</v>
      </c>
      <c r="L5252">
        <v>264201.59999999998</v>
      </c>
      <c r="M5252">
        <v>177006.72</v>
      </c>
      <c r="N5252">
        <v>87194.880000000005</v>
      </c>
      <c r="O5252" s="2"/>
    </row>
    <row r="5253" spans="1:15" x14ac:dyDescent="0.3">
      <c r="A5253" s="1" t="s">
        <v>44</v>
      </c>
      <c r="B5253" s="1" t="s">
        <v>45</v>
      </c>
      <c r="C5253" s="1" t="s">
        <v>23</v>
      </c>
      <c r="D5253" s="1" t="s">
        <v>17</v>
      </c>
      <c r="E5253" s="1" t="s">
        <v>18</v>
      </c>
      <c r="F5253" s="1" t="s">
        <v>2338</v>
      </c>
      <c r="G5253">
        <v>377811515</v>
      </c>
      <c r="H5253" s="1" t="s">
        <v>70</v>
      </c>
      <c r="I5253">
        <v>1678</v>
      </c>
      <c r="J5253">
        <v>47.45</v>
      </c>
      <c r="K5253">
        <v>31.79</v>
      </c>
      <c r="L5253">
        <v>79621.100000000006</v>
      </c>
      <c r="M5253">
        <v>53343.62</v>
      </c>
      <c r="N5253">
        <v>26277.48</v>
      </c>
      <c r="O5253" s="2">
        <v>42065</v>
      </c>
    </row>
    <row r="5254" spans="1:15" x14ac:dyDescent="0.3">
      <c r="A5254" s="1" t="s">
        <v>27</v>
      </c>
      <c r="B5254" s="1" t="s">
        <v>1364</v>
      </c>
      <c r="C5254" s="1" t="s">
        <v>34</v>
      </c>
      <c r="D5254" s="1" t="s">
        <v>17</v>
      </c>
      <c r="E5254" s="1" t="s">
        <v>18</v>
      </c>
      <c r="F5254" s="1" t="s">
        <v>2966</v>
      </c>
      <c r="G5254">
        <v>210593163</v>
      </c>
      <c r="H5254" s="1" t="s">
        <v>2036</v>
      </c>
      <c r="I5254">
        <v>8052</v>
      </c>
      <c r="J5254">
        <v>668.27</v>
      </c>
      <c r="K5254">
        <v>502.54</v>
      </c>
      <c r="L5254">
        <v>5380910.04</v>
      </c>
      <c r="M5254">
        <v>4046452.08</v>
      </c>
      <c r="N5254">
        <v>1334457.96</v>
      </c>
      <c r="O5254" s="2"/>
    </row>
    <row r="5255" spans="1:15" x14ac:dyDescent="0.3">
      <c r="A5255" s="1" t="s">
        <v>56</v>
      </c>
      <c r="B5255" s="1" t="s">
        <v>366</v>
      </c>
      <c r="C5255" s="1" t="s">
        <v>97</v>
      </c>
      <c r="D5255" s="1" t="s">
        <v>17</v>
      </c>
      <c r="E5255" s="1" t="s">
        <v>62</v>
      </c>
      <c r="F5255" s="1" t="s">
        <v>2879</v>
      </c>
      <c r="G5255">
        <v>827317988</v>
      </c>
      <c r="H5255" s="1" t="s">
        <v>2750</v>
      </c>
      <c r="I5255">
        <v>632</v>
      </c>
      <c r="J5255">
        <v>437.2</v>
      </c>
      <c r="K5255">
        <v>263.33</v>
      </c>
      <c r="L5255">
        <v>276310.40000000002</v>
      </c>
      <c r="M5255">
        <v>166424.56</v>
      </c>
      <c r="N5255">
        <v>109885.84</v>
      </c>
      <c r="O5255" s="2"/>
    </row>
    <row r="5256" spans="1:15" x14ac:dyDescent="0.3">
      <c r="A5256" s="1" t="s">
        <v>14</v>
      </c>
      <c r="B5256" s="1" t="s">
        <v>517</v>
      </c>
      <c r="C5256" s="1" t="s">
        <v>49</v>
      </c>
      <c r="D5256" s="1" t="s">
        <v>30</v>
      </c>
      <c r="E5256" s="1" t="s">
        <v>24</v>
      </c>
      <c r="F5256" s="1" t="s">
        <v>2129</v>
      </c>
      <c r="G5256">
        <v>607722318</v>
      </c>
      <c r="H5256" s="1" t="s">
        <v>1345</v>
      </c>
      <c r="I5256">
        <v>7394</v>
      </c>
      <c r="J5256">
        <v>255.28</v>
      </c>
      <c r="K5256">
        <v>159.41999999999999</v>
      </c>
      <c r="L5256">
        <v>1887540.32</v>
      </c>
      <c r="M5256">
        <v>1178751.48</v>
      </c>
      <c r="N5256">
        <v>708788.84</v>
      </c>
      <c r="O5256" s="2">
        <v>40548</v>
      </c>
    </row>
    <row r="5257" spans="1:15" x14ac:dyDescent="0.3">
      <c r="A5257" s="1" t="s">
        <v>21</v>
      </c>
      <c r="B5257" s="1" t="s">
        <v>618</v>
      </c>
      <c r="C5257" s="1" t="s">
        <v>61</v>
      </c>
      <c r="D5257" s="1" t="s">
        <v>30</v>
      </c>
      <c r="E5257" s="1" t="s">
        <v>41</v>
      </c>
      <c r="F5257" s="1" t="s">
        <v>2771</v>
      </c>
      <c r="G5257">
        <v>701854979</v>
      </c>
      <c r="H5257" s="1" t="s">
        <v>2436</v>
      </c>
      <c r="I5257">
        <v>3340</v>
      </c>
      <c r="J5257">
        <v>205.7</v>
      </c>
      <c r="K5257">
        <v>117.11</v>
      </c>
      <c r="L5257">
        <v>687038</v>
      </c>
      <c r="M5257">
        <v>391147.4</v>
      </c>
      <c r="N5257">
        <v>295890.59999999998</v>
      </c>
      <c r="O5257" s="2"/>
    </row>
    <row r="5258" spans="1:15" x14ac:dyDescent="0.3">
      <c r="A5258" s="1" t="s">
        <v>14</v>
      </c>
      <c r="B5258" s="1" t="s">
        <v>226</v>
      </c>
      <c r="C5258" s="1" t="s">
        <v>80</v>
      </c>
      <c r="D5258" s="1" t="s">
        <v>30</v>
      </c>
      <c r="E5258" s="1" t="s">
        <v>41</v>
      </c>
      <c r="F5258" s="1" t="s">
        <v>522</v>
      </c>
      <c r="G5258">
        <v>980077302</v>
      </c>
      <c r="H5258" s="1" t="s">
        <v>831</v>
      </c>
      <c r="I5258">
        <v>5508</v>
      </c>
      <c r="J5258">
        <v>152.58000000000001</v>
      </c>
      <c r="K5258">
        <v>97.44</v>
      </c>
      <c r="L5258">
        <v>840410.64</v>
      </c>
      <c r="M5258">
        <v>536699.52</v>
      </c>
      <c r="N5258">
        <v>303711.12</v>
      </c>
      <c r="O5258" s="2">
        <v>42190</v>
      </c>
    </row>
    <row r="5259" spans="1:15" x14ac:dyDescent="0.3">
      <c r="A5259" s="1" t="s">
        <v>14</v>
      </c>
      <c r="B5259" s="1" t="s">
        <v>1015</v>
      </c>
      <c r="C5259" s="1" t="s">
        <v>49</v>
      </c>
      <c r="D5259" s="1" t="s">
        <v>30</v>
      </c>
      <c r="E5259" s="1" t="s">
        <v>24</v>
      </c>
      <c r="F5259" s="1" t="s">
        <v>2376</v>
      </c>
      <c r="G5259">
        <v>483063113</v>
      </c>
      <c r="H5259" s="1" t="s">
        <v>2299</v>
      </c>
      <c r="I5259">
        <v>7965</v>
      </c>
      <c r="J5259">
        <v>255.28</v>
      </c>
      <c r="K5259">
        <v>159.41999999999999</v>
      </c>
      <c r="L5259">
        <v>2033305.2</v>
      </c>
      <c r="M5259">
        <v>1269780.3</v>
      </c>
      <c r="N5259">
        <v>763524.9</v>
      </c>
      <c r="O5259" s="2"/>
    </row>
    <row r="5260" spans="1:15" x14ac:dyDescent="0.3">
      <c r="A5260" s="1" t="s">
        <v>21</v>
      </c>
      <c r="B5260" s="1" t="s">
        <v>232</v>
      </c>
      <c r="C5260" s="1" t="s">
        <v>80</v>
      </c>
      <c r="D5260" s="1" t="s">
        <v>30</v>
      </c>
      <c r="E5260" s="1" t="s">
        <v>24</v>
      </c>
      <c r="F5260" s="1" t="s">
        <v>1127</v>
      </c>
      <c r="G5260">
        <v>571798741</v>
      </c>
      <c r="H5260" s="1" t="s">
        <v>2776</v>
      </c>
      <c r="I5260">
        <v>6809</v>
      </c>
      <c r="J5260">
        <v>152.58000000000001</v>
      </c>
      <c r="K5260">
        <v>97.44</v>
      </c>
      <c r="L5260">
        <v>1038917.22</v>
      </c>
      <c r="M5260">
        <v>663468.96</v>
      </c>
      <c r="N5260">
        <v>375448.26</v>
      </c>
      <c r="O5260" s="2">
        <v>40885</v>
      </c>
    </row>
    <row r="5261" spans="1:15" x14ac:dyDescent="0.3">
      <c r="A5261" s="1" t="s">
        <v>267</v>
      </c>
      <c r="B5261" s="1" t="s">
        <v>921</v>
      </c>
      <c r="C5261" s="1" t="s">
        <v>23</v>
      </c>
      <c r="D5261" s="1" t="s">
        <v>30</v>
      </c>
      <c r="E5261" s="1" t="s">
        <v>41</v>
      </c>
      <c r="F5261" s="1" t="s">
        <v>339</v>
      </c>
      <c r="G5261">
        <v>877583014</v>
      </c>
      <c r="H5261" s="1" t="s">
        <v>98</v>
      </c>
      <c r="I5261">
        <v>5171</v>
      </c>
      <c r="J5261">
        <v>47.45</v>
      </c>
      <c r="K5261">
        <v>31.79</v>
      </c>
      <c r="L5261">
        <v>245363.95</v>
      </c>
      <c r="M5261">
        <v>164386.09</v>
      </c>
      <c r="N5261">
        <v>80977.86</v>
      </c>
      <c r="O5261" s="2">
        <v>42525</v>
      </c>
    </row>
    <row r="5262" spans="1:15" x14ac:dyDescent="0.3">
      <c r="A5262" s="1" t="s">
        <v>56</v>
      </c>
      <c r="B5262" s="1" t="s">
        <v>57</v>
      </c>
      <c r="C5262" s="1" t="s">
        <v>29</v>
      </c>
      <c r="D5262" s="1" t="s">
        <v>30</v>
      </c>
      <c r="E5262" s="1" t="s">
        <v>24</v>
      </c>
      <c r="F5262" s="1" t="s">
        <v>1242</v>
      </c>
      <c r="G5262">
        <v>652027261</v>
      </c>
      <c r="H5262" s="1" t="s">
        <v>756</v>
      </c>
      <c r="I5262">
        <v>8211</v>
      </c>
      <c r="J5262">
        <v>154.06</v>
      </c>
      <c r="K5262">
        <v>90.93</v>
      </c>
      <c r="L5262">
        <v>1264986.6599999999</v>
      </c>
      <c r="M5262">
        <v>746626.23</v>
      </c>
      <c r="N5262">
        <v>518360.43</v>
      </c>
      <c r="O5262" s="2"/>
    </row>
    <row r="5263" spans="1:15" x14ac:dyDescent="0.3">
      <c r="A5263" s="1" t="s">
        <v>56</v>
      </c>
      <c r="B5263" s="1" t="s">
        <v>57</v>
      </c>
      <c r="C5263" s="1" t="s">
        <v>90</v>
      </c>
      <c r="D5263" s="1" t="s">
        <v>17</v>
      </c>
      <c r="E5263" s="1" t="s">
        <v>41</v>
      </c>
      <c r="F5263" s="1" t="s">
        <v>573</v>
      </c>
      <c r="G5263">
        <v>117055308</v>
      </c>
      <c r="H5263" s="1" t="s">
        <v>2071</v>
      </c>
      <c r="I5263">
        <v>8122</v>
      </c>
      <c r="J5263">
        <v>81.73</v>
      </c>
      <c r="K5263">
        <v>56.67</v>
      </c>
      <c r="L5263">
        <v>663811.06000000006</v>
      </c>
      <c r="M5263">
        <v>460273.74</v>
      </c>
      <c r="N5263">
        <v>203537.32</v>
      </c>
      <c r="O5263" s="2">
        <v>41315</v>
      </c>
    </row>
    <row r="5264" spans="1:15" x14ac:dyDescent="0.3">
      <c r="A5264" s="1" t="s">
        <v>21</v>
      </c>
      <c r="B5264" s="1" t="s">
        <v>728</v>
      </c>
      <c r="C5264" s="1" t="s">
        <v>90</v>
      </c>
      <c r="D5264" s="1" t="s">
        <v>17</v>
      </c>
      <c r="E5264" s="1" t="s">
        <v>18</v>
      </c>
      <c r="F5264" s="1" t="s">
        <v>1529</v>
      </c>
      <c r="G5264">
        <v>914903485</v>
      </c>
      <c r="H5264" s="1" t="s">
        <v>2724</v>
      </c>
      <c r="I5264">
        <v>9127</v>
      </c>
      <c r="J5264">
        <v>81.73</v>
      </c>
      <c r="K5264">
        <v>56.67</v>
      </c>
      <c r="L5264">
        <v>745949.71</v>
      </c>
      <c r="M5264">
        <v>517227.09</v>
      </c>
      <c r="N5264">
        <v>228722.62</v>
      </c>
      <c r="O5264" s="2">
        <v>42528</v>
      </c>
    </row>
    <row r="5265" spans="1:15" x14ac:dyDescent="0.3">
      <c r="A5265" s="1" t="s">
        <v>44</v>
      </c>
      <c r="B5265" s="1" t="s">
        <v>668</v>
      </c>
      <c r="C5265" s="1" t="s">
        <v>90</v>
      </c>
      <c r="D5265" s="1" t="s">
        <v>30</v>
      </c>
      <c r="E5265" s="1" t="s">
        <v>18</v>
      </c>
      <c r="F5265" s="1" t="s">
        <v>121</v>
      </c>
      <c r="G5265">
        <v>258120620</v>
      </c>
      <c r="H5265" s="1" t="s">
        <v>1968</v>
      </c>
      <c r="I5265">
        <v>2482</v>
      </c>
      <c r="J5265">
        <v>81.73</v>
      </c>
      <c r="K5265">
        <v>56.67</v>
      </c>
      <c r="L5265">
        <v>202853.86</v>
      </c>
      <c r="M5265">
        <v>140654.94</v>
      </c>
      <c r="N5265">
        <v>62198.92</v>
      </c>
      <c r="O5265" s="2">
        <v>41345</v>
      </c>
    </row>
    <row r="5266" spans="1:15" x14ac:dyDescent="0.3">
      <c r="A5266" s="1" t="s">
        <v>44</v>
      </c>
      <c r="B5266" s="1" t="s">
        <v>328</v>
      </c>
      <c r="C5266" s="1" t="s">
        <v>16</v>
      </c>
      <c r="D5266" s="1" t="s">
        <v>17</v>
      </c>
      <c r="E5266" s="1" t="s">
        <v>41</v>
      </c>
      <c r="F5266" s="1" t="s">
        <v>1881</v>
      </c>
      <c r="G5266">
        <v>379568040</v>
      </c>
      <c r="H5266" s="1" t="s">
        <v>607</v>
      </c>
      <c r="I5266">
        <v>1473</v>
      </c>
      <c r="J5266">
        <v>651.21</v>
      </c>
      <c r="K5266">
        <v>524.96</v>
      </c>
      <c r="L5266">
        <v>959232.33</v>
      </c>
      <c r="M5266">
        <v>773266.08</v>
      </c>
      <c r="N5266">
        <v>185966.25</v>
      </c>
      <c r="O5266" s="2">
        <v>41555</v>
      </c>
    </row>
    <row r="5267" spans="1:15" x14ac:dyDescent="0.3">
      <c r="A5267" s="1" t="s">
        <v>56</v>
      </c>
      <c r="B5267" s="1" t="s">
        <v>784</v>
      </c>
      <c r="C5267" s="1" t="s">
        <v>97</v>
      </c>
      <c r="D5267" s="1" t="s">
        <v>30</v>
      </c>
      <c r="E5267" s="1" t="s">
        <v>24</v>
      </c>
      <c r="F5267" s="1" t="s">
        <v>2610</v>
      </c>
      <c r="G5267">
        <v>882419574</v>
      </c>
      <c r="H5267" s="1" t="s">
        <v>1356</v>
      </c>
      <c r="I5267">
        <v>6416</v>
      </c>
      <c r="J5267">
        <v>437.2</v>
      </c>
      <c r="K5267">
        <v>263.33</v>
      </c>
      <c r="L5267">
        <v>2805075.2</v>
      </c>
      <c r="M5267">
        <v>1689525.28</v>
      </c>
      <c r="N5267">
        <v>1115549.92</v>
      </c>
      <c r="O5267" s="2"/>
    </row>
    <row r="5268" spans="1:15" x14ac:dyDescent="0.3">
      <c r="A5268" s="1" t="s">
        <v>44</v>
      </c>
      <c r="B5268" s="1" t="s">
        <v>448</v>
      </c>
      <c r="C5268" s="1" t="s">
        <v>90</v>
      </c>
      <c r="D5268" s="1" t="s">
        <v>17</v>
      </c>
      <c r="E5268" s="1" t="s">
        <v>62</v>
      </c>
      <c r="F5268" s="1" t="s">
        <v>1518</v>
      </c>
      <c r="G5268">
        <v>990161550</v>
      </c>
      <c r="H5268" s="1" t="s">
        <v>2289</v>
      </c>
      <c r="I5268">
        <v>9661</v>
      </c>
      <c r="J5268">
        <v>81.73</v>
      </c>
      <c r="K5268">
        <v>56.67</v>
      </c>
      <c r="L5268">
        <v>789593.53</v>
      </c>
      <c r="M5268">
        <v>547488.87</v>
      </c>
      <c r="N5268">
        <v>242104.66</v>
      </c>
      <c r="O5268" s="2">
        <v>40271</v>
      </c>
    </row>
    <row r="5269" spans="1:15" x14ac:dyDescent="0.3">
      <c r="A5269" s="1" t="s">
        <v>267</v>
      </c>
      <c r="B5269" s="1" t="s">
        <v>438</v>
      </c>
      <c r="C5269" s="1" t="s">
        <v>16</v>
      </c>
      <c r="D5269" s="1" t="s">
        <v>17</v>
      </c>
      <c r="E5269" s="1" t="s">
        <v>18</v>
      </c>
      <c r="F5269" s="1" t="s">
        <v>1222</v>
      </c>
      <c r="G5269">
        <v>896592795</v>
      </c>
      <c r="H5269" s="1" t="s">
        <v>2606</v>
      </c>
      <c r="I5269">
        <v>587</v>
      </c>
      <c r="J5269">
        <v>651.21</v>
      </c>
      <c r="K5269">
        <v>524.96</v>
      </c>
      <c r="L5269">
        <v>382260.27</v>
      </c>
      <c r="M5269">
        <v>308151.52</v>
      </c>
      <c r="N5269">
        <v>74108.75</v>
      </c>
      <c r="O5269" s="2">
        <v>42464</v>
      </c>
    </row>
    <row r="5270" spans="1:15" x14ac:dyDescent="0.3">
      <c r="A5270" s="1" t="s">
        <v>21</v>
      </c>
      <c r="B5270" s="1" t="s">
        <v>337</v>
      </c>
      <c r="C5270" s="1" t="s">
        <v>29</v>
      </c>
      <c r="D5270" s="1" t="s">
        <v>30</v>
      </c>
      <c r="E5270" s="1" t="s">
        <v>18</v>
      </c>
      <c r="F5270" s="1" t="s">
        <v>1022</v>
      </c>
      <c r="G5270">
        <v>415824639</v>
      </c>
      <c r="H5270" s="1" t="s">
        <v>970</v>
      </c>
      <c r="I5270">
        <v>606</v>
      </c>
      <c r="J5270">
        <v>154.06</v>
      </c>
      <c r="K5270">
        <v>90.93</v>
      </c>
      <c r="L5270">
        <v>93360.36</v>
      </c>
      <c r="M5270">
        <v>55103.58</v>
      </c>
      <c r="N5270">
        <v>38256.78</v>
      </c>
      <c r="O5270" s="2"/>
    </row>
    <row r="5271" spans="1:15" x14ac:dyDescent="0.3">
      <c r="A5271" s="1" t="s">
        <v>78</v>
      </c>
      <c r="B5271" s="1" t="s">
        <v>363</v>
      </c>
      <c r="C5271" s="1" t="s">
        <v>49</v>
      </c>
      <c r="D5271" s="1" t="s">
        <v>30</v>
      </c>
      <c r="E5271" s="1" t="s">
        <v>24</v>
      </c>
      <c r="F5271" s="1" t="s">
        <v>2963</v>
      </c>
      <c r="G5271">
        <v>332280910</v>
      </c>
      <c r="H5271" s="1" t="s">
        <v>1620</v>
      </c>
      <c r="I5271">
        <v>8160</v>
      </c>
      <c r="J5271">
        <v>255.28</v>
      </c>
      <c r="K5271">
        <v>159.41999999999999</v>
      </c>
      <c r="L5271">
        <v>2083084.8</v>
      </c>
      <c r="M5271">
        <v>1300867.2</v>
      </c>
      <c r="N5271">
        <v>782217.6</v>
      </c>
      <c r="O5271" s="2">
        <v>42618</v>
      </c>
    </row>
    <row r="5272" spans="1:15" x14ac:dyDescent="0.3">
      <c r="A5272" s="1" t="s">
        <v>44</v>
      </c>
      <c r="B5272" s="1" t="s">
        <v>420</v>
      </c>
      <c r="C5272" s="1" t="s">
        <v>23</v>
      </c>
      <c r="D5272" s="1" t="s">
        <v>17</v>
      </c>
      <c r="E5272" s="1" t="s">
        <v>24</v>
      </c>
      <c r="F5272" s="1" t="s">
        <v>1005</v>
      </c>
      <c r="G5272">
        <v>150697934</v>
      </c>
      <c r="H5272" s="1" t="s">
        <v>2174</v>
      </c>
      <c r="I5272">
        <v>3722</v>
      </c>
      <c r="J5272">
        <v>47.45</v>
      </c>
      <c r="K5272">
        <v>31.79</v>
      </c>
      <c r="L5272">
        <v>176608.9</v>
      </c>
      <c r="M5272">
        <v>118322.38</v>
      </c>
      <c r="N5272">
        <v>58286.52</v>
      </c>
      <c r="O5272" s="2">
        <v>41859</v>
      </c>
    </row>
    <row r="5273" spans="1:15" x14ac:dyDescent="0.3">
      <c r="A5273" s="1" t="s">
        <v>44</v>
      </c>
      <c r="B5273" s="1" t="s">
        <v>321</v>
      </c>
      <c r="C5273" s="1" t="s">
        <v>90</v>
      </c>
      <c r="D5273" s="1" t="s">
        <v>30</v>
      </c>
      <c r="E5273" s="1" t="s">
        <v>41</v>
      </c>
      <c r="F5273" s="1" t="s">
        <v>425</v>
      </c>
      <c r="G5273">
        <v>346124541</v>
      </c>
      <c r="H5273" s="1" t="s">
        <v>2403</v>
      </c>
      <c r="I5273">
        <v>4798</v>
      </c>
      <c r="J5273">
        <v>81.73</v>
      </c>
      <c r="K5273">
        <v>56.67</v>
      </c>
      <c r="L5273">
        <v>392140.54</v>
      </c>
      <c r="M5273">
        <v>271902.65999999997</v>
      </c>
      <c r="N5273">
        <v>120237.88</v>
      </c>
      <c r="O5273" s="2"/>
    </row>
    <row r="5274" spans="1:15" x14ac:dyDescent="0.3">
      <c r="A5274" s="1" t="s">
        <v>21</v>
      </c>
      <c r="B5274" s="1" t="s">
        <v>164</v>
      </c>
      <c r="C5274" s="1" t="s">
        <v>97</v>
      </c>
      <c r="D5274" s="1" t="s">
        <v>17</v>
      </c>
      <c r="E5274" s="1" t="s">
        <v>18</v>
      </c>
      <c r="F5274" s="1" t="s">
        <v>2685</v>
      </c>
      <c r="G5274">
        <v>113922059</v>
      </c>
      <c r="H5274" s="1" t="s">
        <v>2967</v>
      </c>
      <c r="I5274">
        <v>924</v>
      </c>
      <c r="J5274">
        <v>437.2</v>
      </c>
      <c r="K5274">
        <v>263.33</v>
      </c>
      <c r="L5274">
        <v>403972.8</v>
      </c>
      <c r="M5274">
        <v>243316.92</v>
      </c>
      <c r="N5274">
        <v>160655.88</v>
      </c>
      <c r="O5274" s="2">
        <v>40341</v>
      </c>
    </row>
    <row r="5275" spans="1:15" x14ac:dyDescent="0.3">
      <c r="A5275" s="1" t="s">
        <v>21</v>
      </c>
      <c r="B5275" s="1" t="s">
        <v>512</v>
      </c>
      <c r="C5275" s="1" t="s">
        <v>138</v>
      </c>
      <c r="D5275" s="1" t="s">
        <v>17</v>
      </c>
      <c r="E5275" s="1" t="s">
        <v>24</v>
      </c>
      <c r="F5275" s="1" t="s">
        <v>1935</v>
      </c>
      <c r="G5275">
        <v>519764316</v>
      </c>
      <c r="H5275" s="1" t="s">
        <v>1404</v>
      </c>
      <c r="I5275">
        <v>8666</v>
      </c>
      <c r="J5275">
        <v>9.33</v>
      </c>
      <c r="K5275">
        <v>6.92</v>
      </c>
      <c r="L5275">
        <v>80853.78</v>
      </c>
      <c r="M5275">
        <v>59968.72</v>
      </c>
      <c r="N5275">
        <v>20885.060000000001</v>
      </c>
      <c r="O5275" s="2">
        <v>42227</v>
      </c>
    </row>
    <row r="5276" spans="1:15" x14ac:dyDescent="0.3">
      <c r="A5276" s="1" t="s">
        <v>14</v>
      </c>
      <c r="B5276" s="1" t="s">
        <v>350</v>
      </c>
      <c r="C5276" s="1" t="s">
        <v>80</v>
      </c>
      <c r="D5276" s="1" t="s">
        <v>17</v>
      </c>
      <c r="E5276" s="1" t="s">
        <v>62</v>
      </c>
      <c r="F5276" s="1" t="s">
        <v>1289</v>
      </c>
      <c r="G5276">
        <v>449637639</v>
      </c>
      <c r="H5276" s="1" t="s">
        <v>1551</v>
      </c>
      <c r="I5276">
        <v>6624</v>
      </c>
      <c r="J5276">
        <v>152.58000000000001</v>
      </c>
      <c r="K5276">
        <v>97.44</v>
      </c>
      <c r="L5276">
        <v>1010689.92</v>
      </c>
      <c r="M5276">
        <v>645442.56000000006</v>
      </c>
      <c r="N5276">
        <v>365247.36</v>
      </c>
      <c r="O5276" s="2">
        <v>41620</v>
      </c>
    </row>
    <row r="5277" spans="1:15" x14ac:dyDescent="0.3">
      <c r="A5277" s="1" t="s">
        <v>21</v>
      </c>
      <c r="B5277" s="1" t="s">
        <v>623</v>
      </c>
      <c r="C5277" s="1" t="s">
        <v>138</v>
      </c>
      <c r="D5277" s="1" t="s">
        <v>17</v>
      </c>
      <c r="E5277" s="1" t="s">
        <v>62</v>
      </c>
      <c r="F5277" s="1" t="s">
        <v>658</v>
      </c>
      <c r="G5277">
        <v>659840857</v>
      </c>
      <c r="H5277" s="1" t="s">
        <v>973</v>
      </c>
      <c r="I5277">
        <v>428</v>
      </c>
      <c r="J5277">
        <v>9.33</v>
      </c>
      <c r="K5277">
        <v>6.92</v>
      </c>
      <c r="L5277">
        <v>3993.24</v>
      </c>
      <c r="M5277">
        <v>2961.76</v>
      </c>
      <c r="N5277">
        <v>1031.48</v>
      </c>
      <c r="O5277" s="2"/>
    </row>
    <row r="5278" spans="1:15" x14ac:dyDescent="0.3">
      <c r="A5278" s="1" t="s">
        <v>78</v>
      </c>
      <c r="B5278" s="1" t="s">
        <v>471</v>
      </c>
      <c r="C5278" s="1" t="s">
        <v>29</v>
      </c>
      <c r="D5278" s="1" t="s">
        <v>30</v>
      </c>
      <c r="E5278" s="1" t="s">
        <v>62</v>
      </c>
      <c r="F5278" s="1" t="s">
        <v>797</v>
      </c>
      <c r="G5278">
        <v>626985299</v>
      </c>
      <c r="H5278" s="1" t="s">
        <v>2338</v>
      </c>
      <c r="I5278">
        <v>7738</v>
      </c>
      <c r="J5278">
        <v>154.06</v>
      </c>
      <c r="K5278">
        <v>90.93</v>
      </c>
      <c r="L5278">
        <v>1192116.28</v>
      </c>
      <c r="M5278">
        <v>703616.34</v>
      </c>
      <c r="N5278">
        <v>488499.94</v>
      </c>
      <c r="O5278" s="2"/>
    </row>
    <row r="5279" spans="1:15" x14ac:dyDescent="0.3">
      <c r="A5279" s="1" t="s">
        <v>78</v>
      </c>
      <c r="B5279" s="1" t="s">
        <v>598</v>
      </c>
      <c r="C5279" s="1" t="s">
        <v>97</v>
      </c>
      <c r="D5279" s="1" t="s">
        <v>30</v>
      </c>
      <c r="E5279" s="1" t="s">
        <v>41</v>
      </c>
      <c r="F5279" s="1" t="s">
        <v>2135</v>
      </c>
      <c r="G5279">
        <v>797994792</v>
      </c>
      <c r="H5279" s="1" t="s">
        <v>1797</v>
      </c>
      <c r="I5279">
        <v>3247</v>
      </c>
      <c r="J5279">
        <v>437.2</v>
      </c>
      <c r="K5279">
        <v>263.33</v>
      </c>
      <c r="L5279">
        <v>1419588.4</v>
      </c>
      <c r="M5279">
        <v>855032.51</v>
      </c>
      <c r="N5279">
        <v>564555.89</v>
      </c>
      <c r="O5279" s="2">
        <v>40338</v>
      </c>
    </row>
    <row r="5280" spans="1:15" x14ac:dyDescent="0.3">
      <c r="A5280" s="1" t="s">
        <v>21</v>
      </c>
      <c r="B5280" s="1" t="s">
        <v>282</v>
      </c>
      <c r="C5280" s="1" t="s">
        <v>34</v>
      </c>
      <c r="D5280" s="1" t="s">
        <v>17</v>
      </c>
      <c r="E5280" s="1" t="s">
        <v>41</v>
      </c>
      <c r="F5280" s="1" t="s">
        <v>2326</v>
      </c>
      <c r="G5280">
        <v>340105664</v>
      </c>
      <c r="H5280" s="1" t="s">
        <v>1408</v>
      </c>
      <c r="I5280">
        <v>3679</v>
      </c>
      <c r="J5280">
        <v>668.27</v>
      </c>
      <c r="K5280">
        <v>502.54</v>
      </c>
      <c r="L5280">
        <v>2458565.33</v>
      </c>
      <c r="M5280">
        <v>1848844.66</v>
      </c>
      <c r="N5280">
        <v>609720.67000000004</v>
      </c>
      <c r="O5280" s="2"/>
    </row>
    <row r="5281" spans="1:15" x14ac:dyDescent="0.3">
      <c r="A5281" s="1" t="s">
        <v>21</v>
      </c>
      <c r="B5281" s="1" t="s">
        <v>103</v>
      </c>
      <c r="C5281" s="1" t="s">
        <v>34</v>
      </c>
      <c r="D5281" s="1" t="s">
        <v>17</v>
      </c>
      <c r="E5281" s="1" t="s">
        <v>62</v>
      </c>
      <c r="F5281" s="1" t="s">
        <v>1953</v>
      </c>
      <c r="G5281">
        <v>290866744</v>
      </c>
      <c r="H5281" s="1" t="s">
        <v>2383</v>
      </c>
      <c r="I5281">
        <v>2788</v>
      </c>
      <c r="J5281">
        <v>668.27</v>
      </c>
      <c r="K5281">
        <v>502.54</v>
      </c>
      <c r="L5281">
        <v>1863136.76</v>
      </c>
      <c r="M5281">
        <v>1401081.52</v>
      </c>
      <c r="N5281">
        <v>462055.24</v>
      </c>
      <c r="O5281" s="2">
        <v>41437</v>
      </c>
    </row>
    <row r="5282" spans="1:15" x14ac:dyDescent="0.3">
      <c r="A5282" s="1" t="s">
        <v>14</v>
      </c>
      <c r="B5282" s="1" t="s">
        <v>334</v>
      </c>
      <c r="C5282" s="1" t="s">
        <v>80</v>
      </c>
      <c r="D5282" s="1" t="s">
        <v>30</v>
      </c>
      <c r="E5282" s="1" t="s">
        <v>62</v>
      </c>
      <c r="F5282" s="1" t="s">
        <v>524</v>
      </c>
      <c r="G5282">
        <v>408139359</v>
      </c>
      <c r="H5282" s="1" t="s">
        <v>2709</v>
      </c>
      <c r="I5282">
        <v>6361</v>
      </c>
      <c r="J5282">
        <v>152.58000000000001</v>
      </c>
      <c r="K5282">
        <v>97.44</v>
      </c>
      <c r="L5282">
        <v>970561.38</v>
      </c>
      <c r="M5282">
        <v>619815.84</v>
      </c>
      <c r="N5282">
        <v>350745.54</v>
      </c>
      <c r="O5282" s="2">
        <v>42714</v>
      </c>
    </row>
    <row r="5283" spans="1:15" x14ac:dyDescent="0.3">
      <c r="A5283" s="1" t="s">
        <v>21</v>
      </c>
      <c r="B5283" s="1" t="s">
        <v>282</v>
      </c>
      <c r="C5283" s="1" t="s">
        <v>49</v>
      </c>
      <c r="D5283" s="1" t="s">
        <v>30</v>
      </c>
      <c r="E5283" s="1" t="s">
        <v>62</v>
      </c>
      <c r="F5283" s="1" t="s">
        <v>2933</v>
      </c>
      <c r="G5283">
        <v>520097339</v>
      </c>
      <c r="H5283" s="1" t="s">
        <v>2616</v>
      </c>
      <c r="I5283">
        <v>7215</v>
      </c>
      <c r="J5283">
        <v>255.28</v>
      </c>
      <c r="K5283">
        <v>159.41999999999999</v>
      </c>
      <c r="L5283">
        <v>1841845.2</v>
      </c>
      <c r="M5283">
        <v>1150215.3</v>
      </c>
      <c r="N5283">
        <v>691629.9</v>
      </c>
      <c r="O5283" s="2">
        <v>42251</v>
      </c>
    </row>
    <row r="5284" spans="1:15" x14ac:dyDescent="0.3">
      <c r="A5284" s="1" t="s">
        <v>21</v>
      </c>
      <c r="B5284" s="1" t="s">
        <v>595</v>
      </c>
      <c r="C5284" s="1" t="s">
        <v>53</v>
      </c>
      <c r="D5284" s="1" t="s">
        <v>30</v>
      </c>
      <c r="E5284" s="1" t="s">
        <v>18</v>
      </c>
      <c r="F5284" s="1" t="s">
        <v>1621</v>
      </c>
      <c r="G5284">
        <v>975227010</v>
      </c>
      <c r="H5284" s="1" t="s">
        <v>1859</v>
      </c>
      <c r="I5284">
        <v>199</v>
      </c>
      <c r="J5284">
        <v>421.89</v>
      </c>
      <c r="K5284">
        <v>364.69</v>
      </c>
      <c r="L5284">
        <v>83956.11</v>
      </c>
      <c r="M5284">
        <v>72573.31</v>
      </c>
      <c r="N5284">
        <v>11382.8</v>
      </c>
      <c r="O5284" s="2">
        <v>42798</v>
      </c>
    </row>
    <row r="5285" spans="1:15" x14ac:dyDescent="0.3">
      <c r="A5285" s="1" t="s">
        <v>44</v>
      </c>
      <c r="B5285" s="1" t="s">
        <v>45</v>
      </c>
      <c r="C5285" s="1" t="s">
        <v>61</v>
      </c>
      <c r="D5285" s="1" t="s">
        <v>17</v>
      </c>
      <c r="E5285" s="1" t="s">
        <v>24</v>
      </c>
      <c r="F5285" s="1" t="s">
        <v>726</v>
      </c>
      <c r="G5285">
        <v>392327201</v>
      </c>
      <c r="H5285" s="1" t="s">
        <v>2281</v>
      </c>
      <c r="I5285">
        <v>7192</v>
      </c>
      <c r="J5285">
        <v>205.7</v>
      </c>
      <c r="K5285">
        <v>117.11</v>
      </c>
      <c r="L5285">
        <v>1479394.4</v>
      </c>
      <c r="M5285">
        <v>842255.12</v>
      </c>
      <c r="N5285">
        <v>637139.28</v>
      </c>
      <c r="O5285" s="2"/>
    </row>
    <row r="5286" spans="1:15" x14ac:dyDescent="0.3">
      <c r="A5286" s="1" t="s">
        <v>21</v>
      </c>
      <c r="B5286" s="1" t="s">
        <v>202</v>
      </c>
      <c r="C5286" s="1" t="s">
        <v>61</v>
      </c>
      <c r="D5286" s="1" t="s">
        <v>17</v>
      </c>
      <c r="E5286" s="1" t="s">
        <v>41</v>
      </c>
      <c r="F5286" s="1" t="s">
        <v>216</v>
      </c>
      <c r="G5286">
        <v>610509240</v>
      </c>
      <c r="H5286" s="1" t="s">
        <v>216</v>
      </c>
      <c r="I5286">
        <v>2106</v>
      </c>
      <c r="J5286">
        <v>205.7</v>
      </c>
      <c r="K5286">
        <v>117.11</v>
      </c>
      <c r="L5286">
        <v>433204.2</v>
      </c>
      <c r="M5286">
        <v>246633.66</v>
      </c>
      <c r="N5286">
        <v>186570.54</v>
      </c>
      <c r="O5286" s="2"/>
    </row>
    <row r="5287" spans="1:15" x14ac:dyDescent="0.3">
      <c r="A5287" s="1" t="s">
        <v>14</v>
      </c>
      <c r="B5287" s="1" t="s">
        <v>909</v>
      </c>
      <c r="C5287" s="1" t="s">
        <v>80</v>
      </c>
      <c r="D5287" s="1" t="s">
        <v>30</v>
      </c>
      <c r="E5287" s="1" t="s">
        <v>41</v>
      </c>
      <c r="F5287" s="1" t="s">
        <v>2077</v>
      </c>
      <c r="G5287">
        <v>839196956</v>
      </c>
      <c r="H5287" s="1" t="s">
        <v>1509</v>
      </c>
      <c r="I5287">
        <v>5883</v>
      </c>
      <c r="J5287">
        <v>152.58000000000001</v>
      </c>
      <c r="K5287">
        <v>97.44</v>
      </c>
      <c r="L5287">
        <v>897628.14</v>
      </c>
      <c r="M5287">
        <v>573239.52</v>
      </c>
      <c r="N5287">
        <v>324388.62</v>
      </c>
      <c r="O5287" s="2">
        <v>41496</v>
      </c>
    </row>
    <row r="5288" spans="1:15" x14ac:dyDescent="0.3">
      <c r="A5288" s="1" t="s">
        <v>27</v>
      </c>
      <c r="B5288" s="1" t="s">
        <v>264</v>
      </c>
      <c r="C5288" s="1" t="s">
        <v>34</v>
      </c>
      <c r="D5288" s="1" t="s">
        <v>30</v>
      </c>
      <c r="E5288" s="1" t="s">
        <v>62</v>
      </c>
      <c r="F5288" s="1" t="s">
        <v>930</v>
      </c>
      <c r="G5288">
        <v>808126676</v>
      </c>
      <c r="H5288" s="1" t="s">
        <v>2252</v>
      </c>
      <c r="I5288">
        <v>1497</v>
      </c>
      <c r="J5288">
        <v>668.27</v>
      </c>
      <c r="K5288">
        <v>502.54</v>
      </c>
      <c r="L5288">
        <v>1000400.19</v>
      </c>
      <c r="M5288">
        <v>752302.38</v>
      </c>
      <c r="N5288">
        <v>248097.81</v>
      </c>
      <c r="O5288" s="2"/>
    </row>
    <row r="5289" spans="1:15" x14ac:dyDescent="0.3">
      <c r="A5289" s="1" t="s">
        <v>21</v>
      </c>
      <c r="B5289" s="1" t="s">
        <v>134</v>
      </c>
      <c r="C5289" s="1" t="s">
        <v>75</v>
      </c>
      <c r="D5289" s="1" t="s">
        <v>17</v>
      </c>
      <c r="E5289" s="1" t="s">
        <v>41</v>
      </c>
      <c r="F5289" s="1" t="s">
        <v>2665</v>
      </c>
      <c r="G5289">
        <v>317347228</v>
      </c>
      <c r="H5289" s="1" t="s">
        <v>2488</v>
      </c>
      <c r="I5289">
        <v>8952</v>
      </c>
      <c r="J5289">
        <v>109.28</v>
      </c>
      <c r="K5289">
        <v>35.840000000000003</v>
      </c>
      <c r="L5289">
        <v>978274.56</v>
      </c>
      <c r="M5289">
        <v>320839.67999999999</v>
      </c>
      <c r="N5289">
        <v>657434.88</v>
      </c>
      <c r="O5289" s="2"/>
    </row>
    <row r="5290" spans="1:15" x14ac:dyDescent="0.3">
      <c r="A5290" s="1" t="s">
        <v>44</v>
      </c>
      <c r="B5290" s="1" t="s">
        <v>613</v>
      </c>
      <c r="C5290" s="1" t="s">
        <v>97</v>
      </c>
      <c r="D5290" s="1" t="s">
        <v>30</v>
      </c>
      <c r="E5290" s="1" t="s">
        <v>62</v>
      </c>
      <c r="F5290" s="1" t="s">
        <v>825</v>
      </c>
      <c r="G5290">
        <v>587219941</v>
      </c>
      <c r="H5290" s="1" t="s">
        <v>2520</v>
      </c>
      <c r="I5290">
        <v>285</v>
      </c>
      <c r="J5290">
        <v>437.2</v>
      </c>
      <c r="K5290">
        <v>263.33</v>
      </c>
      <c r="L5290">
        <v>124602</v>
      </c>
      <c r="M5290">
        <v>75049.05</v>
      </c>
      <c r="N5290">
        <v>49552.95</v>
      </c>
      <c r="O5290" s="2">
        <v>40214</v>
      </c>
    </row>
    <row r="5291" spans="1:15" x14ac:dyDescent="0.3">
      <c r="A5291" s="1" t="s">
        <v>14</v>
      </c>
      <c r="B5291" s="1" t="s">
        <v>671</v>
      </c>
      <c r="C5291" s="1" t="s">
        <v>49</v>
      </c>
      <c r="D5291" s="1" t="s">
        <v>17</v>
      </c>
      <c r="E5291" s="1" t="s">
        <v>62</v>
      </c>
      <c r="F5291" s="1" t="s">
        <v>2649</v>
      </c>
      <c r="G5291">
        <v>208418643</v>
      </c>
      <c r="H5291" s="1" t="s">
        <v>2964</v>
      </c>
      <c r="I5291">
        <v>4563</v>
      </c>
      <c r="J5291">
        <v>255.28</v>
      </c>
      <c r="K5291">
        <v>159.41999999999999</v>
      </c>
      <c r="L5291">
        <v>1164842.6399999999</v>
      </c>
      <c r="M5291">
        <v>727433.46</v>
      </c>
      <c r="N5291">
        <v>437409.18</v>
      </c>
      <c r="O5291" s="2"/>
    </row>
    <row r="5292" spans="1:15" x14ac:dyDescent="0.3">
      <c r="A5292" s="1" t="s">
        <v>21</v>
      </c>
      <c r="B5292" s="1" t="s">
        <v>217</v>
      </c>
      <c r="C5292" s="1" t="s">
        <v>138</v>
      </c>
      <c r="D5292" s="1" t="s">
        <v>17</v>
      </c>
      <c r="E5292" s="1" t="s">
        <v>41</v>
      </c>
      <c r="F5292" s="1" t="s">
        <v>2456</v>
      </c>
      <c r="G5292">
        <v>991929662</v>
      </c>
      <c r="H5292" s="1" t="s">
        <v>1311</v>
      </c>
      <c r="I5292">
        <v>2885</v>
      </c>
      <c r="J5292">
        <v>9.33</v>
      </c>
      <c r="K5292">
        <v>6.92</v>
      </c>
      <c r="L5292">
        <v>26917.05</v>
      </c>
      <c r="M5292">
        <v>19964.2</v>
      </c>
      <c r="N5292">
        <v>6952.85</v>
      </c>
      <c r="O5292" s="2">
        <v>41676</v>
      </c>
    </row>
    <row r="5293" spans="1:15" x14ac:dyDescent="0.3">
      <c r="A5293" s="1" t="s">
        <v>44</v>
      </c>
      <c r="B5293" s="1" t="s">
        <v>194</v>
      </c>
      <c r="C5293" s="1" t="s">
        <v>75</v>
      </c>
      <c r="D5293" s="1" t="s">
        <v>17</v>
      </c>
      <c r="E5293" s="1" t="s">
        <v>41</v>
      </c>
      <c r="F5293" s="1" t="s">
        <v>2453</v>
      </c>
      <c r="G5293">
        <v>319051826</v>
      </c>
      <c r="H5293" s="1" t="s">
        <v>2066</v>
      </c>
      <c r="I5293">
        <v>3380</v>
      </c>
      <c r="J5293">
        <v>109.28</v>
      </c>
      <c r="K5293">
        <v>35.840000000000003</v>
      </c>
      <c r="L5293">
        <v>369366.4</v>
      </c>
      <c r="M5293">
        <v>121139.2</v>
      </c>
      <c r="N5293">
        <v>248227.20000000001</v>
      </c>
      <c r="O5293" s="2"/>
    </row>
    <row r="5294" spans="1:15" x14ac:dyDescent="0.3">
      <c r="A5294" s="1" t="s">
        <v>44</v>
      </c>
      <c r="B5294" s="1" t="s">
        <v>993</v>
      </c>
      <c r="C5294" s="1" t="s">
        <v>29</v>
      </c>
      <c r="D5294" s="1" t="s">
        <v>17</v>
      </c>
      <c r="E5294" s="1" t="s">
        <v>41</v>
      </c>
      <c r="F5294" s="1" t="s">
        <v>2968</v>
      </c>
      <c r="G5294">
        <v>591396462</v>
      </c>
      <c r="H5294" s="1" t="s">
        <v>1897</v>
      </c>
      <c r="I5294">
        <v>6210</v>
      </c>
      <c r="J5294">
        <v>154.06</v>
      </c>
      <c r="K5294">
        <v>90.93</v>
      </c>
      <c r="L5294">
        <v>956712.6</v>
      </c>
      <c r="M5294">
        <v>564675.30000000005</v>
      </c>
      <c r="N5294">
        <v>392037.3</v>
      </c>
      <c r="O5294" s="2"/>
    </row>
    <row r="5295" spans="1:15" x14ac:dyDescent="0.3">
      <c r="A5295" s="1" t="s">
        <v>56</v>
      </c>
      <c r="B5295" s="1" t="s">
        <v>911</v>
      </c>
      <c r="C5295" s="1" t="s">
        <v>75</v>
      </c>
      <c r="D5295" s="1" t="s">
        <v>17</v>
      </c>
      <c r="E5295" s="1" t="s">
        <v>18</v>
      </c>
      <c r="F5295" s="1" t="s">
        <v>2481</v>
      </c>
      <c r="G5295">
        <v>680887401</v>
      </c>
      <c r="H5295" s="1" t="s">
        <v>955</v>
      </c>
      <c r="I5295">
        <v>8568</v>
      </c>
      <c r="J5295">
        <v>109.28</v>
      </c>
      <c r="K5295">
        <v>35.840000000000003</v>
      </c>
      <c r="L5295">
        <v>936311.04</v>
      </c>
      <c r="M5295">
        <v>307077.12</v>
      </c>
      <c r="N5295">
        <v>629233.92000000004</v>
      </c>
      <c r="O5295" s="2"/>
    </row>
    <row r="5296" spans="1:15" x14ac:dyDescent="0.3">
      <c r="A5296" s="1" t="s">
        <v>44</v>
      </c>
      <c r="B5296" s="1" t="s">
        <v>663</v>
      </c>
      <c r="C5296" s="1" t="s">
        <v>90</v>
      </c>
      <c r="D5296" s="1" t="s">
        <v>30</v>
      </c>
      <c r="E5296" s="1" t="s">
        <v>41</v>
      </c>
      <c r="F5296" s="1" t="s">
        <v>293</v>
      </c>
      <c r="G5296">
        <v>879760968</v>
      </c>
      <c r="H5296" s="1" t="s">
        <v>1117</v>
      </c>
      <c r="I5296">
        <v>9676</v>
      </c>
      <c r="J5296">
        <v>81.73</v>
      </c>
      <c r="K5296">
        <v>56.67</v>
      </c>
      <c r="L5296">
        <v>790819.48</v>
      </c>
      <c r="M5296">
        <v>548338.92000000004</v>
      </c>
      <c r="N5296">
        <v>242480.56</v>
      </c>
      <c r="O5296" s="2"/>
    </row>
    <row r="5297" spans="1:15" x14ac:dyDescent="0.3">
      <c r="A5297" s="1" t="s">
        <v>21</v>
      </c>
      <c r="B5297" s="1" t="s">
        <v>246</v>
      </c>
      <c r="C5297" s="1" t="s">
        <v>16</v>
      </c>
      <c r="D5297" s="1" t="s">
        <v>30</v>
      </c>
      <c r="E5297" s="1" t="s">
        <v>24</v>
      </c>
      <c r="F5297" s="1" t="s">
        <v>1582</v>
      </c>
      <c r="G5297">
        <v>650565993</v>
      </c>
      <c r="H5297" s="1" t="s">
        <v>579</v>
      </c>
      <c r="I5297">
        <v>5789</v>
      </c>
      <c r="J5297">
        <v>651.21</v>
      </c>
      <c r="K5297">
        <v>524.96</v>
      </c>
      <c r="L5297">
        <v>3769854.69</v>
      </c>
      <c r="M5297">
        <v>3038993.44</v>
      </c>
      <c r="N5297">
        <v>730861.25</v>
      </c>
      <c r="O5297" s="2">
        <v>41456</v>
      </c>
    </row>
    <row r="5298" spans="1:15" x14ac:dyDescent="0.3">
      <c r="A5298" s="1" t="s">
        <v>78</v>
      </c>
      <c r="B5298" s="1" t="s">
        <v>1065</v>
      </c>
      <c r="C5298" s="1" t="s">
        <v>80</v>
      </c>
      <c r="D5298" s="1" t="s">
        <v>17</v>
      </c>
      <c r="E5298" s="1" t="s">
        <v>18</v>
      </c>
      <c r="F5298" s="1" t="s">
        <v>2266</v>
      </c>
      <c r="G5298">
        <v>876163804</v>
      </c>
      <c r="H5298" s="1" t="s">
        <v>1602</v>
      </c>
      <c r="I5298">
        <v>5195</v>
      </c>
      <c r="J5298">
        <v>152.58000000000001</v>
      </c>
      <c r="K5298">
        <v>97.44</v>
      </c>
      <c r="L5298">
        <v>792653.1</v>
      </c>
      <c r="M5298">
        <v>506200.8</v>
      </c>
      <c r="N5298">
        <v>286452.3</v>
      </c>
      <c r="O5298" s="2"/>
    </row>
    <row r="5299" spans="1:15" x14ac:dyDescent="0.3">
      <c r="A5299" s="1" t="s">
        <v>14</v>
      </c>
      <c r="B5299" s="1" t="s">
        <v>303</v>
      </c>
      <c r="C5299" s="1" t="s">
        <v>97</v>
      </c>
      <c r="D5299" s="1" t="s">
        <v>17</v>
      </c>
      <c r="E5299" s="1" t="s">
        <v>18</v>
      </c>
      <c r="F5299" s="1" t="s">
        <v>2585</v>
      </c>
      <c r="G5299">
        <v>709728229</v>
      </c>
      <c r="H5299" s="1" t="s">
        <v>456</v>
      </c>
      <c r="I5299">
        <v>3209</v>
      </c>
      <c r="J5299">
        <v>437.2</v>
      </c>
      <c r="K5299">
        <v>263.33</v>
      </c>
      <c r="L5299">
        <v>1402974.8</v>
      </c>
      <c r="M5299">
        <v>845025.97</v>
      </c>
      <c r="N5299">
        <v>557948.82999999996</v>
      </c>
      <c r="O5299" s="2"/>
    </row>
    <row r="5300" spans="1:15" x14ac:dyDescent="0.3">
      <c r="A5300" s="1" t="s">
        <v>78</v>
      </c>
      <c r="B5300" s="1" t="s">
        <v>1169</v>
      </c>
      <c r="C5300" s="1" t="s">
        <v>75</v>
      </c>
      <c r="D5300" s="1" t="s">
        <v>30</v>
      </c>
      <c r="E5300" s="1" t="s">
        <v>41</v>
      </c>
      <c r="F5300" s="1" t="s">
        <v>1264</v>
      </c>
      <c r="G5300">
        <v>724745595</v>
      </c>
      <c r="H5300" s="1" t="s">
        <v>2076</v>
      </c>
      <c r="I5300">
        <v>7182</v>
      </c>
      <c r="J5300">
        <v>109.28</v>
      </c>
      <c r="K5300">
        <v>35.840000000000003</v>
      </c>
      <c r="L5300">
        <v>784848.96</v>
      </c>
      <c r="M5300">
        <v>257402.88</v>
      </c>
      <c r="N5300">
        <v>527446.07999999996</v>
      </c>
      <c r="O5300" s="2"/>
    </row>
    <row r="5301" spans="1:15" x14ac:dyDescent="0.3">
      <c r="A5301" s="1" t="s">
        <v>14</v>
      </c>
      <c r="B5301" s="1" t="s">
        <v>243</v>
      </c>
      <c r="C5301" s="1" t="s">
        <v>49</v>
      </c>
      <c r="D5301" s="1" t="s">
        <v>17</v>
      </c>
      <c r="E5301" s="1" t="s">
        <v>62</v>
      </c>
      <c r="F5301" s="1" t="s">
        <v>789</v>
      </c>
      <c r="G5301">
        <v>665014731</v>
      </c>
      <c r="H5301" s="1" t="s">
        <v>1990</v>
      </c>
      <c r="I5301">
        <v>1492</v>
      </c>
      <c r="J5301">
        <v>255.28</v>
      </c>
      <c r="K5301">
        <v>159.41999999999999</v>
      </c>
      <c r="L5301">
        <v>380877.76</v>
      </c>
      <c r="M5301">
        <v>237854.64</v>
      </c>
      <c r="N5301">
        <v>143023.12</v>
      </c>
      <c r="O5301" s="2"/>
    </row>
    <row r="5302" spans="1:15" x14ac:dyDescent="0.3">
      <c r="A5302" s="1" t="s">
        <v>44</v>
      </c>
      <c r="B5302" s="1" t="s">
        <v>549</v>
      </c>
      <c r="C5302" s="1" t="s">
        <v>80</v>
      </c>
      <c r="D5302" s="1" t="s">
        <v>17</v>
      </c>
      <c r="E5302" s="1" t="s">
        <v>24</v>
      </c>
      <c r="F5302" s="1" t="s">
        <v>1503</v>
      </c>
      <c r="G5302">
        <v>794646966</v>
      </c>
      <c r="H5302" s="1" t="s">
        <v>2772</v>
      </c>
      <c r="I5302">
        <v>2551</v>
      </c>
      <c r="J5302">
        <v>152.58000000000001</v>
      </c>
      <c r="K5302">
        <v>97.44</v>
      </c>
      <c r="L5302">
        <v>389231.58</v>
      </c>
      <c r="M5302">
        <v>248569.44</v>
      </c>
      <c r="N5302">
        <v>140662.14000000001</v>
      </c>
      <c r="O5302" s="2"/>
    </row>
    <row r="5303" spans="1:15" x14ac:dyDescent="0.3">
      <c r="A5303" s="1" t="s">
        <v>14</v>
      </c>
      <c r="B5303" s="1" t="s">
        <v>226</v>
      </c>
      <c r="C5303" s="1" t="s">
        <v>90</v>
      </c>
      <c r="D5303" s="1" t="s">
        <v>30</v>
      </c>
      <c r="E5303" s="1" t="s">
        <v>18</v>
      </c>
      <c r="F5303" s="1" t="s">
        <v>1698</v>
      </c>
      <c r="G5303">
        <v>548066127</v>
      </c>
      <c r="H5303" s="1" t="s">
        <v>25</v>
      </c>
      <c r="I5303">
        <v>3801</v>
      </c>
      <c r="J5303">
        <v>81.73</v>
      </c>
      <c r="K5303">
        <v>56.67</v>
      </c>
      <c r="L5303">
        <v>310655.73</v>
      </c>
      <c r="M5303">
        <v>215402.67</v>
      </c>
      <c r="N5303">
        <v>95253.06</v>
      </c>
      <c r="O5303" s="2">
        <v>42350</v>
      </c>
    </row>
    <row r="5304" spans="1:15" x14ac:dyDescent="0.3">
      <c r="A5304" s="1" t="s">
        <v>21</v>
      </c>
      <c r="B5304" s="1" t="s">
        <v>282</v>
      </c>
      <c r="C5304" s="1" t="s">
        <v>97</v>
      </c>
      <c r="D5304" s="1" t="s">
        <v>17</v>
      </c>
      <c r="E5304" s="1" t="s">
        <v>62</v>
      </c>
      <c r="F5304" s="1" t="s">
        <v>2221</v>
      </c>
      <c r="G5304">
        <v>780008542</v>
      </c>
      <c r="H5304" s="1" t="s">
        <v>1228</v>
      </c>
      <c r="I5304">
        <v>716</v>
      </c>
      <c r="J5304">
        <v>437.2</v>
      </c>
      <c r="K5304">
        <v>263.33</v>
      </c>
      <c r="L5304">
        <v>313035.2</v>
      </c>
      <c r="M5304">
        <v>188544.28</v>
      </c>
      <c r="N5304">
        <v>124490.92</v>
      </c>
      <c r="O5304" s="2">
        <v>40826</v>
      </c>
    </row>
    <row r="5305" spans="1:15" x14ac:dyDescent="0.3">
      <c r="A5305" s="1" t="s">
        <v>21</v>
      </c>
      <c r="B5305" s="1" t="s">
        <v>93</v>
      </c>
      <c r="C5305" s="1" t="s">
        <v>90</v>
      </c>
      <c r="D5305" s="1" t="s">
        <v>17</v>
      </c>
      <c r="E5305" s="1" t="s">
        <v>18</v>
      </c>
      <c r="F5305" s="1" t="s">
        <v>2405</v>
      </c>
      <c r="G5305">
        <v>615523040</v>
      </c>
      <c r="H5305" s="1" t="s">
        <v>323</v>
      </c>
      <c r="I5305">
        <v>5801</v>
      </c>
      <c r="J5305">
        <v>81.73</v>
      </c>
      <c r="K5305">
        <v>56.67</v>
      </c>
      <c r="L5305">
        <v>474115.73</v>
      </c>
      <c r="M5305">
        <v>328742.67</v>
      </c>
      <c r="N5305">
        <v>145373.06</v>
      </c>
      <c r="O5305" s="2"/>
    </row>
    <row r="5306" spans="1:15" x14ac:dyDescent="0.3">
      <c r="A5306" s="1" t="s">
        <v>14</v>
      </c>
      <c r="B5306" s="1" t="s">
        <v>394</v>
      </c>
      <c r="C5306" s="1" t="s">
        <v>34</v>
      </c>
      <c r="D5306" s="1" t="s">
        <v>30</v>
      </c>
      <c r="E5306" s="1" t="s">
        <v>18</v>
      </c>
      <c r="F5306" s="1" t="s">
        <v>1184</v>
      </c>
      <c r="G5306">
        <v>599970948</v>
      </c>
      <c r="H5306" s="1" t="s">
        <v>907</v>
      </c>
      <c r="I5306">
        <v>3591</v>
      </c>
      <c r="J5306">
        <v>668.27</v>
      </c>
      <c r="K5306">
        <v>502.54</v>
      </c>
      <c r="L5306">
        <v>2399757.5699999998</v>
      </c>
      <c r="M5306">
        <v>1804621.14</v>
      </c>
      <c r="N5306">
        <v>595136.43000000005</v>
      </c>
      <c r="O5306" s="2"/>
    </row>
    <row r="5307" spans="1:15" x14ac:dyDescent="0.3">
      <c r="A5307" s="1" t="s">
        <v>14</v>
      </c>
      <c r="B5307" s="1" t="s">
        <v>60</v>
      </c>
      <c r="C5307" s="1" t="s">
        <v>138</v>
      </c>
      <c r="D5307" s="1" t="s">
        <v>30</v>
      </c>
      <c r="E5307" s="1" t="s">
        <v>41</v>
      </c>
      <c r="F5307" s="1" t="s">
        <v>2690</v>
      </c>
      <c r="G5307">
        <v>449026095</v>
      </c>
      <c r="H5307" s="1" t="s">
        <v>2428</v>
      </c>
      <c r="I5307">
        <v>5655</v>
      </c>
      <c r="J5307">
        <v>9.33</v>
      </c>
      <c r="K5307">
        <v>6.92</v>
      </c>
      <c r="L5307">
        <v>52761.15</v>
      </c>
      <c r="M5307">
        <v>39132.6</v>
      </c>
      <c r="N5307">
        <v>13628.55</v>
      </c>
      <c r="O5307" s="2"/>
    </row>
    <row r="5308" spans="1:15" x14ac:dyDescent="0.3">
      <c r="A5308" s="1" t="s">
        <v>21</v>
      </c>
      <c r="B5308" s="1" t="s">
        <v>647</v>
      </c>
      <c r="C5308" s="1" t="s">
        <v>23</v>
      </c>
      <c r="D5308" s="1" t="s">
        <v>17</v>
      </c>
      <c r="E5308" s="1" t="s">
        <v>24</v>
      </c>
      <c r="F5308" s="1" t="s">
        <v>2422</v>
      </c>
      <c r="G5308">
        <v>398674809</v>
      </c>
      <c r="H5308" s="1" t="s">
        <v>2104</v>
      </c>
      <c r="I5308">
        <v>5590</v>
      </c>
      <c r="J5308">
        <v>47.45</v>
      </c>
      <c r="K5308">
        <v>31.79</v>
      </c>
      <c r="L5308">
        <v>265245.5</v>
      </c>
      <c r="M5308">
        <v>177706.1</v>
      </c>
      <c r="N5308">
        <v>87539.4</v>
      </c>
      <c r="O5308" s="2">
        <v>41518</v>
      </c>
    </row>
    <row r="5309" spans="1:15" x14ac:dyDescent="0.3">
      <c r="A5309" s="1" t="s">
        <v>78</v>
      </c>
      <c r="B5309" s="1" t="s">
        <v>363</v>
      </c>
      <c r="C5309" s="1" t="s">
        <v>53</v>
      </c>
      <c r="D5309" s="1" t="s">
        <v>17</v>
      </c>
      <c r="E5309" s="1" t="s">
        <v>24</v>
      </c>
      <c r="F5309" s="1" t="s">
        <v>1552</v>
      </c>
      <c r="G5309">
        <v>755215919</v>
      </c>
      <c r="H5309" s="1" t="s">
        <v>702</v>
      </c>
      <c r="I5309">
        <v>4028</v>
      </c>
      <c r="J5309">
        <v>421.89</v>
      </c>
      <c r="K5309">
        <v>364.69</v>
      </c>
      <c r="L5309">
        <v>1699372.92</v>
      </c>
      <c r="M5309">
        <v>1468971.32</v>
      </c>
      <c r="N5309">
        <v>230401.6</v>
      </c>
      <c r="O5309" s="2">
        <v>40766</v>
      </c>
    </row>
    <row r="5310" spans="1:15" x14ac:dyDescent="0.3">
      <c r="A5310" s="1" t="s">
        <v>14</v>
      </c>
      <c r="B5310" s="1" t="s">
        <v>240</v>
      </c>
      <c r="C5310" s="1" t="s">
        <v>16</v>
      </c>
      <c r="D5310" s="1" t="s">
        <v>17</v>
      </c>
      <c r="E5310" s="1" t="s">
        <v>62</v>
      </c>
      <c r="F5310" s="1" t="s">
        <v>2503</v>
      </c>
      <c r="G5310">
        <v>545260751</v>
      </c>
      <c r="H5310" s="1" t="s">
        <v>1739</v>
      </c>
      <c r="I5310">
        <v>3628</v>
      </c>
      <c r="J5310">
        <v>651.21</v>
      </c>
      <c r="K5310">
        <v>524.96</v>
      </c>
      <c r="L5310">
        <v>2362589.88</v>
      </c>
      <c r="M5310">
        <v>1904554.88</v>
      </c>
      <c r="N5310">
        <v>458035</v>
      </c>
      <c r="O5310" s="2"/>
    </row>
    <row r="5311" spans="1:15" x14ac:dyDescent="0.3">
      <c r="A5311" s="1" t="s">
        <v>56</v>
      </c>
      <c r="B5311" s="1" t="s">
        <v>851</v>
      </c>
      <c r="C5311" s="1" t="s">
        <v>138</v>
      </c>
      <c r="D5311" s="1" t="s">
        <v>30</v>
      </c>
      <c r="E5311" s="1" t="s">
        <v>18</v>
      </c>
      <c r="F5311" s="1" t="s">
        <v>890</v>
      </c>
      <c r="G5311">
        <v>665733134</v>
      </c>
      <c r="H5311" s="1" t="s">
        <v>1526</v>
      </c>
      <c r="I5311">
        <v>4083</v>
      </c>
      <c r="J5311">
        <v>9.33</v>
      </c>
      <c r="K5311">
        <v>6.92</v>
      </c>
      <c r="L5311">
        <v>38094.39</v>
      </c>
      <c r="M5311">
        <v>28254.36</v>
      </c>
      <c r="N5311">
        <v>9840.0300000000007</v>
      </c>
      <c r="O5311" s="2">
        <v>40547</v>
      </c>
    </row>
    <row r="5312" spans="1:15" x14ac:dyDescent="0.3">
      <c r="A5312" s="1" t="s">
        <v>78</v>
      </c>
      <c r="B5312" s="1" t="s">
        <v>546</v>
      </c>
      <c r="C5312" s="1" t="s">
        <v>138</v>
      </c>
      <c r="D5312" s="1" t="s">
        <v>17</v>
      </c>
      <c r="E5312" s="1" t="s">
        <v>18</v>
      </c>
      <c r="F5312" s="1" t="s">
        <v>2191</v>
      </c>
      <c r="G5312">
        <v>733869397</v>
      </c>
      <c r="H5312" s="1" t="s">
        <v>2707</v>
      </c>
      <c r="I5312">
        <v>7118</v>
      </c>
      <c r="J5312">
        <v>9.33</v>
      </c>
      <c r="K5312">
        <v>6.92</v>
      </c>
      <c r="L5312">
        <v>66410.94</v>
      </c>
      <c r="M5312">
        <v>49256.56</v>
      </c>
      <c r="N5312">
        <v>17154.38</v>
      </c>
      <c r="O5312" s="2"/>
    </row>
    <row r="5313" spans="1:15" x14ac:dyDescent="0.3">
      <c r="A5313" s="1" t="s">
        <v>14</v>
      </c>
      <c r="B5313" s="1" t="s">
        <v>303</v>
      </c>
      <c r="C5313" s="1" t="s">
        <v>23</v>
      </c>
      <c r="D5313" s="1" t="s">
        <v>17</v>
      </c>
      <c r="E5313" s="1" t="s">
        <v>24</v>
      </c>
      <c r="F5313" s="1" t="s">
        <v>2732</v>
      </c>
      <c r="G5313">
        <v>437218368</v>
      </c>
      <c r="H5313" s="1" t="s">
        <v>329</v>
      </c>
      <c r="I5313">
        <v>1486</v>
      </c>
      <c r="J5313">
        <v>47.45</v>
      </c>
      <c r="K5313">
        <v>31.79</v>
      </c>
      <c r="L5313">
        <v>70510.7</v>
      </c>
      <c r="M5313">
        <v>47239.94</v>
      </c>
      <c r="N5313">
        <v>23270.76</v>
      </c>
      <c r="O5313" s="2">
        <v>40880</v>
      </c>
    </row>
    <row r="5314" spans="1:15" x14ac:dyDescent="0.3">
      <c r="A5314" s="1" t="s">
        <v>27</v>
      </c>
      <c r="B5314" s="1" t="s">
        <v>724</v>
      </c>
      <c r="C5314" s="1" t="s">
        <v>29</v>
      </c>
      <c r="D5314" s="1" t="s">
        <v>30</v>
      </c>
      <c r="E5314" s="1" t="s">
        <v>18</v>
      </c>
      <c r="F5314" s="1" t="s">
        <v>2349</v>
      </c>
      <c r="G5314">
        <v>883641374</v>
      </c>
      <c r="H5314" s="1" t="s">
        <v>1976</v>
      </c>
      <c r="I5314">
        <v>7974</v>
      </c>
      <c r="J5314">
        <v>154.06</v>
      </c>
      <c r="K5314">
        <v>90.93</v>
      </c>
      <c r="L5314">
        <v>1228474.44</v>
      </c>
      <c r="M5314">
        <v>725075.82</v>
      </c>
      <c r="N5314">
        <v>503398.62</v>
      </c>
      <c r="O5314" s="2">
        <v>40827</v>
      </c>
    </row>
    <row r="5315" spans="1:15" x14ac:dyDescent="0.3">
      <c r="A5315" s="1" t="s">
        <v>27</v>
      </c>
      <c r="B5315" s="1" t="s">
        <v>211</v>
      </c>
      <c r="C5315" s="1" t="s">
        <v>80</v>
      </c>
      <c r="D5315" s="1" t="s">
        <v>30</v>
      </c>
      <c r="E5315" s="1" t="s">
        <v>41</v>
      </c>
      <c r="F5315" s="1" t="s">
        <v>1491</v>
      </c>
      <c r="G5315">
        <v>551312243</v>
      </c>
      <c r="H5315" s="1" t="s">
        <v>2969</v>
      </c>
      <c r="I5315">
        <v>4399</v>
      </c>
      <c r="J5315">
        <v>152.58000000000001</v>
      </c>
      <c r="K5315">
        <v>97.44</v>
      </c>
      <c r="L5315">
        <v>671199.42</v>
      </c>
      <c r="M5315">
        <v>428638.56</v>
      </c>
      <c r="N5315">
        <v>242560.86</v>
      </c>
      <c r="O5315" s="2"/>
    </row>
    <row r="5316" spans="1:15" x14ac:dyDescent="0.3">
      <c r="A5316" s="1" t="s">
        <v>44</v>
      </c>
      <c r="B5316" s="1" t="s">
        <v>45</v>
      </c>
      <c r="C5316" s="1" t="s">
        <v>16</v>
      </c>
      <c r="D5316" s="1" t="s">
        <v>30</v>
      </c>
      <c r="E5316" s="1" t="s">
        <v>18</v>
      </c>
      <c r="F5316" s="1" t="s">
        <v>814</v>
      </c>
      <c r="G5316">
        <v>238717305</v>
      </c>
      <c r="H5316" s="1" t="s">
        <v>1676</v>
      </c>
      <c r="I5316">
        <v>610</v>
      </c>
      <c r="J5316">
        <v>651.21</v>
      </c>
      <c r="K5316">
        <v>524.96</v>
      </c>
      <c r="L5316">
        <v>397238.1</v>
      </c>
      <c r="M5316">
        <v>320225.59999999998</v>
      </c>
      <c r="N5316">
        <v>77012.5</v>
      </c>
      <c r="O5316" s="2">
        <v>40368</v>
      </c>
    </row>
    <row r="5317" spans="1:15" x14ac:dyDescent="0.3">
      <c r="A5317" s="1" t="s">
        <v>21</v>
      </c>
      <c r="B5317" s="1" t="s">
        <v>595</v>
      </c>
      <c r="C5317" s="1" t="s">
        <v>61</v>
      </c>
      <c r="D5317" s="1" t="s">
        <v>30</v>
      </c>
      <c r="E5317" s="1" t="s">
        <v>24</v>
      </c>
      <c r="F5317" s="1" t="s">
        <v>615</v>
      </c>
      <c r="G5317">
        <v>814655387</v>
      </c>
      <c r="H5317" s="1" t="s">
        <v>2493</v>
      </c>
      <c r="I5317">
        <v>3487</v>
      </c>
      <c r="J5317">
        <v>205.7</v>
      </c>
      <c r="K5317">
        <v>117.11</v>
      </c>
      <c r="L5317">
        <v>717275.9</v>
      </c>
      <c r="M5317">
        <v>408362.57</v>
      </c>
      <c r="N5317">
        <v>308913.33</v>
      </c>
      <c r="O5317" s="2">
        <v>41763</v>
      </c>
    </row>
    <row r="5318" spans="1:15" x14ac:dyDescent="0.3">
      <c r="A5318" s="1" t="s">
        <v>21</v>
      </c>
      <c r="B5318" s="1" t="s">
        <v>202</v>
      </c>
      <c r="C5318" s="1" t="s">
        <v>75</v>
      </c>
      <c r="D5318" s="1" t="s">
        <v>17</v>
      </c>
      <c r="E5318" s="1" t="s">
        <v>24</v>
      </c>
      <c r="F5318" s="1" t="s">
        <v>378</v>
      </c>
      <c r="G5318">
        <v>968237817</v>
      </c>
      <c r="H5318" s="1" t="s">
        <v>2970</v>
      </c>
      <c r="I5318">
        <v>1941</v>
      </c>
      <c r="J5318">
        <v>109.28</v>
      </c>
      <c r="K5318">
        <v>35.840000000000003</v>
      </c>
      <c r="L5318">
        <v>212112.48</v>
      </c>
      <c r="M5318">
        <v>69565.440000000002</v>
      </c>
      <c r="N5318">
        <v>142547.04</v>
      </c>
      <c r="O5318" s="2"/>
    </row>
    <row r="5319" spans="1:15" x14ac:dyDescent="0.3">
      <c r="A5319" s="1" t="s">
        <v>27</v>
      </c>
      <c r="B5319" s="1" t="s">
        <v>444</v>
      </c>
      <c r="C5319" s="1" t="s">
        <v>29</v>
      </c>
      <c r="D5319" s="1" t="s">
        <v>30</v>
      </c>
      <c r="E5319" s="1" t="s">
        <v>62</v>
      </c>
      <c r="F5319" s="1" t="s">
        <v>2616</v>
      </c>
      <c r="G5319">
        <v>358888423</v>
      </c>
      <c r="H5319" s="1" t="s">
        <v>1868</v>
      </c>
      <c r="I5319">
        <v>1915</v>
      </c>
      <c r="J5319">
        <v>154.06</v>
      </c>
      <c r="K5319">
        <v>90.93</v>
      </c>
      <c r="L5319">
        <v>295024.90000000002</v>
      </c>
      <c r="M5319">
        <v>174130.95</v>
      </c>
      <c r="N5319">
        <v>120893.95</v>
      </c>
      <c r="O5319" s="2"/>
    </row>
    <row r="5320" spans="1:15" x14ac:dyDescent="0.3">
      <c r="A5320" s="1" t="s">
        <v>21</v>
      </c>
      <c r="B5320" s="1" t="s">
        <v>811</v>
      </c>
      <c r="C5320" s="1" t="s">
        <v>90</v>
      </c>
      <c r="D5320" s="1" t="s">
        <v>17</v>
      </c>
      <c r="E5320" s="1" t="s">
        <v>24</v>
      </c>
      <c r="F5320" s="1" t="s">
        <v>1557</v>
      </c>
      <c r="G5320">
        <v>966343533</v>
      </c>
      <c r="H5320" s="1" t="s">
        <v>343</v>
      </c>
      <c r="I5320">
        <v>1381</v>
      </c>
      <c r="J5320">
        <v>81.73</v>
      </c>
      <c r="K5320">
        <v>56.67</v>
      </c>
      <c r="L5320">
        <v>112869.13</v>
      </c>
      <c r="M5320">
        <v>78261.27</v>
      </c>
      <c r="N5320">
        <v>34607.86</v>
      </c>
      <c r="O5320" s="2"/>
    </row>
    <row r="5321" spans="1:15" x14ac:dyDescent="0.3">
      <c r="A5321" s="1" t="s">
        <v>14</v>
      </c>
      <c r="B5321" s="1" t="s">
        <v>517</v>
      </c>
      <c r="C5321" s="1" t="s">
        <v>97</v>
      </c>
      <c r="D5321" s="1" t="s">
        <v>17</v>
      </c>
      <c r="E5321" s="1" t="s">
        <v>24</v>
      </c>
      <c r="F5321" s="1" t="s">
        <v>979</v>
      </c>
      <c r="G5321">
        <v>340651977</v>
      </c>
      <c r="H5321" s="1" t="s">
        <v>166</v>
      </c>
      <c r="I5321">
        <v>5345</v>
      </c>
      <c r="J5321">
        <v>437.2</v>
      </c>
      <c r="K5321">
        <v>263.33</v>
      </c>
      <c r="L5321">
        <v>2336834</v>
      </c>
      <c r="M5321">
        <v>1407498.85</v>
      </c>
      <c r="N5321">
        <v>929335.15</v>
      </c>
      <c r="O5321" s="2">
        <v>41192</v>
      </c>
    </row>
    <row r="5322" spans="1:15" x14ac:dyDescent="0.3">
      <c r="A5322" s="1" t="s">
        <v>78</v>
      </c>
      <c r="B5322" s="1" t="s">
        <v>1169</v>
      </c>
      <c r="C5322" s="1" t="s">
        <v>75</v>
      </c>
      <c r="D5322" s="1" t="s">
        <v>17</v>
      </c>
      <c r="E5322" s="1" t="s">
        <v>24</v>
      </c>
      <c r="F5322" s="1" t="s">
        <v>1588</v>
      </c>
      <c r="G5322">
        <v>152175080</v>
      </c>
      <c r="H5322" s="1" t="s">
        <v>2638</v>
      </c>
      <c r="I5322">
        <v>843</v>
      </c>
      <c r="J5322">
        <v>109.28</v>
      </c>
      <c r="K5322">
        <v>35.840000000000003</v>
      </c>
      <c r="L5322">
        <v>92123.04</v>
      </c>
      <c r="M5322">
        <v>30213.119999999999</v>
      </c>
      <c r="N5322">
        <v>61909.919999999998</v>
      </c>
      <c r="O5322" s="2">
        <v>41395</v>
      </c>
    </row>
    <row r="5323" spans="1:15" x14ac:dyDescent="0.3">
      <c r="A5323" s="1" t="s">
        <v>78</v>
      </c>
      <c r="B5323" s="1" t="s">
        <v>1065</v>
      </c>
      <c r="C5323" s="1" t="s">
        <v>80</v>
      </c>
      <c r="D5323" s="1" t="s">
        <v>17</v>
      </c>
      <c r="E5323" s="1" t="s">
        <v>24</v>
      </c>
      <c r="F5323" s="1" t="s">
        <v>1260</v>
      </c>
      <c r="G5323">
        <v>341586673</v>
      </c>
      <c r="H5323" s="1" t="s">
        <v>1051</v>
      </c>
      <c r="I5323">
        <v>1942</v>
      </c>
      <c r="J5323">
        <v>152.58000000000001</v>
      </c>
      <c r="K5323">
        <v>97.44</v>
      </c>
      <c r="L5323">
        <v>296310.36</v>
      </c>
      <c r="M5323">
        <v>189228.48</v>
      </c>
      <c r="N5323">
        <v>107081.88</v>
      </c>
      <c r="O5323" s="2">
        <v>40273</v>
      </c>
    </row>
    <row r="5324" spans="1:15" x14ac:dyDescent="0.3">
      <c r="A5324" s="1" t="s">
        <v>44</v>
      </c>
      <c r="B5324" s="1" t="s">
        <v>71</v>
      </c>
      <c r="C5324" s="1" t="s">
        <v>23</v>
      </c>
      <c r="D5324" s="1" t="s">
        <v>17</v>
      </c>
      <c r="E5324" s="1" t="s">
        <v>18</v>
      </c>
      <c r="F5324" s="1" t="s">
        <v>2399</v>
      </c>
      <c r="G5324">
        <v>469873082</v>
      </c>
      <c r="H5324" s="1" t="s">
        <v>2441</v>
      </c>
      <c r="I5324">
        <v>4741</v>
      </c>
      <c r="J5324">
        <v>47.45</v>
      </c>
      <c r="K5324">
        <v>31.79</v>
      </c>
      <c r="L5324">
        <v>224960.45</v>
      </c>
      <c r="M5324">
        <v>150716.39000000001</v>
      </c>
      <c r="N5324">
        <v>74244.06</v>
      </c>
      <c r="O5324" s="2">
        <v>42830</v>
      </c>
    </row>
    <row r="5325" spans="1:15" x14ac:dyDescent="0.3">
      <c r="A5325" s="1" t="s">
        <v>78</v>
      </c>
      <c r="B5325" s="1" t="s">
        <v>763</v>
      </c>
      <c r="C5325" s="1" t="s">
        <v>16</v>
      </c>
      <c r="D5325" s="1" t="s">
        <v>30</v>
      </c>
      <c r="E5325" s="1" t="s">
        <v>24</v>
      </c>
      <c r="F5325" s="1" t="s">
        <v>907</v>
      </c>
      <c r="G5325">
        <v>168333137</v>
      </c>
      <c r="H5325" s="1" t="s">
        <v>689</v>
      </c>
      <c r="I5325">
        <v>2371</v>
      </c>
      <c r="J5325">
        <v>651.21</v>
      </c>
      <c r="K5325">
        <v>524.96</v>
      </c>
      <c r="L5325">
        <v>1544018.91</v>
      </c>
      <c r="M5325">
        <v>1244680.1599999999</v>
      </c>
      <c r="N5325">
        <v>299338.75</v>
      </c>
      <c r="O5325" s="2">
        <v>41433</v>
      </c>
    </row>
    <row r="5326" spans="1:15" x14ac:dyDescent="0.3">
      <c r="A5326" s="1" t="s">
        <v>27</v>
      </c>
      <c r="B5326" s="1" t="s">
        <v>570</v>
      </c>
      <c r="C5326" s="1" t="s">
        <v>90</v>
      </c>
      <c r="D5326" s="1" t="s">
        <v>17</v>
      </c>
      <c r="E5326" s="1" t="s">
        <v>24</v>
      </c>
      <c r="F5326" s="1" t="s">
        <v>2654</v>
      </c>
      <c r="G5326">
        <v>488578164</v>
      </c>
      <c r="H5326" s="1" t="s">
        <v>2333</v>
      </c>
      <c r="I5326">
        <v>9991</v>
      </c>
      <c r="J5326">
        <v>81.73</v>
      </c>
      <c r="K5326">
        <v>56.67</v>
      </c>
      <c r="L5326">
        <v>816564.43</v>
      </c>
      <c r="M5326">
        <v>566189.97</v>
      </c>
      <c r="N5326">
        <v>250374.46</v>
      </c>
      <c r="O5326" s="2"/>
    </row>
    <row r="5327" spans="1:15" x14ac:dyDescent="0.3">
      <c r="A5327" s="1" t="s">
        <v>14</v>
      </c>
      <c r="B5327" s="1" t="s">
        <v>229</v>
      </c>
      <c r="C5327" s="1" t="s">
        <v>34</v>
      </c>
      <c r="D5327" s="1" t="s">
        <v>30</v>
      </c>
      <c r="E5327" s="1" t="s">
        <v>41</v>
      </c>
      <c r="F5327" s="1" t="s">
        <v>54</v>
      </c>
      <c r="G5327">
        <v>752531993</v>
      </c>
      <c r="H5327" s="1" t="s">
        <v>1994</v>
      </c>
      <c r="I5327">
        <v>9794</v>
      </c>
      <c r="J5327">
        <v>668.27</v>
      </c>
      <c r="K5327">
        <v>502.54</v>
      </c>
      <c r="L5327">
        <v>6545036.3799999999</v>
      </c>
      <c r="M5327">
        <v>4921876.76</v>
      </c>
      <c r="N5327">
        <v>1623159.62</v>
      </c>
      <c r="O5327" s="2"/>
    </row>
    <row r="5328" spans="1:15" x14ac:dyDescent="0.3">
      <c r="A5328" s="1" t="s">
        <v>56</v>
      </c>
      <c r="B5328" s="1" t="s">
        <v>131</v>
      </c>
      <c r="C5328" s="1" t="s">
        <v>75</v>
      </c>
      <c r="D5328" s="1" t="s">
        <v>30</v>
      </c>
      <c r="E5328" s="1" t="s">
        <v>24</v>
      </c>
      <c r="F5328" s="1" t="s">
        <v>1679</v>
      </c>
      <c r="G5328">
        <v>802430951</v>
      </c>
      <c r="H5328" s="1" t="s">
        <v>2596</v>
      </c>
      <c r="I5328">
        <v>6005</v>
      </c>
      <c r="J5328">
        <v>109.28</v>
      </c>
      <c r="K5328">
        <v>35.840000000000003</v>
      </c>
      <c r="L5328">
        <v>656226.4</v>
      </c>
      <c r="M5328">
        <v>215219.20000000001</v>
      </c>
      <c r="N5328">
        <v>441007.2</v>
      </c>
      <c r="O5328" s="2">
        <v>41982</v>
      </c>
    </row>
    <row r="5329" spans="1:15" x14ac:dyDescent="0.3">
      <c r="A5329" s="1" t="s">
        <v>14</v>
      </c>
      <c r="B5329" s="1" t="s">
        <v>229</v>
      </c>
      <c r="C5329" s="1" t="s">
        <v>61</v>
      </c>
      <c r="D5329" s="1" t="s">
        <v>17</v>
      </c>
      <c r="E5329" s="1" t="s">
        <v>24</v>
      </c>
      <c r="F5329" s="1" t="s">
        <v>2949</v>
      </c>
      <c r="G5329">
        <v>550823867</v>
      </c>
      <c r="H5329" s="1" t="s">
        <v>1388</v>
      </c>
      <c r="I5329">
        <v>9878</v>
      </c>
      <c r="J5329">
        <v>205.7</v>
      </c>
      <c r="K5329">
        <v>117.11</v>
      </c>
      <c r="L5329">
        <v>2031904.6</v>
      </c>
      <c r="M5329">
        <v>1156812.58</v>
      </c>
      <c r="N5329">
        <v>875092.02</v>
      </c>
      <c r="O5329" s="2">
        <v>42583</v>
      </c>
    </row>
    <row r="5330" spans="1:15" x14ac:dyDescent="0.3">
      <c r="A5330" s="1" t="s">
        <v>56</v>
      </c>
      <c r="B5330" s="1" t="s">
        <v>782</v>
      </c>
      <c r="C5330" s="1" t="s">
        <v>53</v>
      </c>
      <c r="D5330" s="1" t="s">
        <v>17</v>
      </c>
      <c r="E5330" s="1" t="s">
        <v>18</v>
      </c>
      <c r="F5330" s="1" t="s">
        <v>1003</v>
      </c>
      <c r="G5330">
        <v>430572068</v>
      </c>
      <c r="H5330" s="1" t="s">
        <v>2831</v>
      </c>
      <c r="I5330">
        <v>4698</v>
      </c>
      <c r="J5330">
        <v>421.89</v>
      </c>
      <c r="K5330">
        <v>364.69</v>
      </c>
      <c r="L5330">
        <v>1982039.22</v>
      </c>
      <c r="M5330">
        <v>1713313.62</v>
      </c>
      <c r="N5330">
        <v>268725.59999999998</v>
      </c>
      <c r="O5330" s="2">
        <v>40607</v>
      </c>
    </row>
    <row r="5331" spans="1:15" x14ac:dyDescent="0.3">
      <c r="A5331" s="1" t="s">
        <v>21</v>
      </c>
      <c r="B5331" s="1" t="s">
        <v>222</v>
      </c>
      <c r="C5331" s="1" t="s">
        <v>49</v>
      </c>
      <c r="D5331" s="1" t="s">
        <v>30</v>
      </c>
      <c r="E5331" s="1" t="s">
        <v>18</v>
      </c>
      <c r="F5331" s="1" t="s">
        <v>1258</v>
      </c>
      <c r="G5331">
        <v>944849383</v>
      </c>
      <c r="H5331" s="1" t="s">
        <v>1357</v>
      </c>
      <c r="I5331">
        <v>784</v>
      </c>
      <c r="J5331">
        <v>255.28</v>
      </c>
      <c r="K5331">
        <v>159.41999999999999</v>
      </c>
      <c r="L5331">
        <v>200139.51999999999</v>
      </c>
      <c r="M5331">
        <v>124985.28</v>
      </c>
      <c r="N5331">
        <v>75154.240000000005</v>
      </c>
      <c r="O5331" s="2">
        <v>41549</v>
      </c>
    </row>
    <row r="5332" spans="1:15" x14ac:dyDescent="0.3">
      <c r="A5332" s="1" t="s">
        <v>56</v>
      </c>
      <c r="B5332" s="1" t="s">
        <v>782</v>
      </c>
      <c r="C5332" s="1" t="s">
        <v>29</v>
      </c>
      <c r="D5332" s="1" t="s">
        <v>17</v>
      </c>
      <c r="E5332" s="1" t="s">
        <v>62</v>
      </c>
      <c r="F5332" s="1" t="s">
        <v>2737</v>
      </c>
      <c r="G5332">
        <v>417142140</v>
      </c>
      <c r="H5332" s="1" t="s">
        <v>2751</v>
      </c>
      <c r="I5332">
        <v>484</v>
      </c>
      <c r="J5332">
        <v>154.06</v>
      </c>
      <c r="K5332">
        <v>90.93</v>
      </c>
      <c r="L5332">
        <v>74565.039999999994</v>
      </c>
      <c r="M5332">
        <v>44010.12</v>
      </c>
      <c r="N5332">
        <v>30554.92</v>
      </c>
      <c r="O5332" s="2">
        <v>41002</v>
      </c>
    </row>
    <row r="5333" spans="1:15" x14ac:dyDescent="0.3">
      <c r="A5333" s="1" t="s">
        <v>44</v>
      </c>
      <c r="B5333" s="1" t="s">
        <v>45</v>
      </c>
      <c r="C5333" s="1" t="s">
        <v>29</v>
      </c>
      <c r="D5333" s="1" t="s">
        <v>30</v>
      </c>
      <c r="E5333" s="1" t="s">
        <v>24</v>
      </c>
      <c r="F5333" s="1" t="s">
        <v>2760</v>
      </c>
      <c r="G5333">
        <v>841249167</v>
      </c>
      <c r="H5333" s="1" t="s">
        <v>1228</v>
      </c>
      <c r="I5333">
        <v>3178</v>
      </c>
      <c r="J5333">
        <v>154.06</v>
      </c>
      <c r="K5333">
        <v>90.93</v>
      </c>
      <c r="L5333">
        <v>489602.68</v>
      </c>
      <c r="M5333">
        <v>288975.53999999998</v>
      </c>
      <c r="N5333">
        <v>200627.14</v>
      </c>
      <c r="O5333" s="2">
        <v>40673</v>
      </c>
    </row>
    <row r="5334" spans="1:15" x14ac:dyDescent="0.3">
      <c r="A5334" s="1" t="s">
        <v>21</v>
      </c>
      <c r="B5334" s="1" t="s">
        <v>647</v>
      </c>
      <c r="C5334" s="1" t="s">
        <v>34</v>
      </c>
      <c r="D5334" s="1" t="s">
        <v>30</v>
      </c>
      <c r="E5334" s="1" t="s">
        <v>62</v>
      </c>
      <c r="F5334" s="1" t="s">
        <v>1376</v>
      </c>
      <c r="G5334">
        <v>231281793</v>
      </c>
      <c r="H5334" s="1" t="s">
        <v>2605</v>
      </c>
      <c r="I5334">
        <v>277</v>
      </c>
      <c r="J5334">
        <v>668.27</v>
      </c>
      <c r="K5334">
        <v>502.54</v>
      </c>
      <c r="L5334">
        <v>185110.79</v>
      </c>
      <c r="M5334">
        <v>139203.57999999999</v>
      </c>
      <c r="N5334">
        <v>45907.21</v>
      </c>
      <c r="O5334" s="2">
        <v>42524</v>
      </c>
    </row>
    <row r="5335" spans="1:15" x14ac:dyDescent="0.3">
      <c r="A5335" s="1" t="s">
        <v>14</v>
      </c>
      <c r="B5335" s="1" t="s">
        <v>40</v>
      </c>
      <c r="C5335" s="1" t="s">
        <v>49</v>
      </c>
      <c r="D5335" s="1" t="s">
        <v>30</v>
      </c>
      <c r="E5335" s="1" t="s">
        <v>24</v>
      </c>
      <c r="F5335" s="1" t="s">
        <v>1433</v>
      </c>
      <c r="G5335">
        <v>271663844</v>
      </c>
      <c r="H5335" s="1" t="s">
        <v>1433</v>
      </c>
      <c r="I5335">
        <v>223</v>
      </c>
      <c r="J5335">
        <v>255.28</v>
      </c>
      <c r="K5335">
        <v>159.41999999999999</v>
      </c>
      <c r="L5335">
        <v>56927.44</v>
      </c>
      <c r="M5335">
        <v>35550.660000000003</v>
      </c>
      <c r="N5335">
        <v>21376.78</v>
      </c>
      <c r="O5335" s="2"/>
    </row>
    <row r="5336" spans="1:15" x14ac:dyDescent="0.3">
      <c r="A5336" s="1" t="s">
        <v>27</v>
      </c>
      <c r="B5336" s="1" t="s">
        <v>318</v>
      </c>
      <c r="C5336" s="1" t="s">
        <v>75</v>
      </c>
      <c r="D5336" s="1" t="s">
        <v>17</v>
      </c>
      <c r="E5336" s="1" t="s">
        <v>41</v>
      </c>
      <c r="F5336" s="1" t="s">
        <v>312</v>
      </c>
      <c r="G5336">
        <v>467131650</v>
      </c>
      <c r="H5336" s="1" t="s">
        <v>2547</v>
      </c>
      <c r="I5336">
        <v>3491</v>
      </c>
      <c r="J5336">
        <v>109.28</v>
      </c>
      <c r="K5336">
        <v>35.840000000000003</v>
      </c>
      <c r="L5336">
        <v>381496.48</v>
      </c>
      <c r="M5336">
        <v>125117.44</v>
      </c>
      <c r="N5336">
        <v>256379.04</v>
      </c>
      <c r="O5336" s="2"/>
    </row>
    <row r="5337" spans="1:15" x14ac:dyDescent="0.3">
      <c r="A5337" s="1" t="s">
        <v>78</v>
      </c>
      <c r="B5337" s="1" t="s">
        <v>79</v>
      </c>
      <c r="C5337" s="1" t="s">
        <v>16</v>
      </c>
      <c r="D5337" s="1" t="s">
        <v>17</v>
      </c>
      <c r="E5337" s="1" t="s">
        <v>24</v>
      </c>
      <c r="F5337" s="1" t="s">
        <v>2034</v>
      </c>
      <c r="G5337">
        <v>392734038</v>
      </c>
      <c r="H5337" s="1" t="s">
        <v>1794</v>
      </c>
      <c r="I5337">
        <v>7584</v>
      </c>
      <c r="J5337">
        <v>651.21</v>
      </c>
      <c r="K5337">
        <v>524.96</v>
      </c>
      <c r="L5337">
        <v>4938776.6399999997</v>
      </c>
      <c r="M5337">
        <v>3981296.64</v>
      </c>
      <c r="N5337">
        <v>957480</v>
      </c>
      <c r="O5337" s="2">
        <v>42039</v>
      </c>
    </row>
    <row r="5338" spans="1:15" x14ac:dyDescent="0.3">
      <c r="A5338" s="1" t="s">
        <v>27</v>
      </c>
      <c r="B5338" s="1" t="s">
        <v>161</v>
      </c>
      <c r="C5338" s="1" t="s">
        <v>16</v>
      </c>
      <c r="D5338" s="1" t="s">
        <v>30</v>
      </c>
      <c r="E5338" s="1" t="s">
        <v>24</v>
      </c>
      <c r="F5338" s="1" t="s">
        <v>2284</v>
      </c>
      <c r="G5338">
        <v>143832337</v>
      </c>
      <c r="H5338" s="1" t="s">
        <v>1076</v>
      </c>
      <c r="I5338">
        <v>2040</v>
      </c>
      <c r="J5338">
        <v>651.21</v>
      </c>
      <c r="K5338">
        <v>524.96</v>
      </c>
      <c r="L5338">
        <v>1328468.3999999999</v>
      </c>
      <c r="M5338">
        <v>1070918.3999999999</v>
      </c>
      <c r="N5338">
        <v>257550</v>
      </c>
      <c r="O5338" s="2"/>
    </row>
    <row r="5339" spans="1:15" x14ac:dyDescent="0.3">
      <c r="A5339" s="1" t="s">
        <v>14</v>
      </c>
      <c r="B5339" s="1" t="s">
        <v>196</v>
      </c>
      <c r="C5339" s="1" t="s">
        <v>49</v>
      </c>
      <c r="D5339" s="1" t="s">
        <v>17</v>
      </c>
      <c r="E5339" s="1" t="s">
        <v>62</v>
      </c>
      <c r="F5339" s="1" t="s">
        <v>2814</v>
      </c>
      <c r="G5339">
        <v>786100375</v>
      </c>
      <c r="H5339" s="1" t="s">
        <v>1135</v>
      </c>
      <c r="I5339">
        <v>3425</v>
      </c>
      <c r="J5339">
        <v>255.28</v>
      </c>
      <c r="K5339">
        <v>159.41999999999999</v>
      </c>
      <c r="L5339">
        <v>874334</v>
      </c>
      <c r="M5339">
        <v>546013.5</v>
      </c>
      <c r="N5339">
        <v>328320.5</v>
      </c>
      <c r="O5339" s="2"/>
    </row>
    <row r="5340" spans="1:15" x14ac:dyDescent="0.3">
      <c r="A5340" s="1" t="s">
        <v>44</v>
      </c>
      <c r="B5340" s="1" t="s">
        <v>71</v>
      </c>
      <c r="C5340" s="1" t="s">
        <v>138</v>
      </c>
      <c r="D5340" s="1" t="s">
        <v>17</v>
      </c>
      <c r="E5340" s="1" t="s">
        <v>18</v>
      </c>
      <c r="F5340" s="1" t="s">
        <v>1832</v>
      </c>
      <c r="G5340">
        <v>305524480</v>
      </c>
      <c r="H5340" s="1" t="s">
        <v>160</v>
      </c>
      <c r="I5340">
        <v>338</v>
      </c>
      <c r="J5340">
        <v>9.33</v>
      </c>
      <c r="K5340">
        <v>6.92</v>
      </c>
      <c r="L5340">
        <v>3153.54</v>
      </c>
      <c r="M5340">
        <v>2338.96</v>
      </c>
      <c r="N5340">
        <v>814.58</v>
      </c>
      <c r="O5340" s="2"/>
    </row>
    <row r="5341" spans="1:15" x14ac:dyDescent="0.3">
      <c r="A5341" s="1" t="s">
        <v>78</v>
      </c>
      <c r="B5341" s="1" t="s">
        <v>413</v>
      </c>
      <c r="C5341" s="1" t="s">
        <v>90</v>
      </c>
      <c r="D5341" s="1" t="s">
        <v>17</v>
      </c>
      <c r="E5341" s="1" t="s">
        <v>41</v>
      </c>
      <c r="F5341" s="1" t="s">
        <v>2574</v>
      </c>
      <c r="G5341">
        <v>358403480</v>
      </c>
      <c r="H5341" s="1" t="s">
        <v>1654</v>
      </c>
      <c r="I5341">
        <v>8409</v>
      </c>
      <c r="J5341">
        <v>81.73</v>
      </c>
      <c r="K5341">
        <v>56.67</v>
      </c>
      <c r="L5341">
        <v>687267.57</v>
      </c>
      <c r="M5341">
        <v>476538.03</v>
      </c>
      <c r="N5341">
        <v>210729.54</v>
      </c>
      <c r="O5341" s="2"/>
    </row>
    <row r="5342" spans="1:15" x14ac:dyDescent="0.3">
      <c r="A5342" s="1" t="s">
        <v>21</v>
      </c>
      <c r="B5342" s="1" t="s">
        <v>246</v>
      </c>
      <c r="C5342" s="1" t="s">
        <v>80</v>
      </c>
      <c r="D5342" s="1" t="s">
        <v>17</v>
      </c>
      <c r="E5342" s="1" t="s">
        <v>18</v>
      </c>
      <c r="F5342" s="1" t="s">
        <v>539</v>
      </c>
      <c r="G5342">
        <v>421348702</v>
      </c>
      <c r="H5342" s="1" t="s">
        <v>589</v>
      </c>
      <c r="I5342">
        <v>5299</v>
      </c>
      <c r="J5342">
        <v>152.58000000000001</v>
      </c>
      <c r="K5342">
        <v>97.44</v>
      </c>
      <c r="L5342">
        <v>808521.42</v>
      </c>
      <c r="M5342">
        <v>516334.56</v>
      </c>
      <c r="N5342">
        <v>292186.86</v>
      </c>
      <c r="O5342" s="2"/>
    </row>
    <row r="5343" spans="1:15" x14ac:dyDescent="0.3">
      <c r="A5343" s="1" t="s">
        <v>21</v>
      </c>
      <c r="B5343" s="1" t="s">
        <v>337</v>
      </c>
      <c r="C5343" s="1" t="s">
        <v>61</v>
      </c>
      <c r="D5343" s="1" t="s">
        <v>30</v>
      </c>
      <c r="E5343" s="1" t="s">
        <v>41</v>
      </c>
      <c r="F5343" s="1" t="s">
        <v>896</v>
      </c>
      <c r="G5343">
        <v>941283977</v>
      </c>
      <c r="H5343" s="1" t="s">
        <v>2794</v>
      </c>
      <c r="I5343">
        <v>5701</v>
      </c>
      <c r="J5343">
        <v>205.7</v>
      </c>
      <c r="K5343">
        <v>117.11</v>
      </c>
      <c r="L5343">
        <v>1172695.7</v>
      </c>
      <c r="M5343">
        <v>667644.11</v>
      </c>
      <c r="N5343">
        <v>505051.59</v>
      </c>
      <c r="O5343" s="2"/>
    </row>
    <row r="5344" spans="1:15" x14ac:dyDescent="0.3">
      <c r="A5344" s="1" t="s">
        <v>21</v>
      </c>
      <c r="B5344" s="1" t="s">
        <v>595</v>
      </c>
      <c r="C5344" s="1" t="s">
        <v>97</v>
      </c>
      <c r="D5344" s="1" t="s">
        <v>30</v>
      </c>
      <c r="E5344" s="1" t="s">
        <v>18</v>
      </c>
      <c r="F5344" s="1" t="s">
        <v>2028</v>
      </c>
      <c r="G5344">
        <v>185445630</v>
      </c>
      <c r="H5344" s="1" t="s">
        <v>2506</v>
      </c>
      <c r="I5344">
        <v>6338</v>
      </c>
      <c r="J5344">
        <v>437.2</v>
      </c>
      <c r="K5344">
        <v>263.33</v>
      </c>
      <c r="L5344">
        <v>2770973.6</v>
      </c>
      <c r="M5344">
        <v>1668985.54</v>
      </c>
      <c r="N5344">
        <v>1101988.06</v>
      </c>
      <c r="O5344" s="2"/>
    </row>
    <row r="5345" spans="1:15" x14ac:dyDescent="0.3">
      <c r="A5345" s="1" t="s">
        <v>21</v>
      </c>
      <c r="B5345" s="1" t="s">
        <v>169</v>
      </c>
      <c r="C5345" s="1" t="s">
        <v>49</v>
      </c>
      <c r="D5345" s="1" t="s">
        <v>17</v>
      </c>
      <c r="E5345" s="1" t="s">
        <v>62</v>
      </c>
      <c r="F5345" s="1" t="s">
        <v>2297</v>
      </c>
      <c r="G5345">
        <v>991382491</v>
      </c>
      <c r="H5345" s="1" t="s">
        <v>2015</v>
      </c>
      <c r="I5345">
        <v>965</v>
      </c>
      <c r="J5345">
        <v>255.28</v>
      </c>
      <c r="K5345">
        <v>159.41999999999999</v>
      </c>
      <c r="L5345">
        <v>246345.2</v>
      </c>
      <c r="M5345">
        <v>153840.29999999999</v>
      </c>
      <c r="N5345">
        <v>92504.9</v>
      </c>
      <c r="O5345" s="2">
        <v>41218</v>
      </c>
    </row>
    <row r="5346" spans="1:15" x14ac:dyDescent="0.3">
      <c r="A5346" s="1" t="s">
        <v>27</v>
      </c>
      <c r="B5346" s="1" t="s">
        <v>405</v>
      </c>
      <c r="C5346" s="1" t="s">
        <v>97</v>
      </c>
      <c r="D5346" s="1" t="s">
        <v>17</v>
      </c>
      <c r="E5346" s="1" t="s">
        <v>62</v>
      </c>
      <c r="F5346" s="1" t="s">
        <v>1567</v>
      </c>
      <c r="G5346">
        <v>416955888</v>
      </c>
      <c r="H5346" s="1" t="s">
        <v>1652</v>
      </c>
      <c r="I5346">
        <v>5368</v>
      </c>
      <c r="J5346">
        <v>437.2</v>
      </c>
      <c r="K5346">
        <v>263.33</v>
      </c>
      <c r="L5346">
        <v>2346889.6</v>
      </c>
      <c r="M5346">
        <v>1413555.44</v>
      </c>
      <c r="N5346">
        <v>933334.16</v>
      </c>
      <c r="O5346" s="2"/>
    </row>
    <row r="5347" spans="1:15" x14ac:dyDescent="0.3">
      <c r="A5347" s="1" t="s">
        <v>21</v>
      </c>
      <c r="B5347" s="1" t="s">
        <v>246</v>
      </c>
      <c r="C5347" s="1" t="s">
        <v>90</v>
      </c>
      <c r="D5347" s="1" t="s">
        <v>17</v>
      </c>
      <c r="E5347" s="1" t="s">
        <v>24</v>
      </c>
      <c r="F5347" s="1" t="s">
        <v>1297</v>
      </c>
      <c r="G5347">
        <v>990339648</v>
      </c>
      <c r="H5347" s="1" t="s">
        <v>1665</v>
      </c>
      <c r="I5347">
        <v>2364</v>
      </c>
      <c r="J5347">
        <v>81.73</v>
      </c>
      <c r="K5347">
        <v>56.67</v>
      </c>
      <c r="L5347">
        <v>193209.72</v>
      </c>
      <c r="M5347">
        <v>133967.88</v>
      </c>
      <c r="N5347">
        <v>59241.84</v>
      </c>
      <c r="O5347" s="2"/>
    </row>
    <row r="5348" spans="1:15" x14ac:dyDescent="0.3">
      <c r="A5348" s="1" t="s">
        <v>56</v>
      </c>
      <c r="B5348" s="1" t="s">
        <v>455</v>
      </c>
      <c r="C5348" s="1" t="s">
        <v>90</v>
      </c>
      <c r="D5348" s="1" t="s">
        <v>17</v>
      </c>
      <c r="E5348" s="1" t="s">
        <v>24</v>
      </c>
      <c r="F5348" s="1" t="s">
        <v>2720</v>
      </c>
      <c r="G5348">
        <v>360020101</v>
      </c>
      <c r="H5348" s="1" t="s">
        <v>2720</v>
      </c>
      <c r="I5348">
        <v>6803</v>
      </c>
      <c r="J5348">
        <v>81.73</v>
      </c>
      <c r="K5348">
        <v>56.67</v>
      </c>
      <c r="L5348">
        <v>556009.18999999994</v>
      </c>
      <c r="M5348">
        <v>385526.01</v>
      </c>
      <c r="N5348">
        <v>170483.18</v>
      </c>
      <c r="O5348" s="2"/>
    </row>
    <row r="5349" spans="1:15" x14ac:dyDescent="0.3">
      <c r="A5349" s="1" t="s">
        <v>14</v>
      </c>
      <c r="B5349" s="1" t="s">
        <v>861</v>
      </c>
      <c r="C5349" s="1" t="s">
        <v>80</v>
      </c>
      <c r="D5349" s="1" t="s">
        <v>30</v>
      </c>
      <c r="E5349" s="1" t="s">
        <v>24</v>
      </c>
      <c r="F5349" s="1" t="s">
        <v>2971</v>
      </c>
      <c r="G5349">
        <v>744796073</v>
      </c>
      <c r="H5349" s="1" t="s">
        <v>2659</v>
      </c>
      <c r="I5349">
        <v>564</v>
      </c>
      <c r="J5349">
        <v>152.58000000000001</v>
      </c>
      <c r="K5349">
        <v>97.44</v>
      </c>
      <c r="L5349">
        <v>86055.12</v>
      </c>
      <c r="M5349">
        <v>54956.160000000003</v>
      </c>
      <c r="N5349">
        <v>31098.959999999999</v>
      </c>
      <c r="O5349" s="2"/>
    </row>
    <row r="5350" spans="1:15" x14ac:dyDescent="0.3">
      <c r="A5350" s="1" t="s">
        <v>27</v>
      </c>
      <c r="B5350" s="1" t="s">
        <v>211</v>
      </c>
      <c r="C5350" s="1" t="s">
        <v>34</v>
      </c>
      <c r="D5350" s="1" t="s">
        <v>17</v>
      </c>
      <c r="E5350" s="1" t="s">
        <v>24</v>
      </c>
      <c r="F5350" s="1" t="s">
        <v>2736</v>
      </c>
      <c r="G5350">
        <v>383778893</v>
      </c>
      <c r="H5350" s="1" t="s">
        <v>76</v>
      </c>
      <c r="I5350">
        <v>7558</v>
      </c>
      <c r="J5350">
        <v>668.27</v>
      </c>
      <c r="K5350">
        <v>502.54</v>
      </c>
      <c r="L5350">
        <v>5050784.66</v>
      </c>
      <c r="M5350">
        <v>3798197.32</v>
      </c>
      <c r="N5350">
        <v>1252587.3400000001</v>
      </c>
      <c r="O5350" s="2">
        <v>40730</v>
      </c>
    </row>
    <row r="5351" spans="1:15" x14ac:dyDescent="0.3">
      <c r="A5351" s="1" t="s">
        <v>14</v>
      </c>
      <c r="B5351" s="1" t="s">
        <v>433</v>
      </c>
      <c r="C5351" s="1" t="s">
        <v>34</v>
      </c>
      <c r="D5351" s="1" t="s">
        <v>17</v>
      </c>
      <c r="E5351" s="1" t="s">
        <v>24</v>
      </c>
      <c r="F5351" s="1" t="s">
        <v>156</v>
      </c>
      <c r="G5351">
        <v>286392390</v>
      </c>
      <c r="H5351" s="1" t="s">
        <v>1804</v>
      </c>
      <c r="I5351">
        <v>8727</v>
      </c>
      <c r="J5351">
        <v>668.27</v>
      </c>
      <c r="K5351">
        <v>502.54</v>
      </c>
      <c r="L5351">
        <v>5831992.29</v>
      </c>
      <c r="M5351">
        <v>4385666.58</v>
      </c>
      <c r="N5351">
        <v>1446325.71</v>
      </c>
      <c r="O5351" s="2">
        <v>41550</v>
      </c>
    </row>
    <row r="5352" spans="1:15" x14ac:dyDescent="0.3">
      <c r="A5352" s="1" t="s">
        <v>27</v>
      </c>
      <c r="B5352" s="1" t="s">
        <v>514</v>
      </c>
      <c r="C5352" s="1" t="s">
        <v>75</v>
      </c>
      <c r="D5352" s="1" t="s">
        <v>17</v>
      </c>
      <c r="E5352" s="1" t="s">
        <v>24</v>
      </c>
      <c r="F5352" s="1" t="s">
        <v>2382</v>
      </c>
      <c r="G5352">
        <v>182372891</v>
      </c>
      <c r="H5352" s="1" t="s">
        <v>644</v>
      </c>
      <c r="I5352">
        <v>7046</v>
      </c>
      <c r="J5352">
        <v>109.28</v>
      </c>
      <c r="K5352">
        <v>35.840000000000003</v>
      </c>
      <c r="L5352">
        <v>769986.88</v>
      </c>
      <c r="M5352">
        <v>252528.64000000001</v>
      </c>
      <c r="N5352">
        <v>517458.24</v>
      </c>
      <c r="O5352" s="2"/>
    </row>
    <row r="5353" spans="1:15" x14ac:dyDescent="0.3">
      <c r="A5353" s="1" t="s">
        <v>56</v>
      </c>
      <c r="B5353" s="1" t="s">
        <v>205</v>
      </c>
      <c r="C5353" s="1" t="s">
        <v>16</v>
      </c>
      <c r="D5353" s="1" t="s">
        <v>30</v>
      </c>
      <c r="E5353" s="1" t="s">
        <v>18</v>
      </c>
      <c r="F5353" s="1" t="s">
        <v>1119</v>
      </c>
      <c r="G5353">
        <v>771769225</v>
      </c>
      <c r="H5353" s="1" t="s">
        <v>2140</v>
      </c>
      <c r="I5353">
        <v>2519</v>
      </c>
      <c r="J5353">
        <v>651.21</v>
      </c>
      <c r="K5353">
        <v>524.96</v>
      </c>
      <c r="L5353">
        <v>1640397.99</v>
      </c>
      <c r="M5353">
        <v>1322374.24</v>
      </c>
      <c r="N5353">
        <v>318023.75</v>
      </c>
      <c r="O5353" s="2"/>
    </row>
    <row r="5354" spans="1:15" x14ac:dyDescent="0.3">
      <c r="A5354" s="1" t="s">
        <v>14</v>
      </c>
      <c r="B5354" s="1" t="s">
        <v>33</v>
      </c>
      <c r="C5354" s="1" t="s">
        <v>90</v>
      </c>
      <c r="D5354" s="1" t="s">
        <v>17</v>
      </c>
      <c r="E5354" s="1" t="s">
        <v>24</v>
      </c>
      <c r="F5354" s="1" t="s">
        <v>2279</v>
      </c>
      <c r="G5354">
        <v>574942719</v>
      </c>
      <c r="H5354" s="1" t="s">
        <v>2354</v>
      </c>
      <c r="I5354">
        <v>7182</v>
      </c>
      <c r="J5354">
        <v>81.73</v>
      </c>
      <c r="K5354">
        <v>56.67</v>
      </c>
      <c r="L5354">
        <v>586984.86</v>
      </c>
      <c r="M5354">
        <v>407003.94</v>
      </c>
      <c r="N5354">
        <v>179980.92</v>
      </c>
      <c r="O5354" s="2"/>
    </row>
    <row r="5355" spans="1:15" x14ac:dyDescent="0.3">
      <c r="A5355" s="1" t="s">
        <v>21</v>
      </c>
      <c r="B5355" s="1" t="s">
        <v>436</v>
      </c>
      <c r="C5355" s="1" t="s">
        <v>53</v>
      </c>
      <c r="D5355" s="1" t="s">
        <v>30</v>
      </c>
      <c r="E5355" s="1" t="s">
        <v>24</v>
      </c>
      <c r="F5355" s="1" t="s">
        <v>2828</v>
      </c>
      <c r="G5355">
        <v>882567203</v>
      </c>
      <c r="H5355" s="1" t="s">
        <v>2972</v>
      </c>
      <c r="I5355">
        <v>103</v>
      </c>
      <c r="J5355">
        <v>421.89</v>
      </c>
      <c r="K5355">
        <v>364.69</v>
      </c>
      <c r="L5355">
        <v>43454.67</v>
      </c>
      <c r="M5355">
        <v>37563.07</v>
      </c>
      <c r="N5355">
        <v>5891.6</v>
      </c>
      <c r="O5355" s="2"/>
    </row>
    <row r="5356" spans="1:15" x14ac:dyDescent="0.3">
      <c r="A5356" s="1" t="s">
        <v>21</v>
      </c>
      <c r="B5356" s="1" t="s">
        <v>103</v>
      </c>
      <c r="C5356" s="1" t="s">
        <v>23</v>
      </c>
      <c r="D5356" s="1" t="s">
        <v>17</v>
      </c>
      <c r="E5356" s="1" t="s">
        <v>18</v>
      </c>
      <c r="F5356" s="1" t="s">
        <v>1862</v>
      </c>
      <c r="G5356">
        <v>805629003</v>
      </c>
      <c r="H5356" s="1" t="s">
        <v>2344</v>
      </c>
      <c r="I5356">
        <v>2380</v>
      </c>
      <c r="J5356">
        <v>47.45</v>
      </c>
      <c r="K5356">
        <v>31.79</v>
      </c>
      <c r="L5356">
        <v>112931</v>
      </c>
      <c r="M5356">
        <v>75660.2</v>
      </c>
      <c r="N5356">
        <v>37270.800000000003</v>
      </c>
      <c r="O5356" s="2"/>
    </row>
    <row r="5357" spans="1:15" x14ac:dyDescent="0.3">
      <c r="A5357" s="1" t="s">
        <v>44</v>
      </c>
      <c r="B5357" s="1" t="s">
        <v>106</v>
      </c>
      <c r="C5357" s="1" t="s">
        <v>23</v>
      </c>
      <c r="D5357" s="1" t="s">
        <v>17</v>
      </c>
      <c r="E5357" s="1" t="s">
        <v>18</v>
      </c>
      <c r="F5357" s="1" t="s">
        <v>1948</v>
      </c>
      <c r="G5357">
        <v>425426948</v>
      </c>
      <c r="H5357" s="1" t="s">
        <v>820</v>
      </c>
      <c r="I5357">
        <v>2143</v>
      </c>
      <c r="J5357">
        <v>47.45</v>
      </c>
      <c r="K5357">
        <v>31.79</v>
      </c>
      <c r="L5357">
        <v>101685.35</v>
      </c>
      <c r="M5357">
        <v>68125.97</v>
      </c>
      <c r="N5357">
        <v>33559.379999999997</v>
      </c>
      <c r="O5357" s="2"/>
    </row>
    <row r="5358" spans="1:15" x14ac:dyDescent="0.3">
      <c r="A5358" s="1" t="s">
        <v>27</v>
      </c>
      <c r="B5358" s="1" t="s">
        <v>211</v>
      </c>
      <c r="C5358" s="1" t="s">
        <v>61</v>
      </c>
      <c r="D5358" s="1" t="s">
        <v>30</v>
      </c>
      <c r="E5358" s="1" t="s">
        <v>18</v>
      </c>
      <c r="F5358" s="1" t="s">
        <v>622</v>
      </c>
      <c r="G5358">
        <v>343572366</v>
      </c>
      <c r="H5358" s="1" t="s">
        <v>228</v>
      </c>
      <c r="I5358">
        <v>9553</v>
      </c>
      <c r="J5358">
        <v>205.7</v>
      </c>
      <c r="K5358">
        <v>117.11</v>
      </c>
      <c r="L5358">
        <v>1965052.1</v>
      </c>
      <c r="M5358">
        <v>1118751.83</v>
      </c>
      <c r="N5358">
        <v>846300.27</v>
      </c>
      <c r="O5358" s="2"/>
    </row>
    <row r="5359" spans="1:15" x14ac:dyDescent="0.3">
      <c r="A5359" s="1" t="s">
        <v>21</v>
      </c>
      <c r="B5359" s="1" t="s">
        <v>155</v>
      </c>
      <c r="C5359" s="1" t="s">
        <v>16</v>
      </c>
      <c r="D5359" s="1" t="s">
        <v>17</v>
      </c>
      <c r="E5359" s="1" t="s">
        <v>62</v>
      </c>
      <c r="F5359" s="1" t="s">
        <v>107</v>
      </c>
      <c r="G5359">
        <v>331989085</v>
      </c>
      <c r="H5359" s="1" t="s">
        <v>2313</v>
      </c>
      <c r="I5359">
        <v>1803</v>
      </c>
      <c r="J5359">
        <v>651.21</v>
      </c>
      <c r="K5359">
        <v>524.96</v>
      </c>
      <c r="L5359">
        <v>1174131.6299999999</v>
      </c>
      <c r="M5359">
        <v>946502.88</v>
      </c>
      <c r="N5359">
        <v>227628.75</v>
      </c>
      <c r="O5359" s="2"/>
    </row>
    <row r="5360" spans="1:15" x14ac:dyDescent="0.3">
      <c r="A5360" s="1" t="s">
        <v>78</v>
      </c>
      <c r="B5360" s="1" t="s">
        <v>119</v>
      </c>
      <c r="C5360" s="1" t="s">
        <v>29</v>
      </c>
      <c r="D5360" s="1" t="s">
        <v>17</v>
      </c>
      <c r="E5360" s="1" t="s">
        <v>24</v>
      </c>
      <c r="F5360" s="1" t="s">
        <v>2404</v>
      </c>
      <c r="G5360">
        <v>682913434</v>
      </c>
      <c r="H5360" s="1" t="s">
        <v>2579</v>
      </c>
      <c r="I5360">
        <v>8116</v>
      </c>
      <c r="J5360">
        <v>154.06</v>
      </c>
      <c r="K5360">
        <v>90.93</v>
      </c>
      <c r="L5360">
        <v>1250350.96</v>
      </c>
      <c r="M5360">
        <v>737987.88</v>
      </c>
      <c r="N5360">
        <v>512363.08</v>
      </c>
      <c r="O5360" s="2"/>
    </row>
    <row r="5361" spans="1:15" x14ac:dyDescent="0.3">
      <c r="A5361" s="1" t="s">
        <v>56</v>
      </c>
      <c r="B5361" s="1" t="s">
        <v>382</v>
      </c>
      <c r="C5361" s="1" t="s">
        <v>90</v>
      </c>
      <c r="D5361" s="1" t="s">
        <v>17</v>
      </c>
      <c r="E5361" s="1" t="s">
        <v>24</v>
      </c>
      <c r="F5361" s="1" t="s">
        <v>1911</v>
      </c>
      <c r="G5361">
        <v>858894240</v>
      </c>
      <c r="H5361" s="1" t="s">
        <v>469</v>
      </c>
      <c r="I5361">
        <v>4747</v>
      </c>
      <c r="J5361">
        <v>81.73</v>
      </c>
      <c r="K5361">
        <v>56.67</v>
      </c>
      <c r="L5361">
        <v>387972.31</v>
      </c>
      <c r="M5361">
        <v>269012.49</v>
      </c>
      <c r="N5361">
        <v>118959.82</v>
      </c>
      <c r="O5361" s="2">
        <v>42282</v>
      </c>
    </row>
    <row r="5362" spans="1:15" x14ac:dyDescent="0.3">
      <c r="A5362" s="1" t="s">
        <v>44</v>
      </c>
      <c r="B5362" s="1" t="s">
        <v>48</v>
      </c>
      <c r="C5362" s="1" t="s">
        <v>16</v>
      </c>
      <c r="D5362" s="1" t="s">
        <v>17</v>
      </c>
      <c r="E5362" s="1" t="s">
        <v>24</v>
      </c>
      <c r="F5362" s="1" t="s">
        <v>2881</v>
      </c>
      <c r="G5362">
        <v>842792832</v>
      </c>
      <c r="H5362" s="1" t="s">
        <v>1571</v>
      </c>
      <c r="I5362">
        <v>9983</v>
      </c>
      <c r="J5362">
        <v>651.21</v>
      </c>
      <c r="K5362">
        <v>524.96</v>
      </c>
      <c r="L5362">
        <v>6501029.4299999997</v>
      </c>
      <c r="M5362">
        <v>5240675.68</v>
      </c>
      <c r="N5362">
        <v>1260353.75</v>
      </c>
      <c r="O5362" s="2">
        <v>41642</v>
      </c>
    </row>
    <row r="5363" spans="1:15" x14ac:dyDescent="0.3">
      <c r="A5363" s="1" t="s">
        <v>27</v>
      </c>
      <c r="B5363" s="1" t="s">
        <v>444</v>
      </c>
      <c r="C5363" s="1" t="s">
        <v>90</v>
      </c>
      <c r="D5363" s="1" t="s">
        <v>17</v>
      </c>
      <c r="E5363" s="1" t="s">
        <v>41</v>
      </c>
      <c r="F5363" s="1" t="s">
        <v>327</v>
      </c>
      <c r="G5363">
        <v>687783038</v>
      </c>
      <c r="H5363" s="1" t="s">
        <v>840</v>
      </c>
      <c r="I5363">
        <v>9140</v>
      </c>
      <c r="J5363">
        <v>81.73</v>
      </c>
      <c r="K5363">
        <v>56.67</v>
      </c>
      <c r="L5363">
        <v>747012.2</v>
      </c>
      <c r="M5363">
        <v>517963.8</v>
      </c>
      <c r="N5363">
        <v>229048.4</v>
      </c>
      <c r="O5363" s="2">
        <v>40670</v>
      </c>
    </row>
    <row r="5364" spans="1:15" x14ac:dyDescent="0.3">
      <c r="A5364" s="1" t="s">
        <v>78</v>
      </c>
      <c r="B5364" s="1" t="s">
        <v>1169</v>
      </c>
      <c r="C5364" s="1" t="s">
        <v>97</v>
      </c>
      <c r="D5364" s="1" t="s">
        <v>30</v>
      </c>
      <c r="E5364" s="1" t="s">
        <v>24</v>
      </c>
      <c r="F5364" s="1" t="s">
        <v>2528</v>
      </c>
      <c r="G5364">
        <v>967351186</v>
      </c>
      <c r="H5364" s="1" t="s">
        <v>2352</v>
      </c>
      <c r="I5364">
        <v>9567</v>
      </c>
      <c r="J5364">
        <v>437.2</v>
      </c>
      <c r="K5364">
        <v>263.33</v>
      </c>
      <c r="L5364">
        <v>4182692.4</v>
      </c>
      <c r="M5364">
        <v>2519278.11</v>
      </c>
      <c r="N5364">
        <v>1663414.29</v>
      </c>
      <c r="O5364" s="2"/>
    </row>
    <row r="5365" spans="1:15" x14ac:dyDescent="0.3">
      <c r="A5365" s="1" t="s">
        <v>14</v>
      </c>
      <c r="B5365" s="1" t="s">
        <v>591</v>
      </c>
      <c r="C5365" s="1" t="s">
        <v>53</v>
      </c>
      <c r="D5365" s="1" t="s">
        <v>30</v>
      </c>
      <c r="E5365" s="1" t="s">
        <v>41</v>
      </c>
      <c r="F5365" s="1" t="s">
        <v>2843</v>
      </c>
      <c r="G5365">
        <v>525296103</v>
      </c>
      <c r="H5365" s="1" t="s">
        <v>1784</v>
      </c>
      <c r="I5365">
        <v>5645</v>
      </c>
      <c r="J5365">
        <v>421.89</v>
      </c>
      <c r="K5365">
        <v>364.69</v>
      </c>
      <c r="L5365">
        <v>2381569.0499999998</v>
      </c>
      <c r="M5365">
        <v>2058675.05</v>
      </c>
      <c r="N5365">
        <v>322894</v>
      </c>
      <c r="O5365" s="2"/>
    </row>
    <row r="5366" spans="1:15" x14ac:dyDescent="0.3">
      <c r="A5366" s="1" t="s">
        <v>56</v>
      </c>
      <c r="B5366" s="1" t="s">
        <v>382</v>
      </c>
      <c r="C5366" s="1" t="s">
        <v>80</v>
      </c>
      <c r="D5366" s="1" t="s">
        <v>17</v>
      </c>
      <c r="E5366" s="1" t="s">
        <v>41</v>
      </c>
      <c r="F5366" s="1" t="s">
        <v>201</v>
      </c>
      <c r="G5366">
        <v>525729119</v>
      </c>
      <c r="H5366" s="1" t="s">
        <v>2456</v>
      </c>
      <c r="I5366">
        <v>3784</v>
      </c>
      <c r="J5366">
        <v>152.58000000000001</v>
      </c>
      <c r="K5366">
        <v>97.44</v>
      </c>
      <c r="L5366">
        <v>577362.72</v>
      </c>
      <c r="M5366">
        <v>368712.96000000002</v>
      </c>
      <c r="N5366">
        <v>208649.76</v>
      </c>
      <c r="O5366" s="2"/>
    </row>
    <row r="5367" spans="1:15" x14ac:dyDescent="0.3">
      <c r="A5367" s="1" t="s">
        <v>27</v>
      </c>
      <c r="B5367" s="1" t="s">
        <v>405</v>
      </c>
      <c r="C5367" s="1" t="s">
        <v>97</v>
      </c>
      <c r="D5367" s="1" t="s">
        <v>30</v>
      </c>
      <c r="E5367" s="1" t="s">
        <v>41</v>
      </c>
      <c r="F5367" s="1" t="s">
        <v>603</v>
      </c>
      <c r="G5367">
        <v>403074061</v>
      </c>
      <c r="H5367" s="1" t="s">
        <v>2799</v>
      </c>
      <c r="I5367">
        <v>7427</v>
      </c>
      <c r="J5367">
        <v>437.2</v>
      </c>
      <c r="K5367">
        <v>263.33</v>
      </c>
      <c r="L5367">
        <v>3247084.4</v>
      </c>
      <c r="M5367">
        <v>1955751.91</v>
      </c>
      <c r="N5367">
        <v>1291332.49</v>
      </c>
      <c r="O5367" s="2"/>
    </row>
    <row r="5368" spans="1:15" x14ac:dyDescent="0.3">
      <c r="A5368" s="1" t="s">
        <v>78</v>
      </c>
      <c r="B5368" s="1" t="s">
        <v>1169</v>
      </c>
      <c r="C5368" s="1" t="s">
        <v>90</v>
      </c>
      <c r="D5368" s="1" t="s">
        <v>30</v>
      </c>
      <c r="E5368" s="1" t="s">
        <v>62</v>
      </c>
      <c r="F5368" s="1" t="s">
        <v>1397</v>
      </c>
      <c r="G5368">
        <v>112067258</v>
      </c>
      <c r="H5368" s="1" t="s">
        <v>1315</v>
      </c>
      <c r="I5368">
        <v>2047</v>
      </c>
      <c r="J5368">
        <v>81.73</v>
      </c>
      <c r="K5368">
        <v>56.67</v>
      </c>
      <c r="L5368">
        <v>167301.31</v>
      </c>
      <c r="M5368">
        <v>116003.49</v>
      </c>
      <c r="N5368">
        <v>51297.82</v>
      </c>
      <c r="O5368" s="2"/>
    </row>
    <row r="5369" spans="1:15" x14ac:dyDescent="0.3">
      <c r="A5369" s="1" t="s">
        <v>14</v>
      </c>
      <c r="B5369" s="1" t="s">
        <v>392</v>
      </c>
      <c r="C5369" s="1" t="s">
        <v>61</v>
      </c>
      <c r="D5369" s="1" t="s">
        <v>30</v>
      </c>
      <c r="E5369" s="1" t="s">
        <v>41</v>
      </c>
      <c r="F5369" s="1" t="s">
        <v>2904</v>
      </c>
      <c r="G5369">
        <v>577757537</v>
      </c>
      <c r="H5369" s="1" t="s">
        <v>2704</v>
      </c>
      <c r="I5369">
        <v>149</v>
      </c>
      <c r="J5369">
        <v>205.7</v>
      </c>
      <c r="K5369">
        <v>117.11</v>
      </c>
      <c r="L5369">
        <v>30649.3</v>
      </c>
      <c r="M5369">
        <v>17449.39</v>
      </c>
      <c r="N5369">
        <v>13199.91</v>
      </c>
      <c r="O5369" s="2"/>
    </row>
    <row r="5370" spans="1:15" x14ac:dyDescent="0.3">
      <c r="A5370" s="1" t="s">
        <v>21</v>
      </c>
      <c r="B5370" s="1" t="s">
        <v>222</v>
      </c>
      <c r="C5370" s="1" t="s">
        <v>16</v>
      </c>
      <c r="D5370" s="1" t="s">
        <v>30</v>
      </c>
      <c r="E5370" s="1" t="s">
        <v>18</v>
      </c>
      <c r="F5370" s="1" t="s">
        <v>2451</v>
      </c>
      <c r="G5370">
        <v>545506227</v>
      </c>
      <c r="H5370" s="1" t="s">
        <v>2521</v>
      </c>
      <c r="I5370">
        <v>6270</v>
      </c>
      <c r="J5370">
        <v>651.21</v>
      </c>
      <c r="K5370">
        <v>524.96</v>
      </c>
      <c r="L5370">
        <v>4083086.7</v>
      </c>
      <c r="M5370">
        <v>3291499.2</v>
      </c>
      <c r="N5370">
        <v>791587.5</v>
      </c>
      <c r="O5370" s="2"/>
    </row>
    <row r="5371" spans="1:15" x14ac:dyDescent="0.3">
      <c r="A5371" s="1" t="s">
        <v>14</v>
      </c>
      <c r="B5371" s="1" t="s">
        <v>334</v>
      </c>
      <c r="C5371" s="1" t="s">
        <v>53</v>
      </c>
      <c r="D5371" s="1" t="s">
        <v>17</v>
      </c>
      <c r="E5371" s="1" t="s">
        <v>62</v>
      </c>
      <c r="F5371" s="1" t="s">
        <v>1881</v>
      </c>
      <c r="G5371">
        <v>630987155</v>
      </c>
      <c r="H5371" s="1" t="s">
        <v>1447</v>
      </c>
      <c r="I5371">
        <v>1976</v>
      </c>
      <c r="J5371">
        <v>421.89</v>
      </c>
      <c r="K5371">
        <v>364.69</v>
      </c>
      <c r="L5371">
        <v>833654.64</v>
      </c>
      <c r="M5371">
        <v>720627.44</v>
      </c>
      <c r="N5371">
        <v>113027.2</v>
      </c>
      <c r="O5371" s="2">
        <v>41555</v>
      </c>
    </row>
    <row r="5372" spans="1:15" x14ac:dyDescent="0.3">
      <c r="A5372" s="1" t="s">
        <v>21</v>
      </c>
      <c r="B5372" s="1" t="s">
        <v>217</v>
      </c>
      <c r="C5372" s="1" t="s">
        <v>23</v>
      </c>
      <c r="D5372" s="1" t="s">
        <v>17</v>
      </c>
      <c r="E5372" s="1" t="s">
        <v>18</v>
      </c>
      <c r="F5372" s="1" t="s">
        <v>1019</v>
      </c>
      <c r="G5372">
        <v>170186650</v>
      </c>
      <c r="H5372" s="1" t="s">
        <v>2973</v>
      </c>
      <c r="I5372">
        <v>867</v>
      </c>
      <c r="J5372">
        <v>47.45</v>
      </c>
      <c r="K5372">
        <v>31.79</v>
      </c>
      <c r="L5372">
        <v>41139.15</v>
      </c>
      <c r="M5372">
        <v>27561.93</v>
      </c>
      <c r="N5372">
        <v>13577.22</v>
      </c>
      <c r="O5372" s="2"/>
    </row>
    <row r="5373" spans="1:15" x14ac:dyDescent="0.3">
      <c r="A5373" s="1" t="s">
        <v>27</v>
      </c>
      <c r="B5373" s="1" t="s">
        <v>1364</v>
      </c>
      <c r="C5373" s="1" t="s">
        <v>16</v>
      </c>
      <c r="D5373" s="1" t="s">
        <v>17</v>
      </c>
      <c r="E5373" s="1" t="s">
        <v>41</v>
      </c>
      <c r="F5373" s="1" t="s">
        <v>2092</v>
      </c>
      <c r="G5373">
        <v>369403541</v>
      </c>
      <c r="H5373" s="1" t="s">
        <v>2230</v>
      </c>
      <c r="I5373">
        <v>3571</v>
      </c>
      <c r="J5373">
        <v>651.21</v>
      </c>
      <c r="K5373">
        <v>524.96</v>
      </c>
      <c r="L5373">
        <v>2325470.91</v>
      </c>
      <c r="M5373">
        <v>1874632.16</v>
      </c>
      <c r="N5373">
        <v>450838.75</v>
      </c>
      <c r="O5373" s="2"/>
    </row>
    <row r="5374" spans="1:15" x14ac:dyDescent="0.3">
      <c r="A5374" s="1" t="s">
        <v>14</v>
      </c>
      <c r="B5374" s="1" t="s">
        <v>671</v>
      </c>
      <c r="C5374" s="1" t="s">
        <v>53</v>
      </c>
      <c r="D5374" s="1" t="s">
        <v>30</v>
      </c>
      <c r="E5374" s="1" t="s">
        <v>41</v>
      </c>
      <c r="F5374" s="1" t="s">
        <v>992</v>
      </c>
      <c r="G5374">
        <v>255249154</v>
      </c>
      <c r="H5374" s="1" t="s">
        <v>2103</v>
      </c>
      <c r="I5374">
        <v>2752</v>
      </c>
      <c r="J5374">
        <v>421.89</v>
      </c>
      <c r="K5374">
        <v>364.69</v>
      </c>
      <c r="L5374">
        <v>1161041.28</v>
      </c>
      <c r="M5374">
        <v>1003626.88</v>
      </c>
      <c r="N5374">
        <v>157414.39999999999</v>
      </c>
      <c r="O5374" s="2"/>
    </row>
    <row r="5375" spans="1:15" x14ac:dyDescent="0.3">
      <c r="A5375" s="1" t="s">
        <v>56</v>
      </c>
      <c r="B5375" s="1" t="s">
        <v>382</v>
      </c>
      <c r="C5375" s="1" t="s">
        <v>75</v>
      </c>
      <c r="D5375" s="1" t="s">
        <v>17</v>
      </c>
      <c r="E5375" s="1" t="s">
        <v>41</v>
      </c>
      <c r="F5375" s="1" t="s">
        <v>2243</v>
      </c>
      <c r="G5375">
        <v>724647319</v>
      </c>
      <c r="H5375" s="1" t="s">
        <v>2645</v>
      </c>
      <c r="I5375">
        <v>8100</v>
      </c>
      <c r="J5375">
        <v>109.28</v>
      </c>
      <c r="K5375">
        <v>35.840000000000003</v>
      </c>
      <c r="L5375">
        <v>885168</v>
      </c>
      <c r="M5375">
        <v>290304</v>
      </c>
      <c r="N5375">
        <v>594864</v>
      </c>
      <c r="O5375" s="2">
        <v>42681</v>
      </c>
    </row>
    <row r="5376" spans="1:15" x14ac:dyDescent="0.3">
      <c r="A5376" s="1" t="s">
        <v>21</v>
      </c>
      <c r="B5376" s="1" t="s">
        <v>308</v>
      </c>
      <c r="C5376" s="1" t="s">
        <v>29</v>
      </c>
      <c r="D5376" s="1" t="s">
        <v>17</v>
      </c>
      <c r="E5376" s="1" t="s">
        <v>24</v>
      </c>
      <c r="F5376" s="1" t="s">
        <v>1136</v>
      </c>
      <c r="G5376">
        <v>494834363</v>
      </c>
      <c r="H5376" s="1" t="s">
        <v>1640</v>
      </c>
      <c r="I5376">
        <v>1339</v>
      </c>
      <c r="J5376">
        <v>154.06</v>
      </c>
      <c r="K5376">
        <v>90.93</v>
      </c>
      <c r="L5376">
        <v>206286.34</v>
      </c>
      <c r="M5376">
        <v>121755.27</v>
      </c>
      <c r="N5376">
        <v>84531.07</v>
      </c>
      <c r="O5376" s="2"/>
    </row>
    <row r="5377" spans="1:15" x14ac:dyDescent="0.3">
      <c r="A5377" s="1" t="s">
        <v>21</v>
      </c>
      <c r="B5377" s="1" t="s">
        <v>172</v>
      </c>
      <c r="C5377" s="1" t="s">
        <v>80</v>
      </c>
      <c r="D5377" s="1" t="s">
        <v>17</v>
      </c>
      <c r="E5377" s="1" t="s">
        <v>24</v>
      </c>
      <c r="F5377" s="1" t="s">
        <v>2108</v>
      </c>
      <c r="G5377">
        <v>153359115</v>
      </c>
      <c r="H5377" s="1" t="s">
        <v>2904</v>
      </c>
      <c r="I5377">
        <v>1225</v>
      </c>
      <c r="J5377">
        <v>152.58000000000001</v>
      </c>
      <c r="K5377">
        <v>97.44</v>
      </c>
      <c r="L5377">
        <v>186910.5</v>
      </c>
      <c r="M5377">
        <v>119364</v>
      </c>
      <c r="N5377">
        <v>67546.5</v>
      </c>
      <c r="O5377" s="2">
        <v>42892</v>
      </c>
    </row>
    <row r="5378" spans="1:15" x14ac:dyDescent="0.3">
      <c r="A5378" s="1" t="s">
        <v>44</v>
      </c>
      <c r="B5378" s="1" t="s">
        <v>71</v>
      </c>
      <c r="C5378" s="1" t="s">
        <v>138</v>
      </c>
      <c r="D5378" s="1" t="s">
        <v>17</v>
      </c>
      <c r="E5378" s="1" t="s">
        <v>41</v>
      </c>
      <c r="F5378" s="1" t="s">
        <v>332</v>
      </c>
      <c r="G5378">
        <v>808082902</v>
      </c>
      <c r="H5378" s="1" t="s">
        <v>1933</v>
      </c>
      <c r="I5378">
        <v>8543</v>
      </c>
      <c r="J5378">
        <v>9.33</v>
      </c>
      <c r="K5378">
        <v>6.92</v>
      </c>
      <c r="L5378">
        <v>79706.19</v>
      </c>
      <c r="M5378">
        <v>59117.56</v>
      </c>
      <c r="N5378">
        <v>20588.63</v>
      </c>
      <c r="O5378" s="2">
        <v>42923</v>
      </c>
    </row>
    <row r="5379" spans="1:15" x14ac:dyDescent="0.3">
      <c r="A5379" s="1" t="s">
        <v>14</v>
      </c>
      <c r="B5379" s="1" t="s">
        <v>368</v>
      </c>
      <c r="C5379" s="1" t="s">
        <v>49</v>
      </c>
      <c r="D5379" s="1" t="s">
        <v>17</v>
      </c>
      <c r="E5379" s="1" t="s">
        <v>62</v>
      </c>
      <c r="F5379" s="1" t="s">
        <v>2219</v>
      </c>
      <c r="G5379">
        <v>937179553</v>
      </c>
      <c r="H5379" s="1" t="s">
        <v>2751</v>
      </c>
      <c r="I5379">
        <v>1111</v>
      </c>
      <c r="J5379">
        <v>255.28</v>
      </c>
      <c r="K5379">
        <v>159.41999999999999</v>
      </c>
      <c r="L5379">
        <v>283616.08</v>
      </c>
      <c r="M5379">
        <v>177115.62</v>
      </c>
      <c r="N5379">
        <v>106500.46</v>
      </c>
      <c r="O5379" s="2">
        <v>40942</v>
      </c>
    </row>
    <row r="5380" spans="1:15" x14ac:dyDescent="0.3">
      <c r="A5380" s="1" t="s">
        <v>14</v>
      </c>
      <c r="B5380" s="1" t="s">
        <v>303</v>
      </c>
      <c r="C5380" s="1" t="s">
        <v>49</v>
      </c>
      <c r="D5380" s="1" t="s">
        <v>30</v>
      </c>
      <c r="E5380" s="1" t="s">
        <v>18</v>
      </c>
      <c r="F5380" s="1" t="s">
        <v>2649</v>
      </c>
      <c r="G5380">
        <v>439135396</v>
      </c>
      <c r="H5380" s="1" t="s">
        <v>2649</v>
      </c>
      <c r="I5380">
        <v>8777</v>
      </c>
      <c r="J5380">
        <v>255.28</v>
      </c>
      <c r="K5380">
        <v>159.41999999999999</v>
      </c>
      <c r="L5380">
        <v>2240592.56</v>
      </c>
      <c r="M5380">
        <v>1399229.34</v>
      </c>
      <c r="N5380">
        <v>841363.22</v>
      </c>
      <c r="O5380" s="2"/>
    </row>
    <row r="5381" spans="1:15" x14ac:dyDescent="0.3">
      <c r="A5381" s="1" t="s">
        <v>14</v>
      </c>
      <c r="B5381" s="1" t="s">
        <v>243</v>
      </c>
      <c r="C5381" s="1" t="s">
        <v>16</v>
      </c>
      <c r="D5381" s="1" t="s">
        <v>30</v>
      </c>
      <c r="E5381" s="1" t="s">
        <v>24</v>
      </c>
      <c r="F5381" s="1" t="s">
        <v>1509</v>
      </c>
      <c r="G5381">
        <v>182749259</v>
      </c>
      <c r="H5381" s="1" t="s">
        <v>1986</v>
      </c>
      <c r="I5381">
        <v>8422</v>
      </c>
      <c r="J5381">
        <v>651.21</v>
      </c>
      <c r="K5381">
        <v>524.96</v>
      </c>
      <c r="L5381">
        <v>5484490.6200000001</v>
      </c>
      <c r="M5381">
        <v>4421213.12</v>
      </c>
      <c r="N5381">
        <v>1063277.5</v>
      </c>
      <c r="O5381" s="2"/>
    </row>
    <row r="5382" spans="1:15" x14ac:dyDescent="0.3">
      <c r="A5382" s="1" t="s">
        <v>14</v>
      </c>
      <c r="B5382" s="1" t="s">
        <v>591</v>
      </c>
      <c r="C5382" s="1" t="s">
        <v>49</v>
      </c>
      <c r="D5382" s="1" t="s">
        <v>17</v>
      </c>
      <c r="E5382" s="1" t="s">
        <v>62</v>
      </c>
      <c r="F5382" s="1" t="s">
        <v>2081</v>
      </c>
      <c r="G5382">
        <v>657132470</v>
      </c>
      <c r="H5382" s="1" t="s">
        <v>538</v>
      </c>
      <c r="I5382">
        <v>8956</v>
      </c>
      <c r="J5382">
        <v>255.28</v>
      </c>
      <c r="K5382">
        <v>159.41999999999999</v>
      </c>
      <c r="L5382">
        <v>2286287.6800000002</v>
      </c>
      <c r="M5382">
        <v>1427765.52</v>
      </c>
      <c r="N5382">
        <v>858522.16</v>
      </c>
      <c r="O5382" s="2">
        <v>42828</v>
      </c>
    </row>
    <row r="5383" spans="1:15" x14ac:dyDescent="0.3">
      <c r="A5383" s="1" t="s">
        <v>14</v>
      </c>
      <c r="B5383" s="1" t="s">
        <v>251</v>
      </c>
      <c r="C5383" s="1" t="s">
        <v>75</v>
      </c>
      <c r="D5383" s="1" t="s">
        <v>30</v>
      </c>
      <c r="E5383" s="1" t="s">
        <v>24</v>
      </c>
      <c r="F5383" s="1" t="s">
        <v>752</v>
      </c>
      <c r="G5383">
        <v>621708858</v>
      </c>
      <c r="H5383" s="1" t="s">
        <v>1536</v>
      </c>
      <c r="I5383">
        <v>6322</v>
      </c>
      <c r="J5383">
        <v>109.28</v>
      </c>
      <c r="K5383">
        <v>35.840000000000003</v>
      </c>
      <c r="L5383">
        <v>690868.16</v>
      </c>
      <c r="M5383">
        <v>226580.48000000001</v>
      </c>
      <c r="N5383">
        <v>464287.68</v>
      </c>
      <c r="O5383" s="2"/>
    </row>
    <row r="5384" spans="1:15" x14ac:dyDescent="0.3">
      <c r="A5384" s="1" t="s">
        <v>14</v>
      </c>
      <c r="B5384" s="1" t="s">
        <v>492</v>
      </c>
      <c r="C5384" s="1" t="s">
        <v>138</v>
      </c>
      <c r="D5384" s="1" t="s">
        <v>30</v>
      </c>
      <c r="E5384" s="1" t="s">
        <v>62</v>
      </c>
      <c r="F5384" s="1" t="s">
        <v>2877</v>
      </c>
      <c r="G5384">
        <v>256214749</v>
      </c>
      <c r="H5384" s="1" t="s">
        <v>1371</v>
      </c>
      <c r="I5384">
        <v>8493</v>
      </c>
      <c r="J5384">
        <v>9.33</v>
      </c>
      <c r="K5384">
        <v>6.92</v>
      </c>
      <c r="L5384">
        <v>79239.69</v>
      </c>
      <c r="M5384">
        <v>58771.56</v>
      </c>
      <c r="N5384">
        <v>20468.13</v>
      </c>
      <c r="O5384" s="2"/>
    </row>
    <row r="5385" spans="1:15" x14ac:dyDescent="0.3">
      <c r="A5385" s="1" t="s">
        <v>267</v>
      </c>
      <c r="B5385" s="1" t="s">
        <v>268</v>
      </c>
      <c r="C5385" s="1" t="s">
        <v>53</v>
      </c>
      <c r="D5385" s="1" t="s">
        <v>17</v>
      </c>
      <c r="E5385" s="1" t="s">
        <v>41</v>
      </c>
      <c r="F5385" s="1" t="s">
        <v>1645</v>
      </c>
      <c r="G5385">
        <v>710698974</v>
      </c>
      <c r="H5385" s="1" t="s">
        <v>2974</v>
      </c>
      <c r="I5385">
        <v>474</v>
      </c>
      <c r="J5385">
        <v>421.89</v>
      </c>
      <c r="K5385">
        <v>364.69</v>
      </c>
      <c r="L5385">
        <v>199975.86</v>
      </c>
      <c r="M5385">
        <v>172863.06</v>
      </c>
      <c r="N5385">
        <v>27112.799999999999</v>
      </c>
      <c r="O5385" s="2">
        <v>42919</v>
      </c>
    </row>
    <row r="5386" spans="1:15" x14ac:dyDescent="0.3">
      <c r="A5386" s="1" t="s">
        <v>27</v>
      </c>
      <c r="B5386" s="1" t="s">
        <v>28</v>
      </c>
      <c r="C5386" s="1" t="s">
        <v>80</v>
      </c>
      <c r="D5386" s="1" t="s">
        <v>30</v>
      </c>
      <c r="E5386" s="1" t="s">
        <v>41</v>
      </c>
      <c r="F5386" s="1" t="s">
        <v>300</v>
      </c>
      <c r="G5386">
        <v>955522859</v>
      </c>
      <c r="H5386" s="1" t="s">
        <v>1125</v>
      </c>
      <c r="I5386">
        <v>9303</v>
      </c>
      <c r="J5386">
        <v>152.58000000000001</v>
      </c>
      <c r="K5386">
        <v>97.44</v>
      </c>
      <c r="L5386">
        <v>1419451.74</v>
      </c>
      <c r="M5386">
        <v>906484.32</v>
      </c>
      <c r="N5386">
        <v>512967.42</v>
      </c>
      <c r="O5386" s="2"/>
    </row>
    <row r="5387" spans="1:15" x14ac:dyDescent="0.3">
      <c r="A5387" s="1" t="s">
        <v>27</v>
      </c>
      <c r="B5387" s="1" t="s">
        <v>427</v>
      </c>
      <c r="C5387" s="1" t="s">
        <v>23</v>
      </c>
      <c r="D5387" s="1" t="s">
        <v>17</v>
      </c>
      <c r="E5387" s="1" t="s">
        <v>24</v>
      </c>
      <c r="F5387" s="1" t="s">
        <v>1172</v>
      </c>
      <c r="G5387">
        <v>931360232</v>
      </c>
      <c r="H5387" s="1" t="s">
        <v>524</v>
      </c>
      <c r="I5387">
        <v>9044</v>
      </c>
      <c r="J5387">
        <v>47.45</v>
      </c>
      <c r="K5387">
        <v>31.79</v>
      </c>
      <c r="L5387">
        <v>429137.8</v>
      </c>
      <c r="M5387">
        <v>287508.76</v>
      </c>
      <c r="N5387">
        <v>141629.04</v>
      </c>
      <c r="O5387" s="2"/>
    </row>
    <row r="5388" spans="1:15" x14ac:dyDescent="0.3">
      <c r="A5388" s="1" t="s">
        <v>14</v>
      </c>
      <c r="B5388" s="1" t="s">
        <v>350</v>
      </c>
      <c r="C5388" s="1" t="s">
        <v>138</v>
      </c>
      <c r="D5388" s="1" t="s">
        <v>17</v>
      </c>
      <c r="E5388" s="1" t="s">
        <v>24</v>
      </c>
      <c r="F5388" s="1" t="s">
        <v>641</v>
      </c>
      <c r="G5388">
        <v>199197423</v>
      </c>
      <c r="H5388" s="1" t="s">
        <v>1729</v>
      </c>
      <c r="I5388">
        <v>5799</v>
      </c>
      <c r="J5388">
        <v>9.33</v>
      </c>
      <c r="K5388">
        <v>6.92</v>
      </c>
      <c r="L5388">
        <v>54104.67</v>
      </c>
      <c r="M5388">
        <v>40129.08</v>
      </c>
      <c r="N5388">
        <v>13975.59</v>
      </c>
      <c r="O5388" s="2"/>
    </row>
    <row r="5389" spans="1:15" x14ac:dyDescent="0.3">
      <c r="A5389" s="1" t="s">
        <v>21</v>
      </c>
      <c r="B5389" s="1" t="s">
        <v>93</v>
      </c>
      <c r="C5389" s="1" t="s">
        <v>97</v>
      </c>
      <c r="D5389" s="1" t="s">
        <v>30</v>
      </c>
      <c r="E5389" s="1" t="s">
        <v>41</v>
      </c>
      <c r="F5389" s="1" t="s">
        <v>997</v>
      </c>
      <c r="G5389">
        <v>190333259</v>
      </c>
      <c r="H5389" s="1" t="s">
        <v>2975</v>
      </c>
      <c r="I5389">
        <v>2696</v>
      </c>
      <c r="J5389">
        <v>437.2</v>
      </c>
      <c r="K5389">
        <v>263.33</v>
      </c>
      <c r="L5389">
        <v>1178691.2</v>
      </c>
      <c r="M5389">
        <v>709937.68</v>
      </c>
      <c r="N5389">
        <v>468753.52</v>
      </c>
      <c r="O5389" s="2"/>
    </row>
    <row r="5390" spans="1:15" x14ac:dyDescent="0.3">
      <c r="A5390" s="1" t="s">
        <v>78</v>
      </c>
      <c r="B5390" s="1" t="s">
        <v>177</v>
      </c>
      <c r="C5390" s="1" t="s">
        <v>49</v>
      </c>
      <c r="D5390" s="1" t="s">
        <v>17</v>
      </c>
      <c r="E5390" s="1" t="s">
        <v>41</v>
      </c>
      <c r="F5390" s="1" t="s">
        <v>2088</v>
      </c>
      <c r="G5390">
        <v>156379067</v>
      </c>
      <c r="H5390" s="1" t="s">
        <v>1968</v>
      </c>
      <c r="I5390">
        <v>4896</v>
      </c>
      <c r="J5390">
        <v>255.28</v>
      </c>
      <c r="K5390">
        <v>159.41999999999999</v>
      </c>
      <c r="L5390">
        <v>1249850.8799999999</v>
      </c>
      <c r="M5390">
        <v>780520.32</v>
      </c>
      <c r="N5390">
        <v>469330.56</v>
      </c>
      <c r="O5390" s="2"/>
    </row>
    <row r="5391" spans="1:15" x14ac:dyDescent="0.3">
      <c r="A5391" s="1" t="s">
        <v>27</v>
      </c>
      <c r="B5391" s="1" t="s">
        <v>724</v>
      </c>
      <c r="C5391" s="1" t="s">
        <v>23</v>
      </c>
      <c r="D5391" s="1" t="s">
        <v>30</v>
      </c>
      <c r="E5391" s="1" t="s">
        <v>18</v>
      </c>
      <c r="F5391" s="1" t="s">
        <v>391</v>
      </c>
      <c r="G5391">
        <v>319258677</v>
      </c>
      <c r="H5391" s="1" t="s">
        <v>1905</v>
      </c>
      <c r="I5391">
        <v>4592</v>
      </c>
      <c r="J5391">
        <v>47.45</v>
      </c>
      <c r="K5391">
        <v>31.79</v>
      </c>
      <c r="L5391">
        <v>217890.4</v>
      </c>
      <c r="M5391">
        <v>145979.68</v>
      </c>
      <c r="N5391">
        <v>71910.720000000001</v>
      </c>
      <c r="O5391" s="2">
        <v>42376</v>
      </c>
    </row>
    <row r="5392" spans="1:15" x14ac:dyDescent="0.3">
      <c r="A5392" s="1" t="s">
        <v>44</v>
      </c>
      <c r="B5392" s="1" t="s">
        <v>144</v>
      </c>
      <c r="C5392" s="1" t="s">
        <v>97</v>
      </c>
      <c r="D5392" s="1" t="s">
        <v>30</v>
      </c>
      <c r="E5392" s="1" t="s">
        <v>62</v>
      </c>
      <c r="F5392" s="1" t="s">
        <v>2150</v>
      </c>
      <c r="G5392">
        <v>521208417</v>
      </c>
      <c r="H5392" s="1" t="s">
        <v>278</v>
      </c>
      <c r="I5392">
        <v>6008</v>
      </c>
      <c r="J5392">
        <v>437.2</v>
      </c>
      <c r="K5392">
        <v>263.33</v>
      </c>
      <c r="L5392">
        <v>2626697.6</v>
      </c>
      <c r="M5392">
        <v>1582086.64</v>
      </c>
      <c r="N5392">
        <v>1044610.96</v>
      </c>
      <c r="O5392" s="2">
        <v>41552</v>
      </c>
    </row>
    <row r="5393" spans="1:15" x14ac:dyDescent="0.3">
      <c r="A5393" s="1" t="s">
        <v>56</v>
      </c>
      <c r="B5393" s="1" t="s">
        <v>214</v>
      </c>
      <c r="C5393" s="1" t="s">
        <v>75</v>
      </c>
      <c r="D5393" s="1" t="s">
        <v>17</v>
      </c>
      <c r="E5393" s="1" t="s">
        <v>62</v>
      </c>
      <c r="F5393" s="1" t="s">
        <v>547</v>
      </c>
      <c r="G5393">
        <v>674777114</v>
      </c>
      <c r="H5393" s="1" t="s">
        <v>2158</v>
      </c>
      <c r="I5393">
        <v>398</v>
      </c>
      <c r="J5393">
        <v>109.28</v>
      </c>
      <c r="K5393">
        <v>35.840000000000003</v>
      </c>
      <c r="L5393">
        <v>43493.440000000002</v>
      </c>
      <c r="M5393">
        <v>14264.32</v>
      </c>
      <c r="N5393">
        <v>29229.119999999999</v>
      </c>
      <c r="O5393" s="2">
        <v>40725</v>
      </c>
    </row>
    <row r="5394" spans="1:15" x14ac:dyDescent="0.3">
      <c r="A5394" s="1" t="s">
        <v>27</v>
      </c>
      <c r="B5394" s="1" t="s">
        <v>264</v>
      </c>
      <c r="C5394" s="1" t="s">
        <v>34</v>
      </c>
      <c r="D5394" s="1" t="s">
        <v>17</v>
      </c>
      <c r="E5394" s="1" t="s">
        <v>62</v>
      </c>
      <c r="F5394" s="1" t="s">
        <v>1301</v>
      </c>
      <c r="G5394">
        <v>312826097</v>
      </c>
      <c r="H5394" s="1" t="s">
        <v>1301</v>
      </c>
      <c r="I5394">
        <v>1049</v>
      </c>
      <c r="J5394">
        <v>668.27</v>
      </c>
      <c r="K5394">
        <v>502.54</v>
      </c>
      <c r="L5394">
        <v>701015.23</v>
      </c>
      <c r="M5394">
        <v>527164.46</v>
      </c>
      <c r="N5394">
        <v>173850.77</v>
      </c>
      <c r="O5394" s="2">
        <v>42980</v>
      </c>
    </row>
    <row r="5395" spans="1:15" x14ac:dyDescent="0.3">
      <c r="A5395" s="1" t="s">
        <v>27</v>
      </c>
      <c r="B5395" s="1" t="s">
        <v>318</v>
      </c>
      <c r="C5395" s="1" t="s">
        <v>23</v>
      </c>
      <c r="D5395" s="1" t="s">
        <v>30</v>
      </c>
      <c r="E5395" s="1" t="s">
        <v>18</v>
      </c>
      <c r="F5395" s="1" t="s">
        <v>1735</v>
      </c>
      <c r="G5395">
        <v>838529193</v>
      </c>
      <c r="H5395" s="1" t="s">
        <v>1089</v>
      </c>
      <c r="I5395">
        <v>8277</v>
      </c>
      <c r="J5395">
        <v>47.45</v>
      </c>
      <c r="K5395">
        <v>31.79</v>
      </c>
      <c r="L5395">
        <v>392743.65</v>
      </c>
      <c r="M5395">
        <v>263125.83</v>
      </c>
      <c r="N5395">
        <v>129617.82</v>
      </c>
      <c r="O5395" s="2"/>
    </row>
    <row r="5396" spans="1:15" x14ac:dyDescent="0.3">
      <c r="A5396" s="1" t="s">
        <v>44</v>
      </c>
      <c r="B5396" s="1" t="s">
        <v>802</v>
      </c>
      <c r="C5396" s="1" t="s">
        <v>138</v>
      </c>
      <c r="D5396" s="1" t="s">
        <v>17</v>
      </c>
      <c r="E5396" s="1" t="s">
        <v>18</v>
      </c>
      <c r="F5396" s="1" t="s">
        <v>1353</v>
      </c>
      <c r="G5396">
        <v>575372731</v>
      </c>
      <c r="H5396" s="1" t="s">
        <v>1109</v>
      </c>
      <c r="I5396">
        <v>4432</v>
      </c>
      <c r="J5396">
        <v>9.33</v>
      </c>
      <c r="K5396">
        <v>6.92</v>
      </c>
      <c r="L5396">
        <v>41350.559999999998</v>
      </c>
      <c r="M5396">
        <v>30669.439999999999</v>
      </c>
      <c r="N5396">
        <v>10681.12</v>
      </c>
      <c r="O5396" s="2"/>
    </row>
    <row r="5397" spans="1:15" x14ac:dyDescent="0.3">
      <c r="A5397" s="1" t="s">
        <v>14</v>
      </c>
      <c r="B5397" s="1" t="s">
        <v>243</v>
      </c>
      <c r="C5397" s="1" t="s">
        <v>53</v>
      </c>
      <c r="D5397" s="1" t="s">
        <v>17</v>
      </c>
      <c r="E5397" s="1" t="s">
        <v>62</v>
      </c>
      <c r="F5397" s="1" t="s">
        <v>1836</v>
      </c>
      <c r="G5397">
        <v>617155539</v>
      </c>
      <c r="H5397" s="1" t="s">
        <v>1224</v>
      </c>
      <c r="I5397">
        <v>8894</v>
      </c>
      <c r="J5397">
        <v>421.89</v>
      </c>
      <c r="K5397">
        <v>364.69</v>
      </c>
      <c r="L5397">
        <v>3752289.66</v>
      </c>
      <c r="M5397">
        <v>3243552.86</v>
      </c>
      <c r="N5397">
        <v>508736.8</v>
      </c>
      <c r="O5397" s="2"/>
    </row>
    <row r="5398" spans="1:15" x14ac:dyDescent="0.3">
      <c r="A5398" s="1" t="s">
        <v>267</v>
      </c>
      <c r="B5398" s="1" t="s">
        <v>438</v>
      </c>
      <c r="C5398" s="1" t="s">
        <v>138</v>
      </c>
      <c r="D5398" s="1" t="s">
        <v>17</v>
      </c>
      <c r="E5398" s="1" t="s">
        <v>41</v>
      </c>
      <c r="F5398" s="1" t="s">
        <v>1321</v>
      </c>
      <c r="G5398">
        <v>777988946</v>
      </c>
      <c r="H5398" s="1" t="s">
        <v>1121</v>
      </c>
      <c r="I5398">
        <v>3073</v>
      </c>
      <c r="J5398">
        <v>9.33</v>
      </c>
      <c r="K5398">
        <v>6.92</v>
      </c>
      <c r="L5398">
        <v>28671.09</v>
      </c>
      <c r="M5398">
        <v>21265.16</v>
      </c>
      <c r="N5398">
        <v>7405.93</v>
      </c>
      <c r="O5398" s="2">
        <v>41097</v>
      </c>
    </row>
    <row r="5399" spans="1:15" x14ac:dyDescent="0.3">
      <c r="A5399" s="1" t="s">
        <v>14</v>
      </c>
      <c r="B5399" s="1" t="s">
        <v>271</v>
      </c>
      <c r="C5399" s="1" t="s">
        <v>97</v>
      </c>
      <c r="D5399" s="1" t="s">
        <v>17</v>
      </c>
      <c r="E5399" s="1" t="s">
        <v>41</v>
      </c>
      <c r="F5399" s="1" t="s">
        <v>2575</v>
      </c>
      <c r="G5399">
        <v>942296779</v>
      </c>
      <c r="H5399" s="1" t="s">
        <v>2810</v>
      </c>
      <c r="I5399">
        <v>5412</v>
      </c>
      <c r="J5399">
        <v>437.2</v>
      </c>
      <c r="K5399">
        <v>263.33</v>
      </c>
      <c r="L5399">
        <v>2366126.4</v>
      </c>
      <c r="M5399">
        <v>1425141.96</v>
      </c>
      <c r="N5399">
        <v>940984.44</v>
      </c>
      <c r="O5399" s="2">
        <v>42222</v>
      </c>
    </row>
    <row r="5400" spans="1:15" x14ac:dyDescent="0.3">
      <c r="A5400" s="1" t="s">
        <v>21</v>
      </c>
      <c r="B5400" s="1" t="s">
        <v>134</v>
      </c>
      <c r="C5400" s="1" t="s">
        <v>75</v>
      </c>
      <c r="D5400" s="1" t="s">
        <v>17</v>
      </c>
      <c r="E5400" s="1" t="s">
        <v>24</v>
      </c>
      <c r="F5400" s="1" t="s">
        <v>1791</v>
      </c>
      <c r="G5400">
        <v>614815366</v>
      </c>
      <c r="H5400" s="1" t="s">
        <v>2792</v>
      </c>
      <c r="I5400">
        <v>6384</v>
      </c>
      <c r="J5400">
        <v>109.28</v>
      </c>
      <c r="K5400">
        <v>35.840000000000003</v>
      </c>
      <c r="L5400">
        <v>697643.52000000002</v>
      </c>
      <c r="M5400">
        <v>228802.56</v>
      </c>
      <c r="N5400">
        <v>468840.96000000002</v>
      </c>
      <c r="O5400" s="2"/>
    </row>
    <row r="5401" spans="1:15" x14ac:dyDescent="0.3">
      <c r="A5401" s="1" t="s">
        <v>14</v>
      </c>
      <c r="B5401" s="1" t="s">
        <v>1247</v>
      </c>
      <c r="C5401" s="1" t="s">
        <v>53</v>
      </c>
      <c r="D5401" s="1" t="s">
        <v>30</v>
      </c>
      <c r="E5401" s="1" t="s">
        <v>41</v>
      </c>
      <c r="F5401" s="1" t="s">
        <v>1729</v>
      </c>
      <c r="G5401">
        <v>270593535</v>
      </c>
      <c r="H5401" s="1" t="s">
        <v>2000</v>
      </c>
      <c r="I5401">
        <v>3495</v>
      </c>
      <c r="J5401">
        <v>421.89</v>
      </c>
      <c r="K5401">
        <v>364.69</v>
      </c>
      <c r="L5401">
        <v>1474505.55</v>
      </c>
      <c r="M5401">
        <v>1274591.55</v>
      </c>
      <c r="N5401">
        <v>199914</v>
      </c>
      <c r="O5401" s="2"/>
    </row>
    <row r="5402" spans="1:15" x14ac:dyDescent="0.3">
      <c r="A5402" s="1" t="s">
        <v>27</v>
      </c>
      <c r="B5402" s="1" t="s">
        <v>777</v>
      </c>
      <c r="C5402" s="1" t="s">
        <v>75</v>
      </c>
      <c r="D5402" s="1" t="s">
        <v>17</v>
      </c>
      <c r="E5402" s="1" t="s">
        <v>62</v>
      </c>
      <c r="F5402" s="1" t="s">
        <v>1393</v>
      </c>
      <c r="G5402">
        <v>904992616</v>
      </c>
      <c r="H5402" s="1" t="s">
        <v>2976</v>
      </c>
      <c r="I5402">
        <v>6281</v>
      </c>
      <c r="J5402">
        <v>109.28</v>
      </c>
      <c r="K5402">
        <v>35.840000000000003</v>
      </c>
      <c r="L5402">
        <v>686387.68</v>
      </c>
      <c r="M5402">
        <v>225111.04000000001</v>
      </c>
      <c r="N5402">
        <v>461276.64</v>
      </c>
      <c r="O5402" s="2"/>
    </row>
    <row r="5403" spans="1:15" x14ac:dyDescent="0.3">
      <c r="A5403" s="1" t="s">
        <v>21</v>
      </c>
      <c r="B5403" s="1" t="s">
        <v>125</v>
      </c>
      <c r="C5403" s="1" t="s">
        <v>80</v>
      </c>
      <c r="D5403" s="1" t="s">
        <v>30</v>
      </c>
      <c r="E5403" s="1" t="s">
        <v>62</v>
      </c>
      <c r="F5403" s="1" t="s">
        <v>2253</v>
      </c>
      <c r="G5403">
        <v>883686435</v>
      </c>
      <c r="H5403" s="1" t="s">
        <v>2115</v>
      </c>
      <c r="I5403">
        <v>1308</v>
      </c>
      <c r="J5403">
        <v>152.58000000000001</v>
      </c>
      <c r="K5403">
        <v>97.44</v>
      </c>
      <c r="L5403">
        <v>199574.64</v>
      </c>
      <c r="M5403">
        <v>127451.52</v>
      </c>
      <c r="N5403">
        <v>72123.12</v>
      </c>
      <c r="O5403" s="2">
        <v>41396</v>
      </c>
    </row>
    <row r="5404" spans="1:15" x14ac:dyDescent="0.3">
      <c r="A5404" s="1" t="s">
        <v>21</v>
      </c>
      <c r="B5404" s="1" t="s">
        <v>377</v>
      </c>
      <c r="C5404" s="1" t="s">
        <v>80</v>
      </c>
      <c r="D5404" s="1" t="s">
        <v>17</v>
      </c>
      <c r="E5404" s="1" t="s">
        <v>41</v>
      </c>
      <c r="F5404" s="1" t="s">
        <v>1474</v>
      </c>
      <c r="G5404">
        <v>892661321</v>
      </c>
      <c r="H5404" s="1" t="s">
        <v>2741</v>
      </c>
      <c r="I5404">
        <v>7177</v>
      </c>
      <c r="J5404">
        <v>152.58000000000001</v>
      </c>
      <c r="K5404">
        <v>97.44</v>
      </c>
      <c r="L5404">
        <v>1095066.6599999999</v>
      </c>
      <c r="M5404">
        <v>699326.88</v>
      </c>
      <c r="N5404">
        <v>395739.78</v>
      </c>
      <c r="O5404" s="2"/>
    </row>
    <row r="5405" spans="1:15" x14ac:dyDescent="0.3">
      <c r="A5405" s="1" t="s">
        <v>14</v>
      </c>
      <c r="B5405" s="1" t="s">
        <v>755</v>
      </c>
      <c r="C5405" s="1" t="s">
        <v>61</v>
      </c>
      <c r="D5405" s="1" t="s">
        <v>30</v>
      </c>
      <c r="E5405" s="1" t="s">
        <v>41</v>
      </c>
      <c r="F5405" s="1" t="s">
        <v>827</v>
      </c>
      <c r="G5405">
        <v>788216102</v>
      </c>
      <c r="H5405" s="1" t="s">
        <v>2298</v>
      </c>
      <c r="I5405">
        <v>9515</v>
      </c>
      <c r="J5405">
        <v>205.7</v>
      </c>
      <c r="K5405">
        <v>117.11</v>
      </c>
      <c r="L5405">
        <v>1957235.5</v>
      </c>
      <c r="M5405">
        <v>1114301.6499999999</v>
      </c>
      <c r="N5405">
        <v>842933.85</v>
      </c>
      <c r="O5405" s="2">
        <v>41126</v>
      </c>
    </row>
    <row r="5406" spans="1:15" x14ac:dyDescent="0.3">
      <c r="A5406" s="1" t="s">
        <v>14</v>
      </c>
      <c r="B5406" s="1" t="s">
        <v>96</v>
      </c>
      <c r="C5406" s="1" t="s">
        <v>53</v>
      </c>
      <c r="D5406" s="1" t="s">
        <v>30</v>
      </c>
      <c r="E5406" s="1" t="s">
        <v>41</v>
      </c>
      <c r="F5406" s="1" t="s">
        <v>1013</v>
      </c>
      <c r="G5406">
        <v>946962106</v>
      </c>
      <c r="H5406" s="1" t="s">
        <v>2393</v>
      </c>
      <c r="I5406">
        <v>5986</v>
      </c>
      <c r="J5406">
        <v>421.89</v>
      </c>
      <c r="K5406">
        <v>364.69</v>
      </c>
      <c r="L5406">
        <v>2525433.54</v>
      </c>
      <c r="M5406">
        <v>2183034.34</v>
      </c>
      <c r="N5406">
        <v>342399.2</v>
      </c>
      <c r="O5406" s="2">
        <v>41802</v>
      </c>
    </row>
    <row r="5407" spans="1:15" x14ac:dyDescent="0.3">
      <c r="A5407" s="1" t="s">
        <v>44</v>
      </c>
      <c r="B5407" s="1" t="s">
        <v>106</v>
      </c>
      <c r="C5407" s="1" t="s">
        <v>97</v>
      </c>
      <c r="D5407" s="1" t="s">
        <v>30</v>
      </c>
      <c r="E5407" s="1" t="s">
        <v>41</v>
      </c>
      <c r="F5407" s="1" t="s">
        <v>143</v>
      </c>
      <c r="G5407">
        <v>915823161</v>
      </c>
      <c r="H5407" s="1" t="s">
        <v>1367</v>
      </c>
      <c r="I5407">
        <v>1280</v>
      </c>
      <c r="J5407">
        <v>437.2</v>
      </c>
      <c r="K5407">
        <v>263.33</v>
      </c>
      <c r="L5407">
        <v>559616</v>
      </c>
      <c r="M5407">
        <v>337062.40000000002</v>
      </c>
      <c r="N5407">
        <v>222553.60000000001</v>
      </c>
      <c r="O5407" s="2"/>
    </row>
    <row r="5408" spans="1:15" x14ac:dyDescent="0.3">
      <c r="A5408" s="1" t="s">
        <v>21</v>
      </c>
      <c r="B5408" s="1" t="s">
        <v>232</v>
      </c>
      <c r="C5408" s="1" t="s">
        <v>80</v>
      </c>
      <c r="D5408" s="1" t="s">
        <v>30</v>
      </c>
      <c r="E5408" s="1" t="s">
        <v>62</v>
      </c>
      <c r="F5408" s="1" t="s">
        <v>1936</v>
      </c>
      <c r="G5408">
        <v>762035596</v>
      </c>
      <c r="H5408" s="1" t="s">
        <v>221</v>
      </c>
      <c r="I5408">
        <v>2122</v>
      </c>
      <c r="J5408">
        <v>152.58000000000001</v>
      </c>
      <c r="K5408">
        <v>97.44</v>
      </c>
      <c r="L5408">
        <v>323774.76</v>
      </c>
      <c r="M5408">
        <v>206767.68</v>
      </c>
      <c r="N5408">
        <v>117007.08</v>
      </c>
      <c r="O5408" s="2"/>
    </row>
    <row r="5409" spans="1:15" x14ac:dyDescent="0.3">
      <c r="A5409" s="1" t="s">
        <v>21</v>
      </c>
      <c r="B5409" s="1" t="s">
        <v>308</v>
      </c>
      <c r="C5409" s="1" t="s">
        <v>16</v>
      </c>
      <c r="D5409" s="1" t="s">
        <v>30</v>
      </c>
      <c r="E5409" s="1" t="s">
        <v>24</v>
      </c>
      <c r="F5409" s="1" t="s">
        <v>729</v>
      </c>
      <c r="G5409">
        <v>623148238</v>
      </c>
      <c r="H5409" s="1" t="s">
        <v>584</v>
      </c>
      <c r="I5409">
        <v>2266</v>
      </c>
      <c r="J5409">
        <v>651.21</v>
      </c>
      <c r="K5409">
        <v>524.96</v>
      </c>
      <c r="L5409">
        <v>1475641.86</v>
      </c>
      <c r="M5409">
        <v>1189559.3600000001</v>
      </c>
      <c r="N5409">
        <v>286082.5</v>
      </c>
      <c r="O5409" s="2">
        <v>40698</v>
      </c>
    </row>
    <row r="5410" spans="1:15" x14ac:dyDescent="0.3">
      <c r="A5410" s="1" t="s">
        <v>56</v>
      </c>
      <c r="B5410" s="1" t="s">
        <v>423</v>
      </c>
      <c r="C5410" s="1" t="s">
        <v>34</v>
      </c>
      <c r="D5410" s="1" t="s">
        <v>30</v>
      </c>
      <c r="E5410" s="1" t="s">
        <v>62</v>
      </c>
      <c r="F5410" s="1" t="s">
        <v>2103</v>
      </c>
      <c r="G5410">
        <v>257022416</v>
      </c>
      <c r="H5410" s="1" t="s">
        <v>415</v>
      </c>
      <c r="I5410">
        <v>7499</v>
      </c>
      <c r="J5410">
        <v>668.27</v>
      </c>
      <c r="K5410">
        <v>502.54</v>
      </c>
      <c r="L5410">
        <v>5011356.7300000004</v>
      </c>
      <c r="M5410">
        <v>3768547.46</v>
      </c>
      <c r="N5410">
        <v>1242809.27</v>
      </c>
      <c r="O5410" s="2">
        <v>41225</v>
      </c>
    </row>
    <row r="5411" spans="1:15" x14ac:dyDescent="0.3">
      <c r="A5411" s="1" t="s">
        <v>21</v>
      </c>
      <c r="B5411" s="1" t="s">
        <v>128</v>
      </c>
      <c r="C5411" s="1" t="s">
        <v>29</v>
      </c>
      <c r="D5411" s="1" t="s">
        <v>30</v>
      </c>
      <c r="E5411" s="1" t="s">
        <v>18</v>
      </c>
      <c r="F5411" s="1" t="s">
        <v>2017</v>
      </c>
      <c r="G5411">
        <v>391831958</v>
      </c>
      <c r="H5411" s="1" t="s">
        <v>577</v>
      </c>
      <c r="I5411">
        <v>639</v>
      </c>
      <c r="J5411">
        <v>154.06</v>
      </c>
      <c r="K5411">
        <v>90.93</v>
      </c>
      <c r="L5411">
        <v>98444.34</v>
      </c>
      <c r="M5411">
        <v>58104.27</v>
      </c>
      <c r="N5411">
        <v>40340.07</v>
      </c>
      <c r="O5411" s="2">
        <v>42406</v>
      </c>
    </row>
    <row r="5412" spans="1:15" x14ac:dyDescent="0.3">
      <c r="A5412" s="1" t="s">
        <v>14</v>
      </c>
      <c r="B5412" s="1" t="s">
        <v>861</v>
      </c>
      <c r="C5412" s="1" t="s">
        <v>80</v>
      </c>
      <c r="D5412" s="1" t="s">
        <v>30</v>
      </c>
      <c r="E5412" s="1" t="s">
        <v>18</v>
      </c>
      <c r="F5412" s="1" t="s">
        <v>2671</v>
      </c>
      <c r="G5412">
        <v>476063191</v>
      </c>
      <c r="H5412" s="1" t="s">
        <v>769</v>
      </c>
      <c r="I5412">
        <v>6532</v>
      </c>
      <c r="J5412">
        <v>152.58000000000001</v>
      </c>
      <c r="K5412">
        <v>97.44</v>
      </c>
      <c r="L5412">
        <v>996652.56</v>
      </c>
      <c r="M5412">
        <v>636478.07999999996</v>
      </c>
      <c r="N5412">
        <v>360174.48</v>
      </c>
      <c r="O5412" s="2"/>
    </row>
    <row r="5413" spans="1:15" x14ac:dyDescent="0.3">
      <c r="A5413" s="1" t="s">
        <v>14</v>
      </c>
      <c r="B5413" s="1" t="s">
        <v>591</v>
      </c>
      <c r="C5413" s="1" t="s">
        <v>75</v>
      </c>
      <c r="D5413" s="1" t="s">
        <v>17</v>
      </c>
      <c r="E5413" s="1" t="s">
        <v>62</v>
      </c>
      <c r="F5413" s="1" t="s">
        <v>1977</v>
      </c>
      <c r="G5413">
        <v>928514945</v>
      </c>
      <c r="H5413" s="1" t="s">
        <v>1205</v>
      </c>
      <c r="I5413">
        <v>7061</v>
      </c>
      <c r="J5413">
        <v>109.28</v>
      </c>
      <c r="K5413">
        <v>35.840000000000003</v>
      </c>
      <c r="L5413">
        <v>771626.08</v>
      </c>
      <c r="M5413">
        <v>253066.23999999999</v>
      </c>
      <c r="N5413">
        <v>518559.84</v>
      </c>
      <c r="O5413" s="2">
        <v>41000</v>
      </c>
    </row>
    <row r="5414" spans="1:15" x14ac:dyDescent="0.3">
      <c r="A5414" s="1" t="s">
        <v>44</v>
      </c>
      <c r="B5414" s="1" t="s">
        <v>71</v>
      </c>
      <c r="C5414" s="1" t="s">
        <v>90</v>
      </c>
      <c r="D5414" s="1" t="s">
        <v>30</v>
      </c>
      <c r="E5414" s="1" t="s">
        <v>41</v>
      </c>
      <c r="F5414" s="1" t="s">
        <v>2804</v>
      </c>
      <c r="G5414">
        <v>888298547</v>
      </c>
      <c r="H5414" s="1" t="s">
        <v>2810</v>
      </c>
      <c r="I5414">
        <v>6135</v>
      </c>
      <c r="J5414">
        <v>81.73</v>
      </c>
      <c r="K5414">
        <v>56.67</v>
      </c>
      <c r="L5414">
        <v>501413.55</v>
      </c>
      <c r="M5414">
        <v>347670.45</v>
      </c>
      <c r="N5414">
        <v>153743.1</v>
      </c>
      <c r="O5414" s="2"/>
    </row>
    <row r="5415" spans="1:15" x14ac:dyDescent="0.3">
      <c r="A5415" s="1" t="s">
        <v>44</v>
      </c>
      <c r="B5415" s="1" t="s">
        <v>532</v>
      </c>
      <c r="C5415" s="1" t="s">
        <v>90</v>
      </c>
      <c r="D5415" s="1" t="s">
        <v>17</v>
      </c>
      <c r="E5415" s="1" t="s">
        <v>24</v>
      </c>
      <c r="F5415" s="1" t="s">
        <v>1748</v>
      </c>
      <c r="G5415">
        <v>464837825</v>
      </c>
      <c r="H5415" s="1" t="s">
        <v>2292</v>
      </c>
      <c r="I5415">
        <v>4697</v>
      </c>
      <c r="J5415">
        <v>81.73</v>
      </c>
      <c r="K5415">
        <v>56.67</v>
      </c>
      <c r="L5415">
        <v>383885.81</v>
      </c>
      <c r="M5415">
        <v>266178.99</v>
      </c>
      <c r="N5415">
        <v>117706.82</v>
      </c>
      <c r="O5415" s="2"/>
    </row>
    <row r="5416" spans="1:15" x14ac:dyDescent="0.3">
      <c r="A5416" s="1" t="s">
        <v>44</v>
      </c>
      <c r="B5416" s="1" t="s">
        <v>663</v>
      </c>
      <c r="C5416" s="1" t="s">
        <v>61</v>
      </c>
      <c r="D5416" s="1" t="s">
        <v>17</v>
      </c>
      <c r="E5416" s="1" t="s">
        <v>24</v>
      </c>
      <c r="F5416" s="1" t="s">
        <v>2977</v>
      </c>
      <c r="G5416">
        <v>287869107</v>
      </c>
      <c r="H5416" s="1" t="s">
        <v>2869</v>
      </c>
      <c r="I5416">
        <v>5721</v>
      </c>
      <c r="J5416">
        <v>205.7</v>
      </c>
      <c r="K5416">
        <v>117.11</v>
      </c>
      <c r="L5416">
        <v>1176809.7</v>
      </c>
      <c r="M5416">
        <v>669986.31000000006</v>
      </c>
      <c r="N5416">
        <v>506823.39</v>
      </c>
      <c r="O5416" s="2"/>
    </row>
    <row r="5417" spans="1:15" x14ac:dyDescent="0.3">
      <c r="A5417" s="1" t="s">
        <v>14</v>
      </c>
      <c r="B5417" s="1" t="s">
        <v>196</v>
      </c>
      <c r="C5417" s="1" t="s">
        <v>29</v>
      </c>
      <c r="D5417" s="1" t="s">
        <v>17</v>
      </c>
      <c r="E5417" s="1" t="s">
        <v>18</v>
      </c>
      <c r="F5417" s="1" t="s">
        <v>2438</v>
      </c>
      <c r="G5417">
        <v>157441222</v>
      </c>
      <c r="H5417" s="1" t="s">
        <v>1953</v>
      </c>
      <c r="I5417">
        <v>9211</v>
      </c>
      <c r="J5417">
        <v>154.06</v>
      </c>
      <c r="K5417">
        <v>90.93</v>
      </c>
      <c r="L5417">
        <v>1419046.66</v>
      </c>
      <c r="M5417">
        <v>837556.23</v>
      </c>
      <c r="N5417">
        <v>581490.43000000005</v>
      </c>
      <c r="O5417" s="2"/>
    </row>
    <row r="5418" spans="1:15" x14ac:dyDescent="0.3">
      <c r="A5418" s="1" t="s">
        <v>21</v>
      </c>
      <c r="B5418" s="1" t="s">
        <v>183</v>
      </c>
      <c r="C5418" s="1" t="s">
        <v>138</v>
      </c>
      <c r="D5418" s="1" t="s">
        <v>17</v>
      </c>
      <c r="E5418" s="1" t="s">
        <v>18</v>
      </c>
      <c r="F5418" s="1" t="s">
        <v>1903</v>
      </c>
      <c r="G5418">
        <v>393915498</v>
      </c>
      <c r="H5418" s="1" t="s">
        <v>179</v>
      </c>
      <c r="I5418">
        <v>7204</v>
      </c>
      <c r="J5418">
        <v>9.33</v>
      </c>
      <c r="K5418">
        <v>6.92</v>
      </c>
      <c r="L5418">
        <v>67213.320000000007</v>
      </c>
      <c r="M5418">
        <v>49851.68</v>
      </c>
      <c r="N5418">
        <v>17361.64</v>
      </c>
      <c r="O5418" s="2">
        <v>41915</v>
      </c>
    </row>
    <row r="5419" spans="1:15" x14ac:dyDescent="0.3">
      <c r="A5419" s="1" t="s">
        <v>27</v>
      </c>
      <c r="B5419" s="1" t="s">
        <v>211</v>
      </c>
      <c r="C5419" s="1" t="s">
        <v>97</v>
      </c>
      <c r="D5419" s="1" t="s">
        <v>30</v>
      </c>
      <c r="E5419" s="1" t="s">
        <v>24</v>
      </c>
      <c r="F5419" s="1" t="s">
        <v>1488</v>
      </c>
      <c r="G5419">
        <v>487965762</v>
      </c>
      <c r="H5419" s="1" t="s">
        <v>2260</v>
      </c>
      <c r="I5419">
        <v>8768</v>
      </c>
      <c r="J5419">
        <v>437.2</v>
      </c>
      <c r="K5419">
        <v>263.33</v>
      </c>
      <c r="L5419">
        <v>3833369.6</v>
      </c>
      <c r="M5419">
        <v>2308877.44</v>
      </c>
      <c r="N5419">
        <v>1524492.16</v>
      </c>
      <c r="O5419" s="2">
        <v>40428</v>
      </c>
    </row>
    <row r="5420" spans="1:15" x14ac:dyDescent="0.3">
      <c r="A5420" s="1" t="s">
        <v>56</v>
      </c>
      <c r="B5420" s="1" t="s">
        <v>693</v>
      </c>
      <c r="C5420" s="1" t="s">
        <v>80</v>
      </c>
      <c r="D5420" s="1" t="s">
        <v>30</v>
      </c>
      <c r="E5420" s="1" t="s">
        <v>62</v>
      </c>
      <c r="F5420" s="1" t="s">
        <v>289</v>
      </c>
      <c r="G5420">
        <v>450578343</v>
      </c>
      <c r="H5420" s="1" t="s">
        <v>95</v>
      </c>
      <c r="I5420">
        <v>5000</v>
      </c>
      <c r="J5420">
        <v>152.58000000000001</v>
      </c>
      <c r="K5420">
        <v>97.44</v>
      </c>
      <c r="L5420">
        <v>762900</v>
      </c>
      <c r="M5420">
        <v>487200</v>
      </c>
      <c r="N5420">
        <v>275700</v>
      </c>
      <c r="O5420" s="2">
        <v>40642</v>
      </c>
    </row>
    <row r="5421" spans="1:15" x14ac:dyDescent="0.3">
      <c r="A5421" s="1" t="s">
        <v>44</v>
      </c>
      <c r="B5421" s="1" t="s">
        <v>106</v>
      </c>
      <c r="C5421" s="1" t="s">
        <v>138</v>
      </c>
      <c r="D5421" s="1" t="s">
        <v>17</v>
      </c>
      <c r="E5421" s="1" t="s">
        <v>62</v>
      </c>
      <c r="F5421" s="1" t="s">
        <v>1999</v>
      </c>
      <c r="G5421">
        <v>363052070</v>
      </c>
      <c r="H5421" s="1" t="s">
        <v>1873</v>
      </c>
      <c r="I5421">
        <v>4030</v>
      </c>
      <c r="J5421">
        <v>9.33</v>
      </c>
      <c r="K5421">
        <v>6.92</v>
      </c>
      <c r="L5421">
        <v>37599.9</v>
      </c>
      <c r="M5421">
        <v>27887.599999999999</v>
      </c>
      <c r="N5421">
        <v>9712.2999999999993</v>
      </c>
      <c r="O5421" s="2">
        <v>42403</v>
      </c>
    </row>
    <row r="5422" spans="1:15" x14ac:dyDescent="0.3">
      <c r="A5422" s="1" t="s">
        <v>21</v>
      </c>
      <c r="B5422" s="1" t="s">
        <v>208</v>
      </c>
      <c r="C5422" s="1" t="s">
        <v>61</v>
      </c>
      <c r="D5422" s="1" t="s">
        <v>30</v>
      </c>
      <c r="E5422" s="1" t="s">
        <v>18</v>
      </c>
      <c r="F5422" s="1" t="s">
        <v>2590</v>
      </c>
      <c r="G5422">
        <v>826998269</v>
      </c>
      <c r="H5422" s="1" t="s">
        <v>2536</v>
      </c>
      <c r="I5422">
        <v>6020</v>
      </c>
      <c r="J5422">
        <v>205.7</v>
      </c>
      <c r="K5422">
        <v>117.11</v>
      </c>
      <c r="L5422">
        <v>1238314</v>
      </c>
      <c r="M5422">
        <v>705002.2</v>
      </c>
      <c r="N5422">
        <v>533311.80000000005</v>
      </c>
      <c r="O5422" s="2"/>
    </row>
    <row r="5423" spans="1:15" x14ac:dyDescent="0.3">
      <c r="A5423" s="1" t="s">
        <v>27</v>
      </c>
      <c r="B5423" s="1" t="s">
        <v>28</v>
      </c>
      <c r="C5423" s="1" t="s">
        <v>138</v>
      </c>
      <c r="D5423" s="1" t="s">
        <v>17</v>
      </c>
      <c r="E5423" s="1" t="s">
        <v>62</v>
      </c>
      <c r="F5423" s="1" t="s">
        <v>2664</v>
      </c>
      <c r="G5423">
        <v>714340770</v>
      </c>
      <c r="H5423" s="1" t="s">
        <v>2946</v>
      </c>
      <c r="I5423">
        <v>8163</v>
      </c>
      <c r="J5423">
        <v>9.33</v>
      </c>
      <c r="K5423">
        <v>6.92</v>
      </c>
      <c r="L5423">
        <v>76160.789999999994</v>
      </c>
      <c r="M5423">
        <v>56487.96</v>
      </c>
      <c r="N5423">
        <v>19672.830000000002</v>
      </c>
      <c r="O5423" s="2">
        <v>42102</v>
      </c>
    </row>
    <row r="5424" spans="1:15" x14ac:dyDescent="0.3">
      <c r="A5424" s="1" t="s">
        <v>14</v>
      </c>
      <c r="B5424" s="1" t="s">
        <v>96</v>
      </c>
      <c r="C5424" s="1" t="s">
        <v>138</v>
      </c>
      <c r="D5424" s="1" t="s">
        <v>17</v>
      </c>
      <c r="E5424" s="1" t="s">
        <v>24</v>
      </c>
      <c r="F5424" s="1" t="s">
        <v>2978</v>
      </c>
      <c r="G5424">
        <v>317315900</v>
      </c>
      <c r="H5424" s="1" t="s">
        <v>284</v>
      </c>
      <c r="I5424">
        <v>9681</v>
      </c>
      <c r="J5424">
        <v>9.33</v>
      </c>
      <c r="K5424">
        <v>6.92</v>
      </c>
      <c r="L5424">
        <v>90323.73</v>
      </c>
      <c r="M5424">
        <v>66992.52</v>
      </c>
      <c r="N5424">
        <v>23331.21</v>
      </c>
      <c r="O5424" s="2">
        <v>41224</v>
      </c>
    </row>
    <row r="5425" spans="1:15" x14ac:dyDescent="0.3">
      <c r="A5425" s="1" t="s">
        <v>78</v>
      </c>
      <c r="B5425" s="1" t="s">
        <v>1065</v>
      </c>
      <c r="C5425" s="1" t="s">
        <v>80</v>
      </c>
      <c r="D5425" s="1" t="s">
        <v>30</v>
      </c>
      <c r="E5425" s="1" t="s">
        <v>41</v>
      </c>
      <c r="F5425" s="1" t="s">
        <v>1570</v>
      </c>
      <c r="G5425">
        <v>898472487</v>
      </c>
      <c r="H5425" s="1" t="s">
        <v>1610</v>
      </c>
      <c r="I5425">
        <v>6830</v>
      </c>
      <c r="J5425">
        <v>152.58000000000001</v>
      </c>
      <c r="K5425">
        <v>97.44</v>
      </c>
      <c r="L5425">
        <v>1042121.4</v>
      </c>
      <c r="M5425">
        <v>665515.19999999995</v>
      </c>
      <c r="N5425">
        <v>376606.2</v>
      </c>
      <c r="O5425" s="2">
        <v>40245</v>
      </c>
    </row>
    <row r="5426" spans="1:15" x14ac:dyDescent="0.3">
      <c r="A5426" s="1" t="s">
        <v>27</v>
      </c>
      <c r="B5426" s="1" t="s">
        <v>444</v>
      </c>
      <c r="C5426" s="1" t="s">
        <v>138</v>
      </c>
      <c r="D5426" s="1" t="s">
        <v>30</v>
      </c>
      <c r="E5426" s="1" t="s">
        <v>62</v>
      </c>
      <c r="F5426" s="1" t="s">
        <v>2790</v>
      </c>
      <c r="G5426">
        <v>640671861</v>
      </c>
      <c r="H5426" s="1" t="s">
        <v>2169</v>
      </c>
      <c r="I5426">
        <v>7896</v>
      </c>
      <c r="J5426">
        <v>9.33</v>
      </c>
      <c r="K5426">
        <v>6.92</v>
      </c>
      <c r="L5426">
        <v>73669.679999999993</v>
      </c>
      <c r="M5426">
        <v>54640.32</v>
      </c>
      <c r="N5426">
        <v>19029.36</v>
      </c>
      <c r="O5426" s="2">
        <v>41098</v>
      </c>
    </row>
    <row r="5427" spans="1:15" x14ac:dyDescent="0.3">
      <c r="A5427" s="1" t="s">
        <v>56</v>
      </c>
      <c r="B5427" s="1" t="s">
        <v>122</v>
      </c>
      <c r="C5427" s="1" t="s">
        <v>97</v>
      </c>
      <c r="D5427" s="1" t="s">
        <v>30</v>
      </c>
      <c r="E5427" s="1" t="s">
        <v>24</v>
      </c>
      <c r="F5427" s="1" t="s">
        <v>2622</v>
      </c>
      <c r="G5427">
        <v>497087848</v>
      </c>
      <c r="H5427" s="1" t="s">
        <v>2890</v>
      </c>
      <c r="I5427">
        <v>8195</v>
      </c>
      <c r="J5427">
        <v>437.2</v>
      </c>
      <c r="K5427">
        <v>263.33</v>
      </c>
      <c r="L5427">
        <v>3582854</v>
      </c>
      <c r="M5427">
        <v>2157989.35</v>
      </c>
      <c r="N5427">
        <v>1424864.65</v>
      </c>
      <c r="O5427" s="2">
        <v>41127</v>
      </c>
    </row>
    <row r="5428" spans="1:15" x14ac:dyDescent="0.3">
      <c r="A5428" s="1" t="s">
        <v>44</v>
      </c>
      <c r="B5428" s="1" t="s">
        <v>993</v>
      </c>
      <c r="C5428" s="1" t="s">
        <v>34</v>
      </c>
      <c r="D5428" s="1" t="s">
        <v>30</v>
      </c>
      <c r="E5428" s="1" t="s">
        <v>18</v>
      </c>
      <c r="F5428" s="1" t="s">
        <v>2952</v>
      </c>
      <c r="G5428">
        <v>141206777</v>
      </c>
      <c r="H5428" s="1" t="s">
        <v>1103</v>
      </c>
      <c r="I5428">
        <v>5078</v>
      </c>
      <c r="J5428">
        <v>668.27</v>
      </c>
      <c r="K5428">
        <v>502.54</v>
      </c>
      <c r="L5428">
        <v>3393475.06</v>
      </c>
      <c r="M5428">
        <v>2551898.12</v>
      </c>
      <c r="N5428">
        <v>841576.94</v>
      </c>
      <c r="O5428" s="2">
        <v>41217</v>
      </c>
    </row>
    <row r="5429" spans="1:15" x14ac:dyDescent="0.3">
      <c r="A5429" s="1" t="s">
        <v>14</v>
      </c>
      <c r="B5429" s="1" t="s">
        <v>229</v>
      </c>
      <c r="C5429" s="1" t="s">
        <v>138</v>
      </c>
      <c r="D5429" s="1" t="s">
        <v>17</v>
      </c>
      <c r="E5429" s="1" t="s">
        <v>18</v>
      </c>
      <c r="F5429" s="1" t="s">
        <v>2521</v>
      </c>
      <c r="G5429">
        <v>216827476</v>
      </c>
      <c r="H5429" s="1" t="s">
        <v>369</v>
      </c>
      <c r="I5429">
        <v>2923</v>
      </c>
      <c r="J5429">
        <v>9.33</v>
      </c>
      <c r="K5429">
        <v>6.92</v>
      </c>
      <c r="L5429">
        <v>27271.59</v>
      </c>
      <c r="M5429">
        <v>20227.16</v>
      </c>
      <c r="N5429">
        <v>7044.43</v>
      </c>
      <c r="O5429" s="2"/>
    </row>
    <row r="5430" spans="1:15" x14ac:dyDescent="0.3">
      <c r="A5430" s="1" t="s">
        <v>27</v>
      </c>
      <c r="B5430" s="1" t="s">
        <v>405</v>
      </c>
      <c r="C5430" s="1" t="s">
        <v>23</v>
      </c>
      <c r="D5430" s="1" t="s">
        <v>30</v>
      </c>
      <c r="E5430" s="1" t="s">
        <v>18</v>
      </c>
      <c r="F5430" s="1" t="s">
        <v>185</v>
      </c>
      <c r="G5430">
        <v>988061273</v>
      </c>
      <c r="H5430" s="1" t="s">
        <v>1016</v>
      </c>
      <c r="I5430">
        <v>8142</v>
      </c>
      <c r="J5430">
        <v>47.45</v>
      </c>
      <c r="K5430">
        <v>31.79</v>
      </c>
      <c r="L5430">
        <v>386337.9</v>
      </c>
      <c r="M5430">
        <v>258834.18</v>
      </c>
      <c r="N5430">
        <v>127503.72</v>
      </c>
      <c r="O5430" s="2">
        <v>40493</v>
      </c>
    </row>
    <row r="5431" spans="1:15" x14ac:dyDescent="0.3">
      <c r="A5431" s="1" t="s">
        <v>14</v>
      </c>
      <c r="B5431" s="1" t="s">
        <v>853</v>
      </c>
      <c r="C5431" s="1" t="s">
        <v>49</v>
      </c>
      <c r="D5431" s="1" t="s">
        <v>30</v>
      </c>
      <c r="E5431" s="1" t="s">
        <v>41</v>
      </c>
      <c r="F5431" s="1" t="s">
        <v>1421</v>
      </c>
      <c r="G5431">
        <v>989331996</v>
      </c>
      <c r="H5431" s="1" t="s">
        <v>2885</v>
      </c>
      <c r="I5431">
        <v>4178</v>
      </c>
      <c r="J5431">
        <v>255.28</v>
      </c>
      <c r="K5431">
        <v>159.41999999999999</v>
      </c>
      <c r="L5431">
        <v>1066559.8400000001</v>
      </c>
      <c r="M5431">
        <v>666056.76</v>
      </c>
      <c r="N5431">
        <v>400503.08</v>
      </c>
      <c r="O5431" s="2">
        <v>42011</v>
      </c>
    </row>
    <row r="5432" spans="1:15" x14ac:dyDescent="0.3">
      <c r="A5432" s="1" t="s">
        <v>14</v>
      </c>
      <c r="B5432" s="1" t="s">
        <v>909</v>
      </c>
      <c r="C5432" s="1" t="s">
        <v>138</v>
      </c>
      <c r="D5432" s="1" t="s">
        <v>17</v>
      </c>
      <c r="E5432" s="1" t="s">
        <v>18</v>
      </c>
      <c r="F5432" s="1" t="s">
        <v>524</v>
      </c>
      <c r="G5432">
        <v>175375974</v>
      </c>
      <c r="H5432" s="1" t="s">
        <v>1082</v>
      </c>
      <c r="I5432">
        <v>6503</v>
      </c>
      <c r="J5432">
        <v>9.33</v>
      </c>
      <c r="K5432">
        <v>6.92</v>
      </c>
      <c r="L5432">
        <v>60672.99</v>
      </c>
      <c r="M5432">
        <v>45000.76</v>
      </c>
      <c r="N5432">
        <v>15672.23</v>
      </c>
      <c r="O5432" s="2">
        <v>42714</v>
      </c>
    </row>
    <row r="5433" spans="1:15" x14ac:dyDescent="0.3">
      <c r="A5433" s="1" t="s">
        <v>27</v>
      </c>
      <c r="B5433" s="1" t="s">
        <v>570</v>
      </c>
      <c r="C5433" s="1" t="s">
        <v>75</v>
      </c>
      <c r="D5433" s="1" t="s">
        <v>30</v>
      </c>
      <c r="E5433" s="1" t="s">
        <v>24</v>
      </c>
      <c r="F5433" s="1" t="s">
        <v>1853</v>
      </c>
      <c r="G5433">
        <v>371242034</v>
      </c>
      <c r="H5433" s="1" t="s">
        <v>2685</v>
      </c>
      <c r="I5433">
        <v>7623</v>
      </c>
      <c r="J5433">
        <v>109.28</v>
      </c>
      <c r="K5433">
        <v>35.840000000000003</v>
      </c>
      <c r="L5433">
        <v>833041.44</v>
      </c>
      <c r="M5433">
        <v>273208.32000000001</v>
      </c>
      <c r="N5433">
        <v>559833.12</v>
      </c>
      <c r="O5433" s="2">
        <v>40401</v>
      </c>
    </row>
    <row r="5434" spans="1:15" x14ac:dyDescent="0.3">
      <c r="A5434" s="1" t="s">
        <v>14</v>
      </c>
      <c r="B5434" s="1" t="s">
        <v>341</v>
      </c>
      <c r="C5434" s="1" t="s">
        <v>16</v>
      </c>
      <c r="D5434" s="1" t="s">
        <v>30</v>
      </c>
      <c r="E5434" s="1" t="s">
        <v>18</v>
      </c>
      <c r="F5434" s="1" t="s">
        <v>428</v>
      </c>
      <c r="G5434">
        <v>322291505</v>
      </c>
      <c r="H5434" s="1" t="s">
        <v>2360</v>
      </c>
      <c r="I5434">
        <v>2073</v>
      </c>
      <c r="J5434">
        <v>651.21</v>
      </c>
      <c r="K5434">
        <v>524.96</v>
      </c>
      <c r="L5434">
        <v>1349958.33</v>
      </c>
      <c r="M5434">
        <v>1088242.08</v>
      </c>
      <c r="N5434">
        <v>261716.25</v>
      </c>
      <c r="O5434" s="2"/>
    </row>
    <row r="5435" spans="1:15" x14ac:dyDescent="0.3">
      <c r="A5435" s="1" t="s">
        <v>78</v>
      </c>
      <c r="B5435" s="1" t="s">
        <v>1065</v>
      </c>
      <c r="C5435" s="1" t="s">
        <v>49</v>
      </c>
      <c r="D5435" s="1" t="s">
        <v>30</v>
      </c>
      <c r="E5435" s="1" t="s">
        <v>41</v>
      </c>
      <c r="F5435" s="1" t="s">
        <v>1846</v>
      </c>
      <c r="G5435">
        <v>644198215</v>
      </c>
      <c r="H5435" s="1" t="s">
        <v>406</v>
      </c>
      <c r="I5435">
        <v>1422</v>
      </c>
      <c r="J5435">
        <v>255.28</v>
      </c>
      <c r="K5435">
        <v>159.41999999999999</v>
      </c>
      <c r="L5435">
        <v>363008.16</v>
      </c>
      <c r="M5435">
        <v>226695.24</v>
      </c>
      <c r="N5435">
        <v>136312.92000000001</v>
      </c>
      <c r="O5435" s="2"/>
    </row>
    <row r="5436" spans="1:15" x14ac:dyDescent="0.3">
      <c r="A5436" s="1" t="s">
        <v>21</v>
      </c>
      <c r="B5436" s="1" t="s">
        <v>811</v>
      </c>
      <c r="C5436" s="1" t="s">
        <v>61</v>
      </c>
      <c r="D5436" s="1" t="s">
        <v>30</v>
      </c>
      <c r="E5436" s="1" t="s">
        <v>24</v>
      </c>
      <c r="F5436" s="1" t="s">
        <v>1488</v>
      </c>
      <c r="G5436">
        <v>672948491</v>
      </c>
      <c r="H5436" s="1" t="s">
        <v>2944</v>
      </c>
      <c r="I5436">
        <v>9268</v>
      </c>
      <c r="J5436">
        <v>205.7</v>
      </c>
      <c r="K5436">
        <v>117.11</v>
      </c>
      <c r="L5436">
        <v>1906427.6</v>
      </c>
      <c r="M5436">
        <v>1085375.48</v>
      </c>
      <c r="N5436">
        <v>821052.12</v>
      </c>
      <c r="O5436" s="2">
        <v>40428</v>
      </c>
    </row>
    <row r="5437" spans="1:15" x14ac:dyDescent="0.3">
      <c r="A5437" s="1" t="s">
        <v>21</v>
      </c>
      <c r="B5437" s="1" t="s">
        <v>581</v>
      </c>
      <c r="C5437" s="1" t="s">
        <v>90</v>
      </c>
      <c r="D5437" s="1" t="s">
        <v>30</v>
      </c>
      <c r="E5437" s="1" t="s">
        <v>24</v>
      </c>
      <c r="F5437" s="1" t="s">
        <v>2032</v>
      </c>
      <c r="G5437">
        <v>714841163</v>
      </c>
      <c r="H5437" s="1" t="s">
        <v>2032</v>
      </c>
      <c r="I5437">
        <v>6240</v>
      </c>
      <c r="J5437">
        <v>81.73</v>
      </c>
      <c r="K5437">
        <v>56.67</v>
      </c>
      <c r="L5437">
        <v>509995.2</v>
      </c>
      <c r="M5437">
        <v>353620.8</v>
      </c>
      <c r="N5437">
        <v>156374.39999999999</v>
      </c>
      <c r="O5437" s="2"/>
    </row>
    <row r="5438" spans="1:15" x14ac:dyDescent="0.3">
      <c r="A5438" s="1" t="s">
        <v>14</v>
      </c>
      <c r="B5438" s="1" t="s">
        <v>940</v>
      </c>
      <c r="C5438" s="1" t="s">
        <v>80</v>
      </c>
      <c r="D5438" s="1" t="s">
        <v>17</v>
      </c>
      <c r="E5438" s="1" t="s">
        <v>62</v>
      </c>
      <c r="F5438" s="1" t="s">
        <v>2080</v>
      </c>
      <c r="G5438">
        <v>696487557</v>
      </c>
      <c r="H5438" s="1" t="s">
        <v>1387</v>
      </c>
      <c r="I5438">
        <v>5001</v>
      </c>
      <c r="J5438">
        <v>152.58000000000001</v>
      </c>
      <c r="K5438">
        <v>97.44</v>
      </c>
      <c r="L5438">
        <v>763052.58</v>
      </c>
      <c r="M5438">
        <v>487297.44</v>
      </c>
      <c r="N5438">
        <v>275755.14</v>
      </c>
      <c r="O5438" s="2">
        <v>42796</v>
      </c>
    </row>
    <row r="5439" spans="1:15" x14ac:dyDescent="0.3">
      <c r="A5439" s="1" t="s">
        <v>14</v>
      </c>
      <c r="B5439" s="1" t="s">
        <v>1985</v>
      </c>
      <c r="C5439" s="1" t="s">
        <v>29</v>
      </c>
      <c r="D5439" s="1" t="s">
        <v>17</v>
      </c>
      <c r="E5439" s="1" t="s">
        <v>41</v>
      </c>
      <c r="F5439" s="1" t="s">
        <v>2367</v>
      </c>
      <c r="G5439">
        <v>614811503</v>
      </c>
      <c r="H5439" s="1" t="s">
        <v>1653</v>
      </c>
      <c r="I5439">
        <v>5241</v>
      </c>
      <c r="J5439">
        <v>154.06</v>
      </c>
      <c r="K5439">
        <v>90.93</v>
      </c>
      <c r="L5439">
        <v>807428.46</v>
      </c>
      <c r="M5439">
        <v>476564.13</v>
      </c>
      <c r="N5439">
        <v>330864.33</v>
      </c>
      <c r="O5439" s="2"/>
    </row>
    <row r="5440" spans="1:15" x14ac:dyDescent="0.3">
      <c r="A5440" s="1" t="s">
        <v>44</v>
      </c>
      <c r="B5440" s="1" t="s">
        <v>668</v>
      </c>
      <c r="C5440" s="1" t="s">
        <v>90</v>
      </c>
      <c r="D5440" s="1" t="s">
        <v>17</v>
      </c>
      <c r="E5440" s="1" t="s">
        <v>41</v>
      </c>
      <c r="F5440" s="1" t="s">
        <v>1455</v>
      </c>
      <c r="G5440">
        <v>987049329</v>
      </c>
      <c r="H5440" s="1" t="s">
        <v>1117</v>
      </c>
      <c r="I5440">
        <v>8686</v>
      </c>
      <c r="J5440">
        <v>81.73</v>
      </c>
      <c r="K5440">
        <v>56.67</v>
      </c>
      <c r="L5440">
        <v>709906.78</v>
      </c>
      <c r="M5440">
        <v>492235.62</v>
      </c>
      <c r="N5440">
        <v>217671.16</v>
      </c>
      <c r="O5440" s="2">
        <v>42042</v>
      </c>
    </row>
    <row r="5441" spans="1:15" x14ac:dyDescent="0.3">
      <c r="A5441" s="1" t="s">
        <v>78</v>
      </c>
      <c r="B5441" s="1" t="s">
        <v>546</v>
      </c>
      <c r="C5441" s="1" t="s">
        <v>23</v>
      </c>
      <c r="D5441" s="1" t="s">
        <v>17</v>
      </c>
      <c r="E5441" s="1" t="s">
        <v>24</v>
      </c>
      <c r="F5441" s="1" t="s">
        <v>951</v>
      </c>
      <c r="G5441">
        <v>600749862</v>
      </c>
      <c r="H5441" s="1" t="s">
        <v>1669</v>
      </c>
      <c r="I5441">
        <v>4089</v>
      </c>
      <c r="J5441">
        <v>47.45</v>
      </c>
      <c r="K5441">
        <v>31.79</v>
      </c>
      <c r="L5441">
        <v>194023.05</v>
      </c>
      <c r="M5441">
        <v>129989.31</v>
      </c>
      <c r="N5441">
        <v>64033.74</v>
      </c>
      <c r="O5441" s="2"/>
    </row>
    <row r="5442" spans="1:15" x14ac:dyDescent="0.3">
      <c r="A5442" s="1" t="s">
        <v>78</v>
      </c>
      <c r="B5442" s="1" t="s">
        <v>119</v>
      </c>
      <c r="C5442" s="1" t="s">
        <v>16</v>
      </c>
      <c r="D5442" s="1" t="s">
        <v>30</v>
      </c>
      <c r="E5442" s="1" t="s">
        <v>41</v>
      </c>
      <c r="F5442" s="1" t="s">
        <v>2201</v>
      </c>
      <c r="G5442">
        <v>563774430</v>
      </c>
      <c r="H5442" s="1" t="s">
        <v>2480</v>
      </c>
      <c r="I5442">
        <v>2237</v>
      </c>
      <c r="J5442">
        <v>651.21</v>
      </c>
      <c r="K5442">
        <v>524.96</v>
      </c>
      <c r="L5442">
        <v>1456756.77</v>
      </c>
      <c r="M5442">
        <v>1174335.52</v>
      </c>
      <c r="N5442">
        <v>282421.25</v>
      </c>
      <c r="O5442" s="2"/>
    </row>
    <row r="5443" spans="1:15" x14ac:dyDescent="0.3">
      <c r="A5443" s="1" t="s">
        <v>21</v>
      </c>
      <c r="B5443" s="1" t="s">
        <v>134</v>
      </c>
      <c r="C5443" s="1" t="s">
        <v>16</v>
      </c>
      <c r="D5443" s="1" t="s">
        <v>17</v>
      </c>
      <c r="E5443" s="1" t="s">
        <v>24</v>
      </c>
      <c r="F5443" s="1" t="s">
        <v>2918</v>
      </c>
      <c r="G5443">
        <v>254296863</v>
      </c>
      <c r="H5443" s="1" t="s">
        <v>2232</v>
      </c>
      <c r="I5443">
        <v>948</v>
      </c>
      <c r="J5443">
        <v>651.21</v>
      </c>
      <c r="K5443">
        <v>524.96</v>
      </c>
      <c r="L5443">
        <v>617347.07999999996</v>
      </c>
      <c r="M5443">
        <v>497662.08</v>
      </c>
      <c r="N5443">
        <v>119685</v>
      </c>
      <c r="O5443" s="2">
        <v>42736</v>
      </c>
    </row>
    <row r="5444" spans="1:15" x14ac:dyDescent="0.3">
      <c r="A5444" s="1" t="s">
        <v>14</v>
      </c>
      <c r="B5444" s="1" t="s">
        <v>243</v>
      </c>
      <c r="C5444" s="1" t="s">
        <v>80</v>
      </c>
      <c r="D5444" s="1" t="s">
        <v>17</v>
      </c>
      <c r="E5444" s="1" t="s">
        <v>24</v>
      </c>
      <c r="F5444" s="1" t="s">
        <v>2968</v>
      </c>
      <c r="G5444">
        <v>470803487</v>
      </c>
      <c r="H5444" s="1" t="s">
        <v>349</v>
      </c>
      <c r="I5444">
        <v>69</v>
      </c>
      <c r="J5444">
        <v>152.58000000000001</v>
      </c>
      <c r="K5444">
        <v>97.44</v>
      </c>
      <c r="L5444">
        <v>10528.02</v>
      </c>
      <c r="M5444">
        <v>6723.36</v>
      </c>
      <c r="N5444">
        <v>3804.66</v>
      </c>
      <c r="O5444" s="2"/>
    </row>
    <row r="5445" spans="1:15" x14ac:dyDescent="0.3">
      <c r="A5445" s="1" t="s">
        <v>44</v>
      </c>
      <c r="B5445" s="1" t="s">
        <v>635</v>
      </c>
      <c r="C5445" s="1" t="s">
        <v>23</v>
      </c>
      <c r="D5445" s="1" t="s">
        <v>17</v>
      </c>
      <c r="E5445" s="1" t="s">
        <v>24</v>
      </c>
      <c r="F5445" s="1" t="s">
        <v>2808</v>
      </c>
      <c r="G5445">
        <v>282093131</v>
      </c>
      <c r="H5445" s="1" t="s">
        <v>534</v>
      </c>
      <c r="I5445">
        <v>6481</v>
      </c>
      <c r="J5445">
        <v>47.45</v>
      </c>
      <c r="K5445">
        <v>31.79</v>
      </c>
      <c r="L5445">
        <v>307523.45</v>
      </c>
      <c r="M5445">
        <v>206030.99</v>
      </c>
      <c r="N5445">
        <v>101492.46</v>
      </c>
      <c r="O5445" s="2">
        <v>41821</v>
      </c>
    </row>
    <row r="5446" spans="1:15" x14ac:dyDescent="0.3">
      <c r="A5446" s="1" t="s">
        <v>44</v>
      </c>
      <c r="B5446" s="1" t="s">
        <v>532</v>
      </c>
      <c r="C5446" s="1" t="s">
        <v>16</v>
      </c>
      <c r="D5446" s="1" t="s">
        <v>30</v>
      </c>
      <c r="E5446" s="1" t="s">
        <v>62</v>
      </c>
      <c r="F5446" s="1" t="s">
        <v>2071</v>
      </c>
      <c r="G5446">
        <v>177277123</v>
      </c>
      <c r="H5446" s="1" t="s">
        <v>1568</v>
      </c>
      <c r="I5446">
        <v>9095</v>
      </c>
      <c r="J5446">
        <v>651.21</v>
      </c>
      <c r="K5446">
        <v>524.96</v>
      </c>
      <c r="L5446">
        <v>5922754.9500000002</v>
      </c>
      <c r="M5446">
        <v>4774511.2</v>
      </c>
      <c r="N5446">
        <v>1148243.75</v>
      </c>
      <c r="O5446" s="2">
        <v>41619</v>
      </c>
    </row>
    <row r="5447" spans="1:15" x14ac:dyDescent="0.3">
      <c r="A5447" s="1" t="s">
        <v>56</v>
      </c>
      <c r="B5447" s="1" t="s">
        <v>782</v>
      </c>
      <c r="C5447" s="1" t="s">
        <v>138</v>
      </c>
      <c r="D5447" s="1" t="s">
        <v>30</v>
      </c>
      <c r="E5447" s="1" t="s">
        <v>18</v>
      </c>
      <c r="F5447" s="1" t="s">
        <v>1408</v>
      </c>
      <c r="G5447">
        <v>715779292</v>
      </c>
      <c r="H5447" s="1" t="s">
        <v>2699</v>
      </c>
      <c r="I5447">
        <v>3854</v>
      </c>
      <c r="J5447">
        <v>9.33</v>
      </c>
      <c r="K5447">
        <v>6.92</v>
      </c>
      <c r="L5447">
        <v>35957.82</v>
      </c>
      <c r="M5447">
        <v>26669.68</v>
      </c>
      <c r="N5447">
        <v>9288.14</v>
      </c>
      <c r="O5447" s="2">
        <v>42187</v>
      </c>
    </row>
    <row r="5448" spans="1:15" x14ac:dyDescent="0.3">
      <c r="A5448" s="1" t="s">
        <v>21</v>
      </c>
      <c r="B5448" s="1" t="s">
        <v>344</v>
      </c>
      <c r="C5448" s="1" t="s">
        <v>97</v>
      </c>
      <c r="D5448" s="1" t="s">
        <v>17</v>
      </c>
      <c r="E5448" s="1" t="s">
        <v>24</v>
      </c>
      <c r="F5448" s="1" t="s">
        <v>1126</v>
      </c>
      <c r="G5448">
        <v>277335965</v>
      </c>
      <c r="H5448" s="1" t="s">
        <v>2840</v>
      </c>
      <c r="I5448">
        <v>8730</v>
      </c>
      <c r="J5448">
        <v>437.2</v>
      </c>
      <c r="K5448">
        <v>263.33</v>
      </c>
      <c r="L5448">
        <v>3816756</v>
      </c>
      <c r="M5448">
        <v>2298870.9</v>
      </c>
      <c r="N5448">
        <v>1517885.1</v>
      </c>
      <c r="O5448" s="2"/>
    </row>
    <row r="5449" spans="1:15" x14ac:dyDescent="0.3">
      <c r="A5449" s="1" t="s">
        <v>27</v>
      </c>
      <c r="B5449" s="1" t="s">
        <v>500</v>
      </c>
      <c r="C5449" s="1" t="s">
        <v>23</v>
      </c>
      <c r="D5449" s="1" t="s">
        <v>30</v>
      </c>
      <c r="E5449" s="1" t="s">
        <v>18</v>
      </c>
      <c r="F5449" s="1" t="s">
        <v>606</v>
      </c>
      <c r="G5449">
        <v>911995971</v>
      </c>
      <c r="H5449" s="1" t="s">
        <v>632</v>
      </c>
      <c r="I5449">
        <v>8729</v>
      </c>
      <c r="J5449">
        <v>47.45</v>
      </c>
      <c r="K5449">
        <v>31.79</v>
      </c>
      <c r="L5449">
        <v>414191.05</v>
      </c>
      <c r="M5449">
        <v>277494.90999999997</v>
      </c>
      <c r="N5449">
        <v>136696.14000000001</v>
      </c>
      <c r="O5449" s="2"/>
    </row>
    <row r="5450" spans="1:15" x14ac:dyDescent="0.3">
      <c r="A5450" s="1" t="s">
        <v>267</v>
      </c>
      <c r="B5450" s="1" t="s">
        <v>438</v>
      </c>
      <c r="C5450" s="1" t="s">
        <v>61</v>
      </c>
      <c r="D5450" s="1" t="s">
        <v>17</v>
      </c>
      <c r="E5450" s="1" t="s">
        <v>18</v>
      </c>
      <c r="F5450" s="1" t="s">
        <v>316</v>
      </c>
      <c r="G5450">
        <v>690120637</v>
      </c>
      <c r="H5450" s="1" t="s">
        <v>2439</v>
      </c>
      <c r="I5450">
        <v>887</v>
      </c>
      <c r="J5450">
        <v>205.7</v>
      </c>
      <c r="K5450">
        <v>117.11</v>
      </c>
      <c r="L5450">
        <v>182455.9</v>
      </c>
      <c r="M5450">
        <v>103876.57</v>
      </c>
      <c r="N5450">
        <v>78579.33</v>
      </c>
      <c r="O5450" s="2">
        <v>42860</v>
      </c>
    </row>
    <row r="5451" spans="1:15" x14ac:dyDescent="0.3">
      <c r="A5451" s="1" t="s">
        <v>21</v>
      </c>
      <c r="B5451" s="1" t="s">
        <v>147</v>
      </c>
      <c r="C5451" s="1" t="s">
        <v>97</v>
      </c>
      <c r="D5451" s="1" t="s">
        <v>17</v>
      </c>
      <c r="E5451" s="1" t="s">
        <v>62</v>
      </c>
      <c r="F5451" s="1" t="s">
        <v>1866</v>
      </c>
      <c r="G5451">
        <v>452383792</v>
      </c>
      <c r="H5451" s="1" t="s">
        <v>1522</v>
      </c>
      <c r="I5451">
        <v>9272</v>
      </c>
      <c r="J5451">
        <v>437.2</v>
      </c>
      <c r="K5451">
        <v>263.33</v>
      </c>
      <c r="L5451">
        <v>4053718.4</v>
      </c>
      <c r="M5451">
        <v>2441595.7599999998</v>
      </c>
      <c r="N5451">
        <v>1612122.64</v>
      </c>
      <c r="O5451" s="2"/>
    </row>
    <row r="5452" spans="1:15" x14ac:dyDescent="0.3">
      <c r="A5452" s="1" t="s">
        <v>21</v>
      </c>
      <c r="B5452" s="1" t="s">
        <v>838</v>
      </c>
      <c r="C5452" s="1" t="s">
        <v>75</v>
      </c>
      <c r="D5452" s="1" t="s">
        <v>30</v>
      </c>
      <c r="E5452" s="1" t="s">
        <v>62</v>
      </c>
      <c r="F5452" s="1" t="s">
        <v>707</v>
      </c>
      <c r="G5452">
        <v>659771764</v>
      </c>
      <c r="H5452" s="1" t="s">
        <v>1782</v>
      </c>
      <c r="I5452">
        <v>9981</v>
      </c>
      <c r="J5452">
        <v>109.28</v>
      </c>
      <c r="K5452">
        <v>35.840000000000003</v>
      </c>
      <c r="L5452">
        <v>1090723.68</v>
      </c>
      <c r="M5452">
        <v>357719.03999999998</v>
      </c>
      <c r="N5452">
        <v>733004.64</v>
      </c>
      <c r="O5452" s="2"/>
    </row>
    <row r="5453" spans="1:15" x14ac:dyDescent="0.3">
      <c r="A5453" s="1" t="s">
        <v>78</v>
      </c>
      <c r="B5453" s="1" t="s">
        <v>1065</v>
      </c>
      <c r="C5453" s="1" t="s">
        <v>61</v>
      </c>
      <c r="D5453" s="1" t="s">
        <v>30</v>
      </c>
      <c r="E5453" s="1" t="s">
        <v>18</v>
      </c>
      <c r="F5453" s="1" t="s">
        <v>538</v>
      </c>
      <c r="G5453">
        <v>943583381</v>
      </c>
      <c r="H5453" s="1" t="s">
        <v>1600</v>
      </c>
      <c r="I5453">
        <v>6146</v>
      </c>
      <c r="J5453">
        <v>205.7</v>
      </c>
      <c r="K5453">
        <v>117.11</v>
      </c>
      <c r="L5453">
        <v>1264232.2</v>
      </c>
      <c r="M5453">
        <v>719758.06</v>
      </c>
      <c r="N5453">
        <v>544474.14</v>
      </c>
      <c r="O5453" s="2">
        <v>42859</v>
      </c>
    </row>
    <row r="5454" spans="1:15" x14ac:dyDescent="0.3">
      <c r="A5454" s="1" t="s">
        <v>14</v>
      </c>
      <c r="B5454" s="1" t="s">
        <v>243</v>
      </c>
      <c r="C5454" s="1" t="s">
        <v>90</v>
      </c>
      <c r="D5454" s="1" t="s">
        <v>17</v>
      </c>
      <c r="E5454" s="1" t="s">
        <v>18</v>
      </c>
      <c r="F5454" s="1" t="s">
        <v>2332</v>
      </c>
      <c r="G5454">
        <v>555429971</v>
      </c>
      <c r="H5454" s="1" t="s">
        <v>445</v>
      </c>
      <c r="I5454">
        <v>2926</v>
      </c>
      <c r="J5454">
        <v>81.73</v>
      </c>
      <c r="K5454">
        <v>56.67</v>
      </c>
      <c r="L5454">
        <v>239141.98</v>
      </c>
      <c r="M5454">
        <v>165816.42000000001</v>
      </c>
      <c r="N5454">
        <v>73325.56</v>
      </c>
      <c r="O5454" s="2"/>
    </row>
    <row r="5455" spans="1:15" x14ac:dyDescent="0.3">
      <c r="A5455" s="1" t="s">
        <v>267</v>
      </c>
      <c r="B5455" s="1" t="s">
        <v>921</v>
      </c>
      <c r="C5455" s="1" t="s">
        <v>16</v>
      </c>
      <c r="D5455" s="1" t="s">
        <v>30</v>
      </c>
      <c r="E5455" s="1" t="s">
        <v>41</v>
      </c>
      <c r="F5455" s="1" t="s">
        <v>170</v>
      </c>
      <c r="G5455">
        <v>617235362</v>
      </c>
      <c r="H5455" s="1" t="s">
        <v>507</v>
      </c>
      <c r="I5455">
        <v>2515</v>
      </c>
      <c r="J5455">
        <v>651.21</v>
      </c>
      <c r="K5455">
        <v>524.96</v>
      </c>
      <c r="L5455">
        <v>1637793.15</v>
      </c>
      <c r="M5455">
        <v>1320274.3999999999</v>
      </c>
      <c r="N5455">
        <v>317518.75</v>
      </c>
      <c r="O5455" s="2">
        <v>40634</v>
      </c>
    </row>
    <row r="5456" spans="1:15" x14ac:dyDescent="0.3">
      <c r="A5456" s="1" t="s">
        <v>21</v>
      </c>
      <c r="B5456" s="1" t="s">
        <v>93</v>
      </c>
      <c r="C5456" s="1" t="s">
        <v>75</v>
      </c>
      <c r="D5456" s="1" t="s">
        <v>30</v>
      </c>
      <c r="E5456" s="1" t="s">
        <v>41</v>
      </c>
      <c r="F5456" s="1" t="s">
        <v>2298</v>
      </c>
      <c r="G5456">
        <v>971235883</v>
      </c>
      <c r="H5456" s="1" t="s">
        <v>2806</v>
      </c>
      <c r="I5456">
        <v>9136</v>
      </c>
      <c r="J5456">
        <v>109.28</v>
      </c>
      <c r="K5456">
        <v>35.840000000000003</v>
      </c>
      <c r="L5456">
        <v>998382.07999999996</v>
      </c>
      <c r="M5456">
        <v>327434.23999999999</v>
      </c>
      <c r="N5456">
        <v>670947.83999999997</v>
      </c>
      <c r="O5456" s="2"/>
    </row>
    <row r="5457" spans="1:15" x14ac:dyDescent="0.3">
      <c r="A5457" s="1" t="s">
        <v>21</v>
      </c>
      <c r="B5457" s="1" t="s">
        <v>461</v>
      </c>
      <c r="C5457" s="1" t="s">
        <v>34</v>
      </c>
      <c r="D5457" s="1" t="s">
        <v>30</v>
      </c>
      <c r="E5457" s="1" t="s">
        <v>62</v>
      </c>
      <c r="F5457" s="1" t="s">
        <v>1090</v>
      </c>
      <c r="G5457">
        <v>629980361</v>
      </c>
      <c r="H5457" s="1" t="s">
        <v>1090</v>
      </c>
      <c r="I5457">
        <v>4043</v>
      </c>
      <c r="J5457">
        <v>668.27</v>
      </c>
      <c r="K5457">
        <v>502.54</v>
      </c>
      <c r="L5457">
        <v>2701815.61</v>
      </c>
      <c r="M5457">
        <v>2031769.22</v>
      </c>
      <c r="N5457">
        <v>670046.39</v>
      </c>
      <c r="O5457" s="2"/>
    </row>
    <row r="5458" spans="1:15" x14ac:dyDescent="0.3">
      <c r="A5458" s="1" t="s">
        <v>14</v>
      </c>
      <c r="B5458" s="1" t="s">
        <v>60</v>
      </c>
      <c r="C5458" s="1" t="s">
        <v>61</v>
      </c>
      <c r="D5458" s="1" t="s">
        <v>17</v>
      </c>
      <c r="E5458" s="1" t="s">
        <v>18</v>
      </c>
      <c r="F5458" s="1" t="s">
        <v>1035</v>
      </c>
      <c r="G5458">
        <v>926330125</v>
      </c>
      <c r="H5458" s="1" t="s">
        <v>1381</v>
      </c>
      <c r="I5458">
        <v>524</v>
      </c>
      <c r="J5458">
        <v>205.7</v>
      </c>
      <c r="K5458">
        <v>117.11</v>
      </c>
      <c r="L5458">
        <v>107786.8</v>
      </c>
      <c r="M5458">
        <v>61365.64</v>
      </c>
      <c r="N5458">
        <v>46421.16</v>
      </c>
      <c r="O5458" s="2"/>
    </row>
    <row r="5459" spans="1:15" x14ac:dyDescent="0.3">
      <c r="A5459" s="1" t="s">
        <v>27</v>
      </c>
      <c r="B5459" s="1" t="s">
        <v>610</v>
      </c>
      <c r="C5459" s="1" t="s">
        <v>61</v>
      </c>
      <c r="D5459" s="1" t="s">
        <v>17</v>
      </c>
      <c r="E5459" s="1" t="s">
        <v>24</v>
      </c>
      <c r="F5459" s="1" t="s">
        <v>752</v>
      </c>
      <c r="G5459">
        <v>563459002</v>
      </c>
      <c r="H5459" s="1" t="s">
        <v>2076</v>
      </c>
      <c r="I5459">
        <v>8895</v>
      </c>
      <c r="J5459">
        <v>205.7</v>
      </c>
      <c r="K5459">
        <v>117.11</v>
      </c>
      <c r="L5459">
        <v>1829701.5</v>
      </c>
      <c r="M5459">
        <v>1041693.45</v>
      </c>
      <c r="N5459">
        <v>788008.05</v>
      </c>
      <c r="O5459" s="2"/>
    </row>
    <row r="5460" spans="1:15" x14ac:dyDescent="0.3">
      <c r="A5460" s="1" t="s">
        <v>14</v>
      </c>
      <c r="B5460" s="1" t="s">
        <v>1985</v>
      </c>
      <c r="C5460" s="1" t="s">
        <v>16</v>
      </c>
      <c r="D5460" s="1" t="s">
        <v>30</v>
      </c>
      <c r="E5460" s="1" t="s">
        <v>41</v>
      </c>
      <c r="F5460" s="1" t="s">
        <v>1809</v>
      </c>
      <c r="G5460">
        <v>564853322</v>
      </c>
      <c r="H5460" s="1" t="s">
        <v>1785</v>
      </c>
      <c r="I5460">
        <v>1505</v>
      </c>
      <c r="J5460">
        <v>651.21</v>
      </c>
      <c r="K5460">
        <v>524.96</v>
      </c>
      <c r="L5460">
        <v>980071.05</v>
      </c>
      <c r="M5460">
        <v>790064.8</v>
      </c>
      <c r="N5460">
        <v>190006.25</v>
      </c>
      <c r="O5460" s="2">
        <v>40422</v>
      </c>
    </row>
    <row r="5461" spans="1:15" x14ac:dyDescent="0.3">
      <c r="A5461" s="1" t="s">
        <v>21</v>
      </c>
      <c r="B5461" s="1" t="s">
        <v>37</v>
      </c>
      <c r="C5461" s="1" t="s">
        <v>80</v>
      </c>
      <c r="D5461" s="1" t="s">
        <v>17</v>
      </c>
      <c r="E5461" s="1" t="s">
        <v>62</v>
      </c>
      <c r="F5461" s="1" t="s">
        <v>2173</v>
      </c>
      <c r="G5461">
        <v>224311912</v>
      </c>
      <c r="H5461" s="1" t="s">
        <v>2370</v>
      </c>
      <c r="I5461">
        <v>7734</v>
      </c>
      <c r="J5461">
        <v>152.58000000000001</v>
      </c>
      <c r="K5461">
        <v>97.44</v>
      </c>
      <c r="L5461">
        <v>1180053.72</v>
      </c>
      <c r="M5461">
        <v>753600.96</v>
      </c>
      <c r="N5461">
        <v>426452.76</v>
      </c>
      <c r="O5461" s="2">
        <v>40612</v>
      </c>
    </row>
    <row r="5462" spans="1:15" x14ac:dyDescent="0.3">
      <c r="A5462" s="1" t="s">
        <v>14</v>
      </c>
      <c r="B5462" s="1" t="s">
        <v>642</v>
      </c>
      <c r="C5462" s="1" t="s">
        <v>23</v>
      </c>
      <c r="D5462" s="1" t="s">
        <v>30</v>
      </c>
      <c r="E5462" s="1" t="s">
        <v>62</v>
      </c>
      <c r="F5462" s="1" t="s">
        <v>154</v>
      </c>
      <c r="G5462">
        <v>255946099</v>
      </c>
      <c r="H5462" s="1" t="s">
        <v>2502</v>
      </c>
      <c r="I5462">
        <v>8993</v>
      </c>
      <c r="J5462">
        <v>47.45</v>
      </c>
      <c r="K5462">
        <v>31.79</v>
      </c>
      <c r="L5462">
        <v>426717.85</v>
      </c>
      <c r="M5462">
        <v>285887.46999999997</v>
      </c>
      <c r="N5462">
        <v>140830.38</v>
      </c>
      <c r="O5462" s="2"/>
    </row>
    <row r="5463" spans="1:15" x14ac:dyDescent="0.3">
      <c r="A5463" s="1" t="s">
        <v>14</v>
      </c>
      <c r="B5463" s="1" t="s">
        <v>96</v>
      </c>
      <c r="C5463" s="1" t="s">
        <v>53</v>
      </c>
      <c r="D5463" s="1" t="s">
        <v>17</v>
      </c>
      <c r="E5463" s="1" t="s">
        <v>24</v>
      </c>
      <c r="F5463" s="1" t="s">
        <v>2774</v>
      </c>
      <c r="G5463">
        <v>544179713</v>
      </c>
      <c r="H5463" s="1" t="s">
        <v>2133</v>
      </c>
      <c r="I5463">
        <v>3725</v>
      </c>
      <c r="J5463">
        <v>421.89</v>
      </c>
      <c r="K5463">
        <v>364.69</v>
      </c>
      <c r="L5463">
        <v>1571540.25</v>
      </c>
      <c r="M5463">
        <v>1358470.25</v>
      </c>
      <c r="N5463">
        <v>213070</v>
      </c>
      <c r="O5463" s="2"/>
    </row>
    <row r="5464" spans="1:15" x14ac:dyDescent="0.3">
      <c r="A5464" s="1" t="s">
        <v>14</v>
      </c>
      <c r="B5464" s="1" t="s">
        <v>191</v>
      </c>
      <c r="C5464" s="1" t="s">
        <v>49</v>
      </c>
      <c r="D5464" s="1" t="s">
        <v>30</v>
      </c>
      <c r="E5464" s="1" t="s">
        <v>24</v>
      </c>
      <c r="F5464" s="1" t="s">
        <v>2979</v>
      </c>
      <c r="G5464">
        <v>593749082</v>
      </c>
      <c r="H5464" s="1" t="s">
        <v>1108</v>
      </c>
      <c r="I5464">
        <v>2403</v>
      </c>
      <c r="J5464">
        <v>255.28</v>
      </c>
      <c r="K5464">
        <v>159.41999999999999</v>
      </c>
      <c r="L5464">
        <v>613437.84</v>
      </c>
      <c r="M5464">
        <v>383086.26</v>
      </c>
      <c r="N5464">
        <v>230351.58</v>
      </c>
      <c r="O5464" s="2"/>
    </row>
    <row r="5465" spans="1:15" x14ac:dyDescent="0.3">
      <c r="A5465" s="1" t="s">
        <v>14</v>
      </c>
      <c r="B5465" s="1" t="s">
        <v>251</v>
      </c>
      <c r="C5465" s="1" t="s">
        <v>80</v>
      </c>
      <c r="D5465" s="1" t="s">
        <v>30</v>
      </c>
      <c r="E5465" s="1" t="s">
        <v>62</v>
      </c>
      <c r="F5465" s="1" t="s">
        <v>1611</v>
      </c>
      <c r="G5465">
        <v>879703032</v>
      </c>
      <c r="H5465" s="1" t="s">
        <v>210</v>
      </c>
      <c r="I5465">
        <v>2531</v>
      </c>
      <c r="J5465">
        <v>152.58000000000001</v>
      </c>
      <c r="K5465">
        <v>97.44</v>
      </c>
      <c r="L5465">
        <v>386179.98</v>
      </c>
      <c r="M5465">
        <v>246620.64</v>
      </c>
      <c r="N5465">
        <v>139559.34</v>
      </c>
      <c r="O5465" s="2"/>
    </row>
    <row r="5466" spans="1:15" x14ac:dyDescent="0.3">
      <c r="A5466" s="1" t="s">
        <v>21</v>
      </c>
      <c r="B5466" s="1" t="s">
        <v>236</v>
      </c>
      <c r="C5466" s="1" t="s">
        <v>29</v>
      </c>
      <c r="D5466" s="1" t="s">
        <v>30</v>
      </c>
      <c r="E5466" s="1" t="s">
        <v>62</v>
      </c>
      <c r="F5466" s="1" t="s">
        <v>2322</v>
      </c>
      <c r="G5466">
        <v>597402894</v>
      </c>
      <c r="H5466" s="1" t="s">
        <v>2028</v>
      </c>
      <c r="I5466">
        <v>3647</v>
      </c>
      <c r="J5466">
        <v>154.06</v>
      </c>
      <c r="K5466">
        <v>90.93</v>
      </c>
      <c r="L5466">
        <v>561856.81999999995</v>
      </c>
      <c r="M5466">
        <v>331621.71000000002</v>
      </c>
      <c r="N5466">
        <v>230235.11</v>
      </c>
      <c r="O5466" s="2"/>
    </row>
    <row r="5467" spans="1:15" x14ac:dyDescent="0.3">
      <c r="A5467" s="1" t="s">
        <v>14</v>
      </c>
      <c r="B5467" s="1" t="s">
        <v>354</v>
      </c>
      <c r="C5467" s="1" t="s">
        <v>23</v>
      </c>
      <c r="D5467" s="1" t="s">
        <v>17</v>
      </c>
      <c r="E5467" s="1" t="s">
        <v>18</v>
      </c>
      <c r="F5467" s="1" t="s">
        <v>2897</v>
      </c>
      <c r="G5467">
        <v>812522494</v>
      </c>
      <c r="H5467" s="1" t="s">
        <v>2899</v>
      </c>
      <c r="I5467">
        <v>2317</v>
      </c>
      <c r="J5467">
        <v>47.45</v>
      </c>
      <c r="K5467">
        <v>31.79</v>
      </c>
      <c r="L5467">
        <v>109941.65</v>
      </c>
      <c r="M5467">
        <v>73657.429999999993</v>
      </c>
      <c r="N5467">
        <v>36284.22</v>
      </c>
      <c r="O5467" s="2"/>
    </row>
    <row r="5468" spans="1:15" x14ac:dyDescent="0.3">
      <c r="A5468" s="1" t="s">
        <v>78</v>
      </c>
      <c r="B5468" s="1" t="s">
        <v>177</v>
      </c>
      <c r="C5468" s="1" t="s">
        <v>34</v>
      </c>
      <c r="D5468" s="1" t="s">
        <v>17</v>
      </c>
      <c r="E5468" s="1" t="s">
        <v>24</v>
      </c>
      <c r="F5468" s="1" t="s">
        <v>2729</v>
      </c>
      <c r="G5468">
        <v>411048161</v>
      </c>
      <c r="H5468" s="1" t="s">
        <v>2980</v>
      </c>
      <c r="I5468">
        <v>7140</v>
      </c>
      <c r="J5468">
        <v>668.27</v>
      </c>
      <c r="K5468">
        <v>502.54</v>
      </c>
      <c r="L5468">
        <v>4771447.8</v>
      </c>
      <c r="M5468">
        <v>3588135.6</v>
      </c>
      <c r="N5468">
        <v>1183312.2</v>
      </c>
      <c r="O5468" s="2">
        <v>40454</v>
      </c>
    </row>
    <row r="5469" spans="1:15" x14ac:dyDescent="0.3">
      <c r="A5469" s="1" t="s">
        <v>21</v>
      </c>
      <c r="B5469" s="1" t="s">
        <v>147</v>
      </c>
      <c r="C5469" s="1" t="s">
        <v>80</v>
      </c>
      <c r="D5469" s="1" t="s">
        <v>17</v>
      </c>
      <c r="E5469" s="1" t="s">
        <v>62</v>
      </c>
      <c r="F5469" s="1" t="s">
        <v>1870</v>
      </c>
      <c r="G5469">
        <v>149278724</v>
      </c>
      <c r="H5469" s="1" t="s">
        <v>1579</v>
      </c>
      <c r="I5469">
        <v>3746</v>
      </c>
      <c r="J5469">
        <v>152.58000000000001</v>
      </c>
      <c r="K5469">
        <v>97.44</v>
      </c>
      <c r="L5469">
        <v>571564.68000000005</v>
      </c>
      <c r="M5469">
        <v>365010.24</v>
      </c>
      <c r="N5469">
        <v>206554.44</v>
      </c>
      <c r="O5469" s="2"/>
    </row>
    <row r="5470" spans="1:15" x14ac:dyDescent="0.3">
      <c r="A5470" s="1" t="s">
        <v>21</v>
      </c>
      <c r="B5470" s="1" t="s">
        <v>595</v>
      </c>
      <c r="C5470" s="1" t="s">
        <v>16</v>
      </c>
      <c r="D5470" s="1" t="s">
        <v>17</v>
      </c>
      <c r="E5470" s="1" t="s">
        <v>41</v>
      </c>
      <c r="F5470" s="1" t="s">
        <v>2720</v>
      </c>
      <c r="G5470">
        <v>403825509</v>
      </c>
      <c r="H5470" s="1" t="s">
        <v>1940</v>
      </c>
      <c r="I5470">
        <v>9797</v>
      </c>
      <c r="J5470">
        <v>651.21</v>
      </c>
      <c r="K5470">
        <v>524.96</v>
      </c>
      <c r="L5470">
        <v>6379904.3700000001</v>
      </c>
      <c r="M5470">
        <v>5143033.12</v>
      </c>
      <c r="N5470">
        <v>1236871.25</v>
      </c>
      <c r="O5470" s="2"/>
    </row>
    <row r="5471" spans="1:15" x14ac:dyDescent="0.3">
      <c r="A5471" s="1" t="s">
        <v>14</v>
      </c>
      <c r="B5471" s="1" t="s">
        <v>350</v>
      </c>
      <c r="C5471" s="1" t="s">
        <v>16</v>
      </c>
      <c r="D5471" s="1" t="s">
        <v>30</v>
      </c>
      <c r="E5471" s="1" t="s">
        <v>18</v>
      </c>
      <c r="F5471" s="1" t="s">
        <v>1990</v>
      </c>
      <c r="G5471">
        <v>721612346</v>
      </c>
      <c r="H5471" s="1" t="s">
        <v>1757</v>
      </c>
      <c r="I5471">
        <v>9984</v>
      </c>
      <c r="J5471">
        <v>651.21</v>
      </c>
      <c r="K5471">
        <v>524.96</v>
      </c>
      <c r="L5471">
        <v>6501680.6399999997</v>
      </c>
      <c r="M5471">
        <v>5241200.6399999997</v>
      </c>
      <c r="N5471">
        <v>1260480</v>
      </c>
      <c r="O5471" s="2"/>
    </row>
    <row r="5472" spans="1:15" x14ac:dyDescent="0.3">
      <c r="A5472" s="1" t="s">
        <v>56</v>
      </c>
      <c r="B5472" s="1" t="s">
        <v>423</v>
      </c>
      <c r="C5472" s="1" t="s">
        <v>34</v>
      </c>
      <c r="D5472" s="1" t="s">
        <v>17</v>
      </c>
      <c r="E5472" s="1" t="s">
        <v>62</v>
      </c>
      <c r="F5472" s="1" t="s">
        <v>2213</v>
      </c>
      <c r="G5472">
        <v>269875562</v>
      </c>
      <c r="H5472" s="1" t="s">
        <v>585</v>
      </c>
      <c r="I5472">
        <v>1031</v>
      </c>
      <c r="J5472">
        <v>668.27</v>
      </c>
      <c r="K5472">
        <v>502.54</v>
      </c>
      <c r="L5472">
        <v>688986.37</v>
      </c>
      <c r="M5472">
        <v>518118.74</v>
      </c>
      <c r="N5472">
        <v>170867.63</v>
      </c>
      <c r="O5472" s="2"/>
    </row>
    <row r="5473" spans="1:15" x14ac:dyDescent="0.3">
      <c r="A5473" s="1" t="s">
        <v>56</v>
      </c>
      <c r="B5473" s="1" t="s">
        <v>57</v>
      </c>
      <c r="C5473" s="1" t="s">
        <v>61</v>
      </c>
      <c r="D5473" s="1" t="s">
        <v>30</v>
      </c>
      <c r="E5473" s="1" t="s">
        <v>18</v>
      </c>
      <c r="F5473" s="1" t="s">
        <v>1610</v>
      </c>
      <c r="G5473">
        <v>986163985</v>
      </c>
      <c r="H5473" s="1" t="s">
        <v>1044</v>
      </c>
      <c r="I5473">
        <v>6693</v>
      </c>
      <c r="J5473">
        <v>205.7</v>
      </c>
      <c r="K5473">
        <v>117.11</v>
      </c>
      <c r="L5473">
        <v>1376750.1</v>
      </c>
      <c r="M5473">
        <v>783817.23</v>
      </c>
      <c r="N5473">
        <v>592932.87</v>
      </c>
      <c r="O5473" s="2"/>
    </row>
    <row r="5474" spans="1:15" x14ac:dyDescent="0.3">
      <c r="A5474" s="1" t="s">
        <v>44</v>
      </c>
      <c r="B5474" s="1" t="s">
        <v>635</v>
      </c>
      <c r="C5474" s="1" t="s">
        <v>16</v>
      </c>
      <c r="D5474" s="1" t="s">
        <v>30</v>
      </c>
      <c r="E5474" s="1" t="s">
        <v>24</v>
      </c>
      <c r="F5474" s="1" t="s">
        <v>2743</v>
      </c>
      <c r="G5474">
        <v>828338944</v>
      </c>
      <c r="H5474" s="1" t="s">
        <v>1519</v>
      </c>
      <c r="I5474">
        <v>2756</v>
      </c>
      <c r="J5474">
        <v>651.21</v>
      </c>
      <c r="K5474">
        <v>524.96</v>
      </c>
      <c r="L5474">
        <v>1794734.76</v>
      </c>
      <c r="M5474">
        <v>1446789.76</v>
      </c>
      <c r="N5474">
        <v>347945</v>
      </c>
      <c r="O5474" s="2"/>
    </row>
    <row r="5475" spans="1:15" x14ac:dyDescent="0.3">
      <c r="A5475" s="1" t="s">
        <v>14</v>
      </c>
      <c r="B5475" s="1" t="s">
        <v>1139</v>
      </c>
      <c r="C5475" s="1" t="s">
        <v>138</v>
      </c>
      <c r="D5475" s="1" t="s">
        <v>30</v>
      </c>
      <c r="E5475" s="1" t="s">
        <v>24</v>
      </c>
      <c r="F5475" s="1" t="s">
        <v>2184</v>
      </c>
      <c r="G5475">
        <v>524574267</v>
      </c>
      <c r="H5475" s="1" t="s">
        <v>1397</v>
      </c>
      <c r="I5475">
        <v>2038</v>
      </c>
      <c r="J5475">
        <v>9.33</v>
      </c>
      <c r="K5475">
        <v>6.92</v>
      </c>
      <c r="L5475">
        <v>19014.54</v>
      </c>
      <c r="M5475">
        <v>14102.96</v>
      </c>
      <c r="N5475">
        <v>4911.58</v>
      </c>
      <c r="O5475" s="2">
        <v>41286</v>
      </c>
    </row>
    <row r="5476" spans="1:15" x14ac:dyDescent="0.3">
      <c r="A5476" s="1" t="s">
        <v>27</v>
      </c>
      <c r="B5476" s="1" t="s">
        <v>1241</v>
      </c>
      <c r="C5476" s="1" t="s">
        <v>138</v>
      </c>
      <c r="D5476" s="1" t="s">
        <v>17</v>
      </c>
      <c r="E5476" s="1" t="s">
        <v>18</v>
      </c>
      <c r="F5476" s="1" t="s">
        <v>371</v>
      </c>
      <c r="G5476">
        <v>423356282</v>
      </c>
      <c r="H5476" s="1" t="s">
        <v>253</v>
      </c>
      <c r="I5476">
        <v>9387</v>
      </c>
      <c r="J5476">
        <v>9.33</v>
      </c>
      <c r="K5476">
        <v>6.92</v>
      </c>
      <c r="L5476">
        <v>87580.71</v>
      </c>
      <c r="M5476">
        <v>64958.04</v>
      </c>
      <c r="N5476">
        <v>22622.67</v>
      </c>
      <c r="O5476" s="2"/>
    </row>
    <row r="5477" spans="1:15" x14ac:dyDescent="0.3">
      <c r="A5477" s="1" t="s">
        <v>56</v>
      </c>
      <c r="B5477" s="1" t="s">
        <v>131</v>
      </c>
      <c r="C5477" s="1" t="s">
        <v>23</v>
      </c>
      <c r="D5477" s="1" t="s">
        <v>30</v>
      </c>
      <c r="E5477" s="1" t="s">
        <v>41</v>
      </c>
      <c r="F5477" s="1" t="s">
        <v>2297</v>
      </c>
      <c r="G5477">
        <v>943483817</v>
      </c>
      <c r="H5477" s="1" t="s">
        <v>1360</v>
      </c>
      <c r="I5477">
        <v>6683</v>
      </c>
      <c r="J5477">
        <v>47.45</v>
      </c>
      <c r="K5477">
        <v>31.79</v>
      </c>
      <c r="L5477">
        <v>317108.34999999998</v>
      </c>
      <c r="M5477">
        <v>212452.57</v>
      </c>
      <c r="N5477">
        <v>104655.78</v>
      </c>
      <c r="O5477" s="2">
        <v>41218</v>
      </c>
    </row>
    <row r="5478" spans="1:15" x14ac:dyDescent="0.3">
      <c r="A5478" s="1" t="s">
        <v>78</v>
      </c>
      <c r="B5478" s="1" t="s">
        <v>177</v>
      </c>
      <c r="C5478" s="1" t="s">
        <v>90</v>
      </c>
      <c r="D5478" s="1" t="s">
        <v>17</v>
      </c>
      <c r="E5478" s="1" t="s">
        <v>24</v>
      </c>
      <c r="F5478" s="1" t="s">
        <v>2614</v>
      </c>
      <c r="G5478">
        <v>324068200</v>
      </c>
      <c r="H5478" s="1" t="s">
        <v>313</v>
      </c>
      <c r="I5478">
        <v>7837</v>
      </c>
      <c r="J5478">
        <v>81.73</v>
      </c>
      <c r="K5478">
        <v>56.67</v>
      </c>
      <c r="L5478">
        <v>640518.01</v>
      </c>
      <c r="M5478">
        <v>444122.79</v>
      </c>
      <c r="N5478">
        <v>196395.22</v>
      </c>
      <c r="O5478" s="2"/>
    </row>
    <row r="5479" spans="1:15" x14ac:dyDescent="0.3">
      <c r="A5479" s="1" t="s">
        <v>21</v>
      </c>
      <c r="B5479" s="1" t="s">
        <v>113</v>
      </c>
      <c r="C5479" s="1" t="s">
        <v>75</v>
      </c>
      <c r="D5479" s="1" t="s">
        <v>30</v>
      </c>
      <c r="E5479" s="1" t="s">
        <v>62</v>
      </c>
      <c r="F5479" s="1" t="s">
        <v>2905</v>
      </c>
      <c r="G5479">
        <v>474533259</v>
      </c>
      <c r="H5479" s="1" t="s">
        <v>2189</v>
      </c>
      <c r="I5479">
        <v>3791</v>
      </c>
      <c r="J5479">
        <v>109.28</v>
      </c>
      <c r="K5479">
        <v>35.840000000000003</v>
      </c>
      <c r="L5479">
        <v>414280.48</v>
      </c>
      <c r="M5479">
        <v>135869.44</v>
      </c>
      <c r="N5479">
        <v>278411.03999999998</v>
      </c>
      <c r="O5479" s="2"/>
    </row>
    <row r="5480" spans="1:15" x14ac:dyDescent="0.3">
      <c r="A5480" s="1" t="s">
        <v>27</v>
      </c>
      <c r="B5480" s="1" t="s">
        <v>1364</v>
      </c>
      <c r="C5480" s="1" t="s">
        <v>90</v>
      </c>
      <c r="D5480" s="1" t="s">
        <v>30</v>
      </c>
      <c r="E5480" s="1" t="s">
        <v>62</v>
      </c>
      <c r="F5480" s="1" t="s">
        <v>2505</v>
      </c>
      <c r="G5480">
        <v>224615323</v>
      </c>
      <c r="H5480" s="1" t="s">
        <v>531</v>
      </c>
      <c r="I5480">
        <v>7520</v>
      </c>
      <c r="J5480">
        <v>81.73</v>
      </c>
      <c r="K5480">
        <v>56.67</v>
      </c>
      <c r="L5480">
        <v>614609.6</v>
      </c>
      <c r="M5480">
        <v>426158.4</v>
      </c>
      <c r="N5480">
        <v>188451.20000000001</v>
      </c>
      <c r="O5480" s="2">
        <v>41159</v>
      </c>
    </row>
    <row r="5481" spans="1:15" x14ac:dyDescent="0.3">
      <c r="A5481" s="1" t="s">
        <v>44</v>
      </c>
      <c r="B5481" s="1" t="s">
        <v>613</v>
      </c>
      <c r="C5481" s="1" t="s">
        <v>29</v>
      </c>
      <c r="D5481" s="1" t="s">
        <v>17</v>
      </c>
      <c r="E5481" s="1" t="s">
        <v>18</v>
      </c>
      <c r="F5481" s="1" t="s">
        <v>197</v>
      </c>
      <c r="G5481">
        <v>274363219</v>
      </c>
      <c r="H5481" s="1" t="s">
        <v>2893</v>
      </c>
      <c r="I5481">
        <v>9028</v>
      </c>
      <c r="J5481">
        <v>154.06</v>
      </c>
      <c r="K5481">
        <v>90.93</v>
      </c>
      <c r="L5481">
        <v>1390853.68</v>
      </c>
      <c r="M5481">
        <v>820916.04</v>
      </c>
      <c r="N5481">
        <v>569937.64</v>
      </c>
      <c r="O5481" s="2">
        <v>40639</v>
      </c>
    </row>
    <row r="5482" spans="1:15" x14ac:dyDescent="0.3">
      <c r="A5482" s="1" t="s">
        <v>21</v>
      </c>
      <c r="B5482" s="1" t="s">
        <v>595</v>
      </c>
      <c r="C5482" s="1" t="s">
        <v>97</v>
      </c>
      <c r="D5482" s="1" t="s">
        <v>30</v>
      </c>
      <c r="E5482" s="1" t="s">
        <v>24</v>
      </c>
      <c r="F5482" s="1" t="s">
        <v>1250</v>
      </c>
      <c r="G5482">
        <v>944138276</v>
      </c>
      <c r="H5482" s="1" t="s">
        <v>766</v>
      </c>
      <c r="I5482">
        <v>352</v>
      </c>
      <c r="J5482">
        <v>437.2</v>
      </c>
      <c r="K5482">
        <v>263.33</v>
      </c>
      <c r="L5482">
        <v>153894.39999999999</v>
      </c>
      <c r="M5482">
        <v>92692.160000000003</v>
      </c>
      <c r="N5482">
        <v>61202.239999999998</v>
      </c>
      <c r="O5482" s="2"/>
    </row>
    <row r="5483" spans="1:15" x14ac:dyDescent="0.3">
      <c r="A5483" s="1" t="s">
        <v>44</v>
      </c>
      <c r="B5483" s="1" t="s">
        <v>328</v>
      </c>
      <c r="C5483" s="1" t="s">
        <v>49</v>
      </c>
      <c r="D5483" s="1" t="s">
        <v>17</v>
      </c>
      <c r="E5483" s="1" t="s">
        <v>24</v>
      </c>
      <c r="F5483" s="1" t="s">
        <v>401</v>
      </c>
      <c r="G5483">
        <v>824614322</v>
      </c>
      <c r="H5483" s="1" t="s">
        <v>1093</v>
      </c>
      <c r="I5483">
        <v>557</v>
      </c>
      <c r="J5483">
        <v>255.28</v>
      </c>
      <c r="K5483">
        <v>159.41999999999999</v>
      </c>
      <c r="L5483">
        <v>142190.96</v>
      </c>
      <c r="M5483">
        <v>88796.94</v>
      </c>
      <c r="N5483">
        <v>53394.02</v>
      </c>
      <c r="O5483" s="2"/>
    </row>
    <row r="5484" spans="1:15" x14ac:dyDescent="0.3">
      <c r="A5484" s="1" t="s">
        <v>14</v>
      </c>
      <c r="B5484" s="1" t="s">
        <v>394</v>
      </c>
      <c r="C5484" s="1" t="s">
        <v>23</v>
      </c>
      <c r="D5484" s="1" t="s">
        <v>17</v>
      </c>
      <c r="E5484" s="1" t="s">
        <v>18</v>
      </c>
      <c r="F5484" s="1" t="s">
        <v>2813</v>
      </c>
      <c r="G5484">
        <v>826777684</v>
      </c>
      <c r="H5484" s="1" t="s">
        <v>2981</v>
      </c>
      <c r="I5484">
        <v>744</v>
      </c>
      <c r="J5484">
        <v>47.45</v>
      </c>
      <c r="K5484">
        <v>31.79</v>
      </c>
      <c r="L5484">
        <v>35302.800000000003</v>
      </c>
      <c r="M5484">
        <v>23651.759999999998</v>
      </c>
      <c r="N5484">
        <v>11651.04</v>
      </c>
      <c r="O5484" s="2">
        <v>40695</v>
      </c>
    </row>
    <row r="5485" spans="1:15" x14ac:dyDescent="0.3">
      <c r="A5485" s="1" t="s">
        <v>44</v>
      </c>
      <c r="B5485" s="1" t="s">
        <v>532</v>
      </c>
      <c r="C5485" s="1" t="s">
        <v>75</v>
      </c>
      <c r="D5485" s="1" t="s">
        <v>17</v>
      </c>
      <c r="E5485" s="1" t="s">
        <v>18</v>
      </c>
      <c r="F5485" s="1" t="s">
        <v>2695</v>
      </c>
      <c r="G5485">
        <v>131927192</v>
      </c>
      <c r="H5485" s="1" t="s">
        <v>2009</v>
      </c>
      <c r="I5485">
        <v>9043</v>
      </c>
      <c r="J5485">
        <v>109.28</v>
      </c>
      <c r="K5485">
        <v>35.840000000000003</v>
      </c>
      <c r="L5485">
        <v>988219.04</v>
      </c>
      <c r="M5485">
        <v>324101.12</v>
      </c>
      <c r="N5485">
        <v>664117.92000000004</v>
      </c>
      <c r="O5485" s="2">
        <v>41860</v>
      </c>
    </row>
    <row r="5486" spans="1:15" x14ac:dyDescent="0.3">
      <c r="A5486" s="1" t="s">
        <v>14</v>
      </c>
      <c r="B5486" s="1" t="s">
        <v>755</v>
      </c>
      <c r="C5486" s="1" t="s">
        <v>138</v>
      </c>
      <c r="D5486" s="1" t="s">
        <v>17</v>
      </c>
      <c r="E5486" s="1" t="s">
        <v>24</v>
      </c>
      <c r="F5486" s="1" t="s">
        <v>399</v>
      </c>
      <c r="G5486">
        <v>241674172</v>
      </c>
      <c r="H5486" s="1" t="s">
        <v>579</v>
      </c>
      <c r="I5486">
        <v>5613</v>
      </c>
      <c r="J5486">
        <v>9.33</v>
      </c>
      <c r="K5486">
        <v>6.92</v>
      </c>
      <c r="L5486">
        <v>52369.29</v>
      </c>
      <c r="M5486">
        <v>38841.96</v>
      </c>
      <c r="N5486">
        <v>13527.33</v>
      </c>
      <c r="O5486" s="2"/>
    </row>
    <row r="5487" spans="1:15" x14ac:dyDescent="0.3">
      <c r="A5487" s="1" t="s">
        <v>44</v>
      </c>
      <c r="B5487" s="1" t="s">
        <v>448</v>
      </c>
      <c r="C5487" s="1" t="s">
        <v>29</v>
      </c>
      <c r="D5487" s="1" t="s">
        <v>17</v>
      </c>
      <c r="E5487" s="1" t="s">
        <v>24</v>
      </c>
      <c r="F5487" s="1" t="s">
        <v>2527</v>
      </c>
      <c r="G5487">
        <v>927942454</v>
      </c>
      <c r="H5487" s="1" t="s">
        <v>1469</v>
      </c>
      <c r="I5487">
        <v>7648</v>
      </c>
      <c r="J5487">
        <v>154.06</v>
      </c>
      <c r="K5487">
        <v>90.93</v>
      </c>
      <c r="L5487">
        <v>1178250.8799999999</v>
      </c>
      <c r="M5487">
        <v>695432.64</v>
      </c>
      <c r="N5487">
        <v>482818.24</v>
      </c>
      <c r="O5487" s="2">
        <v>40242</v>
      </c>
    </row>
    <row r="5488" spans="1:15" x14ac:dyDescent="0.3">
      <c r="A5488" s="1" t="s">
        <v>14</v>
      </c>
      <c r="B5488" s="1" t="s">
        <v>1015</v>
      </c>
      <c r="C5488" s="1" t="s">
        <v>16</v>
      </c>
      <c r="D5488" s="1" t="s">
        <v>30</v>
      </c>
      <c r="E5488" s="1" t="s">
        <v>62</v>
      </c>
      <c r="F5488" s="1" t="s">
        <v>1454</v>
      </c>
      <c r="G5488">
        <v>682968366</v>
      </c>
      <c r="H5488" s="1" t="s">
        <v>2952</v>
      </c>
      <c r="I5488">
        <v>4371</v>
      </c>
      <c r="J5488">
        <v>651.21</v>
      </c>
      <c r="K5488">
        <v>524.96</v>
      </c>
      <c r="L5488">
        <v>2846438.91</v>
      </c>
      <c r="M5488">
        <v>2294600.16</v>
      </c>
      <c r="N5488">
        <v>551838.75</v>
      </c>
      <c r="O5488" s="2"/>
    </row>
    <row r="5489" spans="1:15" x14ac:dyDescent="0.3">
      <c r="A5489" s="1" t="s">
        <v>21</v>
      </c>
      <c r="B5489" s="1" t="s">
        <v>65</v>
      </c>
      <c r="C5489" s="1" t="s">
        <v>138</v>
      </c>
      <c r="D5489" s="1" t="s">
        <v>17</v>
      </c>
      <c r="E5489" s="1" t="s">
        <v>18</v>
      </c>
      <c r="F5489" s="1" t="s">
        <v>1533</v>
      </c>
      <c r="G5489">
        <v>769300734</v>
      </c>
      <c r="H5489" s="1" t="s">
        <v>1741</v>
      </c>
      <c r="I5489">
        <v>2038</v>
      </c>
      <c r="J5489">
        <v>9.33</v>
      </c>
      <c r="K5489">
        <v>6.92</v>
      </c>
      <c r="L5489">
        <v>19014.54</v>
      </c>
      <c r="M5489">
        <v>14102.96</v>
      </c>
      <c r="N5489">
        <v>4911.58</v>
      </c>
      <c r="O5489" s="2"/>
    </row>
    <row r="5490" spans="1:15" x14ac:dyDescent="0.3">
      <c r="A5490" s="1" t="s">
        <v>21</v>
      </c>
      <c r="B5490" s="1" t="s">
        <v>110</v>
      </c>
      <c r="C5490" s="1" t="s">
        <v>138</v>
      </c>
      <c r="D5490" s="1" t="s">
        <v>30</v>
      </c>
      <c r="E5490" s="1" t="s">
        <v>41</v>
      </c>
      <c r="F5490" s="1" t="s">
        <v>1505</v>
      </c>
      <c r="G5490">
        <v>269800889</v>
      </c>
      <c r="H5490" s="1" t="s">
        <v>503</v>
      </c>
      <c r="I5490">
        <v>8933</v>
      </c>
      <c r="J5490">
        <v>9.33</v>
      </c>
      <c r="K5490">
        <v>6.92</v>
      </c>
      <c r="L5490">
        <v>83344.89</v>
      </c>
      <c r="M5490">
        <v>61816.36</v>
      </c>
      <c r="N5490">
        <v>21528.53</v>
      </c>
      <c r="O5490" s="2">
        <v>40701</v>
      </c>
    </row>
    <row r="5491" spans="1:15" x14ac:dyDescent="0.3">
      <c r="A5491" s="1" t="s">
        <v>44</v>
      </c>
      <c r="B5491" s="1" t="s">
        <v>1173</v>
      </c>
      <c r="C5491" s="1" t="s">
        <v>23</v>
      </c>
      <c r="D5491" s="1" t="s">
        <v>17</v>
      </c>
      <c r="E5491" s="1" t="s">
        <v>24</v>
      </c>
      <c r="F5491" s="1" t="s">
        <v>1772</v>
      </c>
      <c r="G5491">
        <v>137642657</v>
      </c>
      <c r="H5491" s="1" t="s">
        <v>1741</v>
      </c>
      <c r="I5491">
        <v>376</v>
      </c>
      <c r="J5491">
        <v>47.45</v>
      </c>
      <c r="K5491">
        <v>31.79</v>
      </c>
      <c r="L5491">
        <v>17841.2</v>
      </c>
      <c r="M5491">
        <v>11953.04</v>
      </c>
      <c r="N5491">
        <v>5888.16</v>
      </c>
      <c r="O5491" s="2">
        <v>41316</v>
      </c>
    </row>
    <row r="5492" spans="1:15" x14ac:dyDescent="0.3">
      <c r="A5492" s="1" t="s">
        <v>27</v>
      </c>
      <c r="B5492" s="1" t="s">
        <v>427</v>
      </c>
      <c r="C5492" s="1" t="s">
        <v>16</v>
      </c>
      <c r="D5492" s="1" t="s">
        <v>30</v>
      </c>
      <c r="E5492" s="1" t="s">
        <v>41</v>
      </c>
      <c r="F5492" s="1" t="s">
        <v>2259</v>
      </c>
      <c r="G5492">
        <v>946312367</v>
      </c>
      <c r="H5492" s="1" t="s">
        <v>1692</v>
      </c>
      <c r="I5492">
        <v>3714</v>
      </c>
      <c r="J5492">
        <v>651.21</v>
      </c>
      <c r="K5492">
        <v>524.96</v>
      </c>
      <c r="L5492">
        <v>2418593.94</v>
      </c>
      <c r="M5492">
        <v>1949701.44</v>
      </c>
      <c r="N5492">
        <v>468892.5</v>
      </c>
      <c r="O5492" s="2"/>
    </row>
    <row r="5493" spans="1:15" x14ac:dyDescent="0.3">
      <c r="A5493" s="1" t="s">
        <v>44</v>
      </c>
      <c r="B5493" s="1" t="s">
        <v>347</v>
      </c>
      <c r="C5493" s="1" t="s">
        <v>97</v>
      </c>
      <c r="D5493" s="1" t="s">
        <v>30</v>
      </c>
      <c r="E5493" s="1" t="s">
        <v>41</v>
      </c>
      <c r="F5493" s="1" t="s">
        <v>830</v>
      </c>
      <c r="G5493">
        <v>639608848</v>
      </c>
      <c r="H5493" s="1" t="s">
        <v>204</v>
      </c>
      <c r="I5493">
        <v>3326</v>
      </c>
      <c r="J5493">
        <v>437.2</v>
      </c>
      <c r="K5493">
        <v>263.33</v>
      </c>
      <c r="L5493">
        <v>1454127.2</v>
      </c>
      <c r="M5493">
        <v>875835.58</v>
      </c>
      <c r="N5493">
        <v>578291.62</v>
      </c>
      <c r="O5493" s="2">
        <v>42046</v>
      </c>
    </row>
    <row r="5494" spans="1:15" x14ac:dyDescent="0.3">
      <c r="A5494" s="1" t="s">
        <v>14</v>
      </c>
      <c r="B5494" s="1" t="s">
        <v>1247</v>
      </c>
      <c r="C5494" s="1" t="s">
        <v>138</v>
      </c>
      <c r="D5494" s="1" t="s">
        <v>30</v>
      </c>
      <c r="E5494" s="1" t="s">
        <v>18</v>
      </c>
      <c r="F5494" s="1" t="s">
        <v>696</v>
      </c>
      <c r="G5494">
        <v>381643426</v>
      </c>
      <c r="H5494" s="1" t="s">
        <v>293</v>
      </c>
      <c r="I5494">
        <v>5626</v>
      </c>
      <c r="J5494">
        <v>9.33</v>
      </c>
      <c r="K5494">
        <v>6.92</v>
      </c>
      <c r="L5494">
        <v>52490.58</v>
      </c>
      <c r="M5494">
        <v>38931.919999999998</v>
      </c>
      <c r="N5494">
        <v>13558.66</v>
      </c>
      <c r="O5494" s="2"/>
    </row>
    <row r="5495" spans="1:15" x14ac:dyDescent="0.3">
      <c r="A5495" s="1" t="s">
        <v>27</v>
      </c>
      <c r="B5495" s="1" t="s">
        <v>28</v>
      </c>
      <c r="C5495" s="1" t="s">
        <v>23</v>
      </c>
      <c r="D5495" s="1" t="s">
        <v>30</v>
      </c>
      <c r="E5495" s="1" t="s">
        <v>62</v>
      </c>
      <c r="F5495" s="1" t="s">
        <v>2751</v>
      </c>
      <c r="G5495">
        <v>506839931</v>
      </c>
      <c r="H5495" s="1" t="s">
        <v>1920</v>
      </c>
      <c r="I5495">
        <v>4053</v>
      </c>
      <c r="J5495">
        <v>47.45</v>
      </c>
      <c r="K5495">
        <v>31.79</v>
      </c>
      <c r="L5495">
        <v>192314.85</v>
      </c>
      <c r="M5495">
        <v>128844.87</v>
      </c>
      <c r="N5495">
        <v>63469.98</v>
      </c>
      <c r="O5495" s="2"/>
    </row>
    <row r="5496" spans="1:15" x14ac:dyDescent="0.3">
      <c r="A5496" s="1" t="s">
        <v>56</v>
      </c>
      <c r="B5496" s="1" t="s">
        <v>784</v>
      </c>
      <c r="C5496" s="1" t="s">
        <v>49</v>
      </c>
      <c r="D5496" s="1" t="s">
        <v>30</v>
      </c>
      <c r="E5496" s="1" t="s">
        <v>62</v>
      </c>
      <c r="F5496" s="1" t="s">
        <v>798</v>
      </c>
      <c r="G5496">
        <v>969934689</v>
      </c>
      <c r="H5496" s="1" t="s">
        <v>374</v>
      </c>
      <c r="I5496">
        <v>4084</v>
      </c>
      <c r="J5496">
        <v>255.28</v>
      </c>
      <c r="K5496">
        <v>159.41999999999999</v>
      </c>
      <c r="L5496">
        <v>1042563.52</v>
      </c>
      <c r="M5496">
        <v>651071.28</v>
      </c>
      <c r="N5496">
        <v>391492.24</v>
      </c>
      <c r="O5496" s="2">
        <v>40974</v>
      </c>
    </row>
    <row r="5497" spans="1:15" x14ac:dyDescent="0.3">
      <c r="A5497" s="1" t="s">
        <v>14</v>
      </c>
      <c r="B5497" s="1" t="s">
        <v>909</v>
      </c>
      <c r="C5497" s="1" t="s">
        <v>34</v>
      </c>
      <c r="D5497" s="1" t="s">
        <v>30</v>
      </c>
      <c r="E5497" s="1" t="s">
        <v>24</v>
      </c>
      <c r="F5497" s="1" t="s">
        <v>826</v>
      </c>
      <c r="G5497">
        <v>895976531</v>
      </c>
      <c r="H5497" s="1" t="s">
        <v>2947</v>
      </c>
      <c r="I5497">
        <v>8221</v>
      </c>
      <c r="J5497">
        <v>668.27</v>
      </c>
      <c r="K5497">
        <v>502.54</v>
      </c>
      <c r="L5497">
        <v>5493847.6699999999</v>
      </c>
      <c r="M5497">
        <v>4131381.34</v>
      </c>
      <c r="N5497">
        <v>1362466.33</v>
      </c>
      <c r="O5497" s="2"/>
    </row>
    <row r="5498" spans="1:15" x14ac:dyDescent="0.3">
      <c r="A5498" s="1" t="s">
        <v>21</v>
      </c>
      <c r="B5498" s="1" t="s">
        <v>402</v>
      </c>
      <c r="C5498" s="1" t="s">
        <v>53</v>
      </c>
      <c r="D5498" s="1" t="s">
        <v>17</v>
      </c>
      <c r="E5498" s="1" t="s">
        <v>41</v>
      </c>
      <c r="F5498" s="1" t="s">
        <v>2063</v>
      </c>
      <c r="G5498">
        <v>830326783</v>
      </c>
      <c r="H5498" s="1" t="s">
        <v>312</v>
      </c>
      <c r="I5498">
        <v>1002</v>
      </c>
      <c r="J5498">
        <v>421.89</v>
      </c>
      <c r="K5498">
        <v>364.69</v>
      </c>
      <c r="L5498">
        <v>422733.78</v>
      </c>
      <c r="M5498">
        <v>365419.38</v>
      </c>
      <c r="N5498">
        <v>57314.400000000001</v>
      </c>
      <c r="O5498" s="2">
        <v>42712</v>
      </c>
    </row>
    <row r="5499" spans="1:15" x14ac:dyDescent="0.3">
      <c r="A5499" s="1" t="s">
        <v>44</v>
      </c>
      <c r="B5499" s="1" t="s">
        <v>328</v>
      </c>
      <c r="C5499" s="1" t="s">
        <v>90</v>
      </c>
      <c r="D5499" s="1" t="s">
        <v>30</v>
      </c>
      <c r="E5499" s="1" t="s">
        <v>41</v>
      </c>
      <c r="F5499" s="1" t="s">
        <v>2424</v>
      </c>
      <c r="G5499">
        <v>488659274</v>
      </c>
      <c r="H5499" s="1" t="s">
        <v>104</v>
      </c>
      <c r="I5499">
        <v>3993</v>
      </c>
      <c r="J5499">
        <v>81.73</v>
      </c>
      <c r="K5499">
        <v>56.67</v>
      </c>
      <c r="L5499">
        <v>326347.89</v>
      </c>
      <c r="M5499">
        <v>226283.31</v>
      </c>
      <c r="N5499">
        <v>100064.58</v>
      </c>
      <c r="O5499" s="2">
        <v>41156</v>
      </c>
    </row>
    <row r="5500" spans="1:15" x14ac:dyDescent="0.3">
      <c r="A5500" s="1" t="s">
        <v>21</v>
      </c>
      <c r="B5500" s="1" t="s">
        <v>164</v>
      </c>
      <c r="C5500" s="1" t="s">
        <v>53</v>
      </c>
      <c r="D5500" s="1" t="s">
        <v>30</v>
      </c>
      <c r="E5500" s="1" t="s">
        <v>62</v>
      </c>
      <c r="F5500" s="1" t="s">
        <v>2095</v>
      </c>
      <c r="G5500">
        <v>106960332</v>
      </c>
      <c r="H5500" s="1" t="s">
        <v>2982</v>
      </c>
      <c r="I5500">
        <v>794</v>
      </c>
      <c r="J5500">
        <v>421.89</v>
      </c>
      <c r="K5500">
        <v>364.69</v>
      </c>
      <c r="L5500">
        <v>334980.65999999997</v>
      </c>
      <c r="M5500">
        <v>289563.86</v>
      </c>
      <c r="N5500">
        <v>45416.800000000003</v>
      </c>
      <c r="O5500" s="2"/>
    </row>
    <row r="5501" spans="1:15" x14ac:dyDescent="0.3">
      <c r="A5501" s="1" t="s">
        <v>14</v>
      </c>
      <c r="B5501" s="1" t="s">
        <v>1468</v>
      </c>
      <c r="C5501" s="1" t="s">
        <v>23</v>
      </c>
      <c r="D5501" s="1" t="s">
        <v>30</v>
      </c>
      <c r="E5501" s="1" t="s">
        <v>24</v>
      </c>
      <c r="F5501" s="1" t="s">
        <v>1342</v>
      </c>
      <c r="G5501">
        <v>891528785</v>
      </c>
      <c r="H5501" s="1" t="s">
        <v>1138</v>
      </c>
      <c r="I5501">
        <v>2034</v>
      </c>
      <c r="J5501">
        <v>47.45</v>
      </c>
      <c r="K5501">
        <v>31.79</v>
      </c>
      <c r="L5501">
        <v>96513.3</v>
      </c>
      <c r="M5501">
        <v>64660.86</v>
      </c>
      <c r="N5501">
        <v>31852.44</v>
      </c>
      <c r="O5501" s="2"/>
    </row>
    <row r="5502" spans="1:15" x14ac:dyDescent="0.3">
      <c r="A5502" s="1" t="s">
        <v>14</v>
      </c>
      <c r="B5502" s="1" t="s">
        <v>909</v>
      </c>
      <c r="C5502" s="1" t="s">
        <v>138</v>
      </c>
      <c r="D5502" s="1" t="s">
        <v>30</v>
      </c>
      <c r="E5502" s="1" t="s">
        <v>41</v>
      </c>
      <c r="F5502" s="1" t="s">
        <v>1587</v>
      </c>
      <c r="G5502">
        <v>968975961</v>
      </c>
      <c r="H5502" s="1" t="s">
        <v>1646</v>
      </c>
      <c r="I5502">
        <v>374</v>
      </c>
      <c r="J5502">
        <v>9.33</v>
      </c>
      <c r="K5502">
        <v>6.92</v>
      </c>
      <c r="L5502">
        <v>3489.42</v>
      </c>
      <c r="M5502">
        <v>2588.08</v>
      </c>
      <c r="N5502">
        <v>901.34</v>
      </c>
      <c r="O5502" s="2"/>
    </row>
    <row r="5503" spans="1:15" x14ac:dyDescent="0.3">
      <c r="A5503" s="1" t="s">
        <v>14</v>
      </c>
      <c r="B5503" s="1" t="s">
        <v>665</v>
      </c>
      <c r="C5503" s="1" t="s">
        <v>138</v>
      </c>
      <c r="D5503" s="1" t="s">
        <v>30</v>
      </c>
      <c r="E5503" s="1" t="s">
        <v>41</v>
      </c>
      <c r="F5503" s="1" t="s">
        <v>2150</v>
      </c>
      <c r="G5503">
        <v>336225688</v>
      </c>
      <c r="H5503" s="1" t="s">
        <v>2159</v>
      </c>
      <c r="I5503">
        <v>5508</v>
      </c>
      <c r="J5503">
        <v>9.33</v>
      </c>
      <c r="K5503">
        <v>6.92</v>
      </c>
      <c r="L5503">
        <v>51389.64</v>
      </c>
      <c r="M5503">
        <v>38115.360000000001</v>
      </c>
      <c r="N5503">
        <v>13274.28</v>
      </c>
      <c r="O5503" s="2">
        <v>41552</v>
      </c>
    </row>
    <row r="5504" spans="1:15" x14ac:dyDescent="0.3">
      <c r="A5504" s="1" t="s">
        <v>14</v>
      </c>
      <c r="B5504" s="1" t="s">
        <v>509</v>
      </c>
      <c r="C5504" s="1" t="s">
        <v>49</v>
      </c>
      <c r="D5504" s="1" t="s">
        <v>17</v>
      </c>
      <c r="E5504" s="1" t="s">
        <v>41</v>
      </c>
      <c r="F5504" s="1" t="s">
        <v>425</v>
      </c>
      <c r="G5504">
        <v>410514295</v>
      </c>
      <c r="H5504" s="1" t="s">
        <v>1071</v>
      </c>
      <c r="I5504">
        <v>9157</v>
      </c>
      <c r="J5504">
        <v>255.28</v>
      </c>
      <c r="K5504">
        <v>159.41999999999999</v>
      </c>
      <c r="L5504">
        <v>2337598.96</v>
      </c>
      <c r="M5504">
        <v>1459808.94</v>
      </c>
      <c r="N5504">
        <v>877790.02</v>
      </c>
      <c r="O5504" s="2"/>
    </row>
    <row r="5505" spans="1:15" x14ac:dyDescent="0.3">
      <c r="A5505" s="1" t="s">
        <v>56</v>
      </c>
      <c r="B5505" s="1" t="s">
        <v>366</v>
      </c>
      <c r="C5505" s="1" t="s">
        <v>97</v>
      </c>
      <c r="D5505" s="1" t="s">
        <v>17</v>
      </c>
      <c r="E5505" s="1" t="s">
        <v>62</v>
      </c>
      <c r="F5505" s="1" t="s">
        <v>1601</v>
      </c>
      <c r="G5505">
        <v>879390609</v>
      </c>
      <c r="H5505" s="1" t="s">
        <v>2768</v>
      </c>
      <c r="I5505">
        <v>78</v>
      </c>
      <c r="J5505">
        <v>437.2</v>
      </c>
      <c r="K5505">
        <v>263.33</v>
      </c>
      <c r="L5505">
        <v>34101.599999999999</v>
      </c>
      <c r="M5505">
        <v>20539.740000000002</v>
      </c>
      <c r="N5505">
        <v>13561.86</v>
      </c>
      <c r="O5505" s="2">
        <v>42585</v>
      </c>
    </row>
    <row r="5506" spans="1:15" x14ac:dyDescent="0.3">
      <c r="A5506" s="1" t="s">
        <v>78</v>
      </c>
      <c r="B5506" s="1" t="s">
        <v>1065</v>
      </c>
      <c r="C5506" s="1" t="s">
        <v>34</v>
      </c>
      <c r="D5506" s="1" t="s">
        <v>30</v>
      </c>
      <c r="E5506" s="1" t="s">
        <v>41</v>
      </c>
      <c r="F5506" s="1" t="s">
        <v>1710</v>
      </c>
      <c r="G5506">
        <v>150715959</v>
      </c>
      <c r="H5506" s="1" t="s">
        <v>1257</v>
      </c>
      <c r="I5506">
        <v>9056</v>
      </c>
      <c r="J5506">
        <v>668.27</v>
      </c>
      <c r="K5506">
        <v>502.54</v>
      </c>
      <c r="L5506">
        <v>6051853.1200000001</v>
      </c>
      <c r="M5506">
        <v>4551002.24</v>
      </c>
      <c r="N5506">
        <v>1500850.88</v>
      </c>
      <c r="O5506" s="2">
        <v>42126</v>
      </c>
    </row>
    <row r="5507" spans="1:15" x14ac:dyDescent="0.3">
      <c r="A5507" s="1" t="s">
        <v>27</v>
      </c>
      <c r="B5507" s="1" t="s">
        <v>405</v>
      </c>
      <c r="C5507" s="1" t="s">
        <v>23</v>
      </c>
      <c r="D5507" s="1" t="s">
        <v>17</v>
      </c>
      <c r="E5507" s="1" t="s">
        <v>24</v>
      </c>
      <c r="F5507" s="1" t="s">
        <v>2090</v>
      </c>
      <c r="G5507">
        <v>302664172</v>
      </c>
      <c r="H5507" s="1" t="s">
        <v>1761</v>
      </c>
      <c r="I5507">
        <v>3909</v>
      </c>
      <c r="J5507">
        <v>47.45</v>
      </c>
      <c r="K5507">
        <v>31.79</v>
      </c>
      <c r="L5507">
        <v>185482.05</v>
      </c>
      <c r="M5507">
        <v>124267.11</v>
      </c>
      <c r="N5507">
        <v>61214.94</v>
      </c>
      <c r="O5507" s="2"/>
    </row>
    <row r="5508" spans="1:15" x14ac:dyDescent="0.3">
      <c r="A5508" s="1" t="s">
        <v>56</v>
      </c>
      <c r="B5508" s="1" t="s">
        <v>784</v>
      </c>
      <c r="C5508" s="1" t="s">
        <v>23</v>
      </c>
      <c r="D5508" s="1" t="s">
        <v>17</v>
      </c>
      <c r="E5508" s="1" t="s">
        <v>18</v>
      </c>
      <c r="F5508" s="1" t="s">
        <v>2735</v>
      </c>
      <c r="G5508">
        <v>333721578</v>
      </c>
      <c r="H5508" s="1" t="s">
        <v>1955</v>
      </c>
      <c r="I5508">
        <v>4486</v>
      </c>
      <c r="J5508">
        <v>47.45</v>
      </c>
      <c r="K5508">
        <v>31.79</v>
      </c>
      <c r="L5508">
        <v>212860.7</v>
      </c>
      <c r="M5508">
        <v>142609.94</v>
      </c>
      <c r="N5508">
        <v>70250.759999999995</v>
      </c>
      <c r="O5508" s="2">
        <v>40732</v>
      </c>
    </row>
    <row r="5509" spans="1:15" x14ac:dyDescent="0.3">
      <c r="A5509" s="1" t="s">
        <v>21</v>
      </c>
      <c r="B5509" s="1" t="s">
        <v>100</v>
      </c>
      <c r="C5509" s="1" t="s">
        <v>34</v>
      </c>
      <c r="D5509" s="1" t="s">
        <v>30</v>
      </c>
      <c r="E5509" s="1" t="s">
        <v>41</v>
      </c>
      <c r="F5509" s="1" t="s">
        <v>446</v>
      </c>
      <c r="G5509">
        <v>212687003</v>
      </c>
      <c r="H5509" s="1" t="s">
        <v>1567</v>
      </c>
      <c r="I5509">
        <v>7665</v>
      </c>
      <c r="J5509">
        <v>668.27</v>
      </c>
      <c r="K5509">
        <v>502.54</v>
      </c>
      <c r="L5509">
        <v>5122289.55</v>
      </c>
      <c r="M5509">
        <v>3851969.1</v>
      </c>
      <c r="N5509">
        <v>1270320.45</v>
      </c>
      <c r="O5509" s="2">
        <v>41920</v>
      </c>
    </row>
    <row r="5510" spans="1:15" x14ac:dyDescent="0.3">
      <c r="A5510" s="1" t="s">
        <v>21</v>
      </c>
      <c r="B5510" s="1" t="s">
        <v>402</v>
      </c>
      <c r="C5510" s="1" t="s">
        <v>49</v>
      </c>
      <c r="D5510" s="1" t="s">
        <v>17</v>
      </c>
      <c r="E5510" s="1" t="s">
        <v>18</v>
      </c>
      <c r="F5510" s="1" t="s">
        <v>2741</v>
      </c>
      <c r="G5510">
        <v>428671777</v>
      </c>
      <c r="H5510" s="1" t="s">
        <v>2152</v>
      </c>
      <c r="I5510">
        <v>2360</v>
      </c>
      <c r="J5510">
        <v>255.28</v>
      </c>
      <c r="K5510">
        <v>159.41999999999999</v>
      </c>
      <c r="L5510">
        <v>602460.80000000005</v>
      </c>
      <c r="M5510">
        <v>376231.2</v>
      </c>
      <c r="N5510">
        <v>226229.6</v>
      </c>
      <c r="O5510" s="2">
        <v>40848</v>
      </c>
    </row>
    <row r="5511" spans="1:15" x14ac:dyDescent="0.3">
      <c r="A5511" s="1" t="s">
        <v>21</v>
      </c>
      <c r="B5511" s="1" t="s">
        <v>22</v>
      </c>
      <c r="C5511" s="1" t="s">
        <v>49</v>
      </c>
      <c r="D5511" s="1" t="s">
        <v>30</v>
      </c>
      <c r="E5511" s="1" t="s">
        <v>24</v>
      </c>
      <c r="F5511" s="1" t="s">
        <v>645</v>
      </c>
      <c r="G5511">
        <v>641099727</v>
      </c>
      <c r="H5511" s="1" t="s">
        <v>2121</v>
      </c>
      <c r="I5511">
        <v>4511</v>
      </c>
      <c r="J5511">
        <v>255.28</v>
      </c>
      <c r="K5511">
        <v>159.41999999999999</v>
      </c>
      <c r="L5511">
        <v>1151568.08</v>
      </c>
      <c r="M5511">
        <v>719143.62</v>
      </c>
      <c r="N5511">
        <v>432424.46</v>
      </c>
      <c r="O5511" s="2"/>
    </row>
    <row r="5512" spans="1:15" x14ac:dyDescent="0.3">
      <c r="A5512" s="1" t="s">
        <v>14</v>
      </c>
      <c r="B5512" s="1" t="s">
        <v>861</v>
      </c>
      <c r="C5512" s="1" t="s">
        <v>138</v>
      </c>
      <c r="D5512" s="1" t="s">
        <v>30</v>
      </c>
      <c r="E5512" s="1" t="s">
        <v>24</v>
      </c>
      <c r="F5512" s="1" t="s">
        <v>614</v>
      </c>
      <c r="G5512">
        <v>129707181</v>
      </c>
      <c r="H5512" s="1" t="s">
        <v>2493</v>
      </c>
      <c r="I5512">
        <v>2092</v>
      </c>
      <c r="J5512">
        <v>9.33</v>
      </c>
      <c r="K5512">
        <v>6.92</v>
      </c>
      <c r="L5512">
        <v>19518.36</v>
      </c>
      <c r="M5512">
        <v>14476.64</v>
      </c>
      <c r="N5512">
        <v>5041.72</v>
      </c>
      <c r="O5512" s="2">
        <v>41643</v>
      </c>
    </row>
    <row r="5513" spans="1:15" x14ac:dyDescent="0.3">
      <c r="A5513" s="1" t="s">
        <v>44</v>
      </c>
      <c r="B5513" s="1" t="s">
        <v>328</v>
      </c>
      <c r="C5513" s="1" t="s">
        <v>90</v>
      </c>
      <c r="D5513" s="1" t="s">
        <v>30</v>
      </c>
      <c r="E5513" s="1" t="s">
        <v>18</v>
      </c>
      <c r="F5513" s="1" t="s">
        <v>545</v>
      </c>
      <c r="G5513">
        <v>944542968</v>
      </c>
      <c r="H5513" s="1" t="s">
        <v>2424</v>
      </c>
      <c r="I5513">
        <v>109</v>
      </c>
      <c r="J5513">
        <v>81.73</v>
      </c>
      <c r="K5513">
        <v>56.67</v>
      </c>
      <c r="L5513">
        <v>8908.57</v>
      </c>
      <c r="M5513">
        <v>6177.03</v>
      </c>
      <c r="N5513">
        <v>2731.54</v>
      </c>
      <c r="O5513" s="2">
        <v>41064</v>
      </c>
    </row>
    <row r="5514" spans="1:15" x14ac:dyDescent="0.3">
      <c r="A5514" s="1" t="s">
        <v>14</v>
      </c>
      <c r="B5514" s="1" t="s">
        <v>394</v>
      </c>
      <c r="C5514" s="1" t="s">
        <v>53</v>
      </c>
      <c r="D5514" s="1" t="s">
        <v>30</v>
      </c>
      <c r="E5514" s="1" t="s">
        <v>62</v>
      </c>
      <c r="F5514" s="1" t="s">
        <v>1537</v>
      </c>
      <c r="G5514">
        <v>255968415</v>
      </c>
      <c r="H5514" s="1" t="s">
        <v>535</v>
      </c>
      <c r="I5514">
        <v>5597</v>
      </c>
      <c r="J5514">
        <v>421.89</v>
      </c>
      <c r="K5514">
        <v>364.69</v>
      </c>
      <c r="L5514">
        <v>2361318.33</v>
      </c>
      <c r="M5514">
        <v>2041169.93</v>
      </c>
      <c r="N5514">
        <v>320148.40000000002</v>
      </c>
      <c r="O5514" s="2">
        <v>42527</v>
      </c>
    </row>
    <row r="5515" spans="1:15" x14ac:dyDescent="0.3">
      <c r="A5515" s="1" t="s">
        <v>14</v>
      </c>
      <c r="B5515" s="1" t="s">
        <v>354</v>
      </c>
      <c r="C5515" s="1" t="s">
        <v>34</v>
      </c>
      <c r="D5515" s="1" t="s">
        <v>30</v>
      </c>
      <c r="E5515" s="1" t="s">
        <v>41</v>
      </c>
      <c r="F5515" s="1" t="s">
        <v>127</v>
      </c>
      <c r="G5515">
        <v>704657351</v>
      </c>
      <c r="H5515" s="1" t="s">
        <v>515</v>
      </c>
      <c r="I5515">
        <v>2624</v>
      </c>
      <c r="J5515">
        <v>668.27</v>
      </c>
      <c r="K5515">
        <v>502.54</v>
      </c>
      <c r="L5515">
        <v>1753540.48</v>
      </c>
      <c r="M5515">
        <v>1318664.96</v>
      </c>
      <c r="N5515">
        <v>434875.52</v>
      </c>
      <c r="O5515" s="2"/>
    </row>
    <row r="5516" spans="1:15" x14ac:dyDescent="0.3">
      <c r="A5516" s="1" t="s">
        <v>27</v>
      </c>
      <c r="B5516" s="1" t="s">
        <v>724</v>
      </c>
      <c r="C5516" s="1" t="s">
        <v>16</v>
      </c>
      <c r="D5516" s="1" t="s">
        <v>30</v>
      </c>
      <c r="E5516" s="1" t="s">
        <v>41</v>
      </c>
      <c r="F5516" s="1" t="s">
        <v>1353</v>
      </c>
      <c r="G5516">
        <v>951596105</v>
      </c>
      <c r="H5516" s="1" t="s">
        <v>2411</v>
      </c>
      <c r="I5516">
        <v>7289</v>
      </c>
      <c r="J5516">
        <v>651.21</v>
      </c>
      <c r="K5516">
        <v>524.96</v>
      </c>
      <c r="L5516">
        <v>4746669.6900000004</v>
      </c>
      <c r="M5516">
        <v>3826433.44</v>
      </c>
      <c r="N5516">
        <v>920236.25</v>
      </c>
      <c r="O5516" s="2"/>
    </row>
    <row r="5517" spans="1:15" x14ac:dyDescent="0.3">
      <c r="A5517" s="1" t="s">
        <v>21</v>
      </c>
      <c r="B5517" s="1" t="s">
        <v>402</v>
      </c>
      <c r="C5517" s="1" t="s">
        <v>138</v>
      </c>
      <c r="D5517" s="1" t="s">
        <v>30</v>
      </c>
      <c r="E5517" s="1" t="s">
        <v>62</v>
      </c>
      <c r="F5517" s="1" t="s">
        <v>494</v>
      </c>
      <c r="G5517">
        <v>628083503</v>
      </c>
      <c r="H5517" s="1" t="s">
        <v>759</v>
      </c>
      <c r="I5517">
        <v>2721</v>
      </c>
      <c r="J5517">
        <v>9.33</v>
      </c>
      <c r="K5517">
        <v>6.92</v>
      </c>
      <c r="L5517">
        <v>25386.93</v>
      </c>
      <c r="M5517">
        <v>18829.32</v>
      </c>
      <c r="N5517">
        <v>6557.61</v>
      </c>
      <c r="O5517" s="2">
        <v>42552</v>
      </c>
    </row>
    <row r="5518" spans="1:15" x14ac:dyDescent="0.3">
      <c r="A5518" s="1" t="s">
        <v>21</v>
      </c>
      <c r="B5518" s="1" t="s">
        <v>134</v>
      </c>
      <c r="C5518" s="1" t="s">
        <v>29</v>
      </c>
      <c r="D5518" s="1" t="s">
        <v>30</v>
      </c>
      <c r="E5518" s="1" t="s">
        <v>62</v>
      </c>
      <c r="F5518" s="1" t="s">
        <v>1450</v>
      </c>
      <c r="G5518">
        <v>785730874</v>
      </c>
      <c r="H5518" s="1" t="s">
        <v>1117</v>
      </c>
      <c r="I5518">
        <v>4081</v>
      </c>
      <c r="J5518">
        <v>154.06</v>
      </c>
      <c r="K5518">
        <v>90.93</v>
      </c>
      <c r="L5518">
        <v>628718.86</v>
      </c>
      <c r="M5518">
        <v>371085.33</v>
      </c>
      <c r="N5518">
        <v>257633.53</v>
      </c>
      <c r="O5518" s="2">
        <v>42314</v>
      </c>
    </row>
    <row r="5519" spans="1:15" x14ac:dyDescent="0.3">
      <c r="A5519" s="1" t="s">
        <v>78</v>
      </c>
      <c r="B5519" s="1" t="s">
        <v>1169</v>
      </c>
      <c r="C5519" s="1" t="s">
        <v>61</v>
      </c>
      <c r="D5519" s="1" t="s">
        <v>30</v>
      </c>
      <c r="E5519" s="1" t="s">
        <v>41</v>
      </c>
      <c r="F5519" s="1" t="s">
        <v>193</v>
      </c>
      <c r="G5519">
        <v>746462047</v>
      </c>
      <c r="H5519" s="1" t="s">
        <v>572</v>
      </c>
      <c r="I5519">
        <v>3562</v>
      </c>
      <c r="J5519">
        <v>205.7</v>
      </c>
      <c r="K5519">
        <v>117.11</v>
      </c>
      <c r="L5519">
        <v>732703.4</v>
      </c>
      <c r="M5519">
        <v>417145.82</v>
      </c>
      <c r="N5519">
        <v>315557.58</v>
      </c>
      <c r="O5519" s="2"/>
    </row>
    <row r="5520" spans="1:15" x14ac:dyDescent="0.3">
      <c r="A5520" s="1" t="s">
        <v>14</v>
      </c>
      <c r="B5520" s="1" t="s">
        <v>40</v>
      </c>
      <c r="C5520" s="1" t="s">
        <v>53</v>
      </c>
      <c r="D5520" s="1" t="s">
        <v>30</v>
      </c>
      <c r="E5520" s="1" t="s">
        <v>41</v>
      </c>
      <c r="F5520" s="1" t="s">
        <v>307</v>
      </c>
      <c r="G5520">
        <v>352513349</v>
      </c>
      <c r="H5520" s="1" t="s">
        <v>1752</v>
      </c>
      <c r="I5520">
        <v>5388</v>
      </c>
      <c r="J5520">
        <v>421.89</v>
      </c>
      <c r="K5520">
        <v>364.69</v>
      </c>
      <c r="L5520">
        <v>2273143.3199999998</v>
      </c>
      <c r="M5520">
        <v>1964949.72</v>
      </c>
      <c r="N5520">
        <v>308193.59999999998</v>
      </c>
      <c r="O5520" s="2">
        <v>41001</v>
      </c>
    </row>
    <row r="5521" spans="1:15" x14ac:dyDescent="0.3">
      <c r="A5521" s="1" t="s">
        <v>21</v>
      </c>
      <c r="B5521" s="1" t="s">
        <v>838</v>
      </c>
      <c r="C5521" s="1" t="s">
        <v>75</v>
      </c>
      <c r="D5521" s="1" t="s">
        <v>17</v>
      </c>
      <c r="E5521" s="1" t="s">
        <v>18</v>
      </c>
      <c r="F5521" s="1" t="s">
        <v>575</v>
      </c>
      <c r="G5521">
        <v>416433608</v>
      </c>
      <c r="H5521" s="1" t="s">
        <v>2654</v>
      </c>
      <c r="I5521">
        <v>814</v>
      </c>
      <c r="J5521">
        <v>109.28</v>
      </c>
      <c r="K5521">
        <v>35.840000000000003</v>
      </c>
      <c r="L5521">
        <v>88953.919999999998</v>
      </c>
      <c r="M5521">
        <v>29173.759999999998</v>
      </c>
      <c r="N5521">
        <v>59780.160000000003</v>
      </c>
      <c r="O5521" s="2">
        <v>40238</v>
      </c>
    </row>
    <row r="5522" spans="1:15" x14ac:dyDescent="0.3">
      <c r="A5522" s="1" t="s">
        <v>56</v>
      </c>
      <c r="B5522" s="1" t="s">
        <v>131</v>
      </c>
      <c r="C5522" s="1" t="s">
        <v>34</v>
      </c>
      <c r="D5522" s="1" t="s">
        <v>17</v>
      </c>
      <c r="E5522" s="1" t="s">
        <v>41</v>
      </c>
      <c r="F5522" s="1" t="s">
        <v>1013</v>
      </c>
      <c r="G5522">
        <v>471084153</v>
      </c>
      <c r="H5522" s="1" t="s">
        <v>1060</v>
      </c>
      <c r="I5522">
        <v>3124</v>
      </c>
      <c r="J5522">
        <v>668.27</v>
      </c>
      <c r="K5522">
        <v>502.54</v>
      </c>
      <c r="L5522">
        <v>2087675.48</v>
      </c>
      <c r="M5522">
        <v>1569934.96</v>
      </c>
      <c r="N5522">
        <v>517740.52</v>
      </c>
      <c r="O5522" s="2">
        <v>41802</v>
      </c>
    </row>
    <row r="5523" spans="1:15" x14ac:dyDescent="0.3">
      <c r="A5523" s="1" t="s">
        <v>27</v>
      </c>
      <c r="B5523" s="1" t="s">
        <v>1364</v>
      </c>
      <c r="C5523" s="1" t="s">
        <v>53</v>
      </c>
      <c r="D5523" s="1" t="s">
        <v>17</v>
      </c>
      <c r="E5523" s="1" t="s">
        <v>18</v>
      </c>
      <c r="F5523" s="1" t="s">
        <v>2724</v>
      </c>
      <c r="G5523">
        <v>119638812</v>
      </c>
      <c r="H5523" s="1" t="s">
        <v>1928</v>
      </c>
      <c r="I5523">
        <v>2638</v>
      </c>
      <c r="J5523">
        <v>421.89</v>
      </c>
      <c r="K5523">
        <v>364.69</v>
      </c>
      <c r="L5523">
        <v>1112945.82</v>
      </c>
      <c r="M5523">
        <v>962052.22</v>
      </c>
      <c r="N5523">
        <v>150893.6</v>
      </c>
      <c r="O5523" s="2">
        <v>42682</v>
      </c>
    </row>
    <row r="5524" spans="1:15" x14ac:dyDescent="0.3">
      <c r="A5524" s="1" t="s">
        <v>21</v>
      </c>
      <c r="B5524" s="1" t="s">
        <v>155</v>
      </c>
      <c r="C5524" s="1" t="s">
        <v>75</v>
      </c>
      <c r="D5524" s="1" t="s">
        <v>30</v>
      </c>
      <c r="E5524" s="1" t="s">
        <v>41</v>
      </c>
      <c r="F5524" s="1" t="s">
        <v>638</v>
      </c>
      <c r="G5524">
        <v>385583913</v>
      </c>
      <c r="H5524" s="1" t="s">
        <v>193</v>
      </c>
      <c r="I5524">
        <v>1703</v>
      </c>
      <c r="J5524">
        <v>109.28</v>
      </c>
      <c r="K5524">
        <v>35.840000000000003</v>
      </c>
      <c r="L5524">
        <v>186103.84</v>
      </c>
      <c r="M5524">
        <v>61035.519999999997</v>
      </c>
      <c r="N5524">
        <v>125068.32</v>
      </c>
      <c r="O5524" s="2">
        <v>41614</v>
      </c>
    </row>
    <row r="5525" spans="1:15" x14ac:dyDescent="0.3">
      <c r="A5525" s="1" t="s">
        <v>44</v>
      </c>
      <c r="B5525" s="1" t="s">
        <v>993</v>
      </c>
      <c r="C5525" s="1" t="s">
        <v>29</v>
      </c>
      <c r="D5525" s="1" t="s">
        <v>30</v>
      </c>
      <c r="E5525" s="1" t="s">
        <v>18</v>
      </c>
      <c r="F5525" s="1" t="s">
        <v>2300</v>
      </c>
      <c r="G5525">
        <v>562718284</v>
      </c>
      <c r="H5525" s="1" t="s">
        <v>98</v>
      </c>
      <c r="I5525">
        <v>9700</v>
      </c>
      <c r="J5525">
        <v>154.06</v>
      </c>
      <c r="K5525">
        <v>90.93</v>
      </c>
      <c r="L5525">
        <v>1494382</v>
      </c>
      <c r="M5525">
        <v>882021</v>
      </c>
      <c r="N5525">
        <v>612361</v>
      </c>
      <c r="O5525" s="2"/>
    </row>
    <row r="5526" spans="1:15" x14ac:dyDescent="0.3">
      <c r="A5526" s="1" t="s">
        <v>14</v>
      </c>
      <c r="B5526" s="1" t="s">
        <v>251</v>
      </c>
      <c r="C5526" s="1" t="s">
        <v>80</v>
      </c>
      <c r="D5526" s="1" t="s">
        <v>17</v>
      </c>
      <c r="E5526" s="1" t="s">
        <v>24</v>
      </c>
      <c r="F5526" s="1" t="s">
        <v>1942</v>
      </c>
      <c r="G5526">
        <v>465153253</v>
      </c>
      <c r="H5526" s="1" t="s">
        <v>614</v>
      </c>
      <c r="I5526">
        <v>8039</v>
      </c>
      <c r="J5526">
        <v>152.58000000000001</v>
      </c>
      <c r="K5526">
        <v>97.44</v>
      </c>
      <c r="L5526">
        <v>1226590.6200000001</v>
      </c>
      <c r="M5526">
        <v>783320.16</v>
      </c>
      <c r="N5526">
        <v>443270.46</v>
      </c>
      <c r="O5526" s="2">
        <v>41854</v>
      </c>
    </row>
    <row r="5527" spans="1:15" x14ac:dyDescent="0.3">
      <c r="A5527" s="1" t="s">
        <v>14</v>
      </c>
      <c r="B5527" s="1" t="s">
        <v>334</v>
      </c>
      <c r="C5527" s="1" t="s">
        <v>61</v>
      </c>
      <c r="D5527" s="1" t="s">
        <v>30</v>
      </c>
      <c r="E5527" s="1" t="s">
        <v>18</v>
      </c>
      <c r="F5527" s="1" t="s">
        <v>301</v>
      </c>
      <c r="G5527">
        <v>877312648</v>
      </c>
      <c r="H5527" s="1" t="s">
        <v>1577</v>
      </c>
      <c r="I5527">
        <v>5163</v>
      </c>
      <c r="J5527">
        <v>205.7</v>
      </c>
      <c r="K5527">
        <v>117.11</v>
      </c>
      <c r="L5527">
        <v>1062029.1000000001</v>
      </c>
      <c r="M5527">
        <v>604638.93000000005</v>
      </c>
      <c r="N5527">
        <v>457390.17</v>
      </c>
      <c r="O5527" s="2"/>
    </row>
    <row r="5528" spans="1:15" x14ac:dyDescent="0.3">
      <c r="A5528" s="1" t="s">
        <v>44</v>
      </c>
      <c r="B5528" s="1" t="s">
        <v>321</v>
      </c>
      <c r="C5528" s="1" t="s">
        <v>29</v>
      </c>
      <c r="D5528" s="1" t="s">
        <v>30</v>
      </c>
      <c r="E5528" s="1" t="s">
        <v>41</v>
      </c>
      <c r="F5528" s="1" t="s">
        <v>1924</v>
      </c>
      <c r="G5528">
        <v>403932797</v>
      </c>
      <c r="H5528" s="1" t="s">
        <v>1569</v>
      </c>
      <c r="I5528">
        <v>1546</v>
      </c>
      <c r="J5528">
        <v>154.06</v>
      </c>
      <c r="K5528">
        <v>90.93</v>
      </c>
      <c r="L5528">
        <v>238176.76</v>
      </c>
      <c r="M5528">
        <v>140577.78</v>
      </c>
      <c r="N5528">
        <v>97598.98</v>
      </c>
      <c r="O5528" s="2">
        <v>40243</v>
      </c>
    </row>
    <row r="5529" spans="1:15" x14ac:dyDescent="0.3">
      <c r="A5529" s="1" t="s">
        <v>14</v>
      </c>
      <c r="B5529" s="1" t="s">
        <v>665</v>
      </c>
      <c r="C5529" s="1" t="s">
        <v>138</v>
      </c>
      <c r="D5529" s="1" t="s">
        <v>30</v>
      </c>
      <c r="E5529" s="1" t="s">
        <v>41</v>
      </c>
      <c r="F5529" s="1" t="s">
        <v>998</v>
      </c>
      <c r="G5529">
        <v>420062530</v>
      </c>
      <c r="H5529" s="1" t="s">
        <v>1212</v>
      </c>
      <c r="I5529">
        <v>4692</v>
      </c>
      <c r="J5529">
        <v>9.33</v>
      </c>
      <c r="K5529">
        <v>6.92</v>
      </c>
      <c r="L5529">
        <v>43776.36</v>
      </c>
      <c r="M5529">
        <v>32468.639999999999</v>
      </c>
      <c r="N5529">
        <v>11307.72</v>
      </c>
      <c r="O5529" s="2"/>
    </row>
    <row r="5530" spans="1:15" x14ac:dyDescent="0.3">
      <c r="A5530" s="1" t="s">
        <v>21</v>
      </c>
      <c r="B5530" s="1" t="s">
        <v>647</v>
      </c>
      <c r="C5530" s="1" t="s">
        <v>61</v>
      </c>
      <c r="D5530" s="1" t="s">
        <v>30</v>
      </c>
      <c r="E5530" s="1" t="s">
        <v>62</v>
      </c>
      <c r="F5530" s="1" t="s">
        <v>2298</v>
      </c>
      <c r="G5530">
        <v>121063172</v>
      </c>
      <c r="H5530" s="1" t="s">
        <v>1615</v>
      </c>
      <c r="I5530">
        <v>4138</v>
      </c>
      <c r="J5530">
        <v>205.7</v>
      </c>
      <c r="K5530">
        <v>117.11</v>
      </c>
      <c r="L5530">
        <v>851186.6</v>
      </c>
      <c r="M5530">
        <v>484601.18</v>
      </c>
      <c r="N5530">
        <v>366585.42</v>
      </c>
      <c r="O5530" s="2"/>
    </row>
    <row r="5531" spans="1:15" x14ac:dyDescent="0.3">
      <c r="A5531" s="1" t="s">
        <v>21</v>
      </c>
      <c r="B5531" s="1" t="s">
        <v>147</v>
      </c>
      <c r="C5531" s="1" t="s">
        <v>97</v>
      </c>
      <c r="D5531" s="1" t="s">
        <v>30</v>
      </c>
      <c r="E5531" s="1" t="s">
        <v>62</v>
      </c>
      <c r="F5531" s="1" t="s">
        <v>2773</v>
      </c>
      <c r="G5531">
        <v>572608554</v>
      </c>
      <c r="H5531" s="1" t="s">
        <v>2660</v>
      </c>
      <c r="I5531">
        <v>6451</v>
      </c>
      <c r="J5531">
        <v>437.2</v>
      </c>
      <c r="K5531">
        <v>263.33</v>
      </c>
      <c r="L5531">
        <v>2820377.2</v>
      </c>
      <c r="M5531">
        <v>1698741.83</v>
      </c>
      <c r="N5531">
        <v>1121635.3700000001</v>
      </c>
      <c r="O5531" s="2"/>
    </row>
    <row r="5532" spans="1:15" x14ac:dyDescent="0.3">
      <c r="A5532" s="1" t="s">
        <v>21</v>
      </c>
      <c r="B5532" s="1" t="s">
        <v>647</v>
      </c>
      <c r="C5532" s="1" t="s">
        <v>90</v>
      </c>
      <c r="D5532" s="1" t="s">
        <v>17</v>
      </c>
      <c r="E5532" s="1" t="s">
        <v>24</v>
      </c>
      <c r="F5532" s="1" t="s">
        <v>1718</v>
      </c>
      <c r="G5532">
        <v>660685002</v>
      </c>
      <c r="H5532" s="1" t="s">
        <v>1478</v>
      </c>
      <c r="I5532">
        <v>229</v>
      </c>
      <c r="J5532">
        <v>81.73</v>
      </c>
      <c r="K5532">
        <v>56.67</v>
      </c>
      <c r="L5532">
        <v>18716.169999999998</v>
      </c>
      <c r="M5532">
        <v>12977.43</v>
      </c>
      <c r="N5532">
        <v>5738.74</v>
      </c>
      <c r="O5532" s="2"/>
    </row>
    <row r="5533" spans="1:15" x14ac:dyDescent="0.3">
      <c r="A5533" s="1" t="s">
        <v>21</v>
      </c>
      <c r="B5533" s="1" t="s">
        <v>236</v>
      </c>
      <c r="C5533" s="1" t="s">
        <v>75</v>
      </c>
      <c r="D5533" s="1" t="s">
        <v>30</v>
      </c>
      <c r="E5533" s="1" t="s">
        <v>41</v>
      </c>
      <c r="F5533" s="1" t="s">
        <v>1611</v>
      </c>
      <c r="G5533">
        <v>241591346</v>
      </c>
      <c r="H5533" s="1" t="s">
        <v>716</v>
      </c>
      <c r="I5533">
        <v>1103</v>
      </c>
      <c r="J5533">
        <v>109.28</v>
      </c>
      <c r="K5533">
        <v>35.840000000000003</v>
      </c>
      <c r="L5533">
        <v>120535.84</v>
      </c>
      <c r="M5533">
        <v>39531.519999999997</v>
      </c>
      <c r="N5533">
        <v>81004.320000000007</v>
      </c>
      <c r="O5533" s="2"/>
    </row>
    <row r="5534" spans="1:15" x14ac:dyDescent="0.3">
      <c r="A5534" s="1" t="s">
        <v>14</v>
      </c>
      <c r="B5534" s="1" t="s">
        <v>517</v>
      </c>
      <c r="C5534" s="1" t="s">
        <v>16</v>
      </c>
      <c r="D5534" s="1" t="s">
        <v>17</v>
      </c>
      <c r="E5534" s="1" t="s">
        <v>62</v>
      </c>
      <c r="F5534" s="1" t="s">
        <v>2156</v>
      </c>
      <c r="G5534">
        <v>591938912</v>
      </c>
      <c r="H5534" s="1" t="s">
        <v>2246</v>
      </c>
      <c r="I5534">
        <v>6733</v>
      </c>
      <c r="J5534">
        <v>651.21</v>
      </c>
      <c r="K5534">
        <v>524.96</v>
      </c>
      <c r="L5534">
        <v>4384596.93</v>
      </c>
      <c r="M5534">
        <v>3534555.68</v>
      </c>
      <c r="N5534">
        <v>850041.25</v>
      </c>
      <c r="O5534" s="2"/>
    </row>
    <row r="5535" spans="1:15" x14ac:dyDescent="0.3">
      <c r="A5535" s="1" t="s">
        <v>21</v>
      </c>
      <c r="B5535" s="1" t="s">
        <v>222</v>
      </c>
      <c r="C5535" s="1" t="s">
        <v>80</v>
      </c>
      <c r="D5535" s="1" t="s">
        <v>17</v>
      </c>
      <c r="E5535" s="1" t="s">
        <v>18</v>
      </c>
      <c r="F5535" s="1" t="s">
        <v>2700</v>
      </c>
      <c r="G5535">
        <v>358651530</v>
      </c>
      <c r="H5535" s="1" t="s">
        <v>31</v>
      </c>
      <c r="I5535">
        <v>1813</v>
      </c>
      <c r="J5535">
        <v>152.58000000000001</v>
      </c>
      <c r="K5535">
        <v>97.44</v>
      </c>
      <c r="L5535">
        <v>276627.53999999998</v>
      </c>
      <c r="M5535">
        <v>176658.72</v>
      </c>
      <c r="N5535">
        <v>99968.82</v>
      </c>
      <c r="O5535" s="2"/>
    </row>
    <row r="5536" spans="1:15" x14ac:dyDescent="0.3">
      <c r="A5536" s="1" t="s">
        <v>14</v>
      </c>
      <c r="B5536" s="1" t="s">
        <v>790</v>
      </c>
      <c r="C5536" s="1" t="s">
        <v>34</v>
      </c>
      <c r="D5536" s="1" t="s">
        <v>30</v>
      </c>
      <c r="E5536" s="1" t="s">
        <v>24</v>
      </c>
      <c r="F5536" s="1" t="s">
        <v>1877</v>
      </c>
      <c r="G5536">
        <v>508965528</v>
      </c>
      <c r="H5536" s="1" t="s">
        <v>2273</v>
      </c>
      <c r="I5536">
        <v>3065</v>
      </c>
      <c r="J5536">
        <v>668.27</v>
      </c>
      <c r="K5536">
        <v>502.54</v>
      </c>
      <c r="L5536">
        <v>2048247.55</v>
      </c>
      <c r="M5536">
        <v>1540285.1</v>
      </c>
      <c r="N5536">
        <v>507962.45</v>
      </c>
      <c r="O5536" s="2"/>
    </row>
    <row r="5537" spans="1:15" x14ac:dyDescent="0.3">
      <c r="A5537" s="1" t="s">
        <v>14</v>
      </c>
      <c r="B5537" s="1" t="s">
        <v>392</v>
      </c>
      <c r="C5537" s="1" t="s">
        <v>49</v>
      </c>
      <c r="D5537" s="1" t="s">
        <v>17</v>
      </c>
      <c r="E5537" s="1" t="s">
        <v>24</v>
      </c>
      <c r="F5537" s="1" t="s">
        <v>2815</v>
      </c>
      <c r="G5537">
        <v>280429732</v>
      </c>
      <c r="H5537" s="1" t="s">
        <v>2680</v>
      </c>
      <c r="I5537">
        <v>4244</v>
      </c>
      <c r="J5537">
        <v>255.28</v>
      </c>
      <c r="K5537">
        <v>159.41999999999999</v>
      </c>
      <c r="L5537">
        <v>1083408.32</v>
      </c>
      <c r="M5537">
        <v>676578.48</v>
      </c>
      <c r="N5537">
        <v>406829.84</v>
      </c>
      <c r="O5537" s="2"/>
    </row>
    <row r="5538" spans="1:15" x14ac:dyDescent="0.3">
      <c r="A5538" s="1" t="s">
        <v>56</v>
      </c>
      <c r="B5538" s="1" t="s">
        <v>851</v>
      </c>
      <c r="C5538" s="1" t="s">
        <v>138</v>
      </c>
      <c r="D5538" s="1" t="s">
        <v>17</v>
      </c>
      <c r="E5538" s="1" t="s">
        <v>18</v>
      </c>
      <c r="F5538" s="1" t="s">
        <v>498</v>
      </c>
      <c r="G5538">
        <v>330905473</v>
      </c>
      <c r="H5538" s="1" t="s">
        <v>2967</v>
      </c>
      <c r="I5538">
        <v>1138</v>
      </c>
      <c r="J5538">
        <v>9.33</v>
      </c>
      <c r="K5538">
        <v>6.92</v>
      </c>
      <c r="L5538">
        <v>10617.54</v>
      </c>
      <c r="M5538">
        <v>7874.96</v>
      </c>
      <c r="N5538">
        <v>2742.58</v>
      </c>
      <c r="O5538" s="2">
        <v>40575</v>
      </c>
    </row>
    <row r="5539" spans="1:15" x14ac:dyDescent="0.3">
      <c r="A5539" s="1" t="s">
        <v>78</v>
      </c>
      <c r="B5539" s="1" t="s">
        <v>1169</v>
      </c>
      <c r="C5539" s="1" t="s">
        <v>16</v>
      </c>
      <c r="D5539" s="1" t="s">
        <v>17</v>
      </c>
      <c r="E5539" s="1" t="s">
        <v>62</v>
      </c>
      <c r="F5539" s="1" t="s">
        <v>2132</v>
      </c>
      <c r="G5539">
        <v>488566577</v>
      </c>
      <c r="H5539" s="1" t="s">
        <v>556</v>
      </c>
      <c r="I5539">
        <v>6562</v>
      </c>
      <c r="J5539">
        <v>651.21</v>
      </c>
      <c r="K5539">
        <v>524.96</v>
      </c>
      <c r="L5539">
        <v>4273240.0199999996</v>
      </c>
      <c r="M5539">
        <v>3444787.52</v>
      </c>
      <c r="N5539">
        <v>828452.5</v>
      </c>
      <c r="O5539" s="2"/>
    </row>
    <row r="5540" spans="1:15" x14ac:dyDescent="0.3">
      <c r="A5540" s="1" t="s">
        <v>56</v>
      </c>
      <c r="B5540" s="1" t="s">
        <v>131</v>
      </c>
      <c r="C5540" s="1" t="s">
        <v>80</v>
      </c>
      <c r="D5540" s="1" t="s">
        <v>17</v>
      </c>
      <c r="E5540" s="1" t="s">
        <v>24</v>
      </c>
      <c r="F5540" s="1" t="s">
        <v>2809</v>
      </c>
      <c r="G5540">
        <v>201899373</v>
      </c>
      <c r="H5540" s="1" t="s">
        <v>990</v>
      </c>
      <c r="I5540">
        <v>5366</v>
      </c>
      <c r="J5540">
        <v>152.58000000000001</v>
      </c>
      <c r="K5540">
        <v>97.44</v>
      </c>
      <c r="L5540">
        <v>818744.28</v>
      </c>
      <c r="M5540">
        <v>522863.04</v>
      </c>
      <c r="N5540">
        <v>295881.24</v>
      </c>
      <c r="O5540" s="2">
        <v>41400</v>
      </c>
    </row>
    <row r="5541" spans="1:15" x14ac:dyDescent="0.3">
      <c r="A5541" s="1" t="s">
        <v>56</v>
      </c>
      <c r="B5541" s="1" t="s">
        <v>418</v>
      </c>
      <c r="C5541" s="1" t="s">
        <v>97</v>
      </c>
      <c r="D5541" s="1" t="s">
        <v>30</v>
      </c>
      <c r="E5541" s="1" t="s">
        <v>41</v>
      </c>
      <c r="F5541" s="1" t="s">
        <v>1252</v>
      </c>
      <c r="G5541">
        <v>789702689</v>
      </c>
      <c r="H5541" s="1" t="s">
        <v>2555</v>
      </c>
      <c r="I5541">
        <v>9430</v>
      </c>
      <c r="J5541">
        <v>437.2</v>
      </c>
      <c r="K5541">
        <v>263.33</v>
      </c>
      <c r="L5541">
        <v>4122796</v>
      </c>
      <c r="M5541">
        <v>2483201.9</v>
      </c>
      <c r="N5541">
        <v>1639594.1</v>
      </c>
      <c r="O5541" s="2">
        <v>41520</v>
      </c>
    </row>
    <row r="5542" spans="1:15" x14ac:dyDescent="0.3">
      <c r="A5542" s="1" t="s">
        <v>14</v>
      </c>
      <c r="B5542" s="1" t="s">
        <v>433</v>
      </c>
      <c r="C5542" s="1" t="s">
        <v>75</v>
      </c>
      <c r="D5542" s="1" t="s">
        <v>30</v>
      </c>
      <c r="E5542" s="1" t="s">
        <v>18</v>
      </c>
      <c r="F5542" s="1" t="s">
        <v>51</v>
      </c>
      <c r="G5542">
        <v>491087853</v>
      </c>
      <c r="H5542" s="1" t="s">
        <v>1594</v>
      </c>
      <c r="I5542">
        <v>2664</v>
      </c>
      <c r="J5542">
        <v>109.28</v>
      </c>
      <c r="K5542">
        <v>35.840000000000003</v>
      </c>
      <c r="L5542">
        <v>291121.91999999998</v>
      </c>
      <c r="M5542">
        <v>95477.759999999995</v>
      </c>
      <c r="N5542">
        <v>195644.16</v>
      </c>
      <c r="O5542" s="2">
        <v>43074</v>
      </c>
    </row>
    <row r="5543" spans="1:15" x14ac:dyDescent="0.3">
      <c r="A5543" s="1" t="s">
        <v>14</v>
      </c>
      <c r="B5543" s="1" t="s">
        <v>940</v>
      </c>
      <c r="C5543" s="1" t="s">
        <v>61</v>
      </c>
      <c r="D5543" s="1" t="s">
        <v>30</v>
      </c>
      <c r="E5543" s="1" t="s">
        <v>41</v>
      </c>
      <c r="F5543" s="1" t="s">
        <v>1025</v>
      </c>
      <c r="G5543">
        <v>315478694</v>
      </c>
      <c r="H5543" s="1" t="s">
        <v>1380</v>
      </c>
      <c r="I5543">
        <v>6011</v>
      </c>
      <c r="J5543">
        <v>205.7</v>
      </c>
      <c r="K5543">
        <v>117.11</v>
      </c>
      <c r="L5543">
        <v>1236462.7</v>
      </c>
      <c r="M5543">
        <v>703948.21</v>
      </c>
      <c r="N5543">
        <v>532514.49</v>
      </c>
      <c r="O5543" s="2"/>
    </row>
    <row r="5544" spans="1:15" x14ac:dyDescent="0.3">
      <c r="A5544" s="1" t="s">
        <v>21</v>
      </c>
      <c r="B5544" s="1" t="s">
        <v>65</v>
      </c>
      <c r="C5544" s="1" t="s">
        <v>138</v>
      </c>
      <c r="D5544" s="1" t="s">
        <v>30</v>
      </c>
      <c r="E5544" s="1" t="s">
        <v>24</v>
      </c>
      <c r="F5544" s="1" t="s">
        <v>652</v>
      </c>
      <c r="G5544">
        <v>892611539</v>
      </c>
      <c r="H5544" s="1" t="s">
        <v>1156</v>
      </c>
      <c r="I5544">
        <v>2445</v>
      </c>
      <c r="J5544">
        <v>9.33</v>
      </c>
      <c r="K5544">
        <v>6.92</v>
      </c>
      <c r="L5544">
        <v>22811.85</v>
      </c>
      <c r="M5544">
        <v>16919.400000000001</v>
      </c>
      <c r="N5544">
        <v>5892.45</v>
      </c>
      <c r="O5544" s="2">
        <v>42431</v>
      </c>
    </row>
    <row r="5545" spans="1:15" x14ac:dyDescent="0.3">
      <c r="A5545" s="1" t="s">
        <v>21</v>
      </c>
      <c r="B5545" s="1" t="s">
        <v>618</v>
      </c>
      <c r="C5545" s="1" t="s">
        <v>90</v>
      </c>
      <c r="D5545" s="1" t="s">
        <v>17</v>
      </c>
      <c r="E5545" s="1" t="s">
        <v>62</v>
      </c>
      <c r="F5545" s="1" t="s">
        <v>511</v>
      </c>
      <c r="G5545">
        <v>222535216</v>
      </c>
      <c r="H5545" s="1" t="s">
        <v>1021</v>
      </c>
      <c r="I5545">
        <v>1971</v>
      </c>
      <c r="J5545">
        <v>81.73</v>
      </c>
      <c r="K5545">
        <v>56.67</v>
      </c>
      <c r="L5545">
        <v>161089.82999999999</v>
      </c>
      <c r="M5545">
        <v>111696.57</v>
      </c>
      <c r="N5545">
        <v>49393.26</v>
      </c>
      <c r="O5545" s="2">
        <v>42826</v>
      </c>
    </row>
    <row r="5546" spans="1:15" x14ac:dyDescent="0.3">
      <c r="A5546" s="1" t="s">
        <v>27</v>
      </c>
      <c r="B5546" s="1" t="s">
        <v>1241</v>
      </c>
      <c r="C5546" s="1" t="s">
        <v>97</v>
      </c>
      <c r="D5546" s="1" t="s">
        <v>30</v>
      </c>
      <c r="E5546" s="1" t="s">
        <v>41</v>
      </c>
      <c r="F5546" s="1" t="s">
        <v>2927</v>
      </c>
      <c r="G5546">
        <v>425611054</v>
      </c>
      <c r="H5546" s="1" t="s">
        <v>2298</v>
      </c>
      <c r="I5546">
        <v>6624</v>
      </c>
      <c r="J5546">
        <v>437.2</v>
      </c>
      <c r="K5546">
        <v>263.33</v>
      </c>
      <c r="L5546">
        <v>2896012.8</v>
      </c>
      <c r="M5546">
        <v>1744297.92</v>
      </c>
      <c r="N5546">
        <v>1151714.8799999999</v>
      </c>
      <c r="O5546" s="2"/>
    </row>
    <row r="5547" spans="1:15" x14ac:dyDescent="0.3">
      <c r="A5547" s="1" t="s">
        <v>78</v>
      </c>
      <c r="B5547" s="1" t="s">
        <v>1065</v>
      </c>
      <c r="C5547" s="1" t="s">
        <v>61</v>
      </c>
      <c r="D5547" s="1" t="s">
        <v>17</v>
      </c>
      <c r="E5547" s="1" t="s">
        <v>62</v>
      </c>
      <c r="F5547" s="1" t="s">
        <v>1435</v>
      </c>
      <c r="G5547">
        <v>992512881</v>
      </c>
      <c r="H5547" s="1" t="s">
        <v>401</v>
      </c>
      <c r="I5547">
        <v>5472</v>
      </c>
      <c r="J5547">
        <v>205.7</v>
      </c>
      <c r="K5547">
        <v>117.11</v>
      </c>
      <c r="L5547">
        <v>1125590.3999999999</v>
      </c>
      <c r="M5547">
        <v>640825.92000000004</v>
      </c>
      <c r="N5547">
        <v>484764.48</v>
      </c>
      <c r="O5547" s="2"/>
    </row>
    <row r="5548" spans="1:15" x14ac:dyDescent="0.3">
      <c r="A5548" s="1" t="s">
        <v>27</v>
      </c>
      <c r="B5548" s="1" t="s">
        <v>89</v>
      </c>
      <c r="C5548" s="1" t="s">
        <v>97</v>
      </c>
      <c r="D5548" s="1" t="s">
        <v>17</v>
      </c>
      <c r="E5548" s="1" t="s">
        <v>24</v>
      </c>
      <c r="F5548" s="1" t="s">
        <v>791</v>
      </c>
      <c r="G5548">
        <v>134227025</v>
      </c>
      <c r="H5548" s="1" t="s">
        <v>2086</v>
      </c>
      <c r="I5548">
        <v>9614</v>
      </c>
      <c r="J5548">
        <v>437.2</v>
      </c>
      <c r="K5548">
        <v>263.33</v>
      </c>
      <c r="L5548">
        <v>4203240.8</v>
      </c>
      <c r="M5548">
        <v>2531654.62</v>
      </c>
      <c r="N5548">
        <v>1671586.18</v>
      </c>
      <c r="O5548" s="2"/>
    </row>
    <row r="5549" spans="1:15" x14ac:dyDescent="0.3">
      <c r="A5549" s="1" t="s">
        <v>27</v>
      </c>
      <c r="B5549" s="1" t="s">
        <v>405</v>
      </c>
      <c r="C5549" s="1" t="s">
        <v>53</v>
      </c>
      <c r="D5549" s="1" t="s">
        <v>17</v>
      </c>
      <c r="E5549" s="1" t="s">
        <v>41</v>
      </c>
      <c r="F5549" s="1" t="s">
        <v>1187</v>
      </c>
      <c r="G5549">
        <v>632052314</v>
      </c>
      <c r="H5549" s="1" t="s">
        <v>1146</v>
      </c>
      <c r="I5549">
        <v>7180</v>
      </c>
      <c r="J5549">
        <v>421.89</v>
      </c>
      <c r="K5549">
        <v>364.69</v>
      </c>
      <c r="L5549">
        <v>3029170.2</v>
      </c>
      <c r="M5549">
        <v>2618474.2000000002</v>
      </c>
      <c r="N5549">
        <v>410696</v>
      </c>
      <c r="O5549" s="2">
        <v>41373</v>
      </c>
    </row>
    <row r="5550" spans="1:15" x14ac:dyDescent="0.3">
      <c r="A5550" s="1" t="s">
        <v>44</v>
      </c>
      <c r="B5550" s="1" t="s">
        <v>71</v>
      </c>
      <c r="C5550" s="1" t="s">
        <v>34</v>
      </c>
      <c r="D5550" s="1" t="s">
        <v>30</v>
      </c>
      <c r="E5550" s="1" t="s">
        <v>62</v>
      </c>
      <c r="F5550" s="1" t="s">
        <v>593</v>
      </c>
      <c r="G5550">
        <v>387600076</v>
      </c>
      <c r="H5550" s="1" t="s">
        <v>2073</v>
      </c>
      <c r="I5550">
        <v>8331</v>
      </c>
      <c r="J5550">
        <v>668.27</v>
      </c>
      <c r="K5550">
        <v>502.54</v>
      </c>
      <c r="L5550">
        <v>5567357.3700000001</v>
      </c>
      <c r="M5550">
        <v>4186660.74</v>
      </c>
      <c r="N5550">
        <v>1380696.63</v>
      </c>
      <c r="O5550" s="2">
        <v>40518</v>
      </c>
    </row>
    <row r="5551" spans="1:15" x14ac:dyDescent="0.3">
      <c r="A5551" s="1" t="s">
        <v>44</v>
      </c>
      <c r="B5551" s="1" t="s">
        <v>532</v>
      </c>
      <c r="C5551" s="1" t="s">
        <v>90</v>
      </c>
      <c r="D5551" s="1" t="s">
        <v>17</v>
      </c>
      <c r="E5551" s="1" t="s">
        <v>62</v>
      </c>
      <c r="F5551" s="1" t="s">
        <v>766</v>
      </c>
      <c r="G5551">
        <v>972794139</v>
      </c>
      <c r="H5551" s="1" t="s">
        <v>1280</v>
      </c>
      <c r="I5551">
        <v>258</v>
      </c>
      <c r="J5551">
        <v>81.73</v>
      </c>
      <c r="K5551">
        <v>56.67</v>
      </c>
      <c r="L5551">
        <v>21086.34</v>
      </c>
      <c r="M5551">
        <v>14620.86</v>
      </c>
      <c r="N5551">
        <v>6465.48</v>
      </c>
      <c r="O5551" s="2"/>
    </row>
    <row r="5552" spans="1:15" x14ac:dyDescent="0.3">
      <c r="A5552" s="1" t="s">
        <v>14</v>
      </c>
      <c r="B5552" s="1" t="s">
        <v>1015</v>
      </c>
      <c r="C5552" s="1" t="s">
        <v>75</v>
      </c>
      <c r="D5552" s="1" t="s">
        <v>30</v>
      </c>
      <c r="E5552" s="1" t="s">
        <v>41</v>
      </c>
      <c r="F5552" s="1" t="s">
        <v>1205</v>
      </c>
      <c r="G5552">
        <v>879870831</v>
      </c>
      <c r="H5552" s="1" t="s">
        <v>237</v>
      </c>
      <c r="I5552">
        <v>2187</v>
      </c>
      <c r="J5552">
        <v>109.28</v>
      </c>
      <c r="K5552">
        <v>35.840000000000003</v>
      </c>
      <c r="L5552">
        <v>238995.36</v>
      </c>
      <c r="M5552">
        <v>78382.080000000002</v>
      </c>
      <c r="N5552">
        <v>160613.28</v>
      </c>
      <c r="O5552" s="2"/>
    </row>
    <row r="5553" spans="1:15" x14ac:dyDescent="0.3">
      <c r="A5553" s="1" t="s">
        <v>14</v>
      </c>
      <c r="B5553" s="1" t="s">
        <v>52</v>
      </c>
      <c r="C5553" s="1" t="s">
        <v>23</v>
      </c>
      <c r="D5553" s="1" t="s">
        <v>17</v>
      </c>
      <c r="E5553" s="1" t="s">
        <v>18</v>
      </c>
      <c r="F5553" s="1" t="s">
        <v>518</v>
      </c>
      <c r="G5553">
        <v>471378982</v>
      </c>
      <c r="H5553" s="1" t="s">
        <v>1053</v>
      </c>
      <c r="I5553">
        <v>371</v>
      </c>
      <c r="J5553">
        <v>47.45</v>
      </c>
      <c r="K5553">
        <v>31.79</v>
      </c>
      <c r="L5553">
        <v>17603.95</v>
      </c>
      <c r="M5553">
        <v>11794.09</v>
      </c>
      <c r="N5553">
        <v>5809.86</v>
      </c>
      <c r="O5553" s="2"/>
    </row>
    <row r="5554" spans="1:15" x14ac:dyDescent="0.3">
      <c r="A5554" s="1" t="s">
        <v>14</v>
      </c>
      <c r="B5554" s="1" t="s">
        <v>853</v>
      </c>
      <c r="C5554" s="1" t="s">
        <v>16</v>
      </c>
      <c r="D5554" s="1" t="s">
        <v>17</v>
      </c>
      <c r="E5554" s="1" t="s">
        <v>41</v>
      </c>
      <c r="F5554" s="1" t="s">
        <v>2921</v>
      </c>
      <c r="G5554">
        <v>630179917</v>
      </c>
      <c r="H5554" s="1" t="s">
        <v>1896</v>
      </c>
      <c r="I5554">
        <v>3096</v>
      </c>
      <c r="J5554">
        <v>651.21</v>
      </c>
      <c r="K5554">
        <v>524.96</v>
      </c>
      <c r="L5554">
        <v>2016146.16</v>
      </c>
      <c r="M5554">
        <v>1625276.16</v>
      </c>
      <c r="N5554">
        <v>390870</v>
      </c>
      <c r="O5554" s="2"/>
    </row>
    <row r="5555" spans="1:15" x14ac:dyDescent="0.3">
      <c r="A5555" s="1" t="s">
        <v>56</v>
      </c>
      <c r="B5555" s="1" t="s">
        <v>122</v>
      </c>
      <c r="C5555" s="1" t="s">
        <v>80</v>
      </c>
      <c r="D5555" s="1" t="s">
        <v>17</v>
      </c>
      <c r="E5555" s="1" t="s">
        <v>41</v>
      </c>
      <c r="F5555" s="1" t="s">
        <v>646</v>
      </c>
      <c r="G5555">
        <v>509447467</v>
      </c>
      <c r="H5555" s="1" t="s">
        <v>1783</v>
      </c>
      <c r="I5555">
        <v>5681</v>
      </c>
      <c r="J5555">
        <v>152.58000000000001</v>
      </c>
      <c r="K5555">
        <v>97.44</v>
      </c>
      <c r="L5555">
        <v>866806.98</v>
      </c>
      <c r="M5555">
        <v>553556.64</v>
      </c>
      <c r="N5555">
        <v>313250.34000000003</v>
      </c>
      <c r="O5555" s="2"/>
    </row>
    <row r="5556" spans="1:15" x14ac:dyDescent="0.3">
      <c r="A5556" s="1" t="s">
        <v>21</v>
      </c>
      <c r="B5556" s="1" t="s">
        <v>113</v>
      </c>
      <c r="C5556" s="1" t="s">
        <v>29</v>
      </c>
      <c r="D5556" s="1" t="s">
        <v>17</v>
      </c>
      <c r="E5556" s="1" t="s">
        <v>18</v>
      </c>
      <c r="F5556" s="1" t="s">
        <v>2061</v>
      </c>
      <c r="G5556">
        <v>682667958</v>
      </c>
      <c r="H5556" s="1" t="s">
        <v>1695</v>
      </c>
      <c r="I5556">
        <v>5474</v>
      </c>
      <c r="J5556">
        <v>154.06</v>
      </c>
      <c r="K5556">
        <v>90.93</v>
      </c>
      <c r="L5556">
        <v>843324.44</v>
      </c>
      <c r="M5556">
        <v>497750.82</v>
      </c>
      <c r="N5556">
        <v>345573.62</v>
      </c>
      <c r="O5556" s="2"/>
    </row>
    <row r="5557" spans="1:15" x14ac:dyDescent="0.3">
      <c r="A5557" s="1" t="s">
        <v>21</v>
      </c>
      <c r="B5557" s="1" t="s">
        <v>65</v>
      </c>
      <c r="C5557" s="1" t="s">
        <v>138</v>
      </c>
      <c r="D5557" s="1" t="s">
        <v>17</v>
      </c>
      <c r="E5557" s="1" t="s">
        <v>24</v>
      </c>
      <c r="F5557" s="1" t="s">
        <v>739</v>
      </c>
      <c r="G5557">
        <v>893640220</v>
      </c>
      <c r="H5557" s="1" t="s">
        <v>2611</v>
      </c>
      <c r="I5557">
        <v>6855</v>
      </c>
      <c r="J5557">
        <v>9.33</v>
      </c>
      <c r="K5557">
        <v>6.92</v>
      </c>
      <c r="L5557">
        <v>63957.15</v>
      </c>
      <c r="M5557">
        <v>47436.6</v>
      </c>
      <c r="N5557">
        <v>16520.55</v>
      </c>
      <c r="O5557" s="2"/>
    </row>
    <row r="5558" spans="1:15" x14ac:dyDescent="0.3">
      <c r="A5558" s="1" t="s">
        <v>56</v>
      </c>
      <c r="B5558" s="1" t="s">
        <v>782</v>
      </c>
      <c r="C5558" s="1" t="s">
        <v>75</v>
      </c>
      <c r="D5558" s="1" t="s">
        <v>17</v>
      </c>
      <c r="E5558" s="1" t="s">
        <v>18</v>
      </c>
      <c r="F5558" s="1" t="s">
        <v>2965</v>
      </c>
      <c r="G5558">
        <v>506475579</v>
      </c>
      <c r="H5558" s="1" t="s">
        <v>2372</v>
      </c>
      <c r="I5558">
        <v>6234</v>
      </c>
      <c r="J5558">
        <v>109.28</v>
      </c>
      <c r="K5558">
        <v>35.840000000000003</v>
      </c>
      <c r="L5558">
        <v>681251.52</v>
      </c>
      <c r="M5558">
        <v>223426.56</v>
      </c>
      <c r="N5558">
        <v>457824.96</v>
      </c>
      <c r="O5558" s="2"/>
    </row>
    <row r="5559" spans="1:15" x14ac:dyDescent="0.3">
      <c r="A5559" s="1" t="s">
        <v>14</v>
      </c>
      <c r="B5559" s="1" t="s">
        <v>96</v>
      </c>
      <c r="C5559" s="1" t="s">
        <v>61</v>
      </c>
      <c r="D5559" s="1" t="s">
        <v>17</v>
      </c>
      <c r="E5559" s="1" t="s">
        <v>24</v>
      </c>
      <c r="F5559" s="1" t="s">
        <v>1895</v>
      </c>
      <c r="G5559">
        <v>755597865</v>
      </c>
      <c r="H5559" s="1" t="s">
        <v>323</v>
      </c>
      <c r="I5559">
        <v>7054</v>
      </c>
      <c r="J5559">
        <v>205.7</v>
      </c>
      <c r="K5559">
        <v>117.11</v>
      </c>
      <c r="L5559">
        <v>1451007.8</v>
      </c>
      <c r="M5559">
        <v>826093.94</v>
      </c>
      <c r="N5559">
        <v>624913.86</v>
      </c>
      <c r="O5559" s="2">
        <v>42655</v>
      </c>
    </row>
    <row r="5560" spans="1:15" x14ac:dyDescent="0.3">
      <c r="A5560" s="1" t="s">
        <v>21</v>
      </c>
      <c r="B5560" s="1" t="s">
        <v>232</v>
      </c>
      <c r="C5560" s="1" t="s">
        <v>49</v>
      </c>
      <c r="D5560" s="1" t="s">
        <v>30</v>
      </c>
      <c r="E5560" s="1" t="s">
        <v>41</v>
      </c>
      <c r="F5560" s="1" t="s">
        <v>2817</v>
      </c>
      <c r="G5560">
        <v>695743405</v>
      </c>
      <c r="H5560" s="1" t="s">
        <v>2266</v>
      </c>
      <c r="I5560">
        <v>4789</v>
      </c>
      <c r="J5560">
        <v>255.28</v>
      </c>
      <c r="K5560">
        <v>159.41999999999999</v>
      </c>
      <c r="L5560">
        <v>1222535.92</v>
      </c>
      <c r="M5560">
        <v>763462.38</v>
      </c>
      <c r="N5560">
        <v>459073.54</v>
      </c>
      <c r="O5560" s="2">
        <v>42645</v>
      </c>
    </row>
    <row r="5561" spans="1:15" x14ac:dyDescent="0.3">
      <c r="A5561" s="1" t="s">
        <v>21</v>
      </c>
      <c r="B5561" s="1" t="s">
        <v>164</v>
      </c>
      <c r="C5561" s="1" t="s">
        <v>34</v>
      </c>
      <c r="D5561" s="1" t="s">
        <v>30</v>
      </c>
      <c r="E5561" s="1" t="s">
        <v>41</v>
      </c>
      <c r="F5561" s="1" t="s">
        <v>2842</v>
      </c>
      <c r="G5561">
        <v>351961028</v>
      </c>
      <c r="H5561" s="1" t="s">
        <v>2269</v>
      </c>
      <c r="I5561">
        <v>1944</v>
      </c>
      <c r="J5561">
        <v>668.27</v>
      </c>
      <c r="K5561">
        <v>502.54</v>
      </c>
      <c r="L5561">
        <v>1299116.8799999999</v>
      </c>
      <c r="M5561">
        <v>976937.76</v>
      </c>
      <c r="N5561">
        <v>322179.12</v>
      </c>
      <c r="O5561" s="2"/>
    </row>
    <row r="5562" spans="1:15" x14ac:dyDescent="0.3">
      <c r="A5562" s="1" t="s">
        <v>27</v>
      </c>
      <c r="B5562" s="1" t="s">
        <v>444</v>
      </c>
      <c r="C5562" s="1" t="s">
        <v>80</v>
      </c>
      <c r="D5562" s="1" t="s">
        <v>17</v>
      </c>
      <c r="E5562" s="1" t="s">
        <v>24</v>
      </c>
      <c r="F5562" s="1" t="s">
        <v>765</v>
      </c>
      <c r="G5562">
        <v>269612061</v>
      </c>
      <c r="H5562" s="1" t="s">
        <v>2039</v>
      </c>
      <c r="I5562">
        <v>3055</v>
      </c>
      <c r="J5562">
        <v>152.58000000000001</v>
      </c>
      <c r="K5562">
        <v>97.44</v>
      </c>
      <c r="L5562">
        <v>466131.9</v>
      </c>
      <c r="M5562">
        <v>297679.2</v>
      </c>
      <c r="N5562">
        <v>168452.7</v>
      </c>
      <c r="O5562" s="2"/>
    </row>
    <row r="5563" spans="1:15" x14ac:dyDescent="0.3">
      <c r="A5563" s="1" t="s">
        <v>27</v>
      </c>
      <c r="B5563" s="1" t="s">
        <v>211</v>
      </c>
      <c r="C5563" s="1" t="s">
        <v>16</v>
      </c>
      <c r="D5563" s="1" t="s">
        <v>17</v>
      </c>
      <c r="E5563" s="1" t="s">
        <v>62</v>
      </c>
      <c r="F5563" s="1" t="s">
        <v>2983</v>
      </c>
      <c r="G5563">
        <v>164370334</v>
      </c>
      <c r="H5563" s="1" t="s">
        <v>2266</v>
      </c>
      <c r="I5563">
        <v>9689</v>
      </c>
      <c r="J5563">
        <v>651.21</v>
      </c>
      <c r="K5563">
        <v>524.96</v>
      </c>
      <c r="L5563">
        <v>6309573.6900000004</v>
      </c>
      <c r="M5563">
        <v>5086337.4400000004</v>
      </c>
      <c r="N5563">
        <v>1223236.25</v>
      </c>
      <c r="O5563" s="2">
        <v>42553</v>
      </c>
    </row>
    <row r="5564" spans="1:15" x14ac:dyDescent="0.3">
      <c r="A5564" s="1" t="s">
        <v>21</v>
      </c>
      <c r="B5564" s="1" t="s">
        <v>155</v>
      </c>
      <c r="C5564" s="1" t="s">
        <v>61</v>
      </c>
      <c r="D5564" s="1" t="s">
        <v>30</v>
      </c>
      <c r="E5564" s="1" t="s">
        <v>41</v>
      </c>
      <c r="F5564" s="1" t="s">
        <v>1369</v>
      </c>
      <c r="G5564">
        <v>272222173</v>
      </c>
      <c r="H5564" s="1" t="s">
        <v>2910</v>
      </c>
      <c r="I5564">
        <v>5445</v>
      </c>
      <c r="J5564">
        <v>205.7</v>
      </c>
      <c r="K5564">
        <v>117.11</v>
      </c>
      <c r="L5564">
        <v>1120036.5</v>
      </c>
      <c r="M5564">
        <v>637663.94999999995</v>
      </c>
      <c r="N5564">
        <v>482372.55</v>
      </c>
      <c r="O5564" s="2"/>
    </row>
    <row r="5565" spans="1:15" x14ac:dyDescent="0.3">
      <c r="A5565" s="1" t="s">
        <v>27</v>
      </c>
      <c r="B5565" s="1" t="s">
        <v>141</v>
      </c>
      <c r="C5565" s="1" t="s">
        <v>16</v>
      </c>
      <c r="D5565" s="1" t="s">
        <v>17</v>
      </c>
      <c r="E5565" s="1" t="s">
        <v>41</v>
      </c>
      <c r="F5565" s="1" t="s">
        <v>1193</v>
      </c>
      <c r="G5565">
        <v>899466407</v>
      </c>
      <c r="H5565" s="1" t="s">
        <v>281</v>
      </c>
      <c r="I5565">
        <v>953</v>
      </c>
      <c r="J5565">
        <v>651.21</v>
      </c>
      <c r="K5565">
        <v>524.96</v>
      </c>
      <c r="L5565">
        <v>620603.13</v>
      </c>
      <c r="M5565">
        <v>500286.88</v>
      </c>
      <c r="N5565">
        <v>120316.25</v>
      </c>
      <c r="O5565" s="2">
        <v>41548</v>
      </c>
    </row>
    <row r="5566" spans="1:15" x14ac:dyDescent="0.3">
      <c r="A5566" s="1" t="s">
        <v>14</v>
      </c>
      <c r="B5566" s="1" t="s">
        <v>790</v>
      </c>
      <c r="C5566" s="1" t="s">
        <v>23</v>
      </c>
      <c r="D5566" s="1" t="s">
        <v>30</v>
      </c>
      <c r="E5566" s="1" t="s">
        <v>24</v>
      </c>
      <c r="F5566" s="1" t="s">
        <v>370</v>
      </c>
      <c r="G5566">
        <v>172714364</v>
      </c>
      <c r="H5566" s="1" t="s">
        <v>1664</v>
      </c>
      <c r="I5566">
        <v>8873</v>
      </c>
      <c r="J5566">
        <v>47.45</v>
      </c>
      <c r="K5566">
        <v>31.79</v>
      </c>
      <c r="L5566">
        <v>421023.85</v>
      </c>
      <c r="M5566">
        <v>282072.67</v>
      </c>
      <c r="N5566">
        <v>138951.18</v>
      </c>
      <c r="O5566" s="2">
        <v>40857</v>
      </c>
    </row>
    <row r="5567" spans="1:15" x14ac:dyDescent="0.3">
      <c r="A5567" s="1" t="s">
        <v>44</v>
      </c>
      <c r="B5567" s="1" t="s">
        <v>448</v>
      </c>
      <c r="C5567" s="1" t="s">
        <v>138</v>
      </c>
      <c r="D5567" s="1" t="s">
        <v>30</v>
      </c>
      <c r="E5567" s="1" t="s">
        <v>18</v>
      </c>
      <c r="F5567" s="1" t="s">
        <v>1706</v>
      </c>
      <c r="G5567">
        <v>788889873</v>
      </c>
      <c r="H5567" s="1" t="s">
        <v>1615</v>
      </c>
      <c r="I5567">
        <v>8899</v>
      </c>
      <c r="J5567">
        <v>9.33</v>
      </c>
      <c r="K5567">
        <v>6.92</v>
      </c>
      <c r="L5567">
        <v>83027.67</v>
      </c>
      <c r="M5567">
        <v>61581.08</v>
      </c>
      <c r="N5567">
        <v>21446.59</v>
      </c>
      <c r="O5567" s="2"/>
    </row>
    <row r="5568" spans="1:15" x14ac:dyDescent="0.3">
      <c r="A5568" s="1" t="s">
        <v>56</v>
      </c>
      <c r="B5568" s="1" t="s">
        <v>423</v>
      </c>
      <c r="C5568" s="1" t="s">
        <v>34</v>
      </c>
      <c r="D5568" s="1" t="s">
        <v>17</v>
      </c>
      <c r="E5568" s="1" t="s">
        <v>41</v>
      </c>
      <c r="F5568" s="1" t="s">
        <v>1916</v>
      </c>
      <c r="G5568">
        <v>565229260</v>
      </c>
      <c r="H5568" s="1" t="s">
        <v>707</v>
      </c>
      <c r="I5568">
        <v>2754</v>
      </c>
      <c r="J5568">
        <v>668.27</v>
      </c>
      <c r="K5568">
        <v>502.54</v>
      </c>
      <c r="L5568">
        <v>1840415.58</v>
      </c>
      <c r="M5568">
        <v>1383995.16</v>
      </c>
      <c r="N5568">
        <v>456420.42</v>
      </c>
      <c r="O5568" s="2"/>
    </row>
    <row r="5569" spans="1:15" x14ac:dyDescent="0.3">
      <c r="A5569" s="1" t="s">
        <v>27</v>
      </c>
      <c r="B5569" s="1" t="s">
        <v>777</v>
      </c>
      <c r="C5569" s="1" t="s">
        <v>90</v>
      </c>
      <c r="D5569" s="1" t="s">
        <v>30</v>
      </c>
      <c r="E5569" s="1" t="s">
        <v>41</v>
      </c>
      <c r="F5569" s="1" t="s">
        <v>2605</v>
      </c>
      <c r="G5569">
        <v>989281356</v>
      </c>
      <c r="H5569" s="1" t="s">
        <v>2605</v>
      </c>
      <c r="I5569">
        <v>9192</v>
      </c>
      <c r="J5569">
        <v>81.73</v>
      </c>
      <c r="K5569">
        <v>56.67</v>
      </c>
      <c r="L5569">
        <v>751262.16</v>
      </c>
      <c r="M5569">
        <v>520910.64</v>
      </c>
      <c r="N5569">
        <v>230351.52</v>
      </c>
      <c r="O5569" s="2">
        <v>42586</v>
      </c>
    </row>
    <row r="5570" spans="1:15" x14ac:dyDescent="0.3">
      <c r="A5570" s="1" t="s">
        <v>78</v>
      </c>
      <c r="B5570" s="1" t="s">
        <v>1169</v>
      </c>
      <c r="C5570" s="1" t="s">
        <v>97</v>
      </c>
      <c r="D5570" s="1" t="s">
        <v>17</v>
      </c>
      <c r="E5570" s="1" t="s">
        <v>18</v>
      </c>
      <c r="F5570" s="1" t="s">
        <v>627</v>
      </c>
      <c r="G5570">
        <v>468907487</v>
      </c>
      <c r="H5570" s="1" t="s">
        <v>995</v>
      </c>
      <c r="I5570">
        <v>9000</v>
      </c>
      <c r="J5570">
        <v>437.2</v>
      </c>
      <c r="K5570">
        <v>263.33</v>
      </c>
      <c r="L5570">
        <v>3934800</v>
      </c>
      <c r="M5570">
        <v>2369970</v>
      </c>
      <c r="N5570">
        <v>1564830</v>
      </c>
      <c r="O5570" s="2">
        <v>41828</v>
      </c>
    </row>
    <row r="5571" spans="1:15" x14ac:dyDescent="0.3">
      <c r="A5571" s="1" t="s">
        <v>44</v>
      </c>
      <c r="B5571" s="1" t="s">
        <v>613</v>
      </c>
      <c r="C5571" s="1" t="s">
        <v>34</v>
      </c>
      <c r="D5571" s="1" t="s">
        <v>17</v>
      </c>
      <c r="E5571" s="1" t="s">
        <v>24</v>
      </c>
      <c r="F5571" s="1" t="s">
        <v>2103</v>
      </c>
      <c r="G5571">
        <v>182281482</v>
      </c>
      <c r="H5571" s="1" t="s">
        <v>415</v>
      </c>
      <c r="I5571">
        <v>9996</v>
      </c>
      <c r="J5571">
        <v>668.27</v>
      </c>
      <c r="K5571">
        <v>502.54</v>
      </c>
      <c r="L5571">
        <v>6680026.9199999999</v>
      </c>
      <c r="M5571">
        <v>5023389.84</v>
      </c>
      <c r="N5571">
        <v>1656637.08</v>
      </c>
      <c r="O5571" s="2">
        <v>41225</v>
      </c>
    </row>
    <row r="5572" spans="1:15" x14ac:dyDescent="0.3">
      <c r="A5572" s="1" t="s">
        <v>21</v>
      </c>
      <c r="B5572" s="1" t="s">
        <v>100</v>
      </c>
      <c r="C5572" s="1" t="s">
        <v>61</v>
      </c>
      <c r="D5572" s="1" t="s">
        <v>30</v>
      </c>
      <c r="E5572" s="1" t="s">
        <v>62</v>
      </c>
      <c r="F5572" s="1" t="s">
        <v>1867</v>
      </c>
      <c r="G5572">
        <v>927889668</v>
      </c>
      <c r="H5572" s="1" t="s">
        <v>679</v>
      </c>
      <c r="I5572">
        <v>2028</v>
      </c>
      <c r="J5572">
        <v>205.7</v>
      </c>
      <c r="K5572">
        <v>117.11</v>
      </c>
      <c r="L5572">
        <v>417159.6</v>
      </c>
      <c r="M5572">
        <v>237499.08</v>
      </c>
      <c r="N5572">
        <v>179660.52</v>
      </c>
      <c r="O5572" s="2"/>
    </row>
    <row r="5573" spans="1:15" x14ac:dyDescent="0.3">
      <c r="A5573" s="1" t="s">
        <v>44</v>
      </c>
      <c r="B5573" s="1" t="s">
        <v>328</v>
      </c>
      <c r="C5573" s="1" t="s">
        <v>90</v>
      </c>
      <c r="D5573" s="1" t="s">
        <v>17</v>
      </c>
      <c r="E5573" s="1" t="s">
        <v>24</v>
      </c>
      <c r="F5573" s="1" t="s">
        <v>2186</v>
      </c>
      <c r="G5573">
        <v>874530875</v>
      </c>
      <c r="H5573" s="1" t="s">
        <v>2984</v>
      </c>
      <c r="I5573">
        <v>1975</v>
      </c>
      <c r="J5573">
        <v>81.73</v>
      </c>
      <c r="K5573">
        <v>56.67</v>
      </c>
      <c r="L5573">
        <v>161416.75</v>
      </c>
      <c r="M5573">
        <v>111923.25</v>
      </c>
      <c r="N5573">
        <v>49493.5</v>
      </c>
      <c r="O5573" s="2">
        <v>42044</v>
      </c>
    </row>
    <row r="5574" spans="1:15" x14ac:dyDescent="0.3">
      <c r="A5574" s="1" t="s">
        <v>44</v>
      </c>
      <c r="B5574" s="1" t="s">
        <v>158</v>
      </c>
      <c r="C5574" s="1" t="s">
        <v>80</v>
      </c>
      <c r="D5574" s="1" t="s">
        <v>30</v>
      </c>
      <c r="E5574" s="1" t="s">
        <v>41</v>
      </c>
      <c r="F5574" s="1" t="s">
        <v>338</v>
      </c>
      <c r="G5574">
        <v>511316430</v>
      </c>
      <c r="H5574" s="1" t="s">
        <v>2728</v>
      </c>
      <c r="I5574">
        <v>8749</v>
      </c>
      <c r="J5574">
        <v>152.58000000000001</v>
      </c>
      <c r="K5574">
        <v>97.44</v>
      </c>
      <c r="L5574">
        <v>1334922.42</v>
      </c>
      <c r="M5574">
        <v>852502.56</v>
      </c>
      <c r="N5574">
        <v>482419.86</v>
      </c>
      <c r="O5574" s="2"/>
    </row>
    <row r="5575" spans="1:15" x14ac:dyDescent="0.3">
      <c r="A5575" s="1" t="s">
        <v>27</v>
      </c>
      <c r="B5575" s="1" t="s">
        <v>500</v>
      </c>
      <c r="C5575" s="1" t="s">
        <v>49</v>
      </c>
      <c r="D5575" s="1" t="s">
        <v>30</v>
      </c>
      <c r="E5575" s="1" t="s">
        <v>41</v>
      </c>
      <c r="F5575" s="1" t="s">
        <v>115</v>
      </c>
      <c r="G5575">
        <v>397670161</v>
      </c>
      <c r="H5575" s="1" t="s">
        <v>1722</v>
      </c>
      <c r="I5575">
        <v>8293</v>
      </c>
      <c r="J5575">
        <v>255.28</v>
      </c>
      <c r="K5575">
        <v>159.41999999999999</v>
      </c>
      <c r="L5575">
        <v>2117037.04</v>
      </c>
      <c r="M5575">
        <v>1322070.06</v>
      </c>
      <c r="N5575">
        <v>794966.98</v>
      </c>
      <c r="O5575" s="2"/>
    </row>
    <row r="5576" spans="1:15" x14ac:dyDescent="0.3">
      <c r="A5576" s="1" t="s">
        <v>21</v>
      </c>
      <c r="B5576" s="1" t="s">
        <v>128</v>
      </c>
      <c r="C5576" s="1" t="s">
        <v>90</v>
      </c>
      <c r="D5576" s="1" t="s">
        <v>30</v>
      </c>
      <c r="E5576" s="1" t="s">
        <v>41</v>
      </c>
      <c r="F5576" s="1" t="s">
        <v>1819</v>
      </c>
      <c r="G5576">
        <v>713328397</v>
      </c>
      <c r="H5576" s="1" t="s">
        <v>1827</v>
      </c>
      <c r="I5576">
        <v>8579</v>
      </c>
      <c r="J5576">
        <v>81.73</v>
      </c>
      <c r="K5576">
        <v>56.67</v>
      </c>
      <c r="L5576">
        <v>701161.67</v>
      </c>
      <c r="M5576">
        <v>486171.93</v>
      </c>
      <c r="N5576">
        <v>214989.74</v>
      </c>
      <c r="O5576" s="2"/>
    </row>
    <row r="5577" spans="1:15" x14ac:dyDescent="0.3">
      <c r="A5577" s="1" t="s">
        <v>14</v>
      </c>
      <c r="B5577" s="1" t="s">
        <v>861</v>
      </c>
      <c r="C5577" s="1" t="s">
        <v>16</v>
      </c>
      <c r="D5577" s="1" t="s">
        <v>17</v>
      </c>
      <c r="E5577" s="1" t="s">
        <v>18</v>
      </c>
      <c r="F5577" s="1" t="s">
        <v>1282</v>
      </c>
      <c r="G5577">
        <v>808339965</v>
      </c>
      <c r="H5577" s="1" t="s">
        <v>2919</v>
      </c>
      <c r="I5577">
        <v>4614</v>
      </c>
      <c r="J5577">
        <v>651.21</v>
      </c>
      <c r="K5577">
        <v>524.96</v>
      </c>
      <c r="L5577">
        <v>3004682.94</v>
      </c>
      <c r="M5577">
        <v>2422165.44</v>
      </c>
      <c r="N5577">
        <v>582517.5</v>
      </c>
      <c r="O5577" s="2">
        <v>40397</v>
      </c>
    </row>
    <row r="5578" spans="1:15" x14ac:dyDescent="0.3">
      <c r="A5578" s="1" t="s">
        <v>21</v>
      </c>
      <c r="B5578" s="1" t="s">
        <v>37</v>
      </c>
      <c r="C5578" s="1" t="s">
        <v>97</v>
      </c>
      <c r="D5578" s="1" t="s">
        <v>30</v>
      </c>
      <c r="E5578" s="1" t="s">
        <v>62</v>
      </c>
      <c r="F5578" s="1" t="s">
        <v>25</v>
      </c>
      <c r="G5578">
        <v>553066194</v>
      </c>
      <c r="H5578" s="1" t="s">
        <v>652</v>
      </c>
      <c r="I5578">
        <v>3432</v>
      </c>
      <c r="J5578">
        <v>437.2</v>
      </c>
      <c r="K5578">
        <v>263.33</v>
      </c>
      <c r="L5578">
        <v>1500470.4</v>
      </c>
      <c r="M5578">
        <v>903748.56</v>
      </c>
      <c r="N5578">
        <v>596721.84</v>
      </c>
      <c r="O5578" s="2"/>
    </row>
    <row r="5579" spans="1:15" x14ac:dyDescent="0.3">
      <c r="A5579" s="1" t="s">
        <v>21</v>
      </c>
      <c r="B5579" s="1" t="s">
        <v>125</v>
      </c>
      <c r="C5579" s="1" t="s">
        <v>138</v>
      </c>
      <c r="D5579" s="1" t="s">
        <v>30</v>
      </c>
      <c r="E5579" s="1" t="s">
        <v>62</v>
      </c>
      <c r="F5579" s="1" t="s">
        <v>2723</v>
      </c>
      <c r="G5579">
        <v>788180911</v>
      </c>
      <c r="H5579" s="1" t="s">
        <v>2723</v>
      </c>
      <c r="I5579">
        <v>9102</v>
      </c>
      <c r="J5579">
        <v>9.33</v>
      </c>
      <c r="K5579">
        <v>6.92</v>
      </c>
      <c r="L5579">
        <v>84921.66</v>
      </c>
      <c r="M5579">
        <v>62985.84</v>
      </c>
      <c r="N5579">
        <v>21935.82</v>
      </c>
      <c r="O5579" s="2"/>
    </row>
    <row r="5580" spans="1:15" x14ac:dyDescent="0.3">
      <c r="A5580" s="1" t="s">
        <v>44</v>
      </c>
      <c r="B5580" s="1" t="s">
        <v>158</v>
      </c>
      <c r="C5580" s="1" t="s">
        <v>138</v>
      </c>
      <c r="D5580" s="1" t="s">
        <v>17</v>
      </c>
      <c r="E5580" s="1" t="s">
        <v>41</v>
      </c>
      <c r="F5580" s="1" t="s">
        <v>1679</v>
      </c>
      <c r="G5580">
        <v>174670445</v>
      </c>
      <c r="H5580" s="1" t="s">
        <v>1997</v>
      </c>
      <c r="I5580">
        <v>7721</v>
      </c>
      <c r="J5580">
        <v>9.33</v>
      </c>
      <c r="K5580">
        <v>6.92</v>
      </c>
      <c r="L5580">
        <v>72036.929999999993</v>
      </c>
      <c r="M5580">
        <v>53429.32</v>
      </c>
      <c r="N5580">
        <v>18607.61</v>
      </c>
      <c r="O5580" s="2">
        <v>41982</v>
      </c>
    </row>
    <row r="5581" spans="1:15" x14ac:dyDescent="0.3">
      <c r="A5581" s="1" t="s">
        <v>27</v>
      </c>
      <c r="B5581" s="1" t="s">
        <v>427</v>
      </c>
      <c r="C5581" s="1" t="s">
        <v>53</v>
      </c>
      <c r="D5581" s="1" t="s">
        <v>30</v>
      </c>
      <c r="E5581" s="1" t="s">
        <v>18</v>
      </c>
      <c r="F5581" s="1" t="s">
        <v>2752</v>
      </c>
      <c r="G5581">
        <v>143833625</v>
      </c>
      <c r="H5581" s="1" t="s">
        <v>151</v>
      </c>
      <c r="I5581">
        <v>2421</v>
      </c>
      <c r="J5581">
        <v>421.89</v>
      </c>
      <c r="K5581">
        <v>364.69</v>
      </c>
      <c r="L5581">
        <v>1021395.69</v>
      </c>
      <c r="M5581">
        <v>882914.49</v>
      </c>
      <c r="N5581">
        <v>138481.20000000001</v>
      </c>
      <c r="O5581" s="2"/>
    </row>
    <row r="5582" spans="1:15" x14ac:dyDescent="0.3">
      <c r="A5582" s="1" t="s">
        <v>21</v>
      </c>
      <c r="B5582" s="1" t="s">
        <v>172</v>
      </c>
      <c r="C5582" s="1" t="s">
        <v>138</v>
      </c>
      <c r="D5582" s="1" t="s">
        <v>17</v>
      </c>
      <c r="E5582" s="1" t="s">
        <v>18</v>
      </c>
      <c r="F5582" s="1" t="s">
        <v>2892</v>
      </c>
      <c r="G5582">
        <v>847281777</v>
      </c>
      <c r="H5582" s="1" t="s">
        <v>767</v>
      </c>
      <c r="I5582">
        <v>8361</v>
      </c>
      <c r="J5582">
        <v>9.33</v>
      </c>
      <c r="K5582">
        <v>6.92</v>
      </c>
      <c r="L5582">
        <v>78008.13</v>
      </c>
      <c r="M5582">
        <v>57858.12</v>
      </c>
      <c r="N5582">
        <v>20150.009999999998</v>
      </c>
      <c r="O5582" s="2"/>
    </row>
    <row r="5583" spans="1:15" x14ac:dyDescent="0.3">
      <c r="A5583" s="1" t="s">
        <v>21</v>
      </c>
      <c r="B5583" s="1" t="s">
        <v>103</v>
      </c>
      <c r="C5583" s="1" t="s">
        <v>23</v>
      </c>
      <c r="D5583" s="1" t="s">
        <v>17</v>
      </c>
      <c r="E5583" s="1" t="s">
        <v>62</v>
      </c>
      <c r="F5583" s="1" t="s">
        <v>2644</v>
      </c>
      <c r="G5583">
        <v>706938731</v>
      </c>
      <c r="H5583" s="1" t="s">
        <v>2873</v>
      </c>
      <c r="I5583">
        <v>7735</v>
      </c>
      <c r="J5583">
        <v>47.45</v>
      </c>
      <c r="K5583">
        <v>31.79</v>
      </c>
      <c r="L5583">
        <v>367025.75</v>
      </c>
      <c r="M5583">
        <v>245895.65</v>
      </c>
      <c r="N5583">
        <v>121130.1</v>
      </c>
      <c r="O5583" s="2">
        <v>42498</v>
      </c>
    </row>
    <row r="5584" spans="1:15" x14ac:dyDescent="0.3">
      <c r="A5584" s="1" t="s">
        <v>21</v>
      </c>
      <c r="B5584" s="1" t="s">
        <v>110</v>
      </c>
      <c r="C5584" s="1" t="s">
        <v>16</v>
      </c>
      <c r="D5584" s="1" t="s">
        <v>30</v>
      </c>
      <c r="E5584" s="1" t="s">
        <v>18</v>
      </c>
      <c r="F5584" s="1" t="s">
        <v>2737</v>
      </c>
      <c r="G5584">
        <v>465040814</v>
      </c>
      <c r="H5584" s="1" t="s">
        <v>2468</v>
      </c>
      <c r="I5584">
        <v>4766</v>
      </c>
      <c r="J5584">
        <v>651.21</v>
      </c>
      <c r="K5584">
        <v>524.96</v>
      </c>
      <c r="L5584">
        <v>3103666.86</v>
      </c>
      <c r="M5584">
        <v>2501959.36</v>
      </c>
      <c r="N5584">
        <v>601707.5</v>
      </c>
      <c r="O5584" s="2">
        <v>41002</v>
      </c>
    </row>
    <row r="5585" spans="1:15" x14ac:dyDescent="0.3">
      <c r="A5585" s="1" t="s">
        <v>21</v>
      </c>
      <c r="B5585" s="1" t="s">
        <v>68</v>
      </c>
      <c r="C5585" s="1" t="s">
        <v>49</v>
      </c>
      <c r="D5585" s="1" t="s">
        <v>30</v>
      </c>
      <c r="E5585" s="1" t="s">
        <v>62</v>
      </c>
      <c r="F5585" s="1" t="s">
        <v>2178</v>
      </c>
      <c r="G5585">
        <v>934136855</v>
      </c>
      <c r="H5585" s="1" t="s">
        <v>1796</v>
      </c>
      <c r="I5585">
        <v>709</v>
      </c>
      <c r="J5585">
        <v>255.28</v>
      </c>
      <c r="K5585">
        <v>159.41999999999999</v>
      </c>
      <c r="L5585">
        <v>180993.52</v>
      </c>
      <c r="M5585">
        <v>113028.78</v>
      </c>
      <c r="N5585">
        <v>67964.740000000005</v>
      </c>
      <c r="O5585" s="2"/>
    </row>
    <row r="5586" spans="1:15" x14ac:dyDescent="0.3">
      <c r="A5586" s="1" t="s">
        <v>21</v>
      </c>
      <c r="B5586" s="1" t="s">
        <v>103</v>
      </c>
      <c r="C5586" s="1" t="s">
        <v>53</v>
      </c>
      <c r="D5586" s="1" t="s">
        <v>30</v>
      </c>
      <c r="E5586" s="1" t="s">
        <v>24</v>
      </c>
      <c r="F5586" s="1" t="s">
        <v>1393</v>
      </c>
      <c r="G5586">
        <v>747088181</v>
      </c>
      <c r="H5586" s="1" t="s">
        <v>632</v>
      </c>
      <c r="I5586">
        <v>8850</v>
      </c>
      <c r="J5586">
        <v>421.89</v>
      </c>
      <c r="K5586">
        <v>364.69</v>
      </c>
      <c r="L5586">
        <v>3733726.5</v>
      </c>
      <c r="M5586">
        <v>3227506.5</v>
      </c>
      <c r="N5586">
        <v>506220</v>
      </c>
      <c r="O5586" s="2"/>
    </row>
    <row r="5587" spans="1:15" x14ac:dyDescent="0.3">
      <c r="A5587" s="1" t="s">
        <v>27</v>
      </c>
      <c r="B5587" s="1" t="s">
        <v>318</v>
      </c>
      <c r="C5587" s="1" t="s">
        <v>49</v>
      </c>
      <c r="D5587" s="1" t="s">
        <v>17</v>
      </c>
      <c r="E5587" s="1" t="s">
        <v>18</v>
      </c>
      <c r="F5587" s="1" t="s">
        <v>1871</v>
      </c>
      <c r="G5587">
        <v>407068622</v>
      </c>
      <c r="H5587" s="1" t="s">
        <v>2428</v>
      </c>
      <c r="I5587">
        <v>9506</v>
      </c>
      <c r="J5587">
        <v>255.28</v>
      </c>
      <c r="K5587">
        <v>159.41999999999999</v>
      </c>
      <c r="L5587">
        <v>2426691.6800000002</v>
      </c>
      <c r="M5587">
        <v>1515446.52</v>
      </c>
      <c r="N5587">
        <v>911245.16</v>
      </c>
      <c r="O5587" s="2"/>
    </row>
    <row r="5588" spans="1:15" x14ac:dyDescent="0.3">
      <c r="A5588" s="1" t="s">
        <v>44</v>
      </c>
      <c r="B5588" s="1" t="s">
        <v>430</v>
      </c>
      <c r="C5588" s="1" t="s">
        <v>138</v>
      </c>
      <c r="D5588" s="1" t="s">
        <v>17</v>
      </c>
      <c r="E5588" s="1" t="s">
        <v>62</v>
      </c>
      <c r="F5588" s="1" t="s">
        <v>2399</v>
      </c>
      <c r="G5588">
        <v>937564504</v>
      </c>
      <c r="H5588" s="1" t="s">
        <v>2208</v>
      </c>
      <c r="I5588">
        <v>5026</v>
      </c>
      <c r="J5588">
        <v>9.33</v>
      </c>
      <c r="K5588">
        <v>6.92</v>
      </c>
      <c r="L5588">
        <v>46892.58</v>
      </c>
      <c r="M5588">
        <v>34779.919999999998</v>
      </c>
      <c r="N5588">
        <v>12112.66</v>
      </c>
      <c r="O5588" s="2">
        <v>42830</v>
      </c>
    </row>
    <row r="5589" spans="1:15" x14ac:dyDescent="0.3">
      <c r="A5589" s="1" t="s">
        <v>14</v>
      </c>
      <c r="B5589" s="1" t="s">
        <v>476</v>
      </c>
      <c r="C5589" s="1" t="s">
        <v>49</v>
      </c>
      <c r="D5589" s="1" t="s">
        <v>17</v>
      </c>
      <c r="E5589" s="1" t="s">
        <v>41</v>
      </c>
      <c r="F5589" s="1" t="s">
        <v>673</v>
      </c>
      <c r="G5589">
        <v>732374656</v>
      </c>
      <c r="H5589" s="1" t="s">
        <v>82</v>
      </c>
      <c r="I5589">
        <v>4790</v>
      </c>
      <c r="J5589">
        <v>255.28</v>
      </c>
      <c r="K5589">
        <v>159.41999999999999</v>
      </c>
      <c r="L5589">
        <v>1222791.2</v>
      </c>
      <c r="M5589">
        <v>763621.8</v>
      </c>
      <c r="N5589">
        <v>459169.4</v>
      </c>
      <c r="O5589" s="2"/>
    </row>
    <row r="5590" spans="1:15" x14ac:dyDescent="0.3">
      <c r="A5590" s="1" t="s">
        <v>44</v>
      </c>
      <c r="B5590" s="1" t="s">
        <v>194</v>
      </c>
      <c r="C5590" s="1" t="s">
        <v>49</v>
      </c>
      <c r="D5590" s="1" t="s">
        <v>30</v>
      </c>
      <c r="E5590" s="1" t="s">
        <v>24</v>
      </c>
      <c r="F5590" s="1" t="s">
        <v>701</v>
      </c>
      <c r="G5590">
        <v>505610406</v>
      </c>
      <c r="H5590" s="1" t="s">
        <v>1527</v>
      </c>
      <c r="I5590">
        <v>210</v>
      </c>
      <c r="J5590">
        <v>255.28</v>
      </c>
      <c r="K5590">
        <v>159.41999999999999</v>
      </c>
      <c r="L5590">
        <v>53608.800000000003</v>
      </c>
      <c r="M5590">
        <v>33478.199999999997</v>
      </c>
      <c r="N5590">
        <v>20130.599999999999</v>
      </c>
      <c r="O5590" s="2">
        <v>40798</v>
      </c>
    </row>
    <row r="5591" spans="1:15" x14ac:dyDescent="0.3">
      <c r="A5591" s="1" t="s">
        <v>44</v>
      </c>
      <c r="B5591" s="1" t="s">
        <v>261</v>
      </c>
      <c r="C5591" s="1" t="s">
        <v>80</v>
      </c>
      <c r="D5591" s="1" t="s">
        <v>17</v>
      </c>
      <c r="E5591" s="1" t="s">
        <v>24</v>
      </c>
      <c r="F5591" s="1" t="s">
        <v>120</v>
      </c>
      <c r="G5591">
        <v>141695582</v>
      </c>
      <c r="H5591" s="1" t="s">
        <v>2088</v>
      </c>
      <c r="I5591">
        <v>9726</v>
      </c>
      <c r="J5591">
        <v>152.58000000000001</v>
      </c>
      <c r="K5591">
        <v>97.44</v>
      </c>
      <c r="L5591">
        <v>1483993.08</v>
      </c>
      <c r="M5591">
        <v>947701.44</v>
      </c>
      <c r="N5591">
        <v>536291.64</v>
      </c>
      <c r="O5591" s="2"/>
    </row>
    <row r="5592" spans="1:15" x14ac:dyDescent="0.3">
      <c r="A5592" s="1" t="s">
        <v>21</v>
      </c>
      <c r="B5592" s="1" t="s">
        <v>86</v>
      </c>
      <c r="C5592" s="1" t="s">
        <v>23</v>
      </c>
      <c r="D5592" s="1" t="s">
        <v>30</v>
      </c>
      <c r="E5592" s="1" t="s">
        <v>18</v>
      </c>
      <c r="F5592" s="1" t="s">
        <v>1715</v>
      </c>
      <c r="G5592">
        <v>945366513</v>
      </c>
      <c r="H5592" s="1" t="s">
        <v>2859</v>
      </c>
      <c r="I5592">
        <v>3814</v>
      </c>
      <c r="J5592">
        <v>47.45</v>
      </c>
      <c r="K5592">
        <v>31.79</v>
      </c>
      <c r="L5592">
        <v>180974.3</v>
      </c>
      <c r="M5592">
        <v>121247.06</v>
      </c>
      <c r="N5592">
        <v>59727.24</v>
      </c>
      <c r="O5592" s="2">
        <v>41825</v>
      </c>
    </row>
    <row r="5593" spans="1:15" x14ac:dyDescent="0.3">
      <c r="A5593" s="1" t="s">
        <v>78</v>
      </c>
      <c r="B5593" s="1" t="s">
        <v>363</v>
      </c>
      <c r="C5593" s="1" t="s">
        <v>23</v>
      </c>
      <c r="D5593" s="1" t="s">
        <v>30</v>
      </c>
      <c r="E5593" s="1" t="s">
        <v>41</v>
      </c>
      <c r="F5593" s="1" t="s">
        <v>1745</v>
      </c>
      <c r="G5593">
        <v>691672027</v>
      </c>
      <c r="H5593" s="1" t="s">
        <v>2030</v>
      </c>
      <c r="I5593">
        <v>9978</v>
      </c>
      <c r="J5593">
        <v>47.45</v>
      </c>
      <c r="K5593">
        <v>31.79</v>
      </c>
      <c r="L5593">
        <v>473456.1</v>
      </c>
      <c r="M5593">
        <v>317200.62</v>
      </c>
      <c r="N5593">
        <v>156255.48000000001</v>
      </c>
      <c r="O5593" s="2"/>
    </row>
    <row r="5594" spans="1:15" x14ac:dyDescent="0.3">
      <c r="A5594" s="1" t="s">
        <v>14</v>
      </c>
      <c r="B5594" s="1" t="s">
        <v>642</v>
      </c>
      <c r="C5594" s="1" t="s">
        <v>49</v>
      </c>
      <c r="D5594" s="1" t="s">
        <v>30</v>
      </c>
      <c r="E5594" s="1" t="s">
        <v>24</v>
      </c>
      <c r="F5594" s="1" t="s">
        <v>2219</v>
      </c>
      <c r="G5594">
        <v>375973451</v>
      </c>
      <c r="H5594" s="1" t="s">
        <v>1454</v>
      </c>
      <c r="I5594">
        <v>7754</v>
      </c>
      <c r="J5594">
        <v>255.28</v>
      </c>
      <c r="K5594">
        <v>159.41999999999999</v>
      </c>
      <c r="L5594">
        <v>1979441.12</v>
      </c>
      <c r="M5594">
        <v>1236142.68</v>
      </c>
      <c r="N5594">
        <v>743298.44</v>
      </c>
      <c r="O5594" s="2">
        <v>40942</v>
      </c>
    </row>
    <row r="5595" spans="1:15" x14ac:dyDescent="0.3">
      <c r="A5595" s="1" t="s">
        <v>27</v>
      </c>
      <c r="B5595" s="1" t="s">
        <v>444</v>
      </c>
      <c r="C5595" s="1" t="s">
        <v>90</v>
      </c>
      <c r="D5595" s="1" t="s">
        <v>17</v>
      </c>
      <c r="E5595" s="1" t="s">
        <v>41</v>
      </c>
      <c r="F5595" s="1" t="s">
        <v>2768</v>
      </c>
      <c r="G5595">
        <v>163944613</v>
      </c>
      <c r="H5595" s="1" t="s">
        <v>291</v>
      </c>
      <c r="I5595">
        <v>3709</v>
      </c>
      <c r="J5595">
        <v>81.73</v>
      </c>
      <c r="K5595">
        <v>56.67</v>
      </c>
      <c r="L5595">
        <v>303136.57</v>
      </c>
      <c r="M5595">
        <v>210189.03</v>
      </c>
      <c r="N5595">
        <v>92947.54</v>
      </c>
      <c r="O5595" s="2"/>
    </row>
    <row r="5596" spans="1:15" x14ac:dyDescent="0.3">
      <c r="A5596" s="1" t="s">
        <v>44</v>
      </c>
      <c r="B5596" s="1" t="s">
        <v>45</v>
      </c>
      <c r="C5596" s="1" t="s">
        <v>75</v>
      </c>
      <c r="D5596" s="1" t="s">
        <v>30</v>
      </c>
      <c r="E5596" s="1" t="s">
        <v>62</v>
      </c>
      <c r="F5596" s="1" t="s">
        <v>518</v>
      </c>
      <c r="G5596">
        <v>741571843</v>
      </c>
      <c r="H5596" s="1" t="s">
        <v>2407</v>
      </c>
      <c r="I5596">
        <v>6443</v>
      </c>
      <c r="J5596">
        <v>109.28</v>
      </c>
      <c r="K5596">
        <v>35.840000000000003</v>
      </c>
      <c r="L5596">
        <v>704091.04</v>
      </c>
      <c r="M5596">
        <v>230917.12</v>
      </c>
      <c r="N5596">
        <v>473173.92</v>
      </c>
      <c r="O5596" s="2"/>
    </row>
    <row r="5597" spans="1:15" x14ac:dyDescent="0.3">
      <c r="A5597" s="1" t="s">
        <v>27</v>
      </c>
      <c r="B5597" s="1" t="s">
        <v>318</v>
      </c>
      <c r="C5597" s="1" t="s">
        <v>80</v>
      </c>
      <c r="D5597" s="1" t="s">
        <v>17</v>
      </c>
      <c r="E5597" s="1" t="s">
        <v>41</v>
      </c>
      <c r="F5597" s="1" t="s">
        <v>276</v>
      </c>
      <c r="G5597">
        <v>165153968</v>
      </c>
      <c r="H5597" s="1" t="s">
        <v>245</v>
      </c>
      <c r="I5597">
        <v>1584</v>
      </c>
      <c r="J5597">
        <v>152.58000000000001</v>
      </c>
      <c r="K5597">
        <v>97.44</v>
      </c>
      <c r="L5597">
        <v>241686.72</v>
      </c>
      <c r="M5597">
        <v>154344.95999999999</v>
      </c>
      <c r="N5597">
        <v>87341.759999999995</v>
      </c>
      <c r="O5597" s="2">
        <v>41009</v>
      </c>
    </row>
    <row r="5598" spans="1:15" x14ac:dyDescent="0.3">
      <c r="A5598" s="1" t="s">
        <v>267</v>
      </c>
      <c r="B5598" s="1" t="s">
        <v>921</v>
      </c>
      <c r="C5598" s="1" t="s">
        <v>34</v>
      </c>
      <c r="D5598" s="1" t="s">
        <v>17</v>
      </c>
      <c r="E5598" s="1" t="s">
        <v>24</v>
      </c>
      <c r="F5598" s="1" t="s">
        <v>1850</v>
      </c>
      <c r="G5598">
        <v>611302316</v>
      </c>
      <c r="H5598" s="1" t="s">
        <v>2985</v>
      </c>
      <c r="I5598">
        <v>6795</v>
      </c>
      <c r="J5598">
        <v>668.27</v>
      </c>
      <c r="K5598">
        <v>502.54</v>
      </c>
      <c r="L5598">
        <v>4540894.6500000004</v>
      </c>
      <c r="M5598">
        <v>3414759.3</v>
      </c>
      <c r="N5598">
        <v>1126135.3500000001</v>
      </c>
      <c r="O5598" s="2"/>
    </row>
    <row r="5599" spans="1:15" x14ac:dyDescent="0.3">
      <c r="A5599" s="1" t="s">
        <v>44</v>
      </c>
      <c r="B5599" s="1" t="s">
        <v>668</v>
      </c>
      <c r="C5599" s="1" t="s">
        <v>53</v>
      </c>
      <c r="D5599" s="1" t="s">
        <v>30</v>
      </c>
      <c r="E5599" s="1" t="s">
        <v>18</v>
      </c>
      <c r="F5599" s="1" t="s">
        <v>965</v>
      </c>
      <c r="G5599">
        <v>726940715</v>
      </c>
      <c r="H5599" s="1" t="s">
        <v>587</v>
      </c>
      <c r="I5599">
        <v>6767</v>
      </c>
      <c r="J5599">
        <v>421.89</v>
      </c>
      <c r="K5599">
        <v>364.69</v>
      </c>
      <c r="L5599">
        <v>2854929.63</v>
      </c>
      <c r="M5599">
        <v>2467857.23</v>
      </c>
      <c r="N5599">
        <v>387072.4</v>
      </c>
      <c r="O5599" s="2"/>
    </row>
    <row r="5600" spans="1:15" x14ac:dyDescent="0.3">
      <c r="A5600" s="1" t="s">
        <v>44</v>
      </c>
      <c r="B5600" s="1" t="s">
        <v>663</v>
      </c>
      <c r="C5600" s="1" t="s">
        <v>23</v>
      </c>
      <c r="D5600" s="1" t="s">
        <v>17</v>
      </c>
      <c r="E5600" s="1" t="s">
        <v>18</v>
      </c>
      <c r="F5600" s="1" t="s">
        <v>1847</v>
      </c>
      <c r="G5600">
        <v>579305493</v>
      </c>
      <c r="H5600" s="1" t="s">
        <v>269</v>
      </c>
      <c r="I5600">
        <v>8224</v>
      </c>
      <c r="J5600">
        <v>47.45</v>
      </c>
      <c r="K5600">
        <v>31.79</v>
      </c>
      <c r="L5600">
        <v>390228.8</v>
      </c>
      <c r="M5600">
        <v>261440.96</v>
      </c>
      <c r="N5600">
        <v>128787.84</v>
      </c>
      <c r="O5600" s="2"/>
    </row>
    <row r="5601" spans="1:15" x14ac:dyDescent="0.3">
      <c r="A5601" s="1" t="s">
        <v>44</v>
      </c>
      <c r="B5601" s="1" t="s">
        <v>261</v>
      </c>
      <c r="C5601" s="1" t="s">
        <v>49</v>
      </c>
      <c r="D5601" s="1" t="s">
        <v>17</v>
      </c>
      <c r="E5601" s="1" t="s">
        <v>41</v>
      </c>
      <c r="F5601" s="1" t="s">
        <v>285</v>
      </c>
      <c r="G5601">
        <v>305945479</v>
      </c>
      <c r="H5601" s="1" t="s">
        <v>2228</v>
      </c>
      <c r="I5601">
        <v>4921</v>
      </c>
      <c r="J5601">
        <v>255.28</v>
      </c>
      <c r="K5601">
        <v>159.41999999999999</v>
      </c>
      <c r="L5601">
        <v>1256232.8799999999</v>
      </c>
      <c r="M5601">
        <v>784505.82</v>
      </c>
      <c r="N5601">
        <v>471727.06</v>
      </c>
      <c r="O5601" s="2"/>
    </row>
    <row r="5602" spans="1:15" x14ac:dyDescent="0.3">
      <c r="A5602" s="1" t="s">
        <v>27</v>
      </c>
      <c r="B5602" s="1" t="s">
        <v>74</v>
      </c>
      <c r="C5602" s="1" t="s">
        <v>29</v>
      </c>
      <c r="D5602" s="1" t="s">
        <v>30</v>
      </c>
      <c r="E5602" s="1" t="s">
        <v>24</v>
      </c>
      <c r="F5602" s="1" t="s">
        <v>463</v>
      </c>
      <c r="G5602">
        <v>564722001</v>
      </c>
      <c r="H5602" s="1" t="s">
        <v>1362</v>
      </c>
      <c r="I5602">
        <v>2644</v>
      </c>
      <c r="J5602">
        <v>154.06</v>
      </c>
      <c r="K5602">
        <v>90.93</v>
      </c>
      <c r="L5602">
        <v>407334.64</v>
      </c>
      <c r="M5602">
        <v>240418.92</v>
      </c>
      <c r="N5602">
        <v>166915.72</v>
      </c>
      <c r="O5602" s="2"/>
    </row>
    <row r="5603" spans="1:15" x14ac:dyDescent="0.3">
      <c r="A5603" s="1" t="s">
        <v>21</v>
      </c>
      <c r="B5603" s="1" t="s">
        <v>164</v>
      </c>
      <c r="C5603" s="1" t="s">
        <v>75</v>
      </c>
      <c r="D5603" s="1" t="s">
        <v>17</v>
      </c>
      <c r="E5603" s="1" t="s">
        <v>62</v>
      </c>
      <c r="F5603" s="1" t="s">
        <v>825</v>
      </c>
      <c r="G5603">
        <v>283808887</v>
      </c>
      <c r="H5603" s="1" t="s">
        <v>2576</v>
      </c>
      <c r="I5603">
        <v>4211</v>
      </c>
      <c r="J5603">
        <v>109.28</v>
      </c>
      <c r="K5603">
        <v>35.840000000000003</v>
      </c>
      <c r="L5603">
        <v>460178.08</v>
      </c>
      <c r="M5603">
        <v>150922.23999999999</v>
      </c>
      <c r="N5603">
        <v>309255.84000000003</v>
      </c>
      <c r="O5603" s="2">
        <v>40214</v>
      </c>
    </row>
    <row r="5604" spans="1:15" x14ac:dyDescent="0.3">
      <c r="A5604" s="1" t="s">
        <v>44</v>
      </c>
      <c r="B5604" s="1" t="s">
        <v>668</v>
      </c>
      <c r="C5604" s="1" t="s">
        <v>34</v>
      </c>
      <c r="D5604" s="1" t="s">
        <v>30</v>
      </c>
      <c r="E5604" s="1" t="s">
        <v>62</v>
      </c>
      <c r="F5604" s="1" t="s">
        <v>1271</v>
      </c>
      <c r="G5604">
        <v>711692464</v>
      </c>
      <c r="H5604" s="1" t="s">
        <v>252</v>
      </c>
      <c r="I5604">
        <v>4470</v>
      </c>
      <c r="J5604">
        <v>668.27</v>
      </c>
      <c r="K5604">
        <v>502.54</v>
      </c>
      <c r="L5604">
        <v>2987166.9</v>
      </c>
      <c r="M5604">
        <v>2246353.7999999998</v>
      </c>
      <c r="N5604">
        <v>740813.1</v>
      </c>
      <c r="O5604" s="2">
        <v>43014</v>
      </c>
    </row>
    <row r="5605" spans="1:15" x14ac:dyDescent="0.3">
      <c r="A5605" s="1" t="s">
        <v>14</v>
      </c>
      <c r="B5605" s="1" t="s">
        <v>940</v>
      </c>
      <c r="C5605" s="1" t="s">
        <v>34</v>
      </c>
      <c r="D5605" s="1" t="s">
        <v>17</v>
      </c>
      <c r="E5605" s="1" t="s">
        <v>18</v>
      </c>
      <c r="F5605" s="1" t="s">
        <v>606</v>
      </c>
      <c r="G5605">
        <v>467171561</v>
      </c>
      <c r="H5605" s="1" t="s">
        <v>881</v>
      </c>
      <c r="I5605">
        <v>5301</v>
      </c>
      <c r="J5605">
        <v>668.27</v>
      </c>
      <c r="K5605">
        <v>502.54</v>
      </c>
      <c r="L5605">
        <v>3542499.27</v>
      </c>
      <c r="M5605">
        <v>2663964.54</v>
      </c>
      <c r="N5605">
        <v>878534.73</v>
      </c>
      <c r="O5605" s="2"/>
    </row>
    <row r="5606" spans="1:15" x14ac:dyDescent="0.3">
      <c r="A5606" s="1" t="s">
        <v>14</v>
      </c>
      <c r="B5606" s="1" t="s">
        <v>394</v>
      </c>
      <c r="C5606" s="1" t="s">
        <v>97</v>
      </c>
      <c r="D5606" s="1" t="s">
        <v>30</v>
      </c>
      <c r="E5606" s="1" t="s">
        <v>24</v>
      </c>
      <c r="F5606" s="1" t="s">
        <v>609</v>
      </c>
      <c r="G5606">
        <v>489357507</v>
      </c>
      <c r="H5606" s="1" t="s">
        <v>2752</v>
      </c>
      <c r="I5606">
        <v>616</v>
      </c>
      <c r="J5606">
        <v>437.2</v>
      </c>
      <c r="K5606">
        <v>263.33</v>
      </c>
      <c r="L5606">
        <v>269315.20000000001</v>
      </c>
      <c r="M5606">
        <v>162211.28</v>
      </c>
      <c r="N5606">
        <v>107103.92</v>
      </c>
      <c r="O5606" s="2"/>
    </row>
    <row r="5607" spans="1:15" x14ac:dyDescent="0.3">
      <c r="A5607" s="1" t="s">
        <v>44</v>
      </c>
      <c r="B5607" s="1" t="s">
        <v>532</v>
      </c>
      <c r="C5607" s="1" t="s">
        <v>90</v>
      </c>
      <c r="D5607" s="1" t="s">
        <v>17</v>
      </c>
      <c r="E5607" s="1" t="s">
        <v>41</v>
      </c>
      <c r="F5607" s="1" t="s">
        <v>1218</v>
      </c>
      <c r="G5607">
        <v>887674129</v>
      </c>
      <c r="H5607" s="1" t="s">
        <v>2186</v>
      </c>
      <c r="I5607">
        <v>1356</v>
      </c>
      <c r="J5607">
        <v>81.73</v>
      </c>
      <c r="K5607">
        <v>56.67</v>
      </c>
      <c r="L5607">
        <v>110825.88</v>
      </c>
      <c r="M5607">
        <v>76844.52</v>
      </c>
      <c r="N5607">
        <v>33981.360000000001</v>
      </c>
      <c r="O5607" s="2">
        <v>42285</v>
      </c>
    </row>
    <row r="5608" spans="1:15" x14ac:dyDescent="0.3">
      <c r="A5608" s="1" t="s">
        <v>21</v>
      </c>
      <c r="B5608" s="1" t="s">
        <v>147</v>
      </c>
      <c r="C5608" s="1" t="s">
        <v>97</v>
      </c>
      <c r="D5608" s="1" t="s">
        <v>17</v>
      </c>
      <c r="E5608" s="1" t="s">
        <v>24</v>
      </c>
      <c r="F5608" s="1" t="s">
        <v>987</v>
      </c>
      <c r="G5608">
        <v>491857755</v>
      </c>
      <c r="H5608" s="1" t="s">
        <v>1749</v>
      </c>
      <c r="I5608">
        <v>495</v>
      </c>
      <c r="J5608">
        <v>437.2</v>
      </c>
      <c r="K5608">
        <v>263.33</v>
      </c>
      <c r="L5608">
        <v>216414</v>
      </c>
      <c r="M5608">
        <v>130348.35</v>
      </c>
      <c r="N5608">
        <v>86065.65</v>
      </c>
      <c r="O5608" s="2"/>
    </row>
    <row r="5609" spans="1:15" x14ac:dyDescent="0.3">
      <c r="A5609" s="1" t="s">
        <v>14</v>
      </c>
      <c r="B5609" s="1" t="s">
        <v>853</v>
      </c>
      <c r="C5609" s="1" t="s">
        <v>61</v>
      </c>
      <c r="D5609" s="1" t="s">
        <v>30</v>
      </c>
      <c r="E5609" s="1" t="s">
        <v>41</v>
      </c>
      <c r="F5609" s="1" t="s">
        <v>1455</v>
      </c>
      <c r="G5609">
        <v>901957213</v>
      </c>
      <c r="H5609" s="1" t="s">
        <v>730</v>
      </c>
      <c r="I5609">
        <v>8038</v>
      </c>
      <c r="J5609">
        <v>205.7</v>
      </c>
      <c r="K5609">
        <v>117.11</v>
      </c>
      <c r="L5609">
        <v>1653416.6</v>
      </c>
      <c r="M5609">
        <v>941330.18</v>
      </c>
      <c r="N5609">
        <v>712086.42</v>
      </c>
      <c r="O5609" s="2">
        <v>42042</v>
      </c>
    </row>
    <row r="5610" spans="1:15" x14ac:dyDescent="0.3">
      <c r="A5610" s="1" t="s">
        <v>27</v>
      </c>
      <c r="B5610" s="1" t="s">
        <v>1364</v>
      </c>
      <c r="C5610" s="1" t="s">
        <v>16</v>
      </c>
      <c r="D5610" s="1" t="s">
        <v>30</v>
      </c>
      <c r="E5610" s="1" t="s">
        <v>41</v>
      </c>
      <c r="F5610" s="1" t="s">
        <v>1656</v>
      </c>
      <c r="G5610">
        <v>638333833</v>
      </c>
      <c r="H5610" s="1" t="s">
        <v>743</v>
      </c>
      <c r="I5610">
        <v>6021</v>
      </c>
      <c r="J5610">
        <v>651.21</v>
      </c>
      <c r="K5610">
        <v>524.96</v>
      </c>
      <c r="L5610">
        <v>3920935.41</v>
      </c>
      <c r="M5610">
        <v>3160784.16</v>
      </c>
      <c r="N5610">
        <v>760151.25</v>
      </c>
      <c r="O5610" s="2"/>
    </row>
    <row r="5611" spans="1:15" x14ac:dyDescent="0.3">
      <c r="A5611" s="1" t="s">
        <v>14</v>
      </c>
      <c r="B5611" s="1" t="s">
        <v>665</v>
      </c>
      <c r="C5611" s="1" t="s">
        <v>29</v>
      </c>
      <c r="D5611" s="1" t="s">
        <v>17</v>
      </c>
      <c r="E5611" s="1" t="s">
        <v>41</v>
      </c>
      <c r="F5611" s="1" t="s">
        <v>1078</v>
      </c>
      <c r="G5611">
        <v>991661441</v>
      </c>
      <c r="H5611" s="1" t="s">
        <v>2938</v>
      </c>
      <c r="I5611">
        <v>3512</v>
      </c>
      <c r="J5611">
        <v>154.06</v>
      </c>
      <c r="K5611">
        <v>90.93</v>
      </c>
      <c r="L5611">
        <v>541058.72</v>
      </c>
      <c r="M5611">
        <v>319346.15999999997</v>
      </c>
      <c r="N5611">
        <v>221712.56</v>
      </c>
      <c r="O5611" s="2"/>
    </row>
    <row r="5612" spans="1:15" x14ac:dyDescent="0.3">
      <c r="A5612" s="1" t="s">
        <v>56</v>
      </c>
      <c r="B5612" s="1" t="s">
        <v>851</v>
      </c>
      <c r="C5612" s="1" t="s">
        <v>90</v>
      </c>
      <c r="D5612" s="1" t="s">
        <v>17</v>
      </c>
      <c r="E5612" s="1" t="s">
        <v>18</v>
      </c>
      <c r="F5612" s="1" t="s">
        <v>299</v>
      </c>
      <c r="G5612">
        <v>172926366</v>
      </c>
      <c r="H5612" s="1" t="s">
        <v>1877</v>
      </c>
      <c r="I5612">
        <v>1609</v>
      </c>
      <c r="J5612">
        <v>81.73</v>
      </c>
      <c r="K5612">
        <v>56.67</v>
      </c>
      <c r="L5612">
        <v>131503.57</v>
      </c>
      <c r="M5612">
        <v>91182.03</v>
      </c>
      <c r="N5612">
        <v>40321.54</v>
      </c>
      <c r="O5612" s="2">
        <v>40849</v>
      </c>
    </row>
    <row r="5613" spans="1:15" x14ac:dyDescent="0.3">
      <c r="A5613" s="1" t="s">
        <v>21</v>
      </c>
      <c r="B5613" s="1" t="s">
        <v>22</v>
      </c>
      <c r="C5613" s="1" t="s">
        <v>29</v>
      </c>
      <c r="D5613" s="1" t="s">
        <v>30</v>
      </c>
      <c r="E5613" s="1" t="s">
        <v>24</v>
      </c>
      <c r="F5613" s="1" t="s">
        <v>1787</v>
      </c>
      <c r="G5613">
        <v>963427436</v>
      </c>
      <c r="H5613" s="1" t="s">
        <v>1512</v>
      </c>
      <c r="I5613">
        <v>8443</v>
      </c>
      <c r="J5613">
        <v>154.06</v>
      </c>
      <c r="K5613">
        <v>90.93</v>
      </c>
      <c r="L5613">
        <v>1300728.58</v>
      </c>
      <c r="M5613">
        <v>767721.99</v>
      </c>
      <c r="N5613">
        <v>533006.59</v>
      </c>
      <c r="O5613" s="2"/>
    </row>
    <row r="5614" spans="1:15" x14ac:dyDescent="0.3">
      <c r="A5614" s="1" t="s">
        <v>21</v>
      </c>
      <c r="B5614" s="1" t="s">
        <v>202</v>
      </c>
      <c r="C5614" s="1" t="s">
        <v>97</v>
      </c>
      <c r="D5614" s="1" t="s">
        <v>17</v>
      </c>
      <c r="E5614" s="1" t="s">
        <v>62</v>
      </c>
      <c r="F5614" s="1" t="s">
        <v>2673</v>
      </c>
      <c r="G5614">
        <v>364775979</v>
      </c>
      <c r="H5614" s="1" t="s">
        <v>1897</v>
      </c>
      <c r="I5614">
        <v>4173</v>
      </c>
      <c r="J5614">
        <v>437.2</v>
      </c>
      <c r="K5614">
        <v>263.33</v>
      </c>
      <c r="L5614">
        <v>1824435.6</v>
      </c>
      <c r="M5614">
        <v>1098876.0900000001</v>
      </c>
      <c r="N5614">
        <v>725559.51</v>
      </c>
      <c r="O5614" s="2"/>
    </row>
    <row r="5615" spans="1:15" x14ac:dyDescent="0.3">
      <c r="A5615" s="1" t="s">
        <v>44</v>
      </c>
      <c r="B5615" s="1" t="s">
        <v>565</v>
      </c>
      <c r="C5615" s="1" t="s">
        <v>49</v>
      </c>
      <c r="D5615" s="1" t="s">
        <v>17</v>
      </c>
      <c r="E5615" s="1" t="s">
        <v>62</v>
      </c>
      <c r="F5615" s="1" t="s">
        <v>2311</v>
      </c>
      <c r="G5615">
        <v>848895823</v>
      </c>
      <c r="H5615" s="1" t="s">
        <v>1959</v>
      </c>
      <c r="I5615">
        <v>5993</v>
      </c>
      <c r="J5615">
        <v>255.28</v>
      </c>
      <c r="K5615">
        <v>159.41999999999999</v>
      </c>
      <c r="L5615">
        <v>1529893.04</v>
      </c>
      <c r="M5615">
        <v>955404.06</v>
      </c>
      <c r="N5615">
        <v>574488.98</v>
      </c>
      <c r="O5615" s="2"/>
    </row>
    <row r="5616" spans="1:15" x14ac:dyDescent="0.3">
      <c r="A5616" s="1" t="s">
        <v>14</v>
      </c>
      <c r="B5616" s="1" t="s">
        <v>271</v>
      </c>
      <c r="C5616" s="1" t="s">
        <v>29</v>
      </c>
      <c r="D5616" s="1" t="s">
        <v>17</v>
      </c>
      <c r="E5616" s="1" t="s">
        <v>62</v>
      </c>
      <c r="F5616" s="1" t="s">
        <v>2614</v>
      </c>
      <c r="G5616">
        <v>908023297</v>
      </c>
      <c r="H5616" s="1" t="s">
        <v>1706</v>
      </c>
      <c r="I5616">
        <v>3127</v>
      </c>
      <c r="J5616">
        <v>154.06</v>
      </c>
      <c r="K5616">
        <v>90.93</v>
      </c>
      <c r="L5616">
        <v>481745.62</v>
      </c>
      <c r="M5616">
        <v>284338.11</v>
      </c>
      <c r="N5616">
        <v>197407.51</v>
      </c>
      <c r="O5616" s="2"/>
    </row>
    <row r="5617" spans="1:15" x14ac:dyDescent="0.3">
      <c r="A5617" s="1" t="s">
        <v>27</v>
      </c>
      <c r="B5617" s="1" t="s">
        <v>180</v>
      </c>
      <c r="C5617" s="1" t="s">
        <v>75</v>
      </c>
      <c r="D5617" s="1" t="s">
        <v>30</v>
      </c>
      <c r="E5617" s="1" t="s">
        <v>24</v>
      </c>
      <c r="F5617" s="1" t="s">
        <v>200</v>
      </c>
      <c r="G5617">
        <v>904707229</v>
      </c>
      <c r="H5617" s="1" t="s">
        <v>1370</v>
      </c>
      <c r="I5617">
        <v>1828</v>
      </c>
      <c r="J5617">
        <v>109.28</v>
      </c>
      <c r="K5617">
        <v>35.840000000000003</v>
      </c>
      <c r="L5617">
        <v>199763.84</v>
      </c>
      <c r="M5617">
        <v>65515.519999999997</v>
      </c>
      <c r="N5617">
        <v>134248.32000000001</v>
      </c>
      <c r="O5617" s="2">
        <v>41977</v>
      </c>
    </row>
    <row r="5618" spans="1:15" x14ac:dyDescent="0.3">
      <c r="A5618" s="1" t="s">
        <v>44</v>
      </c>
      <c r="B5618" s="1" t="s">
        <v>48</v>
      </c>
      <c r="C5618" s="1" t="s">
        <v>80</v>
      </c>
      <c r="D5618" s="1" t="s">
        <v>30</v>
      </c>
      <c r="E5618" s="1" t="s">
        <v>18</v>
      </c>
      <c r="F5618" s="1" t="s">
        <v>2864</v>
      </c>
      <c r="G5618">
        <v>821808946</v>
      </c>
      <c r="H5618" s="1" t="s">
        <v>2449</v>
      </c>
      <c r="I5618">
        <v>384</v>
      </c>
      <c r="J5618">
        <v>152.58000000000001</v>
      </c>
      <c r="K5618">
        <v>97.44</v>
      </c>
      <c r="L5618">
        <v>58590.720000000001</v>
      </c>
      <c r="M5618">
        <v>37416.959999999999</v>
      </c>
      <c r="N5618">
        <v>21173.759999999998</v>
      </c>
      <c r="O5618" s="2">
        <v>40188</v>
      </c>
    </row>
    <row r="5619" spans="1:15" x14ac:dyDescent="0.3">
      <c r="A5619" s="1" t="s">
        <v>27</v>
      </c>
      <c r="B5619" s="1" t="s">
        <v>444</v>
      </c>
      <c r="C5619" s="1" t="s">
        <v>49</v>
      </c>
      <c r="D5619" s="1" t="s">
        <v>17</v>
      </c>
      <c r="E5619" s="1" t="s">
        <v>24</v>
      </c>
      <c r="F5619" s="1" t="s">
        <v>2847</v>
      </c>
      <c r="G5619">
        <v>712502276</v>
      </c>
      <c r="H5619" s="1" t="s">
        <v>2557</v>
      </c>
      <c r="I5619">
        <v>4112</v>
      </c>
      <c r="J5619">
        <v>255.28</v>
      </c>
      <c r="K5619">
        <v>159.41999999999999</v>
      </c>
      <c r="L5619">
        <v>1049711.3600000001</v>
      </c>
      <c r="M5619">
        <v>655535.04</v>
      </c>
      <c r="N5619">
        <v>394176.32</v>
      </c>
      <c r="O5619" s="2"/>
    </row>
    <row r="5620" spans="1:15" x14ac:dyDescent="0.3">
      <c r="A5620" s="1" t="s">
        <v>56</v>
      </c>
      <c r="B5620" s="1" t="s">
        <v>57</v>
      </c>
      <c r="C5620" s="1" t="s">
        <v>16</v>
      </c>
      <c r="D5620" s="1" t="s">
        <v>30</v>
      </c>
      <c r="E5620" s="1" t="s">
        <v>18</v>
      </c>
      <c r="F5620" s="1" t="s">
        <v>2946</v>
      </c>
      <c r="G5620">
        <v>250273549</v>
      </c>
      <c r="H5620" s="1" t="s">
        <v>2786</v>
      </c>
      <c r="I5620">
        <v>360</v>
      </c>
      <c r="J5620">
        <v>651.21</v>
      </c>
      <c r="K5620">
        <v>524.96</v>
      </c>
      <c r="L5620">
        <v>234435.6</v>
      </c>
      <c r="M5620">
        <v>188985.60000000001</v>
      </c>
      <c r="N5620">
        <v>45450</v>
      </c>
      <c r="O5620" s="2">
        <v>42133</v>
      </c>
    </row>
    <row r="5621" spans="1:15" x14ac:dyDescent="0.3">
      <c r="A5621" s="1" t="s">
        <v>56</v>
      </c>
      <c r="B5621" s="1" t="s">
        <v>382</v>
      </c>
      <c r="C5621" s="1" t="s">
        <v>90</v>
      </c>
      <c r="D5621" s="1" t="s">
        <v>17</v>
      </c>
      <c r="E5621" s="1" t="s">
        <v>41</v>
      </c>
      <c r="F5621" s="1" t="s">
        <v>2826</v>
      </c>
      <c r="G5621">
        <v>978921592</v>
      </c>
      <c r="H5621" s="1" t="s">
        <v>2010</v>
      </c>
      <c r="I5621">
        <v>3508</v>
      </c>
      <c r="J5621">
        <v>81.73</v>
      </c>
      <c r="K5621">
        <v>56.67</v>
      </c>
      <c r="L5621">
        <v>286708.84000000003</v>
      </c>
      <c r="M5621">
        <v>198798.36</v>
      </c>
      <c r="N5621">
        <v>87910.48</v>
      </c>
      <c r="O5621" s="2"/>
    </row>
    <row r="5622" spans="1:15" x14ac:dyDescent="0.3">
      <c r="A5622" s="1" t="s">
        <v>21</v>
      </c>
      <c r="B5622" s="1" t="s">
        <v>155</v>
      </c>
      <c r="C5622" s="1" t="s">
        <v>53</v>
      </c>
      <c r="D5622" s="1" t="s">
        <v>17</v>
      </c>
      <c r="E5622" s="1" t="s">
        <v>62</v>
      </c>
      <c r="F5622" s="1" t="s">
        <v>1539</v>
      </c>
      <c r="G5622">
        <v>462557733</v>
      </c>
      <c r="H5622" s="1" t="s">
        <v>540</v>
      </c>
      <c r="I5622">
        <v>9967</v>
      </c>
      <c r="J5622">
        <v>421.89</v>
      </c>
      <c r="K5622">
        <v>364.69</v>
      </c>
      <c r="L5622">
        <v>4204977.63</v>
      </c>
      <c r="M5622">
        <v>3634865.23</v>
      </c>
      <c r="N5622">
        <v>570112.4</v>
      </c>
      <c r="O5622" s="2"/>
    </row>
    <row r="5623" spans="1:15" x14ac:dyDescent="0.3">
      <c r="A5623" s="1" t="s">
        <v>21</v>
      </c>
      <c r="B5623" s="1" t="s">
        <v>147</v>
      </c>
      <c r="C5623" s="1" t="s">
        <v>16</v>
      </c>
      <c r="D5623" s="1" t="s">
        <v>17</v>
      </c>
      <c r="E5623" s="1" t="s">
        <v>18</v>
      </c>
      <c r="F5623" s="1" t="s">
        <v>1440</v>
      </c>
      <c r="G5623">
        <v>835605800</v>
      </c>
      <c r="H5623" s="1" t="s">
        <v>1707</v>
      </c>
      <c r="I5623">
        <v>3180</v>
      </c>
      <c r="J5623">
        <v>651.21</v>
      </c>
      <c r="K5623">
        <v>524.96</v>
      </c>
      <c r="L5623">
        <v>2070847.8</v>
      </c>
      <c r="M5623">
        <v>1669372.8</v>
      </c>
      <c r="N5623">
        <v>401475</v>
      </c>
      <c r="O5623" s="2">
        <v>41706</v>
      </c>
    </row>
    <row r="5624" spans="1:15" x14ac:dyDescent="0.3">
      <c r="A5624" s="1" t="s">
        <v>21</v>
      </c>
      <c r="B5624" s="1" t="s">
        <v>728</v>
      </c>
      <c r="C5624" s="1" t="s">
        <v>97</v>
      </c>
      <c r="D5624" s="1" t="s">
        <v>17</v>
      </c>
      <c r="E5624" s="1" t="s">
        <v>62</v>
      </c>
      <c r="F5624" s="1" t="s">
        <v>1410</v>
      </c>
      <c r="G5624">
        <v>252802121</v>
      </c>
      <c r="H5624" s="1" t="s">
        <v>1705</v>
      </c>
      <c r="I5624">
        <v>8620</v>
      </c>
      <c r="J5624">
        <v>437.2</v>
      </c>
      <c r="K5624">
        <v>263.33</v>
      </c>
      <c r="L5624">
        <v>3768664</v>
      </c>
      <c r="M5624">
        <v>2269904.6</v>
      </c>
      <c r="N5624">
        <v>1498759.4</v>
      </c>
      <c r="O5624" s="2">
        <v>41252</v>
      </c>
    </row>
    <row r="5625" spans="1:15" x14ac:dyDescent="0.3">
      <c r="A5625" s="1" t="s">
        <v>78</v>
      </c>
      <c r="B5625" s="1" t="s">
        <v>763</v>
      </c>
      <c r="C5625" s="1" t="s">
        <v>23</v>
      </c>
      <c r="D5625" s="1" t="s">
        <v>17</v>
      </c>
      <c r="E5625" s="1" t="s">
        <v>24</v>
      </c>
      <c r="F5625" s="1" t="s">
        <v>2063</v>
      </c>
      <c r="G5625">
        <v>539195525</v>
      </c>
      <c r="H5625" s="1" t="s">
        <v>1952</v>
      </c>
      <c r="I5625">
        <v>8793</v>
      </c>
      <c r="J5625">
        <v>47.45</v>
      </c>
      <c r="K5625">
        <v>31.79</v>
      </c>
      <c r="L5625">
        <v>417227.85</v>
      </c>
      <c r="M5625">
        <v>279529.46999999997</v>
      </c>
      <c r="N5625">
        <v>137698.38</v>
      </c>
      <c r="O5625" s="2">
        <v>42712</v>
      </c>
    </row>
    <row r="5626" spans="1:15" x14ac:dyDescent="0.3">
      <c r="A5626" s="1" t="s">
        <v>14</v>
      </c>
      <c r="B5626" s="1" t="s">
        <v>60</v>
      </c>
      <c r="C5626" s="1" t="s">
        <v>16</v>
      </c>
      <c r="D5626" s="1" t="s">
        <v>17</v>
      </c>
      <c r="E5626" s="1" t="s">
        <v>41</v>
      </c>
      <c r="F5626" s="1" t="s">
        <v>1382</v>
      </c>
      <c r="G5626">
        <v>440147340</v>
      </c>
      <c r="H5626" s="1" t="s">
        <v>1452</v>
      </c>
      <c r="I5626">
        <v>8234</v>
      </c>
      <c r="J5626">
        <v>651.21</v>
      </c>
      <c r="K5626">
        <v>524.96</v>
      </c>
      <c r="L5626">
        <v>5362063.1399999997</v>
      </c>
      <c r="M5626">
        <v>4322520.6399999997</v>
      </c>
      <c r="N5626">
        <v>1039542.5</v>
      </c>
      <c r="O5626" s="2"/>
    </row>
    <row r="5627" spans="1:15" x14ac:dyDescent="0.3">
      <c r="A5627" s="1" t="s">
        <v>21</v>
      </c>
      <c r="B5627" s="1" t="s">
        <v>441</v>
      </c>
      <c r="C5627" s="1" t="s">
        <v>53</v>
      </c>
      <c r="D5627" s="1" t="s">
        <v>17</v>
      </c>
      <c r="E5627" s="1" t="s">
        <v>24</v>
      </c>
      <c r="F5627" s="1" t="s">
        <v>165</v>
      </c>
      <c r="G5627">
        <v>571331393</v>
      </c>
      <c r="H5627" s="1" t="s">
        <v>2255</v>
      </c>
      <c r="I5627">
        <v>8510</v>
      </c>
      <c r="J5627">
        <v>421.89</v>
      </c>
      <c r="K5627">
        <v>364.69</v>
      </c>
      <c r="L5627">
        <v>3590283.9</v>
      </c>
      <c r="M5627">
        <v>3103511.9</v>
      </c>
      <c r="N5627">
        <v>486772</v>
      </c>
      <c r="O5627" s="2"/>
    </row>
    <row r="5628" spans="1:15" x14ac:dyDescent="0.3">
      <c r="A5628" s="1" t="s">
        <v>21</v>
      </c>
      <c r="B5628" s="1" t="s">
        <v>402</v>
      </c>
      <c r="C5628" s="1" t="s">
        <v>75</v>
      </c>
      <c r="D5628" s="1" t="s">
        <v>30</v>
      </c>
      <c r="E5628" s="1" t="s">
        <v>41</v>
      </c>
      <c r="F5628" s="1" t="s">
        <v>2139</v>
      </c>
      <c r="G5628">
        <v>268734014</v>
      </c>
      <c r="H5628" s="1" t="s">
        <v>1736</v>
      </c>
      <c r="I5628">
        <v>3221</v>
      </c>
      <c r="J5628">
        <v>109.28</v>
      </c>
      <c r="K5628">
        <v>35.840000000000003</v>
      </c>
      <c r="L5628">
        <v>351990.88</v>
      </c>
      <c r="M5628">
        <v>115440.64</v>
      </c>
      <c r="N5628">
        <v>236550.24</v>
      </c>
      <c r="O5628" s="2"/>
    </row>
    <row r="5629" spans="1:15" x14ac:dyDescent="0.3">
      <c r="A5629" s="1" t="s">
        <v>56</v>
      </c>
      <c r="B5629" s="1" t="s">
        <v>423</v>
      </c>
      <c r="C5629" s="1" t="s">
        <v>61</v>
      </c>
      <c r="D5629" s="1" t="s">
        <v>17</v>
      </c>
      <c r="E5629" s="1" t="s">
        <v>24</v>
      </c>
      <c r="F5629" s="1" t="s">
        <v>2311</v>
      </c>
      <c r="G5629">
        <v>738654029</v>
      </c>
      <c r="H5629" s="1" t="s">
        <v>602</v>
      </c>
      <c r="I5629">
        <v>2997</v>
      </c>
      <c r="J5629">
        <v>205.7</v>
      </c>
      <c r="K5629">
        <v>117.11</v>
      </c>
      <c r="L5629">
        <v>616482.9</v>
      </c>
      <c r="M5629">
        <v>350978.67</v>
      </c>
      <c r="N5629">
        <v>265504.23</v>
      </c>
      <c r="O5629" s="2"/>
    </row>
    <row r="5630" spans="1:15" x14ac:dyDescent="0.3">
      <c r="A5630" s="1" t="s">
        <v>44</v>
      </c>
      <c r="B5630" s="1" t="s">
        <v>158</v>
      </c>
      <c r="C5630" s="1" t="s">
        <v>75</v>
      </c>
      <c r="D5630" s="1" t="s">
        <v>17</v>
      </c>
      <c r="E5630" s="1" t="s">
        <v>41</v>
      </c>
      <c r="F5630" s="1" t="s">
        <v>2642</v>
      </c>
      <c r="G5630">
        <v>107702767</v>
      </c>
      <c r="H5630" s="1" t="s">
        <v>2475</v>
      </c>
      <c r="I5630">
        <v>497</v>
      </c>
      <c r="J5630">
        <v>109.28</v>
      </c>
      <c r="K5630">
        <v>35.840000000000003</v>
      </c>
      <c r="L5630">
        <v>54312.160000000003</v>
      </c>
      <c r="M5630">
        <v>17812.48</v>
      </c>
      <c r="N5630">
        <v>36499.68</v>
      </c>
      <c r="O5630" s="2"/>
    </row>
    <row r="5631" spans="1:15" x14ac:dyDescent="0.3">
      <c r="A5631" s="1" t="s">
        <v>21</v>
      </c>
      <c r="B5631" s="1" t="s">
        <v>436</v>
      </c>
      <c r="C5631" s="1" t="s">
        <v>53</v>
      </c>
      <c r="D5631" s="1" t="s">
        <v>30</v>
      </c>
      <c r="E5631" s="1" t="s">
        <v>62</v>
      </c>
      <c r="F5631" s="1" t="s">
        <v>781</v>
      </c>
      <c r="G5631">
        <v>172804057</v>
      </c>
      <c r="H5631" s="1" t="s">
        <v>2218</v>
      </c>
      <c r="I5631">
        <v>5415</v>
      </c>
      <c r="J5631">
        <v>421.89</v>
      </c>
      <c r="K5631">
        <v>364.69</v>
      </c>
      <c r="L5631">
        <v>2284534.35</v>
      </c>
      <c r="M5631">
        <v>1974796.35</v>
      </c>
      <c r="N5631">
        <v>309738</v>
      </c>
      <c r="O5631" s="2"/>
    </row>
    <row r="5632" spans="1:15" x14ac:dyDescent="0.3">
      <c r="A5632" s="1" t="s">
        <v>21</v>
      </c>
      <c r="B5632" s="1" t="s">
        <v>966</v>
      </c>
      <c r="C5632" s="1" t="s">
        <v>53</v>
      </c>
      <c r="D5632" s="1" t="s">
        <v>30</v>
      </c>
      <c r="E5632" s="1" t="s">
        <v>18</v>
      </c>
      <c r="F5632" s="1" t="s">
        <v>1491</v>
      </c>
      <c r="G5632">
        <v>551194226</v>
      </c>
      <c r="H5632" s="1" t="s">
        <v>648</v>
      </c>
      <c r="I5632">
        <v>9475</v>
      </c>
      <c r="J5632">
        <v>421.89</v>
      </c>
      <c r="K5632">
        <v>364.69</v>
      </c>
      <c r="L5632">
        <v>3997407.75</v>
      </c>
      <c r="M5632">
        <v>3455437.75</v>
      </c>
      <c r="N5632">
        <v>541970</v>
      </c>
      <c r="O5632" s="2"/>
    </row>
    <row r="5633" spans="1:15" x14ac:dyDescent="0.3">
      <c r="A5633" s="1" t="s">
        <v>44</v>
      </c>
      <c r="B5633" s="1" t="s">
        <v>328</v>
      </c>
      <c r="C5633" s="1" t="s">
        <v>138</v>
      </c>
      <c r="D5633" s="1" t="s">
        <v>30</v>
      </c>
      <c r="E5633" s="1" t="s">
        <v>41</v>
      </c>
      <c r="F5633" s="1" t="s">
        <v>1722</v>
      </c>
      <c r="G5633">
        <v>930422103</v>
      </c>
      <c r="H5633" s="1" t="s">
        <v>741</v>
      </c>
      <c r="I5633">
        <v>1431</v>
      </c>
      <c r="J5633">
        <v>9.33</v>
      </c>
      <c r="K5633">
        <v>6.92</v>
      </c>
      <c r="L5633">
        <v>13351.23</v>
      </c>
      <c r="M5633">
        <v>9902.52</v>
      </c>
      <c r="N5633">
        <v>3448.71</v>
      </c>
      <c r="O5633" s="2"/>
    </row>
    <row r="5634" spans="1:15" x14ac:dyDescent="0.3">
      <c r="A5634" s="1" t="s">
        <v>44</v>
      </c>
      <c r="B5634" s="1" t="s">
        <v>420</v>
      </c>
      <c r="C5634" s="1" t="s">
        <v>80</v>
      </c>
      <c r="D5634" s="1" t="s">
        <v>17</v>
      </c>
      <c r="E5634" s="1" t="s">
        <v>62</v>
      </c>
      <c r="F5634" s="1" t="s">
        <v>1678</v>
      </c>
      <c r="G5634">
        <v>618349015</v>
      </c>
      <c r="H5634" s="1" t="s">
        <v>2961</v>
      </c>
      <c r="I5634">
        <v>2070</v>
      </c>
      <c r="J5634">
        <v>152.58000000000001</v>
      </c>
      <c r="K5634">
        <v>97.44</v>
      </c>
      <c r="L5634">
        <v>315840.59999999998</v>
      </c>
      <c r="M5634">
        <v>201700.8</v>
      </c>
      <c r="N5634">
        <v>114139.8</v>
      </c>
      <c r="O5634" s="2"/>
    </row>
    <row r="5635" spans="1:15" x14ac:dyDescent="0.3">
      <c r="A5635" s="1" t="s">
        <v>14</v>
      </c>
      <c r="B5635" s="1" t="s">
        <v>40</v>
      </c>
      <c r="C5635" s="1" t="s">
        <v>90</v>
      </c>
      <c r="D5635" s="1" t="s">
        <v>17</v>
      </c>
      <c r="E5635" s="1" t="s">
        <v>62</v>
      </c>
      <c r="F5635" s="1" t="s">
        <v>2014</v>
      </c>
      <c r="G5635">
        <v>793148791</v>
      </c>
      <c r="H5635" s="1" t="s">
        <v>1946</v>
      </c>
      <c r="I5635">
        <v>9208</v>
      </c>
      <c r="J5635">
        <v>81.73</v>
      </c>
      <c r="K5635">
        <v>56.67</v>
      </c>
      <c r="L5635">
        <v>752569.84</v>
      </c>
      <c r="M5635">
        <v>521817.36</v>
      </c>
      <c r="N5635">
        <v>230752.48</v>
      </c>
      <c r="O5635" s="2"/>
    </row>
    <row r="5636" spans="1:15" x14ac:dyDescent="0.3">
      <c r="A5636" s="1" t="s">
        <v>267</v>
      </c>
      <c r="B5636" s="1" t="s">
        <v>438</v>
      </c>
      <c r="C5636" s="1" t="s">
        <v>53</v>
      </c>
      <c r="D5636" s="1" t="s">
        <v>17</v>
      </c>
      <c r="E5636" s="1" t="s">
        <v>18</v>
      </c>
      <c r="F5636" s="1" t="s">
        <v>310</v>
      </c>
      <c r="G5636">
        <v>453307759</v>
      </c>
      <c r="H5636" s="1" t="s">
        <v>1434</v>
      </c>
      <c r="I5636">
        <v>2694</v>
      </c>
      <c r="J5636">
        <v>421.89</v>
      </c>
      <c r="K5636">
        <v>364.69</v>
      </c>
      <c r="L5636">
        <v>1136571.6599999999</v>
      </c>
      <c r="M5636">
        <v>982474.86</v>
      </c>
      <c r="N5636">
        <v>154096.79999999999</v>
      </c>
      <c r="O5636" s="2"/>
    </row>
    <row r="5637" spans="1:15" x14ac:dyDescent="0.3">
      <c r="A5637" s="1" t="s">
        <v>56</v>
      </c>
      <c r="B5637" s="1" t="s">
        <v>57</v>
      </c>
      <c r="C5637" s="1" t="s">
        <v>34</v>
      </c>
      <c r="D5637" s="1" t="s">
        <v>30</v>
      </c>
      <c r="E5637" s="1" t="s">
        <v>24</v>
      </c>
      <c r="F5637" s="1" t="s">
        <v>2986</v>
      </c>
      <c r="G5637">
        <v>467624747</v>
      </c>
      <c r="H5637" s="1" t="s">
        <v>1621</v>
      </c>
      <c r="I5637">
        <v>9409</v>
      </c>
      <c r="J5637">
        <v>668.27</v>
      </c>
      <c r="K5637">
        <v>502.54</v>
      </c>
      <c r="L5637">
        <v>6287752.4299999997</v>
      </c>
      <c r="M5637">
        <v>4728398.8600000003</v>
      </c>
      <c r="N5637">
        <v>1559353.57</v>
      </c>
      <c r="O5637" s="2"/>
    </row>
    <row r="5638" spans="1:15" x14ac:dyDescent="0.3">
      <c r="A5638" s="1" t="s">
        <v>56</v>
      </c>
      <c r="B5638" s="1" t="s">
        <v>784</v>
      </c>
      <c r="C5638" s="1" t="s">
        <v>80</v>
      </c>
      <c r="D5638" s="1" t="s">
        <v>30</v>
      </c>
      <c r="E5638" s="1" t="s">
        <v>24</v>
      </c>
      <c r="F5638" s="1" t="s">
        <v>2381</v>
      </c>
      <c r="G5638">
        <v>425211083</v>
      </c>
      <c r="H5638" s="1" t="s">
        <v>2112</v>
      </c>
      <c r="I5638">
        <v>8264</v>
      </c>
      <c r="J5638">
        <v>152.58000000000001</v>
      </c>
      <c r="K5638">
        <v>97.44</v>
      </c>
      <c r="L5638">
        <v>1260921.1200000001</v>
      </c>
      <c r="M5638">
        <v>805244.16</v>
      </c>
      <c r="N5638">
        <v>455676.96</v>
      </c>
      <c r="O5638" s="2">
        <v>41887</v>
      </c>
    </row>
    <row r="5639" spans="1:15" x14ac:dyDescent="0.3">
      <c r="A5639" s="1" t="s">
        <v>27</v>
      </c>
      <c r="B5639" s="1" t="s">
        <v>610</v>
      </c>
      <c r="C5639" s="1" t="s">
        <v>61</v>
      </c>
      <c r="D5639" s="1" t="s">
        <v>17</v>
      </c>
      <c r="E5639" s="1" t="s">
        <v>24</v>
      </c>
      <c r="F5639" s="1" t="s">
        <v>234</v>
      </c>
      <c r="G5639">
        <v>885490596</v>
      </c>
      <c r="H5639" s="1" t="s">
        <v>815</v>
      </c>
      <c r="I5639">
        <v>5200</v>
      </c>
      <c r="J5639">
        <v>205.7</v>
      </c>
      <c r="K5639">
        <v>117.11</v>
      </c>
      <c r="L5639">
        <v>1069640</v>
      </c>
      <c r="M5639">
        <v>608972</v>
      </c>
      <c r="N5639">
        <v>460668</v>
      </c>
      <c r="O5639" s="2">
        <v>40308</v>
      </c>
    </row>
    <row r="5640" spans="1:15" x14ac:dyDescent="0.3">
      <c r="A5640" s="1" t="s">
        <v>27</v>
      </c>
      <c r="B5640" s="1" t="s">
        <v>264</v>
      </c>
      <c r="C5640" s="1" t="s">
        <v>49</v>
      </c>
      <c r="D5640" s="1" t="s">
        <v>17</v>
      </c>
      <c r="E5640" s="1" t="s">
        <v>18</v>
      </c>
      <c r="F5640" s="1" t="s">
        <v>774</v>
      </c>
      <c r="G5640">
        <v>228199613</v>
      </c>
      <c r="H5640" s="1" t="s">
        <v>1732</v>
      </c>
      <c r="I5640">
        <v>8191</v>
      </c>
      <c r="J5640">
        <v>255.28</v>
      </c>
      <c r="K5640">
        <v>159.41999999999999</v>
      </c>
      <c r="L5640">
        <v>2090998.48</v>
      </c>
      <c r="M5640">
        <v>1305809.22</v>
      </c>
      <c r="N5640">
        <v>785189.26</v>
      </c>
      <c r="O5640" s="2">
        <v>41769</v>
      </c>
    </row>
    <row r="5641" spans="1:15" x14ac:dyDescent="0.3">
      <c r="A5641" s="1" t="s">
        <v>14</v>
      </c>
      <c r="B5641" s="1" t="s">
        <v>191</v>
      </c>
      <c r="C5641" s="1" t="s">
        <v>53</v>
      </c>
      <c r="D5641" s="1" t="s">
        <v>17</v>
      </c>
      <c r="E5641" s="1" t="s">
        <v>41</v>
      </c>
      <c r="F5641" s="1" t="s">
        <v>153</v>
      </c>
      <c r="G5641">
        <v>503386962</v>
      </c>
      <c r="H5641" s="1" t="s">
        <v>480</v>
      </c>
      <c r="I5641">
        <v>2243</v>
      </c>
      <c r="J5641">
        <v>421.89</v>
      </c>
      <c r="K5641">
        <v>364.69</v>
      </c>
      <c r="L5641">
        <v>946299.27</v>
      </c>
      <c r="M5641">
        <v>817999.67</v>
      </c>
      <c r="N5641">
        <v>128299.6</v>
      </c>
      <c r="O5641" s="2"/>
    </row>
    <row r="5642" spans="1:15" x14ac:dyDescent="0.3">
      <c r="A5642" s="1" t="s">
        <v>14</v>
      </c>
      <c r="B5642" s="1" t="s">
        <v>96</v>
      </c>
      <c r="C5642" s="1" t="s">
        <v>23</v>
      </c>
      <c r="D5642" s="1" t="s">
        <v>17</v>
      </c>
      <c r="E5642" s="1" t="s">
        <v>24</v>
      </c>
      <c r="F5642" s="1" t="s">
        <v>2176</v>
      </c>
      <c r="G5642">
        <v>681413972</v>
      </c>
      <c r="H5642" s="1" t="s">
        <v>806</v>
      </c>
      <c r="I5642">
        <v>4392</v>
      </c>
      <c r="J5642">
        <v>47.45</v>
      </c>
      <c r="K5642">
        <v>31.79</v>
      </c>
      <c r="L5642">
        <v>208400.4</v>
      </c>
      <c r="M5642">
        <v>139621.68</v>
      </c>
      <c r="N5642">
        <v>68778.720000000001</v>
      </c>
      <c r="O5642" s="2">
        <v>42644</v>
      </c>
    </row>
    <row r="5643" spans="1:15" x14ac:dyDescent="0.3">
      <c r="A5643" s="1" t="s">
        <v>14</v>
      </c>
      <c r="B5643" s="1" t="s">
        <v>1468</v>
      </c>
      <c r="C5643" s="1" t="s">
        <v>61</v>
      </c>
      <c r="D5643" s="1" t="s">
        <v>17</v>
      </c>
      <c r="E5643" s="1" t="s">
        <v>18</v>
      </c>
      <c r="F5643" s="1" t="s">
        <v>2606</v>
      </c>
      <c r="G5643">
        <v>702954471</v>
      </c>
      <c r="H5643" s="1" t="s">
        <v>535</v>
      </c>
      <c r="I5643">
        <v>8704</v>
      </c>
      <c r="J5643">
        <v>205.7</v>
      </c>
      <c r="K5643">
        <v>117.11</v>
      </c>
      <c r="L5643">
        <v>1790412.8</v>
      </c>
      <c r="M5643">
        <v>1019325.4399999999</v>
      </c>
      <c r="N5643">
        <v>771087.35999999999</v>
      </c>
      <c r="O5643" s="2">
        <v>42526</v>
      </c>
    </row>
    <row r="5644" spans="1:15" x14ac:dyDescent="0.3">
      <c r="A5644" s="1" t="s">
        <v>14</v>
      </c>
      <c r="B5644" s="1" t="s">
        <v>517</v>
      </c>
      <c r="C5644" s="1" t="s">
        <v>138</v>
      </c>
      <c r="D5644" s="1" t="s">
        <v>17</v>
      </c>
      <c r="E5644" s="1" t="s">
        <v>18</v>
      </c>
      <c r="F5644" s="1" t="s">
        <v>1963</v>
      </c>
      <c r="G5644">
        <v>128994786</v>
      </c>
      <c r="H5644" s="1" t="s">
        <v>467</v>
      </c>
      <c r="I5644">
        <v>1279</v>
      </c>
      <c r="J5644">
        <v>9.33</v>
      </c>
      <c r="K5644">
        <v>6.92</v>
      </c>
      <c r="L5644">
        <v>11933.07</v>
      </c>
      <c r="M5644">
        <v>8850.68</v>
      </c>
      <c r="N5644">
        <v>3082.39</v>
      </c>
      <c r="O5644" s="2"/>
    </row>
    <row r="5645" spans="1:15" x14ac:dyDescent="0.3">
      <c r="A5645" s="1" t="s">
        <v>14</v>
      </c>
      <c r="B5645" s="1" t="s">
        <v>334</v>
      </c>
      <c r="C5645" s="1" t="s">
        <v>49</v>
      </c>
      <c r="D5645" s="1" t="s">
        <v>17</v>
      </c>
      <c r="E5645" s="1" t="s">
        <v>24</v>
      </c>
      <c r="F5645" s="1" t="s">
        <v>2457</v>
      </c>
      <c r="G5645">
        <v>390833747</v>
      </c>
      <c r="H5645" s="1" t="s">
        <v>2076</v>
      </c>
      <c r="I5645">
        <v>5246</v>
      </c>
      <c r="J5645">
        <v>255.28</v>
      </c>
      <c r="K5645">
        <v>159.41999999999999</v>
      </c>
      <c r="L5645">
        <v>1339198.8799999999</v>
      </c>
      <c r="M5645">
        <v>836317.32</v>
      </c>
      <c r="N5645">
        <v>502881.56</v>
      </c>
      <c r="O5645" s="2">
        <v>41985</v>
      </c>
    </row>
    <row r="5646" spans="1:15" x14ac:dyDescent="0.3">
      <c r="A5646" s="1" t="s">
        <v>21</v>
      </c>
      <c r="B5646" s="1" t="s">
        <v>125</v>
      </c>
      <c r="C5646" s="1" t="s">
        <v>16</v>
      </c>
      <c r="D5646" s="1" t="s">
        <v>30</v>
      </c>
      <c r="E5646" s="1" t="s">
        <v>41</v>
      </c>
      <c r="F5646" s="1" t="s">
        <v>2803</v>
      </c>
      <c r="G5646">
        <v>740082681</v>
      </c>
      <c r="H5646" s="1" t="s">
        <v>584</v>
      </c>
      <c r="I5646">
        <v>5766</v>
      </c>
      <c r="J5646">
        <v>651.21</v>
      </c>
      <c r="K5646">
        <v>524.96</v>
      </c>
      <c r="L5646">
        <v>3754876.86</v>
      </c>
      <c r="M5646">
        <v>3026919.36</v>
      </c>
      <c r="N5646">
        <v>727957.5</v>
      </c>
      <c r="O5646" s="2"/>
    </row>
    <row r="5647" spans="1:15" x14ac:dyDescent="0.3">
      <c r="A5647" s="1" t="s">
        <v>44</v>
      </c>
      <c r="B5647" s="1" t="s">
        <v>328</v>
      </c>
      <c r="C5647" s="1" t="s">
        <v>23</v>
      </c>
      <c r="D5647" s="1" t="s">
        <v>30</v>
      </c>
      <c r="E5647" s="1" t="s">
        <v>41</v>
      </c>
      <c r="F5647" s="1" t="s">
        <v>531</v>
      </c>
      <c r="G5647">
        <v>498665416</v>
      </c>
      <c r="H5647" s="1" t="s">
        <v>2169</v>
      </c>
      <c r="I5647">
        <v>5033</v>
      </c>
      <c r="J5647">
        <v>47.45</v>
      </c>
      <c r="K5647">
        <v>31.79</v>
      </c>
      <c r="L5647">
        <v>238815.85</v>
      </c>
      <c r="M5647">
        <v>159999.07</v>
      </c>
      <c r="N5647">
        <v>78816.78</v>
      </c>
      <c r="O5647" s="2">
        <v>41220</v>
      </c>
    </row>
    <row r="5648" spans="1:15" x14ac:dyDescent="0.3">
      <c r="A5648" s="1" t="s">
        <v>78</v>
      </c>
      <c r="B5648" s="1" t="s">
        <v>363</v>
      </c>
      <c r="C5648" s="1" t="s">
        <v>53</v>
      </c>
      <c r="D5648" s="1" t="s">
        <v>30</v>
      </c>
      <c r="E5648" s="1" t="s">
        <v>62</v>
      </c>
      <c r="F5648" s="1" t="s">
        <v>726</v>
      </c>
      <c r="G5648">
        <v>408818280</v>
      </c>
      <c r="H5648" s="1" t="s">
        <v>66</v>
      </c>
      <c r="I5648">
        <v>7269</v>
      </c>
      <c r="J5648">
        <v>421.89</v>
      </c>
      <c r="K5648">
        <v>364.69</v>
      </c>
      <c r="L5648">
        <v>3066718.41</v>
      </c>
      <c r="M5648">
        <v>2650931.61</v>
      </c>
      <c r="N5648">
        <v>415786.8</v>
      </c>
      <c r="O5648" s="2"/>
    </row>
    <row r="5649" spans="1:15" x14ac:dyDescent="0.3">
      <c r="A5649" s="1" t="s">
        <v>21</v>
      </c>
      <c r="B5649" s="1" t="s">
        <v>838</v>
      </c>
      <c r="C5649" s="1" t="s">
        <v>16</v>
      </c>
      <c r="D5649" s="1" t="s">
        <v>17</v>
      </c>
      <c r="E5649" s="1" t="s">
        <v>41</v>
      </c>
      <c r="F5649" s="1" t="s">
        <v>792</v>
      </c>
      <c r="G5649">
        <v>383090102</v>
      </c>
      <c r="H5649" s="1" t="s">
        <v>821</v>
      </c>
      <c r="I5649">
        <v>3729</v>
      </c>
      <c r="J5649">
        <v>651.21</v>
      </c>
      <c r="K5649">
        <v>524.96</v>
      </c>
      <c r="L5649">
        <v>2428362.09</v>
      </c>
      <c r="M5649">
        <v>1957575.84</v>
      </c>
      <c r="N5649">
        <v>470786.25</v>
      </c>
      <c r="O5649" s="2"/>
    </row>
    <row r="5650" spans="1:15" x14ac:dyDescent="0.3">
      <c r="A5650" s="1" t="s">
        <v>21</v>
      </c>
      <c r="B5650" s="1" t="s">
        <v>172</v>
      </c>
      <c r="C5650" s="1" t="s">
        <v>16</v>
      </c>
      <c r="D5650" s="1" t="s">
        <v>17</v>
      </c>
      <c r="E5650" s="1" t="s">
        <v>24</v>
      </c>
      <c r="F5650" s="1" t="s">
        <v>1200</v>
      </c>
      <c r="G5650">
        <v>854342210</v>
      </c>
      <c r="H5650" s="1" t="s">
        <v>2340</v>
      </c>
      <c r="I5650">
        <v>7700</v>
      </c>
      <c r="J5650">
        <v>651.21</v>
      </c>
      <c r="K5650">
        <v>524.96</v>
      </c>
      <c r="L5650">
        <v>5014317</v>
      </c>
      <c r="M5650">
        <v>4042192</v>
      </c>
      <c r="N5650">
        <v>972125</v>
      </c>
      <c r="O5650" s="2"/>
    </row>
    <row r="5651" spans="1:15" x14ac:dyDescent="0.3">
      <c r="A5651" s="1" t="s">
        <v>21</v>
      </c>
      <c r="B5651" s="1" t="s">
        <v>728</v>
      </c>
      <c r="C5651" s="1" t="s">
        <v>75</v>
      </c>
      <c r="D5651" s="1" t="s">
        <v>17</v>
      </c>
      <c r="E5651" s="1" t="s">
        <v>24</v>
      </c>
      <c r="F5651" s="1" t="s">
        <v>2388</v>
      </c>
      <c r="G5651">
        <v>525748431</v>
      </c>
      <c r="H5651" s="1" t="s">
        <v>1572</v>
      </c>
      <c r="I5651">
        <v>9499</v>
      </c>
      <c r="J5651">
        <v>109.28</v>
      </c>
      <c r="K5651">
        <v>35.840000000000003</v>
      </c>
      <c r="L5651">
        <v>1038050.72</v>
      </c>
      <c r="M5651">
        <v>340444.15999999997</v>
      </c>
      <c r="N5651">
        <v>697606.56</v>
      </c>
      <c r="O5651" s="2"/>
    </row>
    <row r="5652" spans="1:15" x14ac:dyDescent="0.3">
      <c r="A5652" s="1" t="s">
        <v>14</v>
      </c>
      <c r="B5652" s="1" t="s">
        <v>334</v>
      </c>
      <c r="C5652" s="1" t="s">
        <v>23</v>
      </c>
      <c r="D5652" s="1" t="s">
        <v>17</v>
      </c>
      <c r="E5652" s="1" t="s">
        <v>24</v>
      </c>
      <c r="F5652" s="1" t="s">
        <v>611</v>
      </c>
      <c r="G5652">
        <v>420795094</v>
      </c>
      <c r="H5652" s="1" t="s">
        <v>1843</v>
      </c>
      <c r="I5652">
        <v>1474</v>
      </c>
      <c r="J5652">
        <v>47.45</v>
      </c>
      <c r="K5652">
        <v>31.79</v>
      </c>
      <c r="L5652">
        <v>69941.3</v>
      </c>
      <c r="M5652">
        <v>46858.46</v>
      </c>
      <c r="N5652">
        <v>23082.84</v>
      </c>
      <c r="O5652" s="2"/>
    </row>
    <row r="5653" spans="1:15" x14ac:dyDescent="0.3">
      <c r="A5653" s="1" t="s">
        <v>14</v>
      </c>
      <c r="B5653" s="1" t="s">
        <v>350</v>
      </c>
      <c r="C5653" s="1" t="s">
        <v>23</v>
      </c>
      <c r="D5653" s="1" t="s">
        <v>30</v>
      </c>
      <c r="E5653" s="1" t="s">
        <v>41</v>
      </c>
      <c r="F5653" s="1" t="s">
        <v>1505</v>
      </c>
      <c r="G5653">
        <v>733281028</v>
      </c>
      <c r="H5653" s="1" t="s">
        <v>198</v>
      </c>
      <c r="I5653">
        <v>3006</v>
      </c>
      <c r="J5653">
        <v>47.45</v>
      </c>
      <c r="K5653">
        <v>31.79</v>
      </c>
      <c r="L5653">
        <v>142634.70000000001</v>
      </c>
      <c r="M5653">
        <v>95560.74</v>
      </c>
      <c r="N5653">
        <v>47073.96</v>
      </c>
      <c r="O5653" s="2">
        <v>40701</v>
      </c>
    </row>
    <row r="5654" spans="1:15" x14ac:dyDescent="0.3">
      <c r="A5654" s="1" t="s">
        <v>21</v>
      </c>
      <c r="B5654" s="1" t="s">
        <v>441</v>
      </c>
      <c r="C5654" s="1" t="s">
        <v>138</v>
      </c>
      <c r="D5654" s="1" t="s">
        <v>30</v>
      </c>
      <c r="E5654" s="1" t="s">
        <v>41</v>
      </c>
      <c r="F5654" s="1" t="s">
        <v>1053</v>
      </c>
      <c r="G5654">
        <v>377317559</v>
      </c>
      <c r="H5654" s="1" t="s">
        <v>824</v>
      </c>
      <c r="I5654">
        <v>5505</v>
      </c>
      <c r="J5654">
        <v>9.33</v>
      </c>
      <c r="K5654">
        <v>6.92</v>
      </c>
      <c r="L5654">
        <v>51361.65</v>
      </c>
      <c r="M5654">
        <v>38094.6</v>
      </c>
      <c r="N5654">
        <v>13267.05</v>
      </c>
      <c r="O5654" s="2">
        <v>40240</v>
      </c>
    </row>
    <row r="5655" spans="1:15" x14ac:dyDescent="0.3">
      <c r="A5655" s="1" t="s">
        <v>27</v>
      </c>
      <c r="B5655" s="1" t="s">
        <v>405</v>
      </c>
      <c r="C5655" s="1" t="s">
        <v>75</v>
      </c>
      <c r="D5655" s="1" t="s">
        <v>30</v>
      </c>
      <c r="E5655" s="1" t="s">
        <v>62</v>
      </c>
      <c r="F5655" s="1" t="s">
        <v>1674</v>
      </c>
      <c r="G5655">
        <v>137328517</v>
      </c>
      <c r="H5655" s="1" t="s">
        <v>2278</v>
      </c>
      <c r="I5655">
        <v>7415</v>
      </c>
      <c r="J5655">
        <v>109.28</v>
      </c>
      <c r="K5655">
        <v>35.840000000000003</v>
      </c>
      <c r="L5655">
        <v>810311.2</v>
      </c>
      <c r="M5655">
        <v>265753.59999999998</v>
      </c>
      <c r="N5655">
        <v>544557.6</v>
      </c>
      <c r="O5655" s="2">
        <v>40856</v>
      </c>
    </row>
    <row r="5656" spans="1:15" x14ac:dyDescent="0.3">
      <c r="A5656" s="1" t="s">
        <v>44</v>
      </c>
      <c r="B5656" s="1" t="s">
        <v>144</v>
      </c>
      <c r="C5656" s="1" t="s">
        <v>34</v>
      </c>
      <c r="D5656" s="1" t="s">
        <v>17</v>
      </c>
      <c r="E5656" s="1" t="s">
        <v>18</v>
      </c>
      <c r="F5656" s="1" t="s">
        <v>1396</v>
      </c>
      <c r="G5656">
        <v>418050229</v>
      </c>
      <c r="H5656" s="1" t="s">
        <v>335</v>
      </c>
      <c r="I5656">
        <v>9208</v>
      </c>
      <c r="J5656">
        <v>668.27</v>
      </c>
      <c r="K5656">
        <v>502.54</v>
      </c>
      <c r="L5656">
        <v>6153430.1600000001</v>
      </c>
      <c r="M5656">
        <v>4627388.32</v>
      </c>
      <c r="N5656">
        <v>1526041.84</v>
      </c>
      <c r="O5656" s="2">
        <v>40636</v>
      </c>
    </row>
    <row r="5657" spans="1:15" x14ac:dyDescent="0.3">
      <c r="A5657" s="1" t="s">
        <v>27</v>
      </c>
      <c r="B5657" s="1" t="s">
        <v>74</v>
      </c>
      <c r="C5657" s="1" t="s">
        <v>75</v>
      </c>
      <c r="D5657" s="1" t="s">
        <v>17</v>
      </c>
      <c r="E5657" s="1" t="s">
        <v>62</v>
      </c>
      <c r="F5657" s="1" t="s">
        <v>1837</v>
      </c>
      <c r="G5657">
        <v>794531524</v>
      </c>
      <c r="H5657" s="1" t="s">
        <v>1734</v>
      </c>
      <c r="I5657">
        <v>8389</v>
      </c>
      <c r="J5657">
        <v>109.28</v>
      </c>
      <c r="K5657">
        <v>35.840000000000003</v>
      </c>
      <c r="L5657">
        <v>916749.92</v>
      </c>
      <c r="M5657">
        <v>300661.76000000001</v>
      </c>
      <c r="N5657">
        <v>616088.16</v>
      </c>
      <c r="O5657" s="2">
        <v>42492</v>
      </c>
    </row>
    <row r="5658" spans="1:15" x14ac:dyDescent="0.3">
      <c r="A5658" s="1" t="s">
        <v>78</v>
      </c>
      <c r="B5658" s="1" t="s">
        <v>177</v>
      </c>
      <c r="C5658" s="1" t="s">
        <v>61</v>
      </c>
      <c r="D5658" s="1" t="s">
        <v>17</v>
      </c>
      <c r="E5658" s="1" t="s">
        <v>18</v>
      </c>
      <c r="F5658" s="1" t="s">
        <v>1531</v>
      </c>
      <c r="G5658">
        <v>462133729</v>
      </c>
      <c r="H5658" s="1" t="s">
        <v>2708</v>
      </c>
      <c r="I5658">
        <v>4495</v>
      </c>
      <c r="J5658">
        <v>205.7</v>
      </c>
      <c r="K5658">
        <v>117.11</v>
      </c>
      <c r="L5658">
        <v>924621.5</v>
      </c>
      <c r="M5658">
        <v>526409.44999999995</v>
      </c>
      <c r="N5658">
        <v>398212.05</v>
      </c>
      <c r="O5658" s="2"/>
    </row>
    <row r="5659" spans="1:15" x14ac:dyDescent="0.3">
      <c r="A5659" s="1" t="s">
        <v>78</v>
      </c>
      <c r="B5659" s="1" t="s">
        <v>481</v>
      </c>
      <c r="C5659" s="1" t="s">
        <v>97</v>
      </c>
      <c r="D5659" s="1" t="s">
        <v>17</v>
      </c>
      <c r="E5659" s="1" t="s">
        <v>62</v>
      </c>
      <c r="F5659" s="1" t="s">
        <v>1512</v>
      </c>
      <c r="G5659">
        <v>486530673</v>
      </c>
      <c r="H5659" s="1" t="s">
        <v>1764</v>
      </c>
      <c r="I5659">
        <v>4093</v>
      </c>
      <c r="J5659">
        <v>437.2</v>
      </c>
      <c r="K5659">
        <v>263.33</v>
      </c>
      <c r="L5659">
        <v>1789459.6</v>
      </c>
      <c r="M5659">
        <v>1077809.69</v>
      </c>
      <c r="N5659">
        <v>711649.91</v>
      </c>
      <c r="O5659" s="2">
        <v>41459</v>
      </c>
    </row>
    <row r="5660" spans="1:15" x14ac:dyDescent="0.3">
      <c r="A5660" s="1" t="s">
        <v>14</v>
      </c>
      <c r="B5660" s="1" t="s">
        <v>909</v>
      </c>
      <c r="C5660" s="1" t="s">
        <v>61</v>
      </c>
      <c r="D5660" s="1" t="s">
        <v>30</v>
      </c>
      <c r="E5660" s="1" t="s">
        <v>41</v>
      </c>
      <c r="F5660" s="1" t="s">
        <v>2648</v>
      </c>
      <c r="G5660">
        <v>653708684</v>
      </c>
      <c r="H5660" s="1" t="s">
        <v>463</v>
      </c>
      <c r="I5660">
        <v>5781</v>
      </c>
      <c r="J5660">
        <v>205.7</v>
      </c>
      <c r="K5660">
        <v>117.11</v>
      </c>
      <c r="L5660">
        <v>1189151.7</v>
      </c>
      <c r="M5660">
        <v>677012.91</v>
      </c>
      <c r="N5660">
        <v>512138.79</v>
      </c>
      <c r="O5660" s="2">
        <v>40460</v>
      </c>
    </row>
    <row r="5661" spans="1:15" x14ac:dyDescent="0.3">
      <c r="A5661" s="1" t="s">
        <v>27</v>
      </c>
      <c r="B5661" s="1" t="s">
        <v>570</v>
      </c>
      <c r="C5661" s="1" t="s">
        <v>61</v>
      </c>
      <c r="D5661" s="1" t="s">
        <v>30</v>
      </c>
      <c r="E5661" s="1" t="s">
        <v>62</v>
      </c>
      <c r="F5661" s="1" t="s">
        <v>1040</v>
      </c>
      <c r="G5661">
        <v>819966590</v>
      </c>
      <c r="H5661" s="1" t="s">
        <v>1040</v>
      </c>
      <c r="I5661">
        <v>5190</v>
      </c>
      <c r="J5661">
        <v>205.7</v>
      </c>
      <c r="K5661">
        <v>117.11</v>
      </c>
      <c r="L5661">
        <v>1067583</v>
      </c>
      <c r="M5661">
        <v>607800.9</v>
      </c>
      <c r="N5661">
        <v>459782.1</v>
      </c>
      <c r="O5661" s="2"/>
    </row>
    <row r="5662" spans="1:15" x14ac:dyDescent="0.3">
      <c r="A5662" s="1" t="s">
        <v>27</v>
      </c>
      <c r="B5662" s="1" t="s">
        <v>180</v>
      </c>
      <c r="C5662" s="1" t="s">
        <v>97</v>
      </c>
      <c r="D5662" s="1" t="s">
        <v>30</v>
      </c>
      <c r="E5662" s="1" t="s">
        <v>18</v>
      </c>
      <c r="F5662" s="1" t="s">
        <v>1909</v>
      </c>
      <c r="G5662">
        <v>461915719</v>
      </c>
      <c r="H5662" s="1" t="s">
        <v>991</v>
      </c>
      <c r="I5662">
        <v>9981</v>
      </c>
      <c r="J5662">
        <v>437.2</v>
      </c>
      <c r="K5662">
        <v>263.33</v>
      </c>
      <c r="L5662">
        <v>4363693.2</v>
      </c>
      <c r="M5662">
        <v>2628296.73</v>
      </c>
      <c r="N5662">
        <v>1735396.47</v>
      </c>
      <c r="O5662" s="2"/>
    </row>
    <row r="5663" spans="1:15" x14ac:dyDescent="0.3">
      <c r="A5663" s="1" t="s">
        <v>78</v>
      </c>
      <c r="B5663" s="1" t="s">
        <v>79</v>
      </c>
      <c r="C5663" s="1" t="s">
        <v>29</v>
      </c>
      <c r="D5663" s="1" t="s">
        <v>17</v>
      </c>
      <c r="E5663" s="1" t="s">
        <v>41</v>
      </c>
      <c r="F5663" s="1" t="s">
        <v>1609</v>
      </c>
      <c r="G5663">
        <v>926479899</v>
      </c>
      <c r="H5663" s="1" t="s">
        <v>1064</v>
      </c>
      <c r="I5663">
        <v>4846</v>
      </c>
      <c r="J5663">
        <v>154.06</v>
      </c>
      <c r="K5663">
        <v>90.93</v>
      </c>
      <c r="L5663">
        <v>746574.76</v>
      </c>
      <c r="M5663">
        <v>440646.78</v>
      </c>
      <c r="N5663">
        <v>305927.98</v>
      </c>
      <c r="O5663" s="2">
        <v>40181</v>
      </c>
    </row>
    <row r="5664" spans="1:15" x14ac:dyDescent="0.3">
      <c r="A5664" s="1" t="s">
        <v>21</v>
      </c>
      <c r="B5664" s="1" t="s">
        <v>183</v>
      </c>
      <c r="C5664" s="1" t="s">
        <v>29</v>
      </c>
      <c r="D5664" s="1" t="s">
        <v>30</v>
      </c>
      <c r="E5664" s="1" t="s">
        <v>18</v>
      </c>
      <c r="F5664" s="1" t="s">
        <v>2726</v>
      </c>
      <c r="G5664">
        <v>480895459</v>
      </c>
      <c r="H5664" s="1" t="s">
        <v>2759</v>
      </c>
      <c r="I5664">
        <v>6508</v>
      </c>
      <c r="J5664">
        <v>154.06</v>
      </c>
      <c r="K5664">
        <v>90.93</v>
      </c>
      <c r="L5664">
        <v>1002622.48</v>
      </c>
      <c r="M5664">
        <v>591772.43999999994</v>
      </c>
      <c r="N5664">
        <v>410850.04</v>
      </c>
      <c r="O5664" s="2"/>
    </row>
    <row r="5665" spans="1:15" x14ac:dyDescent="0.3">
      <c r="A5665" s="1" t="s">
        <v>21</v>
      </c>
      <c r="B5665" s="1" t="s">
        <v>618</v>
      </c>
      <c r="C5665" s="1" t="s">
        <v>138</v>
      </c>
      <c r="D5665" s="1" t="s">
        <v>17</v>
      </c>
      <c r="E5665" s="1" t="s">
        <v>24</v>
      </c>
      <c r="F5665" s="1" t="s">
        <v>1007</v>
      </c>
      <c r="G5665">
        <v>162711226</v>
      </c>
      <c r="H5665" s="1" t="s">
        <v>1127</v>
      </c>
      <c r="I5665">
        <v>8723</v>
      </c>
      <c r="J5665">
        <v>9.33</v>
      </c>
      <c r="K5665">
        <v>6.92</v>
      </c>
      <c r="L5665">
        <v>81385.59</v>
      </c>
      <c r="M5665">
        <v>60363.16</v>
      </c>
      <c r="N5665">
        <v>21022.43</v>
      </c>
      <c r="O5665" s="2">
        <v>40824</v>
      </c>
    </row>
    <row r="5666" spans="1:15" x14ac:dyDescent="0.3">
      <c r="A5666" s="1" t="s">
        <v>14</v>
      </c>
      <c r="B5666" s="1" t="s">
        <v>953</v>
      </c>
      <c r="C5666" s="1" t="s">
        <v>34</v>
      </c>
      <c r="D5666" s="1" t="s">
        <v>30</v>
      </c>
      <c r="E5666" s="1" t="s">
        <v>41</v>
      </c>
      <c r="F5666" s="1" t="s">
        <v>2447</v>
      </c>
      <c r="G5666">
        <v>629788529</v>
      </c>
      <c r="H5666" s="1" t="s">
        <v>231</v>
      </c>
      <c r="I5666">
        <v>7276</v>
      </c>
      <c r="J5666">
        <v>668.27</v>
      </c>
      <c r="K5666">
        <v>502.54</v>
      </c>
      <c r="L5666">
        <v>4862332.5199999996</v>
      </c>
      <c r="M5666">
        <v>3656481.04</v>
      </c>
      <c r="N5666">
        <v>1205851.48</v>
      </c>
      <c r="O5666" s="2"/>
    </row>
    <row r="5667" spans="1:15" x14ac:dyDescent="0.3">
      <c r="A5667" s="1" t="s">
        <v>14</v>
      </c>
      <c r="B5667" s="1" t="s">
        <v>274</v>
      </c>
      <c r="C5667" s="1" t="s">
        <v>138</v>
      </c>
      <c r="D5667" s="1" t="s">
        <v>30</v>
      </c>
      <c r="E5667" s="1" t="s">
        <v>62</v>
      </c>
      <c r="F5667" s="1" t="s">
        <v>1082</v>
      </c>
      <c r="G5667">
        <v>810301196</v>
      </c>
      <c r="H5667" s="1" t="s">
        <v>154</v>
      </c>
      <c r="I5667">
        <v>4985</v>
      </c>
      <c r="J5667">
        <v>9.33</v>
      </c>
      <c r="K5667">
        <v>6.92</v>
      </c>
      <c r="L5667">
        <v>46510.05</v>
      </c>
      <c r="M5667">
        <v>34496.199999999997</v>
      </c>
      <c r="N5667">
        <v>12013.85</v>
      </c>
      <c r="O5667" s="2"/>
    </row>
    <row r="5668" spans="1:15" x14ac:dyDescent="0.3">
      <c r="A5668" s="1" t="s">
        <v>14</v>
      </c>
      <c r="B5668" s="1" t="s">
        <v>755</v>
      </c>
      <c r="C5668" s="1" t="s">
        <v>34</v>
      </c>
      <c r="D5668" s="1" t="s">
        <v>30</v>
      </c>
      <c r="E5668" s="1" t="s">
        <v>62</v>
      </c>
      <c r="F5668" s="1" t="s">
        <v>1378</v>
      </c>
      <c r="G5668">
        <v>152735555</v>
      </c>
      <c r="H5668" s="1" t="s">
        <v>2398</v>
      </c>
      <c r="I5668">
        <v>6700</v>
      </c>
      <c r="J5668">
        <v>668.27</v>
      </c>
      <c r="K5668">
        <v>502.54</v>
      </c>
      <c r="L5668">
        <v>4477409</v>
      </c>
      <c r="M5668">
        <v>3367018</v>
      </c>
      <c r="N5668">
        <v>1110391</v>
      </c>
      <c r="O5668" s="2">
        <v>41917</v>
      </c>
    </row>
    <row r="5669" spans="1:15" x14ac:dyDescent="0.3">
      <c r="A5669" s="1" t="s">
        <v>14</v>
      </c>
      <c r="B5669" s="1" t="s">
        <v>226</v>
      </c>
      <c r="C5669" s="1" t="s">
        <v>16</v>
      </c>
      <c r="D5669" s="1" t="s">
        <v>17</v>
      </c>
      <c r="E5669" s="1" t="s">
        <v>41</v>
      </c>
      <c r="F5669" s="1" t="s">
        <v>1222</v>
      </c>
      <c r="G5669">
        <v>875890433</v>
      </c>
      <c r="H5669" s="1" t="s">
        <v>1040</v>
      </c>
      <c r="I5669">
        <v>4298</v>
      </c>
      <c r="J5669">
        <v>651.21</v>
      </c>
      <c r="K5669">
        <v>524.96</v>
      </c>
      <c r="L5669">
        <v>2798900.58</v>
      </c>
      <c r="M5669">
        <v>2256278.08</v>
      </c>
      <c r="N5669">
        <v>542622.5</v>
      </c>
      <c r="O5669" s="2">
        <v>42464</v>
      </c>
    </row>
    <row r="5670" spans="1:15" x14ac:dyDescent="0.3">
      <c r="A5670" s="1" t="s">
        <v>78</v>
      </c>
      <c r="B5670" s="1" t="s">
        <v>1169</v>
      </c>
      <c r="C5670" s="1" t="s">
        <v>75</v>
      </c>
      <c r="D5670" s="1" t="s">
        <v>30</v>
      </c>
      <c r="E5670" s="1" t="s">
        <v>62</v>
      </c>
      <c r="F5670" s="1" t="s">
        <v>2669</v>
      </c>
      <c r="G5670">
        <v>318877160</v>
      </c>
      <c r="H5670" s="1" t="s">
        <v>1881</v>
      </c>
      <c r="I5670">
        <v>1693</v>
      </c>
      <c r="J5670">
        <v>109.28</v>
      </c>
      <c r="K5670">
        <v>35.840000000000003</v>
      </c>
      <c r="L5670">
        <v>185011.04</v>
      </c>
      <c r="M5670">
        <v>60677.120000000003</v>
      </c>
      <c r="N5670">
        <v>124333.92</v>
      </c>
      <c r="O5670" s="2">
        <v>41313</v>
      </c>
    </row>
    <row r="5671" spans="1:15" x14ac:dyDescent="0.3">
      <c r="A5671" s="1" t="s">
        <v>267</v>
      </c>
      <c r="B5671" s="1" t="s">
        <v>268</v>
      </c>
      <c r="C5671" s="1" t="s">
        <v>29</v>
      </c>
      <c r="D5671" s="1" t="s">
        <v>17</v>
      </c>
      <c r="E5671" s="1" t="s">
        <v>62</v>
      </c>
      <c r="F5671" s="1" t="s">
        <v>692</v>
      </c>
      <c r="G5671">
        <v>391119563</v>
      </c>
      <c r="H5671" s="1" t="s">
        <v>1369</v>
      </c>
      <c r="I5671">
        <v>9825</v>
      </c>
      <c r="J5671">
        <v>154.06</v>
      </c>
      <c r="K5671">
        <v>90.93</v>
      </c>
      <c r="L5671">
        <v>1513639.5</v>
      </c>
      <c r="M5671">
        <v>893387.25</v>
      </c>
      <c r="N5671">
        <v>620252.25</v>
      </c>
      <c r="O5671" s="2"/>
    </row>
    <row r="5672" spans="1:15" x14ac:dyDescent="0.3">
      <c r="A5672" s="1" t="s">
        <v>14</v>
      </c>
      <c r="B5672" s="1" t="s">
        <v>1985</v>
      </c>
      <c r="C5672" s="1" t="s">
        <v>97</v>
      </c>
      <c r="D5672" s="1" t="s">
        <v>30</v>
      </c>
      <c r="E5672" s="1" t="s">
        <v>41</v>
      </c>
      <c r="F5672" s="1" t="s">
        <v>1300</v>
      </c>
      <c r="G5672">
        <v>822353971</v>
      </c>
      <c r="H5672" s="1" t="s">
        <v>2546</v>
      </c>
      <c r="I5672">
        <v>1669</v>
      </c>
      <c r="J5672">
        <v>437.2</v>
      </c>
      <c r="K5672">
        <v>263.33</v>
      </c>
      <c r="L5672">
        <v>729686.8</v>
      </c>
      <c r="M5672">
        <v>439497.77</v>
      </c>
      <c r="N5672">
        <v>290189.03000000003</v>
      </c>
      <c r="O5672" s="2"/>
    </row>
    <row r="5673" spans="1:15" x14ac:dyDescent="0.3">
      <c r="A5673" s="1" t="s">
        <v>44</v>
      </c>
      <c r="B5673" s="1" t="s">
        <v>194</v>
      </c>
      <c r="C5673" s="1" t="s">
        <v>34</v>
      </c>
      <c r="D5673" s="1" t="s">
        <v>30</v>
      </c>
      <c r="E5673" s="1" t="s">
        <v>41</v>
      </c>
      <c r="F5673" s="1" t="s">
        <v>932</v>
      </c>
      <c r="G5673">
        <v>512629210</v>
      </c>
      <c r="H5673" s="1" t="s">
        <v>626</v>
      </c>
      <c r="I5673">
        <v>7230</v>
      </c>
      <c r="J5673">
        <v>668.27</v>
      </c>
      <c r="K5673">
        <v>502.54</v>
      </c>
      <c r="L5673">
        <v>4831592.0999999996</v>
      </c>
      <c r="M5673">
        <v>3633364.2</v>
      </c>
      <c r="N5673">
        <v>1198227.8999999999</v>
      </c>
      <c r="O5673" s="2"/>
    </row>
    <row r="5674" spans="1:15" x14ac:dyDescent="0.3">
      <c r="A5674" s="1" t="s">
        <v>27</v>
      </c>
      <c r="B5674" s="1" t="s">
        <v>405</v>
      </c>
      <c r="C5674" s="1" t="s">
        <v>80</v>
      </c>
      <c r="D5674" s="1" t="s">
        <v>30</v>
      </c>
      <c r="E5674" s="1" t="s">
        <v>41</v>
      </c>
      <c r="F5674" s="1" t="s">
        <v>1475</v>
      </c>
      <c r="G5674">
        <v>682306611</v>
      </c>
      <c r="H5674" s="1" t="s">
        <v>2015</v>
      </c>
      <c r="I5674">
        <v>8543</v>
      </c>
      <c r="J5674">
        <v>152.58000000000001</v>
      </c>
      <c r="K5674">
        <v>97.44</v>
      </c>
      <c r="L5674">
        <v>1303490.94</v>
      </c>
      <c r="M5674">
        <v>832429.92</v>
      </c>
      <c r="N5674">
        <v>471061.02</v>
      </c>
      <c r="O5674" s="2">
        <v>41096</v>
      </c>
    </row>
    <row r="5675" spans="1:15" x14ac:dyDescent="0.3">
      <c r="A5675" s="1" t="s">
        <v>78</v>
      </c>
      <c r="B5675" s="1" t="s">
        <v>177</v>
      </c>
      <c r="C5675" s="1" t="s">
        <v>75</v>
      </c>
      <c r="D5675" s="1" t="s">
        <v>17</v>
      </c>
      <c r="E5675" s="1" t="s">
        <v>41</v>
      </c>
      <c r="F5675" s="1" t="s">
        <v>2233</v>
      </c>
      <c r="G5675">
        <v>822060000</v>
      </c>
      <c r="H5675" s="1" t="s">
        <v>1720</v>
      </c>
      <c r="I5675">
        <v>4677</v>
      </c>
      <c r="J5675">
        <v>109.28</v>
      </c>
      <c r="K5675">
        <v>35.840000000000003</v>
      </c>
      <c r="L5675">
        <v>511102.56</v>
      </c>
      <c r="M5675">
        <v>167623.67999999999</v>
      </c>
      <c r="N5675">
        <v>343478.88</v>
      </c>
      <c r="O5675" s="2"/>
    </row>
    <row r="5676" spans="1:15" x14ac:dyDescent="0.3">
      <c r="A5676" s="1" t="s">
        <v>44</v>
      </c>
      <c r="B5676" s="1" t="s">
        <v>144</v>
      </c>
      <c r="C5676" s="1" t="s">
        <v>138</v>
      </c>
      <c r="D5676" s="1" t="s">
        <v>17</v>
      </c>
      <c r="E5676" s="1" t="s">
        <v>24</v>
      </c>
      <c r="F5676" s="1" t="s">
        <v>1433</v>
      </c>
      <c r="G5676">
        <v>942875707</v>
      </c>
      <c r="H5676" s="1" t="s">
        <v>1823</v>
      </c>
      <c r="I5676">
        <v>6729</v>
      </c>
      <c r="J5676">
        <v>9.33</v>
      </c>
      <c r="K5676">
        <v>6.92</v>
      </c>
      <c r="L5676">
        <v>62781.57</v>
      </c>
      <c r="M5676">
        <v>46564.68</v>
      </c>
      <c r="N5676">
        <v>16216.89</v>
      </c>
      <c r="O5676" s="2"/>
    </row>
    <row r="5677" spans="1:15" x14ac:dyDescent="0.3">
      <c r="A5677" s="1" t="s">
        <v>56</v>
      </c>
      <c r="B5677" s="1" t="s">
        <v>214</v>
      </c>
      <c r="C5677" s="1" t="s">
        <v>16</v>
      </c>
      <c r="D5677" s="1" t="s">
        <v>17</v>
      </c>
      <c r="E5677" s="1" t="s">
        <v>24</v>
      </c>
      <c r="F5677" s="1" t="s">
        <v>2372</v>
      </c>
      <c r="G5677">
        <v>226052558</v>
      </c>
      <c r="H5677" s="1" t="s">
        <v>1670</v>
      </c>
      <c r="I5677">
        <v>2830</v>
      </c>
      <c r="J5677">
        <v>651.21</v>
      </c>
      <c r="K5677">
        <v>524.96</v>
      </c>
      <c r="L5677">
        <v>1842924.3</v>
      </c>
      <c r="M5677">
        <v>1485636.8</v>
      </c>
      <c r="N5677">
        <v>357287.5</v>
      </c>
      <c r="O5677" s="2"/>
    </row>
    <row r="5678" spans="1:15" x14ac:dyDescent="0.3">
      <c r="A5678" s="1" t="s">
        <v>14</v>
      </c>
      <c r="B5678" s="1" t="s">
        <v>665</v>
      </c>
      <c r="C5678" s="1" t="s">
        <v>23</v>
      </c>
      <c r="D5678" s="1" t="s">
        <v>17</v>
      </c>
      <c r="E5678" s="1" t="s">
        <v>62</v>
      </c>
      <c r="F5678" s="1" t="s">
        <v>605</v>
      </c>
      <c r="G5678">
        <v>173201882</v>
      </c>
      <c r="H5678" s="1" t="s">
        <v>2498</v>
      </c>
      <c r="I5678">
        <v>3141</v>
      </c>
      <c r="J5678">
        <v>47.45</v>
      </c>
      <c r="K5678">
        <v>31.79</v>
      </c>
      <c r="L5678">
        <v>149040.45000000001</v>
      </c>
      <c r="M5678">
        <v>99852.39</v>
      </c>
      <c r="N5678">
        <v>49188.06</v>
      </c>
      <c r="O5678" s="2">
        <v>41978</v>
      </c>
    </row>
    <row r="5679" spans="1:15" x14ac:dyDescent="0.3">
      <c r="A5679" s="1" t="s">
        <v>27</v>
      </c>
      <c r="B5679" s="1" t="s">
        <v>405</v>
      </c>
      <c r="C5679" s="1" t="s">
        <v>90</v>
      </c>
      <c r="D5679" s="1" t="s">
        <v>17</v>
      </c>
      <c r="E5679" s="1" t="s">
        <v>18</v>
      </c>
      <c r="F5679" s="1" t="s">
        <v>987</v>
      </c>
      <c r="G5679">
        <v>556247508</v>
      </c>
      <c r="H5679" s="1" t="s">
        <v>1686</v>
      </c>
      <c r="I5679">
        <v>4854</v>
      </c>
      <c r="J5679">
        <v>81.73</v>
      </c>
      <c r="K5679">
        <v>56.67</v>
      </c>
      <c r="L5679">
        <v>396717.42</v>
      </c>
      <c r="M5679">
        <v>275076.18</v>
      </c>
      <c r="N5679">
        <v>121641.24</v>
      </c>
      <c r="O5679" s="2"/>
    </row>
    <row r="5680" spans="1:15" x14ac:dyDescent="0.3">
      <c r="A5680" s="1" t="s">
        <v>78</v>
      </c>
      <c r="B5680" s="1" t="s">
        <v>481</v>
      </c>
      <c r="C5680" s="1" t="s">
        <v>49</v>
      </c>
      <c r="D5680" s="1" t="s">
        <v>30</v>
      </c>
      <c r="E5680" s="1" t="s">
        <v>18</v>
      </c>
      <c r="F5680" s="1" t="s">
        <v>1251</v>
      </c>
      <c r="G5680">
        <v>767425763</v>
      </c>
      <c r="H5680" s="1" t="s">
        <v>2661</v>
      </c>
      <c r="I5680">
        <v>7192</v>
      </c>
      <c r="J5680">
        <v>255.28</v>
      </c>
      <c r="K5680">
        <v>159.41999999999999</v>
      </c>
      <c r="L5680">
        <v>1835973.76</v>
      </c>
      <c r="M5680">
        <v>1146548.6399999999</v>
      </c>
      <c r="N5680">
        <v>689425.12</v>
      </c>
      <c r="O5680" s="2">
        <v>41428</v>
      </c>
    </row>
    <row r="5681" spans="1:15" x14ac:dyDescent="0.3">
      <c r="A5681" s="1" t="s">
        <v>14</v>
      </c>
      <c r="B5681" s="1" t="s">
        <v>226</v>
      </c>
      <c r="C5681" s="1" t="s">
        <v>80</v>
      </c>
      <c r="D5681" s="1" t="s">
        <v>17</v>
      </c>
      <c r="E5681" s="1" t="s">
        <v>62</v>
      </c>
      <c r="F5681" s="1" t="s">
        <v>997</v>
      </c>
      <c r="G5681">
        <v>269285476</v>
      </c>
      <c r="H5681" s="1" t="s">
        <v>2196</v>
      </c>
      <c r="I5681">
        <v>6411</v>
      </c>
      <c r="J5681">
        <v>152.58000000000001</v>
      </c>
      <c r="K5681">
        <v>97.44</v>
      </c>
      <c r="L5681">
        <v>978190.38</v>
      </c>
      <c r="M5681">
        <v>624687.84</v>
      </c>
      <c r="N5681">
        <v>353502.54</v>
      </c>
      <c r="O5681" s="2"/>
    </row>
    <row r="5682" spans="1:15" x14ac:dyDescent="0.3">
      <c r="A5682" s="1" t="s">
        <v>21</v>
      </c>
      <c r="B5682" s="1" t="s">
        <v>966</v>
      </c>
      <c r="C5682" s="1" t="s">
        <v>16</v>
      </c>
      <c r="D5682" s="1" t="s">
        <v>17</v>
      </c>
      <c r="E5682" s="1" t="s">
        <v>62</v>
      </c>
      <c r="F5682" s="1" t="s">
        <v>2945</v>
      </c>
      <c r="G5682">
        <v>844687974</v>
      </c>
      <c r="H5682" s="1" t="s">
        <v>2391</v>
      </c>
      <c r="I5682">
        <v>797</v>
      </c>
      <c r="J5682">
        <v>651.21</v>
      </c>
      <c r="K5682">
        <v>524.96</v>
      </c>
      <c r="L5682">
        <v>519014.37</v>
      </c>
      <c r="M5682">
        <v>418393.12</v>
      </c>
      <c r="N5682">
        <v>100621.25</v>
      </c>
      <c r="O5682" s="2"/>
    </row>
    <row r="5683" spans="1:15" x14ac:dyDescent="0.3">
      <c r="A5683" s="1" t="s">
        <v>14</v>
      </c>
      <c r="B5683" s="1" t="s">
        <v>790</v>
      </c>
      <c r="C5683" s="1" t="s">
        <v>138</v>
      </c>
      <c r="D5683" s="1" t="s">
        <v>17</v>
      </c>
      <c r="E5683" s="1" t="s">
        <v>24</v>
      </c>
      <c r="F5683" s="1" t="s">
        <v>939</v>
      </c>
      <c r="G5683">
        <v>746807086</v>
      </c>
      <c r="H5683" s="1" t="s">
        <v>1343</v>
      </c>
      <c r="I5683">
        <v>5667</v>
      </c>
      <c r="J5683">
        <v>9.33</v>
      </c>
      <c r="K5683">
        <v>6.92</v>
      </c>
      <c r="L5683">
        <v>52873.11</v>
      </c>
      <c r="M5683">
        <v>39215.64</v>
      </c>
      <c r="N5683">
        <v>13657.47</v>
      </c>
      <c r="O5683" s="2"/>
    </row>
    <row r="5684" spans="1:15" x14ac:dyDescent="0.3">
      <c r="A5684" s="1" t="s">
        <v>78</v>
      </c>
      <c r="B5684" s="1" t="s">
        <v>1065</v>
      </c>
      <c r="C5684" s="1" t="s">
        <v>34</v>
      </c>
      <c r="D5684" s="1" t="s">
        <v>30</v>
      </c>
      <c r="E5684" s="1" t="s">
        <v>24</v>
      </c>
      <c r="F5684" s="1" t="s">
        <v>757</v>
      </c>
      <c r="G5684">
        <v>549129140</v>
      </c>
      <c r="H5684" s="1" t="s">
        <v>2091</v>
      </c>
      <c r="I5684">
        <v>8370</v>
      </c>
      <c r="J5684">
        <v>668.27</v>
      </c>
      <c r="K5684">
        <v>502.54</v>
      </c>
      <c r="L5684">
        <v>5593419.9000000004</v>
      </c>
      <c r="M5684">
        <v>4206259.8</v>
      </c>
      <c r="N5684">
        <v>1387160.1</v>
      </c>
      <c r="O5684" s="2"/>
    </row>
    <row r="5685" spans="1:15" x14ac:dyDescent="0.3">
      <c r="A5685" s="1" t="s">
        <v>78</v>
      </c>
      <c r="B5685" s="1" t="s">
        <v>685</v>
      </c>
      <c r="C5685" s="1" t="s">
        <v>61</v>
      </c>
      <c r="D5685" s="1" t="s">
        <v>30</v>
      </c>
      <c r="E5685" s="1" t="s">
        <v>18</v>
      </c>
      <c r="F5685" s="1" t="s">
        <v>871</v>
      </c>
      <c r="G5685">
        <v>895452964</v>
      </c>
      <c r="H5685" s="1" t="s">
        <v>2954</v>
      </c>
      <c r="I5685">
        <v>3286</v>
      </c>
      <c r="J5685">
        <v>205.7</v>
      </c>
      <c r="K5685">
        <v>117.11</v>
      </c>
      <c r="L5685">
        <v>675930.2</v>
      </c>
      <c r="M5685">
        <v>384823.46</v>
      </c>
      <c r="N5685">
        <v>291106.74</v>
      </c>
      <c r="O5685" s="2"/>
    </row>
    <row r="5686" spans="1:15" x14ac:dyDescent="0.3">
      <c r="A5686" s="1" t="s">
        <v>27</v>
      </c>
      <c r="B5686" s="1" t="s">
        <v>1241</v>
      </c>
      <c r="C5686" s="1" t="s">
        <v>29</v>
      </c>
      <c r="D5686" s="1" t="s">
        <v>30</v>
      </c>
      <c r="E5686" s="1" t="s">
        <v>41</v>
      </c>
      <c r="F5686" s="1" t="s">
        <v>2987</v>
      </c>
      <c r="G5686">
        <v>249889886</v>
      </c>
      <c r="H5686" s="1" t="s">
        <v>2402</v>
      </c>
      <c r="I5686">
        <v>6825</v>
      </c>
      <c r="J5686">
        <v>154.06</v>
      </c>
      <c r="K5686">
        <v>90.93</v>
      </c>
      <c r="L5686">
        <v>1051459.5</v>
      </c>
      <c r="M5686">
        <v>620597.25</v>
      </c>
      <c r="N5686">
        <v>430862.25</v>
      </c>
      <c r="O5686" s="2">
        <v>43070</v>
      </c>
    </row>
    <row r="5687" spans="1:15" x14ac:dyDescent="0.3">
      <c r="A5687" s="1" t="s">
        <v>27</v>
      </c>
      <c r="B5687" s="1" t="s">
        <v>290</v>
      </c>
      <c r="C5687" s="1" t="s">
        <v>23</v>
      </c>
      <c r="D5687" s="1" t="s">
        <v>30</v>
      </c>
      <c r="E5687" s="1" t="s">
        <v>24</v>
      </c>
      <c r="F5687" s="1" t="s">
        <v>345</v>
      </c>
      <c r="G5687">
        <v>746863734</v>
      </c>
      <c r="H5687" s="1" t="s">
        <v>244</v>
      </c>
      <c r="I5687">
        <v>2431</v>
      </c>
      <c r="J5687">
        <v>47.45</v>
      </c>
      <c r="K5687">
        <v>31.79</v>
      </c>
      <c r="L5687">
        <v>115350.95</v>
      </c>
      <c r="M5687">
        <v>77281.490000000005</v>
      </c>
      <c r="N5687">
        <v>38069.46</v>
      </c>
      <c r="O5687" s="2"/>
    </row>
    <row r="5688" spans="1:15" x14ac:dyDescent="0.3">
      <c r="A5688" s="1" t="s">
        <v>21</v>
      </c>
      <c r="B5688" s="1" t="s">
        <v>155</v>
      </c>
      <c r="C5688" s="1" t="s">
        <v>53</v>
      </c>
      <c r="D5688" s="1" t="s">
        <v>30</v>
      </c>
      <c r="E5688" s="1" t="s">
        <v>41</v>
      </c>
      <c r="F5688" s="1" t="s">
        <v>1177</v>
      </c>
      <c r="G5688">
        <v>541110837</v>
      </c>
      <c r="H5688" s="1" t="s">
        <v>510</v>
      </c>
      <c r="I5688">
        <v>5576</v>
      </c>
      <c r="J5688">
        <v>421.89</v>
      </c>
      <c r="K5688">
        <v>364.69</v>
      </c>
      <c r="L5688">
        <v>2352458.64</v>
      </c>
      <c r="M5688">
        <v>2033511.44</v>
      </c>
      <c r="N5688">
        <v>318947.20000000001</v>
      </c>
      <c r="O5688" s="2">
        <v>42771</v>
      </c>
    </row>
    <row r="5689" spans="1:15" x14ac:dyDescent="0.3">
      <c r="A5689" s="1" t="s">
        <v>56</v>
      </c>
      <c r="B5689" s="1" t="s">
        <v>800</v>
      </c>
      <c r="C5689" s="1" t="s">
        <v>29</v>
      </c>
      <c r="D5689" s="1" t="s">
        <v>30</v>
      </c>
      <c r="E5689" s="1" t="s">
        <v>24</v>
      </c>
      <c r="F5689" s="1" t="s">
        <v>622</v>
      </c>
      <c r="G5689">
        <v>557680022</v>
      </c>
      <c r="H5689" s="1" t="s">
        <v>1976</v>
      </c>
      <c r="I5689">
        <v>8766</v>
      </c>
      <c r="J5689">
        <v>154.06</v>
      </c>
      <c r="K5689">
        <v>90.93</v>
      </c>
      <c r="L5689">
        <v>1350489.96</v>
      </c>
      <c r="M5689">
        <v>797092.38</v>
      </c>
      <c r="N5689">
        <v>553397.57999999996</v>
      </c>
      <c r="O5689" s="2"/>
    </row>
    <row r="5690" spans="1:15" x14ac:dyDescent="0.3">
      <c r="A5690" s="1" t="s">
        <v>14</v>
      </c>
      <c r="B5690" s="1" t="s">
        <v>274</v>
      </c>
      <c r="C5690" s="1" t="s">
        <v>61</v>
      </c>
      <c r="D5690" s="1" t="s">
        <v>17</v>
      </c>
      <c r="E5690" s="1" t="s">
        <v>62</v>
      </c>
      <c r="F5690" s="1" t="s">
        <v>291</v>
      </c>
      <c r="G5690">
        <v>441932618</v>
      </c>
      <c r="H5690" s="1" t="s">
        <v>98</v>
      </c>
      <c r="I5690">
        <v>6537</v>
      </c>
      <c r="J5690">
        <v>205.7</v>
      </c>
      <c r="K5690">
        <v>117.11</v>
      </c>
      <c r="L5690">
        <v>1344660.9</v>
      </c>
      <c r="M5690">
        <v>765548.07</v>
      </c>
      <c r="N5690">
        <v>579112.82999999996</v>
      </c>
      <c r="O5690" s="2">
        <v>42709</v>
      </c>
    </row>
    <row r="5691" spans="1:15" x14ac:dyDescent="0.3">
      <c r="A5691" s="1" t="s">
        <v>14</v>
      </c>
      <c r="B5691" s="1" t="s">
        <v>1139</v>
      </c>
      <c r="C5691" s="1" t="s">
        <v>34</v>
      </c>
      <c r="D5691" s="1" t="s">
        <v>17</v>
      </c>
      <c r="E5691" s="1" t="s">
        <v>24</v>
      </c>
      <c r="F5691" s="1" t="s">
        <v>576</v>
      </c>
      <c r="G5691">
        <v>809542453</v>
      </c>
      <c r="H5691" s="1" t="s">
        <v>1623</v>
      </c>
      <c r="I5691">
        <v>456</v>
      </c>
      <c r="J5691">
        <v>668.27</v>
      </c>
      <c r="K5691">
        <v>502.54</v>
      </c>
      <c r="L5691">
        <v>304731.12</v>
      </c>
      <c r="M5691">
        <v>229158.24</v>
      </c>
      <c r="N5691">
        <v>75572.88</v>
      </c>
      <c r="O5691" s="2">
        <v>40513</v>
      </c>
    </row>
    <row r="5692" spans="1:15" x14ac:dyDescent="0.3">
      <c r="A5692" s="1" t="s">
        <v>14</v>
      </c>
      <c r="B5692" s="1" t="s">
        <v>1139</v>
      </c>
      <c r="C5692" s="1" t="s">
        <v>75</v>
      </c>
      <c r="D5692" s="1" t="s">
        <v>30</v>
      </c>
      <c r="E5692" s="1" t="s">
        <v>18</v>
      </c>
      <c r="F5692" s="1" t="s">
        <v>1513</v>
      </c>
      <c r="G5692">
        <v>996495854</v>
      </c>
      <c r="H5692" s="1" t="s">
        <v>1415</v>
      </c>
      <c r="I5692">
        <v>4123</v>
      </c>
      <c r="J5692">
        <v>109.28</v>
      </c>
      <c r="K5692">
        <v>35.840000000000003</v>
      </c>
      <c r="L5692">
        <v>450561.44</v>
      </c>
      <c r="M5692">
        <v>147768.32000000001</v>
      </c>
      <c r="N5692">
        <v>302793.12</v>
      </c>
      <c r="O5692" s="2">
        <v>40850</v>
      </c>
    </row>
    <row r="5693" spans="1:15" x14ac:dyDescent="0.3">
      <c r="A5693" s="1" t="s">
        <v>44</v>
      </c>
      <c r="B5693" s="1" t="s">
        <v>565</v>
      </c>
      <c r="C5693" s="1" t="s">
        <v>23</v>
      </c>
      <c r="D5693" s="1" t="s">
        <v>17</v>
      </c>
      <c r="E5693" s="1" t="s">
        <v>18</v>
      </c>
      <c r="F5693" s="1" t="s">
        <v>2589</v>
      </c>
      <c r="G5693">
        <v>409091651</v>
      </c>
      <c r="H5693" s="1" t="s">
        <v>725</v>
      </c>
      <c r="I5693">
        <v>8165</v>
      </c>
      <c r="J5693">
        <v>47.45</v>
      </c>
      <c r="K5693">
        <v>31.79</v>
      </c>
      <c r="L5693">
        <v>387429.25</v>
      </c>
      <c r="M5693">
        <v>259565.35</v>
      </c>
      <c r="N5693">
        <v>127863.9</v>
      </c>
      <c r="O5693" s="2"/>
    </row>
    <row r="5694" spans="1:15" x14ac:dyDescent="0.3">
      <c r="A5694" s="1" t="s">
        <v>27</v>
      </c>
      <c r="B5694" s="1" t="s">
        <v>180</v>
      </c>
      <c r="C5694" s="1" t="s">
        <v>80</v>
      </c>
      <c r="D5694" s="1" t="s">
        <v>30</v>
      </c>
      <c r="E5694" s="1" t="s">
        <v>18</v>
      </c>
      <c r="F5694" s="1" t="s">
        <v>349</v>
      </c>
      <c r="G5694">
        <v>773941171</v>
      </c>
      <c r="H5694" s="1" t="s">
        <v>2058</v>
      </c>
      <c r="I5694">
        <v>5246</v>
      </c>
      <c r="J5694">
        <v>152.58000000000001</v>
      </c>
      <c r="K5694">
        <v>97.44</v>
      </c>
      <c r="L5694">
        <v>800434.68</v>
      </c>
      <c r="M5694">
        <v>511170.24</v>
      </c>
      <c r="N5694">
        <v>289264.44</v>
      </c>
      <c r="O5694" s="2">
        <v>42167</v>
      </c>
    </row>
    <row r="5695" spans="1:15" x14ac:dyDescent="0.3">
      <c r="A5695" s="1" t="s">
        <v>14</v>
      </c>
      <c r="B5695" s="1" t="s">
        <v>1468</v>
      </c>
      <c r="C5695" s="1" t="s">
        <v>23</v>
      </c>
      <c r="D5695" s="1" t="s">
        <v>30</v>
      </c>
      <c r="E5695" s="1" t="s">
        <v>18</v>
      </c>
      <c r="F5695" s="1" t="s">
        <v>2988</v>
      </c>
      <c r="G5695">
        <v>287968242</v>
      </c>
      <c r="H5695" s="1" t="s">
        <v>1454</v>
      </c>
      <c r="I5695">
        <v>5057</v>
      </c>
      <c r="J5695">
        <v>47.45</v>
      </c>
      <c r="K5695">
        <v>31.79</v>
      </c>
      <c r="L5695">
        <v>239954.65</v>
      </c>
      <c r="M5695">
        <v>160762.03</v>
      </c>
      <c r="N5695">
        <v>79192.62</v>
      </c>
      <c r="O5695" s="2"/>
    </row>
    <row r="5696" spans="1:15" x14ac:dyDescent="0.3">
      <c r="A5696" s="1" t="s">
        <v>21</v>
      </c>
      <c r="B5696" s="1" t="s">
        <v>512</v>
      </c>
      <c r="C5696" s="1" t="s">
        <v>53</v>
      </c>
      <c r="D5696" s="1" t="s">
        <v>30</v>
      </c>
      <c r="E5696" s="1" t="s">
        <v>41</v>
      </c>
      <c r="F5696" s="1" t="s">
        <v>2267</v>
      </c>
      <c r="G5696">
        <v>368409192</v>
      </c>
      <c r="H5696" s="1" t="s">
        <v>541</v>
      </c>
      <c r="I5696">
        <v>9322</v>
      </c>
      <c r="J5696">
        <v>421.89</v>
      </c>
      <c r="K5696">
        <v>364.69</v>
      </c>
      <c r="L5696">
        <v>3932858.58</v>
      </c>
      <c r="M5696">
        <v>3399640.18</v>
      </c>
      <c r="N5696">
        <v>533218.4</v>
      </c>
      <c r="O5696" s="2"/>
    </row>
    <row r="5697" spans="1:15" x14ac:dyDescent="0.3">
      <c r="A5697" s="1" t="s">
        <v>14</v>
      </c>
      <c r="B5697" s="1" t="s">
        <v>229</v>
      </c>
      <c r="C5697" s="1" t="s">
        <v>61</v>
      </c>
      <c r="D5697" s="1" t="s">
        <v>17</v>
      </c>
      <c r="E5697" s="1" t="s">
        <v>18</v>
      </c>
      <c r="F5697" s="1" t="s">
        <v>1078</v>
      </c>
      <c r="G5697">
        <v>702812850</v>
      </c>
      <c r="H5697" s="1" t="s">
        <v>1078</v>
      </c>
      <c r="I5697">
        <v>6795</v>
      </c>
      <c r="J5697">
        <v>205.7</v>
      </c>
      <c r="K5697">
        <v>117.11</v>
      </c>
      <c r="L5697">
        <v>1397731.5</v>
      </c>
      <c r="M5697">
        <v>795762.45</v>
      </c>
      <c r="N5697">
        <v>601969.05000000005</v>
      </c>
      <c r="O5697" s="2"/>
    </row>
    <row r="5698" spans="1:15" x14ac:dyDescent="0.3">
      <c r="A5698" s="1" t="s">
        <v>27</v>
      </c>
      <c r="B5698" s="1" t="s">
        <v>500</v>
      </c>
      <c r="C5698" s="1" t="s">
        <v>75</v>
      </c>
      <c r="D5698" s="1" t="s">
        <v>30</v>
      </c>
      <c r="E5698" s="1" t="s">
        <v>62</v>
      </c>
      <c r="F5698" s="1" t="s">
        <v>2076</v>
      </c>
      <c r="G5698">
        <v>599040544</v>
      </c>
      <c r="H5698" s="1" t="s">
        <v>1408</v>
      </c>
      <c r="I5698">
        <v>8264</v>
      </c>
      <c r="J5698">
        <v>109.28</v>
      </c>
      <c r="K5698">
        <v>35.840000000000003</v>
      </c>
      <c r="L5698">
        <v>903089.92</v>
      </c>
      <c r="M5698">
        <v>296181.76000000001</v>
      </c>
      <c r="N5698">
        <v>606908.16000000003</v>
      </c>
      <c r="O5698" s="2">
        <v>42248</v>
      </c>
    </row>
    <row r="5699" spans="1:15" x14ac:dyDescent="0.3">
      <c r="A5699" s="1" t="s">
        <v>14</v>
      </c>
      <c r="B5699" s="1" t="s">
        <v>240</v>
      </c>
      <c r="C5699" s="1" t="s">
        <v>75</v>
      </c>
      <c r="D5699" s="1" t="s">
        <v>30</v>
      </c>
      <c r="E5699" s="1" t="s">
        <v>41</v>
      </c>
      <c r="F5699" s="1" t="s">
        <v>1730</v>
      </c>
      <c r="G5699">
        <v>335266101</v>
      </c>
      <c r="H5699" s="1" t="s">
        <v>1927</v>
      </c>
      <c r="I5699">
        <v>1544</v>
      </c>
      <c r="J5699">
        <v>109.28</v>
      </c>
      <c r="K5699">
        <v>35.840000000000003</v>
      </c>
      <c r="L5699">
        <v>168728.32000000001</v>
      </c>
      <c r="M5699">
        <v>55336.959999999999</v>
      </c>
      <c r="N5699">
        <v>113391.36</v>
      </c>
      <c r="O5699" s="2">
        <v>40522</v>
      </c>
    </row>
    <row r="5700" spans="1:15" x14ac:dyDescent="0.3">
      <c r="A5700" s="1" t="s">
        <v>56</v>
      </c>
      <c r="B5700" s="1" t="s">
        <v>57</v>
      </c>
      <c r="C5700" s="1" t="s">
        <v>61</v>
      </c>
      <c r="D5700" s="1" t="s">
        <v>30</v>
      </c>
      <c r="E5700" s="1" t="s">
        <v>62</v>
      </c>
      <c r="F5700" s="1" t="s">
        <v>1318</v>
      </c>
      <c r="G5700">
        <v>709975850</v>
      </c>
      <c r="H5700" s="1" t="s">
        <v>2143</v>
      </c>
      <c r="I5700">
        <v>6486</v>
      </c>
      <c r="J5700">
        <v>205.7</v>
      </c>
      <c r="K5700">
        <v>117.11</v>
      </c>
      <c r="L5700">
        <v>1334170.2</v>
      </c>
      <c r="M5700">
        <v>759575.46</v>
      </c>
      <c r="N5700">
        <v>574594.74</v>
      </c>
      <c r="O5700" s="2">
        <v>42653</v>
      </c>
    </row>
    <row r="5701" spans="1:15" x14ac:dyDescent="0.3">
      <c r="A5701" s="1" t="s">
        <v>27</v>
      </c>
      <c r="B5701" s="1" t="s">
        <v>500</v>
      </c>
      <c r="C5701" s="1" t="s">
        <v>23</v>
      </c>
      <c r="D5701" s="1" t="s">
        <v>30</v>
      </c>
      <c r="E5701" s="1" t="s">
        <v>62</v>
      </c>
      <c r="F5701" s="1" t="s">
        <v>503</v>
      </c>
      <c r="G5701">
        <v>791968619</v>
      </c>
      <c r="H5701" s="1" t="s">
        <v>2173</v>
      </c>
      <c r="I5701">
        <v>9969</v>
      </c>
      <c r="J5701">
        <v>47.45</v>
      </c>
      <c r="K5701">
        <v>31.79</v>
      </c>
      <c r="L5701">
        <v>473029.05</v>
      </c>
      <c r="M5701">
        <v>316914.51</v>
      </c>
      <c r="N5701">
        <v>156114.54</v>
      </c>
      <c r="O5701" s="2"/>
    </row>
    <row r="5702" spans="1:15" x14ac:dyDescent="0.3">
      <c r="A5702" s="1" t="s">
        <v>27</v>
      </c>
      <c r="B5702" s="1" t="s">
        <v>724</v>
      </c>
      <c r="C5702" s="1" t="s">
        <v>49</v>
      </c>
      <c r="D5702" s="1" t="s">
        <v>17</v>
      </c>
      <c r="E5702" s="1" t="s">
        <v>41</v>
      </c>
      <c r="F5702" s="1" t="s">
        <v>1815</v>
      </c>
      <c r="G5702">
        <v>170355737</v>
      </c>
      <c r="H5702" s="1" t="s">
        <v>1031</v>
      </c>
      <c r="I5702">
        <v>903</v>
      </c>
      <c r="J5702">
        <v>255.28</v>
      </c>
      <c r="K5702">
        <v>159.41999999999999</v>
      </c>
      <c r="L5702">
        <v>230517.84</v>
      </c>
      <c r="M5702">
        <v>143956.26</v>
      </c>
      <c r="N5702">
        <v>86561.58</v>
      </c>
      <c r="O5702" s="2">
        <v>41133</v>
      </c>
    </row>
    <row r="5703" spans="1:15" x14ac:dyDescent="0.3">
      <c r="A5703" s="1" t="s">
        <v>27</v>
      </c>
      <c r="B5703" s="1" t="s">
        <v>427</v>
      </c>
      <c r="C5703" s="1" t="s">
        <v>16</v>
      </c>
      <c r="D5703" s="1" t="s">
        <v>17</v>
      </c>
      <c r="E5703" s="1" t="s">
        <v>24</v>
      </c>
      <c r="F5703" s="1" t="s">
        <v>1893</v>
      </c>
      <c r="G5703">
        <v>304561030</v>
      </c>
      <c r="H5703" s="1" t="s">
        <v>1058</v>
      </c>
      <c r="I5703">
        <v>5232</v>
      </c>
      <c r="J5703">
        <v>651.21</v>
      </c>
      <c r="K5703">
        <v>524.96</v>
      </c>
      <c r="L5703">
        <v>3407130.72</v>
      </c>
      <c r="M5703">
        <v>2746590.72</v>
      </c>
      <c r="N5703">
        <v>660540</v>
      </c>
      <c r="O5703" s="2"/>
    </row>
    <row r="5704" spans="1:15" x14ac:dyDescent="0.3">
      <c r="A5704" s="1" t="s">
        <v>78</v>
      </c>
      <c r="B5704" s="1" t="s">
        <v>363</v>
      </c>
      <c r="C5704" s="1" t="s">
        <v>34</v>
      </c>
      <c r="D5704" s="1" t="s">
        <v>17</v>
      </c>
      <c r="E5704" s="1" t="s">
        <v>18</v>
      </c>
      <c r="F5704" s="1" t="s">
        <v>1268</v>
      </c>
      <c r="G5704">
        <v>474320828</v>
      </c>
      <c r="H5704" s="1" t="s">
        <v>1553</v>
      </c>
      <c r="I5704">
        <v>928</v>
      </c>
      <c r="J5704">
        <v>668.27</v>
      </c>
      <c r="K5704">
        <v>502.54</v>
      </c>
      <c r="L5704">
        <v>620154.56000000006</v>
      </c>
      <c r="M5704">
        <v>466357.12</v>
      </c>
      <c r="N5704">
        <v>153797.44</v>
      </c>
      <c r="O5704" s="2">
        <v>40828</v>
      </c>
    </row>
    <row r="5705" spans="1:15" x14ac:dyDescent="0.3">
      <c r="A5705" s="1" t="s">
        <v>14</v>
      </c>
      <c r="B5705" s="1" t="s">
        <v>1985</v>
      </c>
      <c r="C5705" s="1" t="s">
        <v>34</v>
      </c>
      <c r="D5705" s="1" t="s">
        <v>17</v>
      </c>
      <c r="E5705" s="1" t="s">
        <v>41</v>
      </c>
      <c r="F5705" s="1" t="s">
        <v>2056</v>
      </c>
      <c r="G5705">
        <v>929683959</v>
      </c>
      <c r="H5705" s="1" t="s">
        <v>1291</v>
      </c>
      <c r="I5705">
        <v>2998</v>
      </c>
      <c r="J5705">
        <v>668.27</v>
      </c>
      <c r="K5705">
        <v>502.54</v>
      </c>
      <c r="L5705">
        <v>2003473.46</v>
      </c>
      <c r="M5705">
        <v>1506614.92</v>
      </c>
      <c r="N5705">
        <v>496858.54</v>
      </c>
      <c r="O5705" s="2">
        <v>42491</v>
      </c>
    </row>
    <row r="5706" spans="1:15" x14ac:dyDescent="0.3">
      <c r="A5706" s="1" t="s">
        <v>21</v>
      </c>
      <c r="B5706" s="1" t="s">
        <v>222</v>
      </c>
      <c r="C5706" s="1" t="s">
        <v>49</v>
      </c>
      <c r="D5706" s="1" t="s">
        <v>17</v>
      </c>
      <c r="E5706" s="1" t="s">
        <v>18</v>
      </c>
      <c r="F5706" s="1" t="s">
        <v>577</v>
      </c>
      <c r="G5706">
        <v>641011750</v>
      </c>
      <c r="H5706" s="1" t="s">
        <v>2591</v>
      </c>
      <c r="I5706">
        <v>8476</v>
      </c>
      <c r="J5706">
        <v>255.28</v>
      </c>
      <c r="K5706">
        <v>159.41999999999999</v>
      </c>
      <c r="L5706">
        <v>2163753.2799999998</v>
      </c>
      <c r="M5706">
        <v>1351243.92</v>
      </c>
      <c r="N5706">
        <v>812509.36</v>
      </c>
      <c r="O5706" s="2"/>
    </row>
    <row r="5707" spans="1:15" x14ac:dyDescent="0.3">
      <c r="A5707" s="1" t="s">
        <v>21</v>
      </c>
      <c r="B5707" s="1" t="s">
        <v>595</v>
      </c>
      <c r="C5707" s="1" t="s">
        <v>61</v>
      </c>
      <c r="D5707" s="1" t="s">
        <v>17</v>
      </c>
      <c r="E5707" s="1" t="s">
        <v>62</v>
      </c>
      <c r="F5707" s="1" t="s">
        <v>2960</v>
      </c>
      <c r="G5707">
        <v>448978030</v>
      </c>
      <c r="H5707" s="1" t="s">
        <v>408</v>
      </c>
      <c r="I5707">
        <v>1431</v>
      </c>
      <c r="J5707">
        <v>205.7</v>
      </c>
      <c r="K5707">
        <v>117.11</v>
      </c>
      <c r="L5707">
        <v>294356.7</v>
      </c>
      <c r="M5707">
        <v>167584.41</v>
      </c>
      <c r="N5707">
        <v>126772.29</v>
      </c>
      <c r="O5707" s="2"/>
    </row>
    <row r="5708" spans="1:15" x14ac:dyDescent="0.3">
      <c r="A5708" s="1" t="s">
        <v>14</v>
      </c>
      <c r="B5708" s="1" t="s">
        <v>861</v>
      </c>
      <c r="C5708" s="1" t="s">
        <v>53</v>
      </c>
      <c r="D5708" s="1" t="s">
        <v>17</v>
      </c>
      <c r="E5708" s="1" t="s">
        <v>62</v>
      </c>
      <c r="F5708" s="1" t="s">
        <v>2897</v>
      </c>
      <c r="G5708">
        <v>814569127</v>
      </c>
      <c r="H5708" s="1" t="s">
        <v>1105</v>
      </c>
      <c r="I5708">
        <v>7961</v>
      </c>
      <c r="J5708">
        <v>421.89</v>
      </c>
      <c r="K5708">
        <v>364.69</v>
      </c>
      <c r="L5708">
        <v>3358666.29</v>
      </c>
      <c r="M5708">
        <v>2903297.09</v>
      </c>
      <c r="N5708">
        <v>455369.2</v>
      </c>
      <c r="O5708" s="2"/>
    </row>
    <row r="5709" spans="1:15" x14ac:dyDescent="0.3">
      <c r="A5709" s="1" t="s">
        <v>14</v>
      </c>
      <c r="B5709" s="1" t="s">
        <v>243</v>
      </c>
      <c r="C5709" s="1" t="s">
        <v>34</v>
      </c>
      <c r="D5709" s="1" t="s">
        <v>17</v>
      </c>
      <c r="E5709" s="1" t="s">
        <v>18</v>
      </c>
      <c r="F5709" s="1" t="s">
        <v>2607</v>
      </c>
      <c r="G5709">
        <v>469083869</v>
      </c>
      <c r="H5709" s="1" t="s">
        <v>609</v>
      </c>
      <c r="I5709">
        <v>1196</v>
      </c>
      <c r="J5709">
        <v>668.27</v>
      </c>
      <c r="K5709">
        <v>502.54</v>
      </c>
      <c r="L5709">
        <v>799250.92</v>
      </c>
      <c r="M5709">
        <v>601037.84</v>
      </c>
      <c r="N5709">
        <v>198213.08</v>
      </c>
      <c r="O5709" s="2"/>
    </row>
    <row r="5710" spans="1:15" x14ac:dyDescent="0.3">
      <c r="A5710" s="1" t="s">
        <v>21</v>
      </c>
      <c r="B5710" s="1" t="s">
        <v>125</v>
      </c>
      <c r="C5710" s="1" t="s">
        <v>75</v>
      </c>
      <c r="D5710" s="1" t="s">
        <v>30</v>
      </c>
      <c r="E5710" s="1" t="s">
        <v>41</v>
      </c>
      <c r="F5710" s="1" t="s">
        <v>1541</v>
      </c>
      <c r="G5710">
        <v>464133584</v>
      </c>
      <c r="H5710" s="1" t="s">
        <v>1857</v>
      </c>
      <c r="I5710">
        <v>6296</v>
      </c>
      <c r="J5710">
        <v>109.28</v>
      </c>
      <c r="K5710">
        <v>35.840000000000003</v>
      </c>
      <c r="L5710">
        <v>688026.88</v>
      </c>
      <c r="M5710">
        <v>225648.64000000001</v>
      </c>
      <c r="N5710">
        <v>462378.23999999999</v>
      </c>
      <c r="O5710" s="2">
        <v>43046</v>
      </c>
    </row>
    <row r="5711" spans="1:15" x14ac:dyDescent="0.3">
      <c r="A5711" s="1" t="s">
        <v>56</v>
      </c>
      <c r="B5711" s="1" t="s">
        <v>131</v>
      </c>
      <c r="C5711" s="1" t="s">
        <v>97</v>
      </c>
      <c r="D5711" s="1" t="s">
        <v>17</v>
      </c>
      <c r="E5711" s="1" t="s">
        <v>24</v>
      </c>
      <c r="F5711" s="1" t="s">
        <v>2561</v>
      </c>
      <c r="G5711">
        <v>121642100</v>
      </c>
      <c r="H5711" s="1" t="s">
        <v>951</v>
      </c>
      <c r="I5711">
        <v>5455</v>
      </c>
      <c r="J5711">
        <v>437.2</v>
      </c>
      <c r="K5711">
        <v>263.33</v>
      </c>
      <c r="L5711">
        <v>2384926</v>
      </c>
      <c r="M5711">
        <v>1436465.15</v>
      </c>
      <c r="N5711">
        <v>948460.85</v>
      </c>
      <c r="O5711" s="2">
        <v>42407</v>
      </c>
    </row>
    <row r="5712" spans="1:15" x14ac:dyDescent="0.3">
      <c r="A5712" s="1" t="s">
        <v>56</v>
      </c>
      <c r="B5712" s="1" t="s">
        <v>214</v>
      </c>
      <c r="C5712" s="1" t="s">
        <v>80</v>
      </c>
      <c r="D5712" s="1" t="s">
        <v>30</v>
      </c>
      <c r="E5712" s="1" t="s">
        <v>62</v>
      </c>
      <c r="F5712" s="1" t="s">
        <v>1572</v>
      </c>
      <c r="G5712">
        <v>183845746</v>
      </c>
      <c r="H5712" s="1" t="s">
        <v>1533</v>
      </c>
      <c r="I5712">
        <v>2897</v>
      </c>
      <c r="J5712">
        <v>152.58000000000001</v>
      </c>
      <c r="K5712">
        <v>97.44</v>
      </c>
      <c r="L5712">
        <v>442024.26</v>
      </c>
      <c r="M5712">
        <v>282283.68</v>
      </c>
      <c r="N5712">
        <v>159740.57999999999</v>
      </c>
      <c r="O5712" s="2">
        <v>41284</v>
      </c>
    </row>
    <row r="5713" spans="1:15" x14ac:dyDescent="0.3">
      <c r="A5713" s="1" t="s">
        <v>21</v>
      </c>
      <c r="B5713" s="1" t="s">
        <v>147</v>
      </c>
      <c r="C5713" s="1" t="s">
        <v>49</v>
      </c>
      <c r="D5713" s="1" t="s">
        <v>17</v>
      </c>
      <c r="E5713" s="1" t="s">
        <v>62</v>
      </c>
      <c r="F5713" s="1" t="s">
        <v>2746</v>
      </c>
      <c r="G5713">
        <v>563293349</v>
      </c>
      <c r="H5713" s="1" t="s">
        <v>2652</v>
      </c>
      <c r="I5713">
        <v>9875</v>
      </c>
      <c r="J5713">
        <v>255.28</v>
      </c>
      <c r="K5713">
        <v>159.41999999999999</v>
      </c>
      <c r="L5713">
        <v>2520890</v>
      </c>
      <c r="M5713">
        <v>1574272.5</v>
      </c>
      <c r="N5713">
        <v>946617.5</v>
      </c>
      <c r="O5713" s="2"/>
    </row>
    <row r="5714" spans="1:15" x14ac:dyDescent="0.3">
      <c r="A5714" s="1" t="s">
        <v>21</v>
      </c>
      <c r="B5714" s="1" t="s">
        <v>344</v>
      </c>
      <c r="C5714" s="1" t="s">
        <v>90</v>
      </c>
      <c r="D5714" s="1" t="s">
        <v>30</v>
      </c>
      <c r="E5714" s="1" t="s">
        <v>62</v>
      </c>
      <c r="F5714" s="1" t="s">
        <v>2989</v>
      </c>
      <c r="G5714">
        <v>792846238</v>
      </c>
      <c r="H5714" s="1" t="s">
        <v>1834</v>
      </c>
      <c r="I5714">
        <v>9676</v>
      </c>
      <c r="J5714">
        <v>81.73</v>
      </c>
      <c r="K5714">
        <v>56.67</v>
      </c>
      <c r="L5714">
        <v>790819.48</v>
      </c>
      <c r="M5714">
        <v>548338.92000000004</v>
      </c>
      <c r="N5714">
        <v>242480.56</v>
      </c>
      <c r="O5714" s="2"/>
    </row>
    <row r="5715" spans="1:15" x14ac:dyDescent="0.3">
      <c r="A5715" s="1" t="s">
        <v>56</v>
      </c>
      <c r="B5715" s="1" t="s">
        <v>455</v>
      </c>
      <c r="C5715" s="1" t="s">
        <v>34</v>
      </c>
      <c r="D5715" s="1" t="s">
        <v>17</v>
      </c>
      <c r="E5715" s="1" t="s">
        <v>18</v>
      </c>
      <c r="F5715" s="1" t="s">
        <v>525</v>
      </c>
      <c r="G5715">
        <v>475678241</v>
      </c>
      <c r="H5715" s="1" t="s">
        <v>2990</v>
      </c>
      <c r="I5715">
        <v>2617</v>
      </c>
      <c r="J5715">
        <v>668.27</v>
      </c>
      <c r="K5715">
        <v>502.54</v>
      </c>
      <c r="L5715">
        <v>1748862.59</v>
      </c>
      <c r="M5715">
        <v>1315147.18</v>
      </c>
      <c r="N5715">
        <v>433715.41</v>
      </c>
      <c r="O5715" s="2"/>
    </row>
    <row r="5716" spans="1:15" x14ac:dyDescent="0.3">
      <c r="A5716" s="1" t="s">
        <v>14</v>
      </c>
      <c r="B5716" s="1" t="s">
        <v>909</v>
      </c>
      <c r="C5716" s="1" t="s">
        <v>75</v>
      </c>
      <c r="D5716" s="1" t="s">
        <v>30</v>
      </c>
      <c r="E5716" s="1" t="s">
        <v>24</v>
      </c>
      <c r="F5716" s="1" t="s">
        <v>1212</v>
      </c>
      <c r="G5716">
        <v>635275685</v>
      </c>
      <c r="H5716" s="1" t="s">
        <v>1088</v>
      </c>
      <c r="I5716">
        <v>1047</v>
      </c>
      <c r="J5716">
        <v>109.28</v>
      </c>
      <c r="K5716">
        <v>35.840000000000003</v>
      </c>
      <c r="L5716">
        <v>114416.16</v>
      </c>
      <c r="M5716">
        <v>37524.480000000003</v>
      </c>
      <c r="N5716">
        <v>76891.679999999993</v>
      </c>
      <c r="O5716" s="2"/>
    </row>
    <row r="5717" spans="1:15" x14ac:dyDescent="0.3">
      <c r="A5717" s="1" t="s">
        <v>56</v>
      </c>
      <c r="B5717" s="1" t="s">
        <v>122</v>
      </c>
      <c r="C5717" s="1" t="s">
        <v>49</v>
      </c>
      <c r="D5717" s="1" t="s">
        <v>30</v>
      </c>
      <c r="E5717" s="1" t="s">
        <v>41</v>
      </c>
      <c r="F5717" s="1" t="s">
        <v>2282</v>
      </c>
      <c r="G5717">
        <v>565437400</v>
      </c>
      <c r="H5717" s="1" t="s">
        <v>2110</v>
      </c>
      <c r="I5717">
        <v>4347</v>
      </c>
      <c r="J5717">
        <v>255.28</v>
      </c>
      <c r="K5717">
        <v>159.41999999999999</v>
      </c>
      <c r="L5717">
        <v>1109702.1599999999</v>
      </c>
      <c r="M5717">
        <v>692998.74</v>
      </c>
      <c r="N5717">
        <v>416703.42</v>
      </c>
      <c r="O5717" s="2">
        <v>42831</v>
      </c>
    </row>
    <row r="5718" spans="1:15" x14ac:dyDescent="0.3">
      <c r="A5718" s="1" t="s">
        <v>14</v>
      </c>
      <c r="B5718" s="1" t="s">
        <v>226</v>
      </c>
      <c r="C5718" s="1" t="s">
        <v>75</v>
      </c>
      <c r="D5718" s="1" t="s">
        <v>17</v>
      </c>
      <c r="E5718" s="1" t="s">
        <v>62</v>
      </c>
      <c r="F5718" s="1" t="s">
        <v>601</v>
      </c>
      <c r="G5718">
        <v>980274713</v>
      </c>
      <c r="H5718" s="1" t="s">
        <v>406</v>
      </c>
      <c r="I5718">
        <v>3926</v>
      </c>
      <c r="J5718">
        <v>109.28</v>
      </c>
      <c r="K5718">
        <v>35.840000000000003</v>
      </c>
      <c r="L5718">
        <v>429033.28</v>
      </c>
      <c r="M5718">
        <v>140707.84</v>
      </c>
      <c r="N5718">
        <v>288325.44</v>
      </c>
      <c r="O5718" s="2">
        <v>42680</v>
      </c>
    </row>
    <row r="5719" spans="1:15" x14ac:dyDescent="0.3">
      <c r="A5719" s="1" t="s">
        <v>21</v>
      </c>
      <c r="B5719" s="1" t="s">
        <v>647</v>
      </c>
      <c r="C5719" s="1" t="s">
        <v>80</v>
      </c>
      <c r="D5719" s="1" t="s">
        <v>17</v>
      </c>
      <c r="E5719" s="1" t="s">
        <v>41</v>
      </c>
      <c r="F5719" s="1" t="s">
        <v>518</v>
      </c>
      <c r="G5719">
        <v>864211452</v>
      </c>
      <c r="H5719" s="1" t="s">
        <v>2396</v>
      </c>
      <c r="I5719">
        <v>8228</v>
      </c>
      <c r="J5719">
        <v>152.58000000000001</v>
      </c>
      <c r="K5719">
        <v>97.44</v>
      </c>
      <c r="L5719">
        <v>1255428.24</v>
      </c>
      <c r="M5719">
        <v>801736.32</v>
      </c>
      <c r="N5719">
        <v>453691.92</v>
      </c>
      <c r="O5719" s="2"/>
    </row>
    <row r="5720" spans="1:15" x14ac:dyDescent="0.3">
      <c r="A5720" s="1" t="s">
        <v>267</v>
      </c>
      <c r="B5720" s="1" t="s">
        <v>750</v>
      </c>
      <c r="C5720" s="1" t="s">
        <v>34</v>
      </c>
      <c r="D5720" s="1" t="s">
        <v>30</v>
      </c>
      <c r="E5720" s="1" t="s">
        <v>24</v>
      </c>
      <c r="F5720" s="1" t="s">
        <v>619</v>
      </c>
      <c r="G5720">
        <v>621983945</v>
      </c>
      <c r="H5720" s="1" t="s">
        <v>2435</v>
      </c>
      <c r="I5720">
        <v>7726</v>
      </c>
      <c r="J5720">
        <v>668.27</v>
      </c>
      <c r="K5720">
        <v>502.54</v>
      </c>
      <c r="L5720">
        <v>5163054.0199999996</v>
      </c>
      <c r="M5720">
        <v>3882624.04</v>
      </c>
      <c r="N5720">
        <v>1280429.98</v>
      </c>
      <c r="O5720" s="2"/>
    </row>
    <row r="5721" spans="1:15" x14ac:dyDescent="0.3">
      <c r="A5721" s="1" t="s">
        <v>21</v>
      </c>
      <c r="B5721" s="1" t="s">
        <v>728</v>
      </c>
      <c r="C5721" s="1" t="s">
        <v>75</v>
      </c>
      <c r="D5721" s="1" t="s">
        <v>30</v>
      </c>
      <c r="E5721" s="1" t="s">
        <v>24</v>
      </c>
      <c r="F5721" s="1" t="s">
        <v>2014</v>
      </c>
      <c r="G5721">
        <v>728641021</v>
      </c>
      <c r="H5721" s="1" t="s">
        <v>504</v>
      </c>
      <c r="I5721">
        <v>9925</v>
      </c>
      <c r="J5721">
        <v>109.28</v>
      </c>
      <c r="K5721">
        <v>35.840000000000003</v>
      </c>
      <c r="L5721">
        <v>1084604</v>
      </c>
      <c r="M5721">
        <v>355712</v>
      </c>
      <c r="N5721">
        <v>728892</v>
      </c>
      <c r="O5721" s="2"/>
    </row>
    <row r="5722" spans="1:15" x14ac:dyDescent="0.3">
      <c r="A5722" s="1" t="s">
        <v>27</v>
      </c>
      <c r="B5722" s="1" t="s">
        <v>180</v>
      </c>
      <c r="C5722" s="1" t="s">
        <v>16</v>
      </c>
      <c r="D5722" s="1" t="s">
        <v>17</v>
      </c>
      <c r="E5722" s="1" t="s">
        <v>18</v>
      </c>
      <c r="F5722" s="1" t="s">
        <v>2597</v>
      </c>
      <c r="G5722">
        <v>379544007</v>
      </c>
      <c r="H5722" s="1" t="s">
        <v>1582</v>
      </c>
      <c r="I5722">
        <v>4361</v>
      </c>
      <c r="J5722">
        <v>651.21</v>
      </c>
      <c r="K5722">
        <v>524.96</v>
      </c>
      <c r="L5722">
        <v>2839926.81</v>
      </c>
      <c r="M5722">
        <v>2289350.56</v>
      </c>
      <c r="N5722">
        <v>550576.25</v>
      </c>
      <c r="O5722" s="2">
        <v>41255</v>
      </c>
    </row>
    <row r="5723" spans="1:15" x14ac:dyDescent="0.3">
      <c r="A5723" s="1" t="s">
        <v>14</v>
      </c>
      <c r="B5723" s="1" t="s">
        <v>492</v>
      </c>
      <c r="C5723" s="1" t="s">
        <v>49</v>
      </c>
      <c r="D5723" s="1" t="s">
        <v>30</v>
      </c>
      <c r="E5723" s="1" t="s">
        <v>24</v>
      </c>
      <c r="F5723" s="1" t="s">
        <v>1676</v>
      </c>
      <c r="G5723">
        <v>640366733</v>
      </c>
      <c r="H5723" s="1" t="s">
        <v>1032</v>
      </c>
      <c r="I5723">
        <v>7601</v>
      </c>
      <c r="J5723">
        <v>255.28</v>
      </c>
      <c r="K5723">
        <v>159.41999999999999</v>
      </c>
      <c r="L5723">
        <v>1940383.28</v>
      </c>
      <c r="M5723">
        <v>1211751.42</v>
      </c>
      <c r="N5723">
        <v>728631.86</v>
      </c>
      <c r="O5723" s="2"/>
    </row>
    <row r="5724" spans="1:15" x14ac:dyDescent="0.3">
      <c r="A5724" s="1" t="s">
        <v>21</v>
      </c>
      <c r="B5724" s="1" t="s">
        <v>337</v>
      </c>
      <c r="C5724" s="1" t="s">
        <v>34</v>
      </c>
      <c r="D5724" s="1" t="s">
        <v>30</v>
      </c>
      <c r="E5724" s="1" t="s">
        <v>41</v>
      </c>
      <c r="F5724" s="1" t="s">
        <v>1228</v>
      </c>
      <c r="G5724">
        <v>397095525</v>
      </c>
      <c r="H5724" s="1" t="s">
        <v>622</v>
      </c>
      <c r="I5724">
        <v>8245</v>
      </c>
      <c r="J5724">
        <v>668.27</v>
      </c>
      <c r="K5724">
        <v>502.54</v>
      </c>
      <c r="L5724">
        <v>5509886.1500000004</v>
      </c>
      <c r="M5724">
        <v>4143442.3</v>
      </c>
      <c r="N5724">
        <v>1366443.85</v>
      </c>
      <c r="O5724" s="2"/>
    </row>
    <row r="5725" spans="1:15" x14ac:dyDescent="0.3">
      <c r="A5725" s="1" t="s">
        <v>21</v>
      </c>
      <c r="B5725" s="1" t="s">
        <v>116</v>
      </c>
      <c r="C5725" s="1" t="s">
        <v>90</v>
      </c>
      <c r="D5725" s="1" t="s">
        <v>17</v>
      </c>
      <c r="E5725" s="1" t="s">
        <v>24</v>
      </c>
      <c r="F5725" s="1" t="s">
        <v>1910</v>
      </c>
      <c r="G5725">
        <v>406029212</v>
      </c>
      <c r="H5725" s="1" t="s">
        <v>2965</v>
      </c>
      <c r="I5725">
        <v>1922</v>
      </c>
      <c r="J5725">
        <v>81.73</v>
      </c>
      <c r="K5725">
        <v>56.67</v>
      </c>
      <c r="L5725">
        <v>157085.06</v>
      </c>
      <c r="M5725">
        <v>108919.74</v>
      </c>
      <c r="N5725">
        <v>48165.32</v>
      </c>
      <c r="O5725" s="2"/>
    </row>
    <row r="5726" spans="1:15" x14ac:dyDescent="0.3">
      <c r="A5726" s="1" t="s">
        <v>44</v>
      </c>
      <c r="B5726" s="1" t="s">
        <v>144</v>
      </c>
      <c r="C5726" s="1" t="s">
        <v>75</v>
      </c>
      <c r="D5726" s="1" t="s">
        <v>17</v>
      </c>
      <c r="E5726" s="1" t="s">
        <v>24</v>
      </c>
      <c r="F5726" s="1" t="s">
        <v>2314</v>
      </c>
      <c r="G5726">
        <v>143779122</v>
      </c>
      <c r="H5726" s="1" t="s">
        <v>369</v>
      </c>
      <c r="I5726">
        <v>6292</v>
      </c>
      <c r="J5726">
        <v>109.28</v>
      </c>
      <c r="K5726">
        <v>35.840000000000003</v>
      </c>
      <c r="L5726">
        <v>687589.76</v>
      </c>
      <c r="M5726">
        <v>225505.28</v>
      </c>
      <c r="N5726">
        <v>462084.48</v>
      </c>
      <c r="O5726" s="2">
        <v>40551</v>
      </c>
    </row>
    <row r="5727" spans="1:15" x14ac:dyDescent="0.3">
      <c r="A5727" s="1" t="s">
        <v>14</v>
      </c>
      <c r="B5727" s="1" t="s">
        <v>251</v>
      </c>
      <c r="C5727" s="1" t="s">
        <v>29</v>
      </c>
      <c r="D5727" s="1" t="s">
        <v>30</v>
      </c>
      <c r="E5727" s="1" t="s">
        <v>24</v>
      </c>
      <c r="F5727" s="1" t="s">
        <v>1569</v>
      </c>
      <c r="G5727">
        <v>957269084</v>
      </c>
      <c r="H5727" s="1" t="s">
        <v>870</v>
      </c>
      <c r="I5727">
        <v>6049</v>
      </c>
      <c r="J5727">
        <v>154.06</v>
      </c>
      <c r="K5727">
        <v>90.93</v>
      </c>
      <c r="L5727">
        <v>931908.94</v>
      </c>
      <c r="M5727">
        <v>550035.56999999995</v>
      </c>
      <c r="N5727">
        <v>381873.37</v>
      </c>
      <c r="O5727" s="2"/>
    </row>
    <row r="5728" spans="1:15" x14ac:dyDescent="0.3">
      <c r="A5728" s="1" t="s">
        <v>14</v>
      </c>
      <c r="B5728" s="1" t="s">
        <v>341</v>
      </c>
      <c r="C5728" s="1" t="s">
        <v>23</v>
      </c>
      <c r="D5728" s="1" t="s">
        <v>17</v>
      </c>
      <c r="E5728" s="1" t="s">
        <v>41</v>
      </c>
      <c r="F5728" s="1" t="s">
        <v>2640</v>
      </c>
      <c r="G5728">
        <v>213735425</v>
      </c>
      <c r="H5728" s="1" t="s">
        <v>156</v>
      </c>
      <c r="I5728">
        <v>7917</v>
      </c>
      <c r="J5728">
        <v>47.45</v>
      </c>
      <c r="K5728">
        <v>31.79</v>
      </c>
      <c r="L5728">
        <v>375661.65</v>
      </c>
      <c r="M5728">
        <v>251681.43</v>
      </c>
      <c r="N5728">
        <v>123980.22</v>
      </c>
      <c r="O5728" s="2"/>
    </row>
    <row r="5729" spans="1:15" x14ac:dyDescent="0.3">
      <c r="A5729" s="1" t="s">
        <v>14</v>
      </c>
      <c r="B5729" s="1" t="s">
        <v>386</v>
      </c>
      <c r="C5729" s="1" t="s">
        <v>34</v>
      </c>
      <c r="D5729" s="1" t="s">
        <v>17</v>
      </c>
      <c r="E5729" s="1" t="s">
        <v>24</v>
      </c>
      <c r="F5729" s="1" t="s">
        <v>758</v>
      </c>
      <c r="G5729">
        <v>750726974</v>
      </c>
      <c r="H5729" s="1" t="s">
        <v>2923</v>
      </c>
      <c r="I5729">
        <v>5649</v>
      </c>
      <c r="J5729">
        <v>668.27</v>
      </c>
      <c r="K5729">
        <v>502.54</v>
      </c>
      <c r="L5729">
        <v>3775057.23</v>
      </c>
      <c r="M5729">
        <v>2838848.46</v>
      </c>
      <c r="N5729">
        <v>936208.77</v>
      </c>
      <c r="O5729" s="2"/>
    </row>
    <row r="5730" spans="1:15" x14ac:dyDescent="0.3">
      <c r="A5730" s="1" t="s">
        <v>21</v>
      </c>
      <c r="B5730" s="1" t="s">
        <v>199</v>
      </c>
      <c r="C5730" s="1" t="s">
        <v>61</v>
      </c>
      <c r="D5730" s="1" t="s">
        <v>30</v>
      </c>
      <c r="E5730" s="1" t="s">
        <v>24</v>
      </c>
      <c r="F5730" s="1" t="s">
        <v>2742</v>
      </c>
      <c r="G5730">
        <v>526105058</v>
      </c>
      <c r="H5730" s="1" t="s">
        <v>952</v>
      </c>
      <c r="I5730">
        <v>5033</v>
      </c>
      <c r="J5730">
        <v>205.7</v>
      </c>
      <c r="K5730">
        <v>117.11</v>
      </c>
      <c r="L5730">
        <v>1035288.1</v>
      </c>
      <c r="M5730">
        <v>589414.63</v>
      </c>
      <c r="N5730">
        <v>445873.47</v>
      </c>
      <c r="O5730" s="2"/>
    </row>
    <row r="5731" spans="1:15" x14ac:dyDescent="0.3">
      <c r="A5731" s="1" t="s">
        <v>27</v>
      </c>
      <c r="B5731" s="1" t="s">
        <v>74</v>
      </c>
      <c r="C5731" s="1" t="s">
        <v>49</v>
      </c>
      <c r="D5731" s="1" t="s">
        <v>30</v>
      </c>
      <c r="E5731" s="1" t="s">
        <v>24</v>
      </c>
      <c r="F5731" s="1" t="s">
        <v>1515</v>
      </c>
      <c r="G5731">
        <v>268043506</v>
      </c>
      <c r="H5731" s="1" t="s">
        <v>1148</v>
      </c>
      <c r="I5731">
        <v>8885</v>
      </c>
      <c r="J5731">
        <v>255.28</v>
      </c>
      <c r="K5731">
        <v>159.41999999999999</v>
      </c>
      <c r="L5731">
        <v>2268162.7999999998</v>
      </c>
      <c r="M5731">
        <v>1416446.7</v>
      </c>
      <c r="N5731">
        <v>851716.1</v>
      </c>
      <c r="O5731" s="2"/>
    </row>
    <row r="5732" spans="1:15" x14ac:dyDescent="0.3">
      <c r="A5732" s="1" t="s">
        <v>21</v>
      </c>
      <c r="B5732" s="1" t="s">
        <v>811</v>
      </c>
      <c r="C5732" s="1" t="s">
        <v>80</v>
      </c>
      <c r="D5732" s="1" t="s">
        <v>17</v>
      </c>
      <c r="E5732" s="1" t="s">
        <v>18</v>
      </c>
      <c r="F5732" s="1" t="s">
        <v>2991</v>
      </c>
      <c r="G5732">
        <v>325028645</v>
      </c>
      <c r="H5732" s="1" t="s">
        <v>621</v>
      </c>
      <c r="I5732">
        <v>2054</v>
      </c>
      <c r="J5732">
        <v>152.58000000000001</v>
      </c>
      <c r="K5732">
        <v>97.44</v>
      </c>
      <c r="L5732">
        <v>313399.32</v>
      </c>
      <c r="M5732">
        <v>200141.76</v>
      </c>
      <c r="N5732">
        <v>113257.56</v>
      </c>
      <c r="O5732" s="2"/>
    </row>
    <row r="5733" spans="1:15" x14ac:dyDescent="0.3">
      <c r="A5733" s="1" t="s">
        <v>78</v>
      </c>
      <c r="B5733" s="1" t="s">
        <v>1169</v>
      </c>
      <c r="C5733" s="1" t="s">
        <v>138</v>
      </c>
      <c r="D5733" s="1" t="s">
        <v>17</v>
      </c>
      <c r="E5733" s="1" t="s">
        <v>41</v>
      </c>
      <c r="F5733" s="1" t="s">
        <v>2685</v>
      </c>
      <c r="G5733">
        <v>215859305</v>
      </c>
      <c r="H5733" s="1" t="s">
        <v>2840</v>
      </c>
      <c r="I5733">
        <v>6420</v>
      </c>
      <c r="J5733">
        <v>9.33</v>
      </c>
      <c r="K5733">
        <v>6.92</v>
      </c>
      <c r="L5733">
        <v>59898.6</v>
      </c>
      <c r="M5733">
        <v>44426.400000000001</v>
      </c>
      <c r="N5733">
        <v>15472.2</v>
      </c>
      <c r="O5733" s="2">
        <v>40341</v>
      </c>
    </row>
    <row r="5734" spans="1:15" x14ac:dyDescent="0.3">
      <c r="A5734" s="1" t="s">
        <v>44</v>
      </c>
      <c r="B5734" s="1" t="s">
        <v>448</v>
      </c>
      <c r="C5734" s="1" t="s">
        <v>90</v>
      </c>
      <c r="D5734" s="1" t="s">
        <v>17</v>
      </c>
      <c r="E5734" s="1" t="s">
        <v>41</v>
      </c>
      <c r="F5734" s="1" t="s">
        <v>2130</v>
      </c>
      <c r="G5734">
        <v>879646813</v>
      </c>
      <c r="H5734" s="1" t="s">
        <v>2505</v>
      </c>
      <c r="I5734">
        <v>5895</v>
      </c>
      <c r="J5734">
        <v>81.73</v>
      </c>
      <c r="K5734">
        <v>56.67</v>
      </c>
      <c r="L5734">
        <v>481798.35</v>
      </c>
      <c r="M5734">
        <v>334069.65000000002</v>
      </c>
      <c r="N5734">
        <v>147728.70000000001</v>
      </c>
      <c r="O5734" s="2"/>
    </row>
    <row r="5735" spans="1:15" x14ac:dyDescent="0.3">
      <c r="A5735" s="1" t="s">
        <v>44</v>
      </c>
      <c r="B5735" s="1" t="s">
        <v>2006</v>
      </c>
      <c r="C5735" s="1" t="s">
        <v>138</v>
      </c>
      <c r="D5735" s="1" t="s">
        <v>17</v>
      </c>
      <c r="E5735" s="1" t="s">
        <v>41</v>
      </c>
      <c r="F5735" s="1" t="s">
        <v>781</v>
      </c>
      <c r="G5735">
        <v>625814998</v>
      </c>
      <c r="H5735" s="1" t="s">
        <v>2423</v>
      </c>
      <c r="I5735">
        <v>1420</v>
      </c>
      <c r="J5735">
        <v>9.33</v>
      </c>
      <c r="K5735">
        <v>6.92</v>
      </c>
      <c r="L5735">
        <v>13248.6</v>
      </c>
      <c r="M5735">
        <v>9826.4</v>
      </c>
      <c r="N5735">
        <v>3422.2</v>
      </c>
      <c r="O5735" s="2"/>
    </row>
    <row r="5736" spans="1:15" x14ac:dyDescent="0.3">
      <c r="A5736" s="1" t="s">
        <v>44</v>
      </c>
      <c r="B5736" s="1" t="s">
        <v>71</v>
      </c>
      <c r="C5736" s="1" t="s">
        <v>16</v>
      </c>
      <c r="D5736" s="1" t="s">
        <v>17</v>
      </c>
      <c r="E5736" s="1" t="s">
        <v>18</v>
      </c>
      <c r="F5736" s="1" t="s">
        <v>2613</v>
      </c>
      <c r="G5736">
        <v>984100186</v>
      </c>
      <c r="H5736" s="1" t="s">
        <v>1036</v>
      </c>
      <c r="I5736">
        <v>5969</v>
      </c>
      <c r="J5736">
        <v>651.21</v>
      </c>
      <c r="K5736">
        <v>524.96</v>
      </c>
      <c r="L5736">
        <v>3887072.49</v>
      </c>
      <c r="M5736">
        <v>3133486.24</v>
      </c>
      <c r="N5736">
        <v>753586.25</v>
      </c>
      <c r="O5736" s="2"/>
    </row>
    <row r="5737" spans="1:15" x14ac:dyDescent="0.3">
      <c r="A5737" s="1" t="s">
        <v>56</v>
      </c>
      <c r="B5737" s="1" t="s">
        <v>911</v>
      </c>
      <c r="C5737" s="1" t="s">
        <v>53</v>
      </c>
      <c r="D5737" s="1" t="s">
        <v>17</v>
      </c>
      <c r="E5737" s="1" t="s">
        <v>18</v>
      </c>
      <c r="F5737" s="1" t="s">
        <v>2170</v>
      </c>
      <c r="G5737">
        <v>854551208</v>
      </c>
      <c r="H5737" s="1" t="s">
        <v>403</v>
      </c>
      <c r="I5737">
        <v>9547</v>
      </c>
      <c r="J5737">
        <v>421.89</v>
      </c>
      <c r="K5737">
        <v>364.69</v>
      </c>
      <c r="L5737">
        <v>4027783.83</v>
      </c>
      <c r="M5737">
        <v>3481695.43</v>
      </c>
      <c r="N5737">
        <v>546088.4</v>
      </c>
      <c r="O5737" s="2"/>
    </row>
    <row r="5738" spans="1:15" x14ac:dyDescent="0.3">
      <c r="A5738" s="1" t="s">
        <v>21</v>
      </c>
      <c r="B5738" s="1" t="s">
        <v>811</v>
      </c>
      <c r="C5738" s="1" t="s">
        <v>16</v>
      </c>
      <c r="D5738" s="1" t="s">
        <v>30</v>
      </c>
      <c r="E5738" s="1" t="s">
        <v>62</v>
      </c>
      <c r="F5738" s="1" t="s">
        <v>1251</v>
      </c>
      <c r="G5738">
        <v>557529389</v>
      </c>
      <c r="H5738" s="1" t="s">
        <v>2833</v>
      </c>
      <c r="I5738">
        <v>4191</v>
      </c>
      <c r="J5738">
        <v>651.21</v>
      </c>
      <c r="K5738">
        <v>524.96</v>
      </c>
      <c r="L5738">
        <v>2729221.11</v>
      </c>
      <c r="M5738">
        <v>2200107.36</v>
      </c>
      <c r="N5738">
        <v>529113.75</v>
      </c>
      <c r="O5738" s="2">
        <v>41428</v>
      </c>
    </row>
    <row r="5739" spans="1:15" x14ac:dyDescent="0.3">
      <c r="A5739" s="1" t="s">
        <v>44</v>
      </c>
      <c r="B5739" s="1" t="s">
        <v>158</v>
      </c>
      <c r="C5739" s="1" t="s">
        <v>29</v>
      </c>
      <c r="D5739" s="1" t="s">
        <v>17</v>
      </c>
      <c r="E5739" s="1" t="s">
        <v>18</v>
      </c>
      <c r="F5739" s="1" t="s">
        <v>530</v>
      </c>
      <c r="G5739">
        <v>483708560</v>
      </c>
      <c r="H5739" s="1" t="s">
        <v>888</v>
      </c>
      <c r="I5739">
        <v>8967</v>
      </c>
      <c r="J5739">
        <v>154.06</v>
      </c>
      <c r="K5739">
        <v>90.93</v>
      </c>
      <c r="L5739">
        <v>1381456.02</v>
      </c>
      <c r="M5739">
        <v>815369.31</v>
      </c>
      <c r="N5739">
        <v>566086.71</v>
      </c>
      <c r="O5739" s="2">
        <v>40975</v>
      </c>
    </row>
    <row r="5740" spans="1:15" x14ac:dyDescent="0.3">
      <c r="A5740" s="1" t="s">
        <v>21</v>
      </c>
      <c r="B5740" s="1" t="s">
        <v>199</v>
      </c>
      <c r="C5740" s="1" t="s">
        <v>61</v>
      </c>
      <c r="D5740" s="1" t="s">
        <v>30</v>
      </c>
      <c r="E5740" s="1" t="s">
        <v>41</v>
      </c>
      <c r="F5740" s="1" t="s">
        <v>740</v>
      </c>
      <c r="G5740">
        <v>644075047</v>
      </c>
      <c r="H5740" s="1" t="s">
        <v>1914</v>
      </c>
      <c r="I5740">
        <v>4974</v>
      </c>
      <c r="J5740">
        <v>205.7</v>
      </c>
      <c r="K5740">
        <v>117.11</v>
      </c>
      <c r="L5740">
        <v>1023151.8</v>
      </c>
      <c r="M5740">
        <v>582505.14</v>
      </c>
      <c r="N5740">
        <v>440646.66</v>
      </c>
      <c r="O5740" s="2">
        <v>41457</v>
      </c>
    </row>
    <row r="5741" spans="1:15" x14ac:dyDescent="0.3">
      <c r="A5741" s="1" t="s">
        <v>78</v>
      </c>
      <c r="B5741" s="1" t="s">
        <v>598</v>
      </c>
      <c r="C5741" s="1" t="s">
        <v>34</v>
      </c>
      <c r="D5741" s="1" t="s">
        <v>17</v>
      </c>
      <c r="E5741" s="1" t="s">
        <v>62</v>
      </c>
      <c r="F5741" s="1" t="s">
        <v>675</v>
      </c>
      <c r="G5741">
        <v>219927680</v>
      </c>
      <c r="H5741" s="1" t="s">
        <v>2599</v>
      </c>
      <c r="I5741">
        <v>343</v>
      </c>
      <c r="J5741">
        <v>668.27</v>
      </c>
      <c r="K5741">
        <v>502.54</v>
      </c>
      <c r="L5741">
        <v>229216.61</v>
      </c>
      <c r="M5741">
        <v>172371.22</v>
      </c>
      <c r="N5741">
        <v>56845.39</v>
      </c>
      <c r="O5741" s="2"/>
    </row>
    <row r="5742" spans="1:15" x14ac:dyDescent="0.3">
      <c r="A5742" s="1" t="s">
        <v>21</v>
      </c>
      <c r="B5742" s="1" t="s">
        <v>441</v>
      </c>
      <c r="C5742" s="1" t="s">
        <v>80</v>
      </c>
      <c r="D5742" s="1" t="s">
        <v>17</v>
      </c>
      <c r="E5742" s="1" t="s">
        <v>24</v>
      </c>
      <c r="F5742" s="1" t="s">
        <v>1557</v>
      </c>
      <c r="G5742">
        <v>712877786</v>
      </c>
      <c r="H5742" s="1" t="s">
        <v>2028</v>
      </c>
      <c r="I5742">
        <v>5233</v>
      </c>
      <c r="J5742">
        <v>152.58000000000001</v>
      </c>
      <c r="K5742">
        <v>97.44</v>
      </c>
      <c r="L5742">
        <v>798451.14</v>
      </c>
      <c r="M5742">
        <v>509903.52</v>
      </c>
      <c r="N5742">
        <v>288547.62</v>
      </c>
      <c r="O5742" s="2"/>
    </row>
    <row r="5743" spans="1:15" x14ac:dyDescent="0.3">
      <c r="A5743" s="1" t="s">
        <v>21</v>
      </c>
      <c r="B5743" s="1" t="s">
        <v>113</v>
      </c>
      <c r="C5743" s="1" t="s">
        <v>16</v>
      </c>
      <c r="D5743" s="1" t="s">
        <v>30</v>
      </c>
      <c r="E5743" s="1" t="s">
        <v>41</v>
      </c>
      <c r="F5743" s="1" t="s">
        <v>1318</v>
      </c>
      <c r="G5743">
        <v>994849193</v>
      </c>
      <c r="H5743" s="1" t="s">
        <v>1082</v>
      </c>
      <c r="I5743">
        <v>6839</v>
      </c>
      <c r="J5743">
        <v>651.21</v>
      </c>
      <c r="K5743">
        <v>524.96</v>
      </c>
      <c r="L5743">
        <v>4453625.1900000004</v>
      </c>
      <c r="M5743">
        <v>3590201.44</v>
      </c>
      <c r="N5743">
        <v>863423.75</v>
      </c>
      <c r="O5743" s="2">
        <v>42653</v>
      </c>
    </row>
    <row r="5744" spans="1:15" x14ac:dyDescent="0.3">
      <c r="A5744" s="1" t="s">
        <v>44</v>
      </c>
      <c r="B5744" s="1" t="s">
        <v>565</v>
      </c>
      <c r="C5744" s="1" t="s">
        <v>23</v>
      </c>
      <c r="D5744" s="1" t="s">
        <v>17</v>
      </c>
      <c r="E5744" s="1" t="s">
        <v>62</v>
      </c>
      <c r="F5744" s="1" t="s">
        <v>2992</v>
      </c>
      <c r="G5744">
        <v>458078229</v>
      </c>
      <c r="H5744" s="1" t="s">
        <v>2993</v>
      </c>
      <c r="I5744">
        <v>4382</v>
      </c>
      <c r="J5744">
        <v>47.45</v>
      </c>
      <c r="K5744">
        <v>31.79</v>
      </c>
      <c r="L5744">
        <v>207925.9</v>
      </c>
      <c r="M5744">
        <v>139303.78</v>
      </c>
      <c r="N5744">
        <v>68622.12</v>
      </c>
      <c r="O5744" s="2">
        <v>41918</v>
      </c>
    </row>
    <row r="5745" spans="1:15" x14ac:dyDescent="0.3">
      <c r="A5745" s="1" t="s">
        <v>21</v>
      </c>
      <c r="B5745" s="1" t="s">
        <v>202</v>
      </c>
      <c r="C5745" s="1" t="s">
        <v>49</v>
      </c>
      <c r="D5745" s="1" t="s">
        <v>30</v>
      </c>
      <c r="E5745" s="1" t="s">
        <v>62</v>
      </c>
      <c r="F5745" s="1" t="s">
        <v>417</v>
      </c>
      <c r="G5745">
        <v>365113723</v>
      </c>
      <c r="H5745" s="1" t="s">
        <v>583</v>
      </c>
      <c r="I5745">
        <v>4119</v>
      </c>
      <c r="J5745">
        <v>255.28</v>
      </c>
      <c r="K5745">
        <v>159.41999999999999</v>
      </c>
      <c r="L5745">
        <v>1051498.32</v>
      </c>
      <c r="M5745">
        <v>656650.98</v>
      </c>
      <c r="N5745">
        <v>394847.34</v>
      </c>
      <c r="O5745" s="2"/>
    </row>
    <row r="5746" spans="1:15" x14ac:dyDescent="0.3">
      <c r="A5746" s="1" t="s">
        <v>14</v>
      </c>
      <c r="B5746" s="1" t="s">
        <v>394</v>
      </c>
      <c r="C5746" s="1" t="s">
        <v>97</v>
      </c>
      <c r="D5746" s="1" t="s">
        <v>30</v>
      </c>
      <c r="E5746" s="1" t="s">
        <v>62</v>
      </c>
      <c r="F5746" s="1" t="s">
        <v>978</v>
      </c>
      <c r="G5746">
        <v>698817002</v>
      </c>
      <c r="H5746" s="1" t="s">
        <v>1965</v>
      </c>
      <c r="I5746">
        <v>4335</v>
      </c>
      <c r="J5746">
        <v>437.2</v>
      </c>
      <c r="K5746">
        <v>263.33</v>
      </c>
      <c r="L5746">
        <v>1895262</v>
      </c>
      <c r="M5746">
        <v>1141535.55</v>
      </c>
      <c r="N5746">
        <v>753726.45</v>
      </c>
      <c r="O5746" s="2"/>
    </row>
    <row r="5747" spans="1:15" x14ac:dyDescent="0.3">
      <c r="A5747" s="1" t="s">
        <v>56</v>
      </c>
      <c r="B5747" s="1" t="s">
        <v>784</v>
      </c>
      <c r="C5747" s="1" t="s">
        <v>75</v>
      </c>
      <c r="D5747" s="1" t="s">
        <v>17</v>
      </c>
      <c r="E5747" s="1" t="s">
        <v>41</v>
      </c>
      <c r="F5747" s="1" t="s">
        <v>2120</v>
      </c>
      <c r="G5747">
        <v>612361896</v>
      </c>
      <c r="H5747" s="1" t="s">
        <v>1978</v>
      </c>
      <c r="I5747">
        <v>348</v>
      </c>
      <c r="J5747">
        <v>109.28</v>
      </c>
      <c r="K5747">
        <v>35.840000000000003</v>
      </c>
      <c r="L5747">
        <v>38029.440000000002</v>
      </c>
      <c r="M5747">
        <v>12472.32</v>
      </c>
      <c r="N5747">
        <v>25557.119999999999</v>
      </c>
      <c r="O5747" s="2">
        <v>42651</v>
      </c>
    </row>
    <row r="5748" spans="1:15" x14ac:dyDescent="0.3">
      <c r="A5748" s="1" t="s">
        <v>21</v>
      </c>
      <c r="B5748" s="1" t="s">
        <v>65</v>
      </c>
      <c r="C5748" s="1" t="s">
        <v>97</v>
      </c>
      <c r="D5748" s="1" t="s">
        <v>17</v>
      </c>
      <c r="E5748" s="1" t="s">
        <v>62</v>
      </c>
      <c r="F5748" s="1" t="s">
        <v>2914</v>
      </c>
      <c r="G5748">
        <v>679234731</v>
      </c>
      <c r="H5748" s="1" t="s">
        <v>1858</v>
      </c>
      <c r="I5748">
        <v>9506</v>
      </c>
      <c r="J5748">
        <v>437.2</v>
      </c>
      <c r="K5748">
        <v>263.33</v>
      </c>
      <c r="L5748">
        <v>4156023.2</v>
      </c>
      <c r="M5748">
        <v>2503214.98</v>
      </c>
      <c r="N5748">
        <v>1652808.22</v>
      </c>
      <c r="O5748" s="2"/>
    </row>
    <row r="5749" spans="1:15" x14ac:dyDescent="0.3">
      <c r="A5749" s="1" t="s">
        <v>21</v>
      </c>
      <c r="B5749" s="1" t="s">
        <v>232</v>
      </c>
      <c r="C5749" s="1" t="s">
        <v>75</v>
      </c>
      <c r="D5749" s="1" t="s">
        <v>30</v>
      </c>
      <c r="E5749" s="1" t="s">
        <v>62</v>
      </c>
      <c r="F5749" s="1" t="s">
        <v>2592</v>
      </c>
      <c r="G5749">
        <v>643234336</v>
      </c>
      <c r="H5749" s="1" t="s">
        <v>2353</v>
      </c>
      <c r="I5749">
        <v>6189</v>
      </c>
      <c r="J5749">
        <v>109.28</v>
      </c>
      <c r="K5749">
        <v>35.840000000000003</v>
      </c>
      <c r="L5749">
        <v>676333.92</v>
      </c>
      <c r="M5749">
        <v>221813.76000000001</v>
      </c>
      <c r="N5749">
        <v>454520.16</v>
      </c>
      <c r="O5749" s="2"/>
    </row>
    <row r="5750" spans="1:15" x14ac:dyDescent="0.3">
      <c r="A5750" s="1" t="s">
        <v>44</v>
      </c>
      <c r="B5750" s="1" t="s">
        <v>668</v>
      </c>
      <c r="C5750" s="1" t="s">
        <v>16</v>
      </c>
      <c r="D5750" s="1" t="s">
        <v>17</v>
      </c>
      <c r="E5750" s="1" t="s">
        <v>41</v>
      </c>
      <c r="F5750" s="1" t="s">
        <v>1382</v>
      </c>
      <c r="G5750">
        <v>768472039</v>
      </c>
      <c r="H5750" s="1" t="s">
        <v>494</v>
      </c>
      <c r="I5750">
        <v>6808</v>
      </c>
      <c r="J5750">
        <v>651.21</v>
      </c>
      <c r="K5750">
        <v>524.96</v>
      </c>
      <c r="L5750">
        <v>4433437.68</v>
      </c>
      <c r="M5750">
        <v>3573927.68</v>
      </c>
      <c r="N5750">
        <v>859510</v>
      </c>
      <c r="O5750" s="2"/>
    </row>
    <row r="5751" spans="1:15" x14ac:dyDescent="0.3">
      <c r="A5751" s="1" t="s">
        <v>78</v>
      </c>
      <c r="B5751" s="1" t="s">
        <v>363</v>
      </c>
      <c r="C5751" s="1" t="s">
        <v>90</v>
      </c>
      <c r="D5751" s="1" t="s">
        <v>17</v>
      </c>
      <c r="E5751" s="1" t="s">
        <v>62</v>
      </c>
      <c r="F5751" s="1" t="s">
        <v>2490</v>
      </c>
      <c r="G5751">
        <v>489371669</v>
      </c>
      <c r="H5751" s="1" t="s">
        <v>269</v>
      </c>
      <c r="I5751">
        <v>4807</v>
      </c>
      <c r="J5751">
        <v>81.73</v>
      </c>
      <c r="K5751">
        <v>56.67</v>
      </c>
      <c r="L5751">
        <v>392876.11</v>
      </c>
      <c r="M5751">
        <v>272412.69</v>
      </c>
      <c r="N5751">
        <v>120463.42</v>
      </c>
      <c r="O5751" s="2"/>
    </row>
    <row r="5752" spans="1:15" x14ac:dyDescent="0.3">
      <c r="A5752" s="1" t="s">
        <v>21</v>
      </c>
      <c r="B5752" s="1" t="s">
        <v>169</v>
      </c>
      <c r="C5752" s="1" t="s">
        <v>61</v>
      </c>
      <c r="D5752" s="1" t="s">
        <v>17</v>
      </c>
      <c r="E5752" s="1" t="s">
        <v>24</v>
      </c>
      <c r="F5752" s="1" t="s">
        <v>259</v>
      </c>
      <c r="G5752">
        <v>660669553</v>
      </c>
      <c r="H5752" s="1" t="s">
        <v>1733</v>
      </c>
      <c r="I5752">
        <v>5657</v>
      </c>
      <c r="J5752">
        <v>205.7</v>
      </c>
      <c r="K5752">
        <v>117.11</v>
      </c>
      <c r="L5752">
        <v>1163644.8999999999</v>
      </c>
      <c r="M5752">
        <v>662491.27</v>
      </c>
      <c r="N5752">
        <v>501153.63</v>
      </c>
      <c r="O5752" s="2"/>
    </row>
    <row r="5753" spans="1:15" x14ac:dyDescent="0.3">
      <c r="A5753" s="1" t="s">
        <v>21</v>
      </c>
      <c r="B5753" s="1" t="s">
        <v>838</v>
      </c>
      <c r="C5753" s="1" t="s">
        <v>49</v>
      </c>
      <c r="D5753" s="1" t="s">
        <v>30</v>
      </c>
      <c r="E5753" s="1" t="s">
        <v>41</v>
      </c>
      <c r="F5753" s="1" t="s">
        <v>2034</v>
      </c>
      <c r="G5753">
        <v>407414519</v>
      </c>
      <c r="H5753" s="1" t="s">
        <v>87</v>
      </c>
      <c r="I5753">
        <v>1865</v>
      </c>
      <c r="J5753">
        <v>255.28</v>
      </c>
      <c r="K5753">
        <v>159.41999999999999</v>
      </c>
      <c r="L5753">
        <v>476097.2</v>
      </c>
      <c r="M5753">
        <v>297318.3</v>
      </c>
      <c r="N5753">
        <v>178778.9</v>
      </c>
      <c r="O5753" s="2">
        <v>42039</v>
      </c>
    </row>
    <row r="5754" spans="1:15" x14ac:dyDescent="0.3">
      <c r="A5754" s="1" t="s">
        <v>267</v>
      </c>
      <c r="B5754" s="1" t="s">
        <v>268</v>
      </c>
      <c r="C5754" s="1" t="s">
        <v>49</v>
      </c>
      <c r="D5754" s="1" t="s">
        <v>30</v>
      </c>
      <c r="E5754" s="1" t="s">
        <v>41</v>
      </c>
      <c r="F5754" s="1" t="s">
        <v>2352</v>
      </c>
      <c r="G5754">
        <v>274967896</v>
      </c>
      <c r="H5754" s="1" t="s">
        <v>1717</v>
      </c>
      <c r="I5754">
        <v>7966</v>
      </c>
      <c r="J5754">
        <v>255.28</v>
      </c>
      <c r="K5754">
        <v>159.41999999999999</v>
      </c>
      <c r="L5754">
        <v>2033560.48</v>
      </c>
      <c r="M5754">
        <v>1269939.72</v>
      </c>
      <c r="N5754">
        <v>763620.76</v>
      </c>
      <c r="O5754" s="2"/>
    </row>
    <row r="5755" spans="1:15" x14ac:dyDescent="0.3">
      <c r="A5755" s="1" t="s">
        <v>44</v>
      </c>
      <c r="B5755" s="1" t="s">
        <v>45</v>
      </c>
      <c r="C5755" s="1" t="s">
        <v>61</v>
      </c>
      <c r="D5755" s="1" t="s">
        <v>17</v>
      </c>
      <c r="E5755" s="1" t="s">
        <v>24</v>
      </c>
      <c r="F5755" s="1" t="s">
        <v>2032</v>
      </c>
      <c r="G5755">
        <v>879003512</v>
      </c>
      <c r="H5755" s="1" t="s">
        <v>1825</v>
      </c>
      <c r="I5755">
        <v>5528</v>
      </c>
      <c r="J5755">
        <v>205.7</v>
      </c>
      <c r="K5755">
        <v>117.11</v>
      </c>
      <c r="L5755">
        <v>1137109.6000000001</v>
      </c>
      <c r="M5755">
        <v>647384.07999999996</v>
      </c>
      <c r="N5755">
        <v>489725.52</v>
      </c>
      <c r="O5755" s="2"/>
    </row>
    <row r="5756" spans="1:15" x14ac:dyDescent="0.3">
      <c r="A5756" s="1" t="s">
        <v>78</v>
      </c>
      <c r="B5756" s="1" t="s">
        <v>186</v>
      </c>
      <c r="C5756" s="1" t="s">
        <v>80</v>
      </c>
      <c r="D5756" s="1" t="s">
        <v>17</v>
      </c>
      <c r="E5756" s="1" t="s">
        <v>41</v>
      </c>
      <c r="F5756" s="1" t="s">
        <v>442</v>
      </c>
      <c r="G5756">
        <v>655507695</v>
      </c>
      <c r="H5756" s="1" t="s">
        <v>987</v>
      </c>
      <c r="I5756">
        <v>8149</v>
      </c>
      <c r="J5756">
        <v>152.58000000000001</v>
      </c>
      <c r="K5756">
        <v>97.44</v>
      </c>
      <c r="L5756">
        <v>1243374.42</v>
      </c>
      <c r="M5756">
        <v>794038.56</v>
      </c>
      <c r="N5756">
        <v>449335.86</v>
      </c>
      <c r="O5756" s="2"/>
    </row>
    <row r="5757" spans="1:15" x14ac:dyDescent="0.3">
      <c r="A5757" s="1" t="s">
        <v>14</v>
      </c>
      <c r="B5757" s="1" t="s">
        <v>940</v>
      </c>
      <c r="C5757" s="1" t="s">
        <v>49</v>
      </c>
      <c r="D5757" s="1" t="s">
        <v>17</v>
      </c>
      <c r="E5757" s="1" t="s">
        <v>24</v>
      </c>
      <c r="F5757" s="1" t="s">
        <v>920</v>
      </c>
      <c r="G5757">
        <v>810779273</v>
      </c>
      <c r="H5757" s="1" t="s">
        <v>322</v>
      </c>
      <c r="I5757">
        <v>6459</v>
      </c>
      <c r="J5757">
        <v>255.28</v>
      </c>
      <c r="K5757">
        <v>159.41999999999999</v>
      </c>
      <c r="L5757">
        <v>1648853.52</v>
      </c>
      <c r="M5757">
        <v>1029693.78</v>
      </c>
      <c r="N5757">
        <v>619159.74</v>
      </c>
      <c r="O5757" s="2"/>
    </row>
    <row r="5758" spans="1:15" x14ac:dyDescent="0.3">
      <c r="A5758" s="1" t="s">
        <v>267</v>
      </c>
      <c r="B5758" s="1" t="s">
        <v>438</v>
      </c>
      <c r="C5758" s="1" t="s">
        <v>49</v>
      </c>
      <c r="D5758" s="1" t="s">
        <v>17</v>
      </c>
      <c r="E5758" s="1" t="s">
        <v>62</v>
      </c>
      <c r="F5758" s="1" t="s">
        <v>2075</v>
      </c>
      <c r="G5758">
        <v>371429574</v>
      </c>
      <c r="H5758" s="1" t="s">
        <v>1546</v>
      </c>
      <c r="I5758">
        <v>3120</v>
      </c>
      <c r="J5758">
        <v>255.28</v>
      </c>
      <c r="K5758">
        <v>159.41999999999999</v>
      </c>
      <c r="L5758">
        <v>796473.6</v>
      </c>
      <c r="M5758">
        <v>497390.4</v>
      </c>
      <c r="N5758">
        <v>299083.2</v>
      </c>
      <c r="O5758" s="2">
        <v>41771</v>
      </c>
    </row>
    <row r="5759" spans="1:15" x14ac:dyDescent="0.3">
      <c r="A5759" s="1" t="s">
        <v>27</v>
      </c>
      <c r="B5759" s="1" t="s">
        <v>211</v>
      </c>
      <c r="C5759" s="1" t="s">
        <v>53</v>
      </c>
      <c r="D5759" s="1" t="s">
        <v>30</v>
      </c>
      <c r="E5759" s="1" t="s">
        <v>24</v>
      </c>
      <c r="F5759" s="1" t="s">
        <v>35</v>
      </c>
      <c r="G5759">
        <v>234382426</v>
      </c>
      <c r="H5759" s="1" t="s">
        <v>2094</v>
      </c>
      <c r="I5759">
        <v>7823</v>
      </c>
      <c r="J5759">
        <v>421.89</v>
      </c>
      <c r="K5759">
        <v>364.69</v>
      </c>
      <c r="L5759">
        <v>3300445.47</v>
      </c>
      <c r="M5759">
        <v>2852969.87</v>
      </c>
      <c r="N5759">
        <v>447475.6</v>
      </c>
      <c r="O5759" s="2">
        <v>41222</v>
      </c>
    </row>
    <row r="5760" spans="1:15" x14ac:dyDescent="0.3">
      <c r="A5760" s="1" t="s">
        <v>21</v>
      </c>
      <c r="B5760" s="1" t="s">
        <v>116</v>
      </c>
      <c r="C5760" s="1" t="s">
        <v>34</v>
      </c>
      <c r="D5760" s="1" t="s">
        <v>30</v>
      </c>
      <c r="E5760" s="1" t="s">
        <v>62</v>
      </c>
      <c r="F5760" s="1" t="s">
        <v>747</v>
      </c>
      <c r="G5760">
        <v>916874158</v>
      </c>
      <c r="H5760" s="1" t="s">
        <v>1401</v>
      </c>
      <c r="I5760">
        <v>2293</v>
      </c>
      <c r="J5760">
        <v>668.27</v>
      </c>
      <c r="K5760">
        <v>502.54</v>
      </c>
      <c r="L5760">
        <v>1532343.11</v>
      </c>
      <c r="M5760">
        <v>1152324.22</v>
      </c>
      <c r="N5760">
        <v>380018.89</v>
      </c>
      <c r="O5760" s="2">
        <v>40300</v>
      </c>
    </row>
    <row r="5761" spans="1:15" x14ac:dyDescent="0.3">
      <c r="A5761" s="1" t="s">
        <v>14</v>
      </c>
      <c r="B5761" s="1" t="s">
        <v>331</v>
      </c>
      <c r="C5761" s="1" t="s">
        <v>61</v>
      </c>
      <c r="D5761" s="1" t="s">
        <v>17</v>
      </c>
      <c r="E5761" s="1" t="s">
        <v>62</v>
      </c>
      <c r="F5761" s="1" t="s">
        <v>1084</v>
      </c>
      <c r="G5761">
        <v>306453597</v>
      </c>
      <c r="H5761" s="1" t="s">
        <v>2133</v>
      </c>
      <c r="I5761">
        <v>5284</v>
      </c>
      <c r="J5761">
        <v>205.7</v>
      </c>
      <c r="K5761">
        <v>117.11</v>
      </c>
      <c r="L5761">
        <v>1086918.8</v>
      </c>
      <c r="M5761">
        <v>618809.24</v>
      </c>
      <c r="N5761">
        <v>468109.56</v>
      </c>
      <c r="O5761" s="2"/>
    </row>
    <row r="5762" spans="1:15" x14ac:dyDescent="0.3">
      <c r="A5762" s="1" t="s">
        <v>21</v>
      </c>
      <c r="B5762" s="1" t="s">
        <v>199</v>
      </c>
      <c r="C5762" s="1" t="s">
        <v>75</v>
      </c>
      <c r="D5762" s="1" t="s">
        <v>30</v>
      </c>
      <c r="E5762" s="1" t="s">
        <v>24</v>
      </c>
      <c r="F5762" s="1" t="s">
        <v>1698</v>
      </c>
      <c r="G5762">
        <v>410982072</v>
      </c>
      <c r="H5762" s="1" t="s">
        <v>490</v>
      </c>
      <c r="I5762">
        <v>7583</v>
      </c>
      <c r="J5762">
        <v>109.28</v>
      </c>
      <c r="K5762">
        <v>35.840000000000003</v>
      </c>
      <c r="L5762">
        <v>828670.24</v>
      </c>
      <c r="M5762">
        <v>271774.71999999997</v>
      </c>
      <c r="N5762">
        <v>556895.52</v>
      </c>
      <c r="O5762" s="2">
        <v>42350</v>
      </c>
    </row>
    <row r="5763" spans="1:15" x14ac:dyDescent="0.3">
      <c r="A5763" s="1" t="s">
        <v>14</v>
      </c>
      <c r="B5763" s="1" t="s">
        <v>479</v>
      </c>
      <c r="C5763" s="1" t="s">
        <v>49</v>
      </c>
      <c r="D5763" s="1" t="s">
        <v>30</v>
      </c>
      <c r="E5763" s="1" t="s">
        <v>62</v>
      </c>
      <c r="F5763" s="1" t="s">
        <v>1281</v>
      </c>
      <c r="G5763">
        <v>608633410</v>
      </c>
      <c r="H5763" s="1" t="s">
        <v>453</v>
      </c>
      <c r="I5763">
        <v>7006</v>
      </c>
      <c r="J5763">
        <v>255.28</v>
      </c>
      <c r="K5763">
        <v>159.41999999999999</v>
      </c>
      <c r="L5763">
        <v>1788491.68</v>
      </c>
      <c r="M5763">
        <v>1116896.52</v>
      </c>
      <c r="N5763">
        <v>671595.16</v>
      </c>
      <c r="O5763" s="2"/>
    </row>
    <row r="5764" spans="1:15" x14ac:dyDescent="0.3">
      <c r="A5764" s="1" t="s">
        <v>14</v>
      </c>
      <c r="B5764" s="1" t="s">
        <v>1015</v>
      </c>
      <c r="C5764" s="1" t="s">
        <v>80</v>
      </c>
      <c r="D5764" s="1" t="s">
        <v>17</v>
      </c>
      <c r="E5764" s="1" t="s">
        <v>41</v>
      </c>
      <c r="F5764" s="1" t="s">
        <v>2005</v>
      </c>
      <c r="G5764">
        <v>797893941</v>
      </c>
      <c r="H5764" s="1" t="s">
        <v>265</v>
      </c>
      <c r="I5764">
        <v>3403</v>
      </c>
      <c r="J5764">
        <v>152.58000000000001</v>
      </c>
      <c r="K5764">
        <v>97.44</v>
      </c>
      <c r="L5764">
        <v>519229.74</v>
      </c>
      <c r="M5764">
        <v>331588.32</v>
      </c>
      <c r="N5764">
        <v>187641.42</v>
      </c>
      <c r="O5764" s="2"/>
    </row>
    <row r="5765" spans="1:15" x14ac:dyDescent="0.3">
      <c r="A5765" s="1" t="s">
        <v>78</v>
      </c>
      <c r="B5765" s="1" t="s">
        <v>79</v>
      </c>
      <c r="C5765" s="1" t="s">
        <v>29</v>
      </c>
      <c r="D5765" s="1" t="s">
        <v>30</v>
      </c>
      <c r="E5765" s="1" t="s">
        <v>24</v>
      </c>
      <c r="F5765" s="1" t="s">
        <v>1700</v>
      </c>
      <c r="G5765">
        <v>947562491</v>
      </c>
      <c r="H5765" s="1" t="s">
        <v>288</v>
      </c>
      <c r="I5765">
        <v>3653</v>
      </c>
      <c r="J5765">
        <v>154.06</v>
      </c>
      <c r="K5765">
        <v>90.93</v>
      </c>
      <c r="L5765">
        <v>562781.18000000005</v>
      </c>
      <c r="M5765">
        <v>332167.28999999998</v>
      </c>
      <c r="N5765">
        <v>230613.89</v>
      </c>
      <c r="O5765" s="2"/>
    </row>
    <row r="5766" spans="1:15" x14ac:dyDescent="0.3">
      <c r="A5766" s="1" t="s">
        <v>14</v>
      </c>
      <c r="B5766" s="1" t="s">
        <v>509</v>
      </c>
      <c r="C5766" s="1" t="s">
        <v>16</v>
      </c>
      <c r="D5766" s="1" t="s">
        <v>30</v>
      </c>
      <c r="E5766" s="1" t="s">
        <v>18</v>
      </c>
      <c r="F5766" s="1" t="s">
        <v>1865</v>
      </c>
      <c r="G5766">
        <v>646750390</v>
      </c>
      <c r="H5766" s="1" t="s">
        <v>1048</v>
      </c>
      <c r="I5766">
        <v>6667</v>
      </c>
      <c r="J5766">
        <v>651.21</v>
      </c>
      <c r="K5766">
        <v>524.96</v>
      </c>
      <c r="L5766">
        <v>4341617.07</v>
      </c>
      <c r="M5766">
        <v>3499908.32</v>
      </c>
      <c r="N5766">
        <v>841708.75</v>
      </c>
      <c r="O5766" s="2"/>
    </row>
    <row r="5767" spans="1:15" x14ac:dyDescent="0.3">
      <c r="A5767" s="1" t="s">
        <v>27</v>
      </c>
      <c r="B5767" s="1" t="s">
        <v>1241</v>
      </c>
      <c r="C5767" s="1" t="s">
        <v>23</v>
      </c>
      <c r="D5767" s="1" t="s">
        <v>30</v>
      </c>
      <c r="E5767" s="1" t="s">
        <v>41</v>
      </c>
      <c r="F5767" s="1" t="s">
        <v>2032</v>
      </c>
      <c r="G5767">
        <v>454881465</v>
      </c>
      <c r="H5767" s="1" t="s">
        <v>1491</v>
      </c>
      <c r="I5767">
        <v>8389</v>
      </c>
      <c r="J5767">
        <v>47.45</v>
      </c>
      <c r="K5767">
        <v>31.79</v>
      </c>
      <c r="L5767">
        <v>398058.05</v>
      </c>
      <c r="M5767">
        <v>266686.31</v>
      </c>
      <c r="N5767">
        <v>131371.74</v>
      </c>
      <c r="O5767" s="2"/>
    </row>
    <row r="5768" spans="1:15" x14ac:dyDescent="0.3">
      <c r="A5768" s="1" t="s">
        <v>14</v>
      </c>
      <c r="B5768" s="1" t="s">
        <v>476</v>
      </c>
      <c r="C5768" s="1" t="s">
        <v>53</v>
      </c>
      <c r="D5768" s="1" t="s">
        <v>30</v>
      </c>
      <c r="E5768" s="1" t="s">
        <v>24</v>
      </c>
      <c r="F5768" s="1" t="s">
        <v>1098</v>
      </c>
      <c r="G5768">
        <v>551692044</v>
      </c>
      <c r="H5768" s="1" t="s">
        <v>2882</v>
      </c>
      <c r="I5768">
        <v>6791</v>
      </c>
      <c r="J5768">
        <v>421.89</v>
      </c>
      <c r="K5768">
        <v>364.69</v>
      </c>
      <c r="L5768">
        <v>2865054.99</v>
      </c>
      <c r="M5768">
        <v>2476609.79</v>
      </c>
      <c r="N5768">
        <v>388445.2</v>
      </c>
      <c r="O5768" s="2">
        <v>42738</v>
      </c>
    </row>
    <row r="5769" spans="1:15" x14ac:dyDescent="0.3">
      <c r="A5769" s="1" t="s">
        <v>14</v>
      </c>
      <c r="B5769" s="1" t="s">
        <v>331</v>
      </c>
      <c r="C5769" s="1" t="s">
        <v>61</v>
      </c>
      <c r="D5769" s="1" t="s">
        <v>17</v>
      </c>
      <c r="E5769" s="1" t="s">
        <v>41</v>
      </c>
      <c r="F5769" s="1" t="s">
        <v>895</v>
      </c>
      <c r="G5769">
        <v>287230956</v>
      </c>
      <c r="H5769" s="1" t="s">
        <v>804</v>
      </c>
      <c r="I5769">
        <v>6878</v>
      </c>
      <c r="J5769">
        <v>205.7</v>
      </c>
      <c r="K5769">
        <v>117.11</v>
      </c>
      <c r="L5769">
        <v>1414804.6</v>
      </c>
      <c r="M5769">
        <v>805482.58</v>
      </c>
      <c r="N5769">
        <v>609322.02</v>
      </c>
      <c r="O5769" s="2">
        <v>42225</v>
      </c>
    </row>
    <row r="5770" spans="1:15" x14ac:dyDescent="0.3">
      <c r="A5770" s="1" t="s">
        <v>78</v>
      </c>
      <c r="B5770" s="1" t="s">
        <v>363</v>
      </c>
      <c r="C5770" s="1" t="s">
        <v>97</v>
      </c>
      <c r="D5770" s="1" t="s">
        <v>30</v>
      </c>
      <c r="E5770" s="1" t="s">
        <v>18</v>
      </c>
      <c r="F5770" s="1" t="s">
        <v>332</v>
      </c>
      <c r="G5770">
        <v>431859529</v>
      </c>
      <c r="H5770" s="1" t="s">
        <v>2874</v>
      </c>
      <c r="I5770">
        <v>5686</v>
      </c>
      <c r="J5770">
        <v>437.2</v>
      </c>
      <c r="K5770">
        <v>263.33</v>
      </c>
      <c r="L5770">
        <v>2485919.2000000002</v>
      </c>
      <c r="M5770">
        <v>1497294.38</v>
      </c>
      <c r="N5770">
        <v>988624.82</v>
      </c>
      <c r="O5770" s="2">
        <v>42923</v>
      </c>
    </row>
    <row r="5771" spans="1:15" x14ac:dyDescent="0.3">
      <c r="A5771" s="1" t="s">
        <v>78</v>
      </c>
      <c r="B5771" s="1" t="s">
        <v>119</v>
      </c>
      <c r="C5771" s="1" t="s">
        <v>29</v>
      </c>
      <c r="D5771" s="1" t="s">
        <v>30</v>
      </c>
      <c r="E5771" s="1" t="s">
        <v>62</v>
      </c>
      <c r="F5771" s="1" t="s">
        <v>1091</v>
      </c>
      <c r="G5771">
        <v>926251590</v>
      </c>
      <c r="H5771" s="1" t="s">
        <v>1747</v>
      </c>
      <c r="I5771">
        <v>7284</v>
      </c>
      <c r="J5771">
        <v>154.06</v>
      </c>
      <c r="K5771">
        <v>90.93</v>
      </c>
      <c r="L5771">
        <v>1122173.04</v>
      </c>
      <c r="M5771">
        <v>662334.12</v>
      </c>
      <c r="N5771">
        <v>459838.92</v>
      </c>
      <c r="O5771" s="2"/>
    </row>
    <row r="5772" spans="1:15" x14ac:dyDescent="0.3">
      <c r="A5772" s="1" t="s">
        <v>14</v>
      </c>
      <c r="B5772" s="1" t="s">
        <v>665</v>
      </c>
      <c r="C5772" s="1" t="s">
        <v>23</v>
      </c>
      <c r="D5772" s="1" t="s">
        <v>17</v>
      </c>
      <c r="E5772" s="1" t="s">
        <v>62</v>
      </c>
      <c r="F5772" s="1" t="s">
        <v>558</v>
      </c>
      <c r="G5772">
        <v>431393468</v>
      </c>
      <c r="H5772" s="1" t="s">
        <v>2479</v>
      </c>
      <c r="I5772">
        <v>7769</v>
      </c>
      <c r="J5772">
        <v>47.45</v>
      </c>
      <c r="K5772">
        <v>31.79</v>
      </c>
      <c r="L5772">
        <v>368639.05</v>
      </c>
      <c r="M5772">
        <v>246976.51</v>
      </c>
      <c r="N5772">
        <v>121662.54</v>
      </c>
      <c r="O5772" s="2">
        <v>40453</v>
      </c>
    </row>
    <row r="5773" spans="1:15" x14ac:dyDescent="0.3">
      <c r="A5773" s="1" t="s">
        <v>21</v>
      </c>
      <c r="B5773" s="1" t="s">
        <v>308</v>
      </c>
      <c r="C5773" s="1" t="s">
        <v>53</v>
      </c>
      <c r="D5773" s="1" t="s">
        <v>17</v>
      </c>
      <c r="E5773" s="1" t="s">
        <v>24</v>
      </c>
      <c r="F5773" s="1" t="s">
        <v>2330</v>
      </c>
      <c r="G5773">
        <v>378583991</v>
      </c>
      <c r="H5773" s="1" t="s">
        <v>640</v>
      </c>
      <c r="I5773">
        <v>271</v>
      </c>
      <c r="J5773">
        <v>421.89</v>
      </c>
      <c r="K5773">
        <v>364.69</v>
      </c>
      <c r="L5773">
        <v>114332.19</v>
      </c>
      <c r="M5773">
        <v>98830.99</v>
      </c>
      <c r="N5773">
        <v>15501.2</v>
      </c>
      <c r="O5773" s="2">
        <v>42226</v>
      </c>
    </row>
    <row r="5774" spans="1:15" x14ac:dyDescent="0.3">
      <c r="A5774" s="1" t="s">
        <v>21</v>
      </c>
      <c r="B5774" s="1" t="s">
        <v>236</v>
      </c>
      <c r="C5774" s="1" t="s">
        <v>138</v>
      </c>
      <c r="D5774" s="1" t="s">
        <v>30</v>
      </c>
      <c r="E5774" s="1" t="s">
        <v>41</v>
      </c>
      <c r="F5774" s="1" t="s">
        <v>1171</v>
      </c>
      <c r="G5774">
        <v>919434487</v>
      </c>
      <c r="H5774" s="1" t="s">
        <v>2156</v>
      </c>
      <c r="I5774">
        <v>9952</v>
      </c>
      <c r="J5774">
        <v>9.33</v>
      </c>
      <c r="K5774">
        <v>6.92</v>
      </c>
      <c r="L5774">
        <v>92852.160000000003</v>
      </c>
      <c r="M5774">
        <v>68867.839999999997</v>
      </c>
      <c r="N5774">
        <v>23984.32</v>
      </c>
      <c r="O5774" s="2"/>
    </row>
    <row r="5775" spans="1:15" x14ac:dyDescent="0.3">
      <c r="A5775" s="1" t="s">
        <v>21</v>
      </c>
      <c r="B5775" s="1" t="s">
        <v>474</v>
      </c>
      <c r="C5775" s="1" t="s">
        <v>53</v>
      </c>
      <c r="D5775" s="1" t="s">
        <v>17</v>
      </c>
      <c r="E5775" s="1" t="s">
        <v>41</v>
      </c>
      <c r="F5775" s="1" t="s">
        <v>2839</v>
      </c>
      <c r="G5775">
        <v>475868785</v>
      </c>
      <c r="H5775" s="1" t="s">
        <v>2050</v>
      </c>
      <c r="I5775">
        <v>9003</v>
      </c>
      <c r="J5775">
        <v>421.89</v>
      </c>
      <c r="K5775">
        <v>364.69</v>
      </c>
      <c r="L5775">
        <v>3798275.67</v>
      </c>
      <c r="M5775">
        <v>3283304.07</v>
      </c>
      <c r="N5775">
        <v>514971.6</v>
      </c>
      <c r="O5775" s="2"/>
    </row>
    <row r="5776" spans="1:15" x14ac:dyDescent="0.3">
      <c r="A5776" s="1" t="s">
        <v>21</v>
      </c>
      <c r="B5776" s="1" t="s">
        <v>113</v>
      </c>
      <c r="C5776" s="1" t="s">
        <v>29</v>
      </c>
      <c r="D5776" s="1" t="s">
        <v>17</v>
      </c>
      <c r="E5776" s="1" t="s">
        <v>18</v>
      </c>
      <c r="F5776" s="1" t="s">
        <v>2365</v>
      </c>
      <c r="G5776">
        <v>690123212</v>
      </c>
      <c r="H5776" s="1" t="s">
        <v>522</v>
      </c>
      <c r="I5776">
        <v>1649</v>
      </c>
      <c r="J5776">
        <v>154.06</v>
      </c>
      <c r="K5776">
        <v>90.93</v>
      </c>
      <c r="L5776">
        <v>254044.94</v>
      </c>
      <c r="M5776">
        <v>149943.57</v>
      </c>
      <c r="N5776">
        <v>104101.37</v>
      </c>
      <c r="O5776" s="2">
        <v>42008</v>
      </c>
    </row>
    <row r="5777" spans="1:15" x14ac:dyDescent="0.3">
      <c r="A5777" s="1" t="s">
        <v>56</v>
      </c>
      <c r="B5777" s="1" t="s">
        <v>418</v>
      </c>
      <c r="C5777" s="1" t="s">
        <v>80</v>
      </c>
      <c r="D5777" s="1" t="s">
        <v>30</v>
      </c>
      <c r="E5777" s="1" t="s">
        <v>24</v>
      </c>
      <c r="F5777" s="1" t="s">
        <v>2467</v>
      </c>
      <c r="G5777">
        <v>574746596</v>
      </c>
      <c r="H5777" s="1" t="s">
        <v>2894</v>
      </c>
      <c r="I5777">
        <v>9145</v>
      </c>
      <c r="J5777">
        <v>152.58000000000001</v>
      </c>
      <c r="K5777">
        <v>97.44</v>
      </c>
      <c r="L5777">
        <v>1395344.1</v>
      </c>
      <c r="M5777">
        <v>891088.8</v>
      </c>
      <c r="N5777">
        <v>504255.3</v>
      </c>
      <c r="O5777" s="2"/>
    </row>
    <row r="5778" spans="1:15" x14ac:dyDescent="0.3">
      <c r="A5778" s="1" t="s">
        <v>21</v>
      </c>
      <c r="B5778" s="1" t="s">
        <v>344</v>
      </c>
      <c r="C5778" s="1" t="s">
        <v>23</v>
      </c>
      <c r="D5778" s="1" t="s">
        <v>17</v>
      </c>
      <c r="E5778" s="1" t="s">
        <v>24</v>
      </c>
      <c r="F5778" s="1" t="s">
        <v>2899</v>
      </c>
      <c r="G5778">
        <v>562600266</v>
      </c>
      <c r="H5778" s="1" t="s">
        <v>2768</v>
      </c>
      <c r="I5778">
        <v>4776</v>
      </c>
      <c r="J5778">
        <v>47.45</v>
      </c>
      <c r="K5778">
        <v>31.79</v>
      </c>
      <c r="L5778">
        <v>226621.2</v>
      </c>
      <c r="M5778">
        <v>151829.04</v>
      </c>
      <c r="N5778">
        <v>74792.160000000003</v>
      </c>
      <c r="O5778" s="2">
        <v>42373</v>
      </c>
    </row>
    <row r="5779" spans="1:15" x14ac:dyDescent="0.3">
      <c r="A5779" s="1" t="s">
        <v>14</v>
      </c>
      <c r="B5779" s="1" t="s">
        <v>96</v>
      </c>
      <c r="C5779" s="1" t="s">
        <v>75</v>
      </c>
      <c r="D5779" s="1" t="s">
        <v>17</v>
      </c>
      <c r="E5779" s="1" t="s">
        <v>18</v>
      </c>
      <c r="F5779" s="1" t="s">
        <v>283</v>
      </c>
      <c r="G5779">
        <v>256858050</v>
      </c>
      <c r="H5779" s="1" t="s">
        <v>36</v>
      </c>
      <c r="I5779">
        <v>8860</v>
      </c>
      <c r="J5779">
        <v>109.28</v>
      </c>
      <c r="K5779">
        <v>35.840000000000003</v>
      </c>
      <c r="L5779">
        <v>968220.8</v>
      </c>
      <c r="M5779">
        <v>317542.40000000002</v>
      </c>
      <c r="N5779">
        <v>650678.4</v>
      </c>
      <c r="O5779" s="2">
        <v>40978</v>
      </c>
    </row>
    <row r="5780" spans="1:15" x14ac:dyDescent="0.3">
      <c r="A5780" s="1" t="s">
        <v>56</v>
      </c>
      <c r="B5780" s="1" t="s">
        <v>214</v>
      </c>
      <c r="C5780" s="1" t="s">
        <v>80</v>
      </c>
      <c r="D5780" s="1" t="s">
        <v>17</v>
      </c>
      <c r="E5780" s="1" t="s">
        <v>41</v>
      </c>
      <c r="F5780" s="1" t="s">
        <v>899</v>
      </c>
      <c r="G5780">
        <v>681006276</v>
      </c>
      <c r="H5780" s="1" t="s">
        <v>1412</v>
      </c>
      <c r="I5780">
        <v>3745</v>
      </c>
      <c r="J5780">
        <v>152.58000000000001</v>
      </c>
      <c r="K5780">
        <v>97.44</v>
      </c>
      <c r="L5780">
        <v>571412.1</v>
      </c>
      <c r="M5780">
        <v>364912.8</v>
      </c>
      <c r="N5780">
        <v>206499.3</v>
      </c>
      <c r="O5780" s="2"/>
    </row>
    <row r="5781" spans="1:15" x14ac:dyDescent="0.3">
      <c r="A5781" s="1" t="s">
        <v>56</v>
      </c>
      <c r="B5781" s="1" t="s">
        <v>784</v>
      </c>
      <c r="C5781" s="1" t="s">
        <v>138</v>
      </c>
      <c r="D5781" s="1" t="s">
        <v>30</v>
      </c>
      <c r="E5781" s="1" t="s">
        <v>18</v>
      </c>
      <c r="F5781" s="1" t="s">
        <v>760</v>
      </c>
      <c r="G5781">
        <v>228843772</v>
      </c>
      <c r="H5781" s="1" t="s">
        <v>487</v>
      </c>
      <c r="I5781">
        <v>8812</v>
      </c>
      <c r="J5781">
        <v>9.33</v>
      </c>
      <c r="K5781">
        <v>6.92</v>
      </c>
      <c r="L5781">
        <v>82215.960000000006</v>
      </c>
      <c r="M5781">
        <v>60979.040000000001</v>
      </c>
      <c r="N5781">
        <v>21236.92</v>
      </c>
      <c r="O5781" s="2"/>
    </row>
    <row r="5782" spans="1:15" x14ac:dyDescent="0.3">
      <c r="A5782" s="1" t="s">
        <v>27</v>
      </c>
      <c r="B5782" s="1" t="s">
        <v>468</v>
      </c>
      <c r="C5782" s="1" t="s">
        <v>16</v>
      </c>
      <c r="D5782" s="1" t="s">
        <v>17</v>
      </c>
      <c r="E5782" s="1" t="s">
        <v>62</v>
      </c>
      <c r="F5782" s="1" t="s">
        <v>2019</v>
      </c>
      <c r="G5782">
        <v>514481866</v>
      </c>
      <c r="H5782" s="1" t="s">
        <v>2288</v>
      </c>
      <c r="I5782">
        <v>5472</v>
      </c>
      <c r="J5782">
        <v>651.21</v>
      </c>
      <c r="K5782">
        <v>524.96</v>
      </c>
      <c r="L5782">
        <v>3563421.12</v>
      </c>
      <c r="M5782">
        <v>2872581.12</v>
      </c>
      <c r="N5782">
        <v>690840</v>
      </c>
      <c r="O5782" s="2"/>
    </row>
    <row r="5783" spans="1:15" x14ac:dyDescent="0.3">
      <c r="A5783" s="1" t="s">
        <v>14</v>
      </c>
      <c r="B5783" s="1" t="s">
        <v>392</v>
      </c>
      <c r="C5783" s="1" t="s">
        <v>97</v>
      </c>
      <c r="D5783" s="1" t="s">
        <v>17</v>
      </c>
      <c r="E5783" s="1" t="s">
        <v>62</v>
      </c>
      <c r="F5783" s="1" t="s">
        <v>894</v>
      </c>
      <c r="G5783">
        <v>522344386</v>
      </c>
      <c r="H5783" s="1" t="s">
        <v>2305</v>
      </c>
      <c r="I5783">
        <v>2166</v>
      </c>
      <c r="J5783">
        <v>437.2</v>
      </c>
      <c r="K5783">
        <v>263.33</v>
      </c>
      <c r="L5783">
        <v>946975.2</v>
      </c>
      <c r="M5783">
        <v>570372.78</v>
      </c>
      <c r="N5783">
        <v>376602.42</v>
      </c>
      <c r="O5783" s="2"/>
    </row>
    <row r="5784" spans="1:15" x14ac:dyDescent="0.3">
      <c r="A5784" s="1" t="s">
        <v>44</v>
      </c>
      <c r="B5784" s="1" t="s">
        <v>663</v>
      </c>
      <c r="C5784" s="1" t="s">
        <v>80</v>
      </c>
      <c r="D5784" s="1" t="s">
        <v>17</v>
      </c>
      <c r="E5784" s="1" t="s">
        <v>62</v>
      </c>
      <c r="F5784" s="1" t="s">
        <v>120</v>
      </c>
      <c r="G5784">
        <v>657167661</v>
      </c>
      <c r="H5784" s="1" t="s">
        <v>688</v>
      </c>
      <c r="I5784">
        <v>9369</v>
      </c>
      <c r="J5784">
        <v>152.58000000000001</v>
      </c>
      <c r="K5784">
        <v>97.44</v>
      </c>
      <c r="L5784">
        <v>1429522.02</v>
      </c>
      <c r="M5784">
        <v>912915.36</v>
      </c>
      <c r="N5784">
        <v>516606.66</v>
      </c>
      <c r="O5784" s="2"/>
    </row>
    <row r="5785" spans="1:15" x14ac:dyDescent="0.3">
      <c r="A5785" s="1" t="s">
        <v>14</v>
      </c>
      <c r="B5785" s="1" t="s">
        <v>386</v>
      </c>
      <c r="C5785" s="1" t="s">
        <v>49</v>
      </c>
      <c r="D5785" s="1" t="s">
        <v>17</v>
      </c>
      <c r="E5785" s="1" t="s">
        <v>24</v>
      </c>
      <c r="F5785" s="1" t="s">
        <v>1459</v>
      </c>
      <c r="G5785">
        <v>494000518</v>
      </c>
      <c r="H5785" s="1" t="s">
        <v>325</v>
      </c>
      <c r="I5785">
        <v>4586</v>
      </c>
      <c r="J5785">
        <v>255.28</v>
      </c>
      <c r="K5785">
        <v>159.41999999999999</v>
      </c>
      <c r="L5785">
        <v>1170714.08</v>
      </c>
      <c r="M5785">
        <v>731100.12</v>
      </c>
      <c r="N5785">
        <v>439613.96</v>
      </c>
      <c r="O5785" s="2"/>
    </row>
    <row r="5786" spans="1:15" x14ac:dyDescent="0.3">
      <c r="A5786" s="1" t="s">
        <v>56</v>
      </c>
      <c r="B5786" s="1" t="s">
        <v>152</v>
      </c>
      <c r="C5786" s="1" t="s">
        <v>23</v>
      </c>
      <c r="D5786" s="1" t="s">
        <v>30</v>
      </c>
      <c r="E5786" s="1" t="s">
        <v>41</v>
      </c>
      <c r="F5786" s="1" t="s">
        <v>533</v>
      </c>
      <c r="G5786">
        <v>128204286</v>
      </c>
      <c r="H5786" s="1" t="s">
        <v>1628</v>
      </c>
      <c r="I5786">
        <v>7352</v>
      </c>
      <c r="J5786">
        <v>47.45</v>
      </c>
      <c r="K5786">
        <v>31.79</v>
      </c>
      <c r="L5786">
        <v>348852.4</v>
      </c>
      <c r="M5786">
        <v>233720.08</v>
      </c>
      <c r="N5786">
        <v>115132.32</v>
      </c>
      <c r="O5786" s="2"/>
    </row>
    <row r="5787" spans="1:15" x14ac:dyDescent="0.3">
      <c r="A5787" s="1" t="s">
        <v>56</v>
      </c>
      <c r="B5787" s="1" t="s">
        <v>214</v>
      </c>
      <c r="C5787" s="1" t="s">
        <v>49</v>
      </c>
      <c r="D5787" s="1" t="s">
        <v>30</v>
      </c>
      <c r="E5787" s="1" t="s">
        <v>24</v>
      </c>
      <c r="F5787" s="1" t="s">
        <v>1377</v>
      </c>
      <c r="G5787">
        <v>625452792</v>
      </c>
      <c r="H5787" s="1" t="s">
        <v>2994</v>
      </c>
      <c r="I5787">
        <v>4235</v>
      </c>
      <c r="J5787">
        <v>255.28</v>
      </c>
      <c r="K5787">
        <v>159.41999999999999</v>
      </c>
      <c r="L5787">
        <v>1081110.8</v>
      </c>
      <c r="M5787">
        <v>675143.7</v>
      </c>
      <c r="N5787">
        <v>405967.1</v>
      </c>
      <c r="O5787" s="2">
        <v>42646</v>
      </c>
    </row>
    <row r="5788" spans="1:15" x14ac:dyDescent="0.3">
      <c r="A5788" s="1" t="s">
        <v>27</v>
      </c>
      <c r="B5788" s="1" t="s">
        <v>161</v>
      </c>
      <c r="C5788" s="1" t="s">
        <v>29</v>
      </c>
      <c r="D5788" s="1" t="s">
        <v>30</v>
      </c>
      <c r="E5788" s="1" t="s">
        <v>18</v>
      </c>
      <c r="F5788" s="1" t="s">
        <v>1764</v>
      </c>
      <c r="G5788">
        <v>871732366</v>
      </c>
      <c r="H5788" s="1" t="s">
        <v>2995</v>
      </c>
      <c r="I5788">
        <v>3834</v>
      </c>
      <c r="J5788">
        <v>154.06</v>
      </c>
      <c r="K5788">
        <v>90.93</v>
      </c>
      <c r="L5788">
        <v>590666.04</v>
      </c>
      <c r="M5788">
        <v>348625.62</v>
      </c>
      <c r="N5788">
        <v>242040.42</v>
      </c>
      <c r="O5788" s="2"/>
    </row>
    <row r="5789" spans="1:15" x14ac:dyDescent="0.3">
      <c r="A5789" s="1" t="s">
        <v>21</v>
      </c>
      <c r="B5789" s="1" t="s">
        <v>728</v>
      </c>
      <c r="C5789" s="1" t="s">
        <v>138</v>
      </c>
      <c r="D5789" s="1" t="s">
        <v>17</v>
      </c>
      <c r="E5789" s="1" t="s">
        <v>24</v>
      </c>
      <c r="F5789" s="1" t="s">
        <v>2282</v>
      </c>
      <c r="G5789">
        <v>723341834</v>
      </c>
      <c r="H5789" s="1" t="s">
        <v>408</v>
      </c>
      <c r="I5789">
        <v>1778</v>
      </c>
      <c r="J5789">
        <v>9.33</v>
      </c>
      <c r="K5789">
        <v>6.92</v>
      </c>
      <c r="L5789">
        <v>16588.740000000002</v>
      </c>
      <c r="M5789">
        <v>12303.76</v>
      </c>
      <c r="N5789">
        <v>4284.9799999999996</v>
      </c>
      <c r="O5789" s="2">
        <v>42831</v>
      </c>
    </row>
    <row r="5790" spans="1:15" x14ac:dyDescent="0.3">
      <c r="A5790" s="1" t="s">
        <v>14</v>
      </c>
      <c r="B5790" s="1" t="s">
        <v>476</v>
      </c>
      <c r="C5790" s="1" t="s">
        <v>90</v>
      </c>
      <c r="D5790" s="1" t="s">
        <v>30</v>
      </c>
      <c r="E5790" s="1" t="s">
        <v>62</v>
      </c>
      <c r="F5790" s="1" t="s">
        <v>2996</v>
      </c>
      <c r="G5790">
        <v>556892526</v>
      </c>
      <c r="H5790" s="1" t="s">
        <v>1473</v>
      </c>
      <c r="I5790">
        <v>5729</v>
      </c>
      <c r="J5790">
        <v>81.73</v>
      </c>
      <c r="K5790">
        <v>56.67</v>
      </c>
      <c r="L5790">
        <v>468231.17</v>
      </c>
      <c r="M5790">
        <v>324662.43</v>
      </c>
      <c r="N5790">
        <v>143568.74</v>
      </c>
      <c r="O5790" s="2"/>
    </row>
    <row r="5791" spans="1:15" x14ac:dyDescent="0.3">
      <c r="A5791" s="1" t="s">
        <v>14</v>
      </c>
      <c r="B5791" s="1" t="s">
        <v>226</v>
      </c>
      <c r="C5791" s="1" t="s">
        <v>53</v>
      </c>
      <c r="D5791" s="1" t="s">
        <v>17</v>
      </c>
      <c r="E5791" s="1" t="s">
        <v>24</v>
      </c>
      <c r="F5791" s="1" t="s">
        <v>2427</v>
      </c>
      <c r="G5791">
        <v>819308269</v>
      </c>
      <c r="H5791" s="1" t="s">
        <v>729</v>
      </c>
      <c r="I5791">
        <v>378</v>
      </c>
      <c r="J5791">
        <v>421.89</v>
      </c>
      <c r="K5791">
        <v>364.69</v>
      </c>
      <c r="L5791">
        <v>159474.42000000001</v>
      </c>
      <c r="M5791">
        <v>137852.82</v>
      </c>
      <c r="N5791">
        <v>21621.599999999999</v>
      </c>
      <c r="O5791" s="2">
        <v>40578</v>
      </c>
    </row>
    <row r="5792" spans="1:15" x14ac:dyDescent="0.3">
      <c r="A5792" s="1" t="s">
        <v>21</v>
      </c>
      <c r="B5792" s="1" t="s">
        <v>22</v>
      </c>
      <c r="C5792" s="1" t="s">
        <v>75</v>
      </c>
      <c r="D5792" s="1" t="s">
        <v>30</v>
      </c>
      <c r="E5792" s="1" t="s">
        <v>24</v>
      </c>
      <c r="F5792" s="1" t="s">
        <v>1129</v>
      </c>
      <c r="G5792">
        <v>677825391</v>
      </c>
      <c r="H5792" s="1" t="s">
        <v>1929</v>
      </c>
      <c r="I5792">
        <v>2451</v>
      </c>
      <c r="J5792">
        <v>109.28</v>
      </c>
      <c r="K5792">
        <v>35.840000000000003</v>
      </c>
      <c r="L5792">
        <v>267845.28000000003</v>
      </c>
      <c r="M5792">
        <v>87843.839999999997</v>
      </c>
      <c r="N5792">
        <v>180001.44</v>
      </c>
      <c r="O5792" s="2">
        <v>41680</v>
      </c>
    </row>
    <row r="5793" spans="1:15" x14ac:dyDescent="0.3">
      <c r="A5793" s="1" t="s">
        <v>44</v>
      </c>
      <c r="B5793" s="1" t="s">
        <v>532</v>
      </c>
      <c r="C5793" s="1" t="s">
        <v>138</v>
      </c>
      <c r="D5793" s="1" t="s">
        <v>17</v>
      </c>
      <c r="E5793" s="1" t="s">
        <v>62</v>
      </c>
      <c r="F5793" s="1" t="s">
        <v>2471</v>
      </c>
      <c r="G5793">
        <v>269992721</v>
      </c>
      <c r="H5793" s="1" t="s">
        <v>2016</v>
      </c>
      <c r="I5793">
        <v>5701</v>
      </c>
      <c r="J5793">
        <v>9.33</v>
      </c>
      <c r="K5793">
        <v>6.92</v>
      </c>
      <c r="L5793">
        <v>53190.33</v>
      </c>
      <c r="M5793">
        <v>39450.92</v>
      </c>
      <c r="N5793">
        <v>13739.41</v>
      </c>
      <c r="O5793" s="2"/>
    </row>
    <row r="5794" spans="1:15" x14ac:dyDescent="0.3">
      <c r="A5794" s="1" t="s">
        <v>27</v>
      </c>
      <c r="B5794" s="1" t="s">
        <v>500</v>
      </c>
      <c r="C5794" s="1" t="s">
        <v>75</v>
      </c>
      <c r="D5794" s="1" t="s">
        <v>30</v>
      </c>
      <c r="E5794" s="1" t="s">
        <v>41</v>
      </c>
      <c r="F5794" s="1" t="s">
        <v>855</v>
      </c>
      <c r="G5794">
        <v>253671586</v>
      </c>
      <c r="H5794" s="1" t="s">
        <v>1910</v>
      </c>
      <c r="I5794">
        <v>5914</v>
      </c>
      <c r="J5794">
        <v>109.28</v>
      </c>
      <c r="K5794">
        <v>35.840000000000003</v>
      </c>
      <c r="L5794">
        <v>646281.92000000004</v>
      </c>
      <c r="M5794">
        <v>211957.76000000001</v>
      </c>
      <c r="N5794">
        <v>434324.16</v>
      </c>
      <c r="O5794" s="2"/>
    </row>
    <row r="5795" spans="1:15" x14ac:dyDescent="0.3">
      <c r="A5795" s="1" t="s">
        <v>14</v>
      </c>
      <c r="B5795" s="1" t="s">
        <v>386</v>
      </c>
      <c r="C5795" s="1" t="s">
        <v>80</v>
      </c>
      <c r="D5795" s="1" t="s">
        <v>30</v>
      </c>
      <c r="E5795" s="1" t="s">
        <v>18</v>
      </c>
      <c r="F5795" s="1" t="s">
        <v>1972</v>
      </c>
      <c r="G5795">
        <v>457035815</v>
      </c>
      <c r="H5795" s="1" t="s">
        <v>1598</v>
      </c>
      <c r="I5795">
        <v>5909</v>
      </c>
      <c r="J5795">
        <v>152.58000000000001</v>
      </c>
      <c r="K5795">
        <v>97.44</v>
      </c>
      <c r="L5795">
        <v>901595.22</v>
      </c>
      <c r="M5795">
        <v>575772.96</v>
      </c>
      <c r="N5795">
        <v>325822.26</v>
      </c>
      <c r="O5795" s="2"/>
    </row>
    <row r="5796" spans="1:15" x14ac:dyDescent="0.3">
      <c r="A5796" s="1" t="s">
        <v>78</v>
      </c>
      <c r="B5796" s="1" t="s">
        <v>186</v>
      </c>
      <c r="C5796" s="1" t="s">
        <v>97</v>
      </c>
      <c r="D5796" s="1" t="s">
        <v>17</v>
      </c>
      <c r="E5796" s="1" t="s">
        <v>41</v>
      </c>
      <c r="F5796" s="1" t="s">
        <v>1238</v>
      </c>
      <c r="G5796">
        <v>328571736</v>
      </c>
      <c r="H5796" s="1" t="s">
        <v>2277</v>
      </c>
      <c r="I5796">
        <v>533</v>
      </c>
      <c r="J5796">
        <v>437.2</v>
      </c>
      <c r="K5796">
        <v>263.33</v>
      </c>
      <c r="L5796">
        <v>233027.6</v>
      </c>
      <c r="M5796">
        <v>140354.89000000001</v>
      </c>
      <c r="N5796">
        <v>92672.71</v>
      </c>
      <c r="O5796" s="2">
        <v>42858</v>
      </c>
    </row>
    <row r="5797" spans="1:15" x14ac:dyDescent="0.3">
      <c r="A5797" s="1" t="s">
        <v>27</v>
      </c>
      <c r="B5797" s="1" t="s">
        <v>264</v>
      </c>
      <c r="C5797" s="1" t="s">
        <v>29</v>
      </c>
      <c r="D5797" s="1" t="s">
        <v>17</v>
      </c>
      <c r="E5797" s="1" t="s">
        <v>18</v>
      </c>
      <c r="F5797" s="1" t="s">
        <v>2431</v>
      </c>
      <c r="G5797">
        <v>287078177</v>
      </c>
      <c r="H5797" s="1" t="s">
        <v>82</v>
      </c>
      <c r="I5797">
        <v>1667</v>
      </c>
      <c r="J5797">
        <v>154.06</v>
      </c>
      <c r="K5797">
        <v>90.93</v>
      </c>
      <c r="L5797">
        <v>256818.02</v>
      </c>
      <c r="M5797">
        <v>151580.31</v>
      </c>
      <c r="N5797">
        <v>105237.71</v>
      </c>
      <c r="O5797" s="2"/>
    </row>
    <row r="5798" spans="1:15" x14ac:dyDescent="0.3">
      <c r="A5798" s="1" t="s">
        <v>21</v>
      </c>
      <c r="B5798" s="1" t="s">
        <v>595</v>
      </c>
      <c r="C5798" s="1" t="s">
        <v>53</v>
      </c>
      <c r="D5798" s="1" t="s">
        <v>17</v>
      </c>
      <c r="E5798" s="1" t="s">
        <v>62</v>
      </c>
      <c r="F5798" s="1" t="s">
        <v>697</v>
      </c>
      <c r="G5798">
        <v>371666467</v>
      </c>
      <c r="H5798" s="1" t="s">
        <v>2278</v>
      </c>
      <c r="I5798">
        <v>3222</v>
      </c>
      <c r="J5798">
        <v>421.89</v>
      </c>
      <c r="K5798">
        <v>364.69</v>
      </c>
      <c r="L5798">
        <v>1359329.58</v>
      </c>
      <c r="M5798">
        <v>1175031.18</v>
      </c>
      <c r="N5798">
        <v>184298.4</v>
      </c>
      <c r="O5798" s="2"/>
    </row>
    <row r="5799" spans="1:15" x14ac:dyDescent="0.3">
      <c r="A5799" s="1" t="s">
        <v>56</v>
      </c>
      <c r="B5799" s="1" t="s">
        <v>131</v>
      </c>
      <c r="C5799" s="1" t="s">
        <v>29</v>
      </c>
      <c r="D5799" s="1" t="s">
        <v>30</v>
      </c>
      <c r="E5799" s="1" t="s">
        <v>41</v>
      </c>
      <c r="F5799" s="1" t="s">
        <v>506</v>
      </c>
      <c r="G5799">
        <v>691760432</v>
      </c>
      <c r="H5799" s="1" t="s">
        <v>554</v>
      </c>
      <c r="I5799">
        <v>6139</v>
      </c>
      <c r="J5799">
        <v>154.06</v>
      </c>
      <c r="K5799">
        <v>90.93</v>
      </c>
      <c r="L5799">
        <v>945774.34</v>
      </c>
      <c r="M5799">
        <v>558219.27</v>
      </c>
      <c r="N5799">
        <v>387555.07</v>
      </c>
      <c r="O5799" s="2"/>
    </row>
    <row r="5800" spans="1:15" x14ac:dyDescent="0.3">
      <c r="A5800" s="1" t="s">
        <v>21</v>
      </c>
      <c r="B5800" s="1" t="s">
        <v>838</v>
      </c>
      <c r="C5800" s="1" t="s">
        <v>23</v>
      </c>
      <c r="D5800" s="1" t="s">
        <v>30</v>
      </c>
      <c r="E5800" s="1" t="s">
        <v>62</v>
      </c>
      <c r="F5800" s="1" t="s">
        <v>963</v>
      </c>
      <c r="G5800">
        <v>977096402</v>
      </c>
      <c r="H5800" s="1" t="s">
        <v>1923</v>
      </c>
      <c r="I5800">
        <v>3394</v>
      </c>
      <c r="J5800">
        <v>47.45</v>
      </c>
      <c r="K5800">
        <v>31.79</v>
      </c>
      <c r="L5800">
        <v>161045.29999999999</v>
      </c>
      <c r="M5800">
        <v>107895.26</v>
      </c>
      <c r="N5800">
        <v>53150.04</v>
      </c>
      <c r="O5800" s="2"/>
    </row>
    <row r="5801" spans="1:15" x14ac:dyDescent="0.3">
      <c r="A5801" s="1" t="s">
        <v>27</v>
      </c>
      <c r="B5801" s="1" t="s">
        <v>141</v>
      </c>
      <c r="C5801" s="1" t="s">
        <v>53</v>
      </c>
      <c r="D5801" s="1" t="s">
        <v>17</v>
      </c>
      <c r="E5801" s="1" t="s">
        <v>62</v>
      </c>
      <c r="F5801" s="1" t="s">
        <v>1735</v>
      </c>
      <c r="G5801">
        <v>127723205</v>
      </c>
      <c r="H5801" s="1" t="s">
        <v>2310</v>
      </c>
      <c r="I5801">
        <v>4989</v>
      </c>
      <c r="J5801">
        <v>421.89</v>
      </c>
      <c r="K5801">
        <v>364.69</v>
      </c>
      <c r="L5801">
        <v>2104809.21</v>
      </c>
      <c r="M5801">
        <v>1819438.41</v>
      </c>
      <c r="N5801">
        <v>285370.8</v>
      </c>
      <c r="O5801" s="2"/>
    </row>
    <row r="5802" spans="1:15" x14ac:dyDescent="0.3">
      <c r="A5802" s="1" t="s">
        <v>21</v>
      </c>
      <c r="B5802" s="1" t="s">
        <v>581</v>
      </c>
      <c r="C5802" s="1" t="s">
        <v>97</v>
      </c>
      <c r="D5802" s="1" t="s">
        <v>17</v>
      </c>
      <c r="E5802" s="1" t="s">
        <v>41</v>
      </c>
      <c r="F5802" s="1" t="s">
        <v>2797</v>
      </c>
      <c r="G5802">
        <v>264002168</v>
      </c>
      <c r="H5802" s="1" t="s">
        <v>684</v>
      </c>
      <c r="I5802">
        <v>2963</v>
      </c>
      <c r="J5802">
        <v>437.2</v>
      </c>
      <c r="K5802">
        <v>263.33</v>
      </c>
      <c r="L5802">
        <v>1295423.6000000001</v>
      </c>
      <c r="M5802">
        <v>780246.79</v>
      </c>
      <c r="N5802">
        <v>515176.81</v>
      </c>
      <c r="O5802" s="2"/>
    </row>
    <row r="5803" spans="1:15" x14ac:dyDescent="0.3">
      <c r="A5803" s="1" t="s">
        <v>27</v>
      </c>
      <c r="B5803" s="1" t="s">
        <v>74</v>
      </c>
      <c r="C5803" s="1" t="s">
        <v>61</v>
      </c>
      <c r="D5803" s="1" t="s">
        <v>30</v>
      </c>
      <c r="E5803" s="1" t="s">
        <v>41</v>
      </c>
      <c r="F5803" s="1" t="s">
        <v>179</v>
      </c>
      <c r="G5803">
        <v>876607120</v>
      </c>
      <c r="H5803" s="1" t="s">
        <v>1026</v>
      </c>
      <c r="I5803">
        <v>6382</v>
      </c>
      <c r="J5803">
        <v>205.7</v>
      </c>
      <c r="K5803">
        <v>117.11</v>
      </c>
      <c r="L5803">
        <v>1312777.3999999999</v>
      </c>
      <c r="M5803">
        <v>747396.02</v>
      </c>
      <c r="N5803">
        <v>565381.38</v>
      </c>
      <c r="O5803" s="2"/>
    </row>
    <row r="5804" spans="1:15" x14ac:dyDescent="0.3">
      <c r="A5804" s="1" t="s">
        <v>44</v>
      </c>
      <c r="B5804" s="1" t="s">
        <v>1173</v>
      </c>
      <c r="C5804" s="1" t="s">
        <v>61</v>
      </c>
      <c r="D5804" s="1" t="s">
        <v>30</v>
      </c>
      <c r="E5804" s="1" t="s">
        <v>24</v>
      </c>
      <c r="F5804" s="1" t="s">
        <v>1732</v>
      </c>
      <c r="G5804">
        <v>176524388</v>
      </c>
      <c r="H5804" s="1" t="s">
        <v>1264</v>
      </c>
      <c r="I5804">
        <v>6344</v>
      </c>
      <c r="J5804">
        <v>205.7</v>
      </c>
      <c r="K5804">
        <v>117.11</v>
      </c>
      <c r="L5804">
        <v>1304960.8</v>
      </c>
      <c r="M5804">
        <v>742945.84</v>
      </c>
      <c r="N5804">
        <v>562014.96</v>
      </c>
      <c r="O5804" s="2"/>
    </row>
    <row r="5805" spans="1:15" x14ac:dyDescent="0.3">
      <c r="A5805" s="1" t="s">
        <v>21</v>
      </c>
      <c r="B5805" s="1" t="s">
        <v>512</v>
      </c>
      <c r="C5805" s="1" t="s">
        <v>97</v>
      </c>
      <c r="D5805" s="1" t="s">
        <v>17</v>
      </c>
      <c r="E5805" s="1" t="s">
        <v>41</v>
      </c>
      <c r="F5805" s="1" t="s">
        <v>2997</v>
      </c>
      <c r="G5805">
        <v>945052802</v>
      </c>
      <c r="H5805" s="1" t="s">
        <v>2136</v>
      </c>
      <c r="I5805">
        <v>980</v>
      </c>
      <c r="J5805">
        <v>437.2</v>
      </c>
      <c r="K5805">
        <v>263.33</v>
      </c>
      <c r="L5805">
        <v>428456</v>
      </c>
      <c r="M5805">
        <v>258063.4</v>
      </c>
      <c r="N5805">
        <v>170392.6</v>
      </c>
      <c r="O5805" s="2"/>
    </row>
    <row r="5806" spans="1:15" x14ac:dyDescent="0.3">
      <c r="A5806" s="1" t="s">
        <v>44</v>
      </c>
      <c r="B5806" s="1" t="s">
        <v>613</v>
      </c>
      <c r="C5806" s="1" t="s">
        <v>49</v>
      </c>
      <c r="D5806" s="1" t="s">
        <v>30</v>
      </c>
      <c r="E5806" s="1" t="s">
        <v>18</v>
      </c>
      <c r="F5806" s="1" t="s">
        <v>1615</v>
      </c>
      <c r="G5806">
        <v>183803689</v>
      </c>
      <c r="H5806" s="1" t="s">
        <v>1409</v>
      </c>
      <c r="I5806">
        <v>451</v>
      </c>
      <c r="J5806">
        <v>255.28</v>
      </c>
      <c r="K5806">
        <v>159.41999999999999</v>
      </c>
      <c r="L5806">
        <v>115131.28</v>
      </c>
      <c r="M5806">
        <v>71898.42</v>
      </c>
      <c r="N5806">
        <v>43232.86</v>
      </c>
      <c r="O5806" s="2">
        <v>41037</v>
      </c>
    </row>
    <row r="5807" spans="1:15" x14ac:dyDescent="0.3">
      <c r="A5807" s="1" t="s">
        <v>56</v>
      </c>
      <c r="B5807" s="1" t="s">
        <v>83</v>
      </c>
      <c r="C5807" s="1" t="s">
        <v>16</v>
      </c>
      <c r="D5807" s="1" t="s">
        <v>30</v>
      </c>
      <c r="E5807" s="1" t="s">
        <v>41</v>
      </c>
      <c r="F5807" s="1" t="s">
        <v>2378</v>
      </c>
      <c r="G5807">
        <v>364700877</v>
      </c>
      <c r="H5807" s="1" t="s">
        <v>2323</v>
      </c>
      <c r="I5807">
        <v>1949</v>
      </c>
      <c r="J5807">
        <v>651.21</v>
      </c>
      <c r="K5807">
        <v>524.96</v>
      </c>
      <c r="L5807">
        <v>1269208.29</v>
      </c>
      <c r="M5807">
        <v>1023147.04</v>
      </c>
      <c r="N5807">
        <v>246061.25</v>
      </c>
      <c r="O5807" s="2"/>
    </row>
    <row r="5808" spans="1:15" x14ac:dyDescent="0.3">
      <c r="A5808" s="1" t="s">
        <v>21</v>
      </c>
      <c r="B5808" s="1" t="s">
        <v>246</v>
      </c>
      <c r="C5808" s="1" t="s">
        <v>49</v>
      </c>
      <c r="D5808" s="1" t="s">
        <v>30</v>
      </c>
      <c r="E5808" s="1" t="s">
        <v>62</v>
      </c>
      <c r="F5808" s="1" t="s">
        <v>1973</v>
      </c>
      <c r="G5808">
        <v>879980695</v>
      </c>
      <c r="H5808" s="1" t="s">
        <v>176</v>
      </c>
      <c r="I5808">
        <v>4698</v>
      </c>
      <c r="J5808">
        <v>255.28</v>
      </c>
      <c r="K5808">
        <v>159.41999999999999</v>
      </c>
      <c r="L5808">
        <v>1199305.44</v>
      </c>
      <c r="M5808">
        <v>748955.16</v>
      </c>
      <c r="N5808">
        <v>450350.28</v>
      </c>
      <c r="O5808" s="2">
        <v>42493</v>
      </c>
    </row>
    <row r="5809" spans="1:15" x14ac:dyDescent="0.3">
      <c r="A5809" s="1" t="s">
        <v>44</v>
      </c>
      <c r="B5809" s="1" t="s">
        <v>321</v>
      </c>
      <c r="C5809" s="1" t="s">
        <v>16</v>
      </c>
      <c r="D5809" s="1" t="s">
        <v>30</v>
      </c>
      <c r="E5809" s="1" t="s">
        <v>62</v>
      </c>
      <c r="F5809" s="1" t="s">
        <v>1441</v>
      </c>
      <c r="G5809">
        <v>292191970</v>
      </c>
      <c r="H5809" s="1" t="s">
        <v>2898</v>
      </c>
      <c r="I5809">
        <v>4952</v>
      </c>
      <c r="J5809">
        <v>651.21</v>
      </c>
      <c r="K5809">
        <v>524.96</v>
      </c>
      <c r="L5809">
        <v>3224791.92</v>
      </c>
      <c r="M5809">
        <v>2599601.92</v>
      </c>
      <c r="N5809">
        <v>625190</v>
      </c>
      <c r="O5809" s="2"/>
    </row>
    <row r="5810" spans="1:15" x14ac:dyDescent="0.3">
      <c r="A5810" s="1" t="s">
        <v>21</v>
      </c>
      <c r="B5810" s="1" t="s">
        <v>966</v>
      </c>
      <c r="C5810" s="1" t="s">
        <v>61</v>
      </c>
      <c r="D5810" s="1" t="s">
        <v>17</v>
      </c>
      <c r="E5810" s="1" t="s">
        <v>24</v>
      </c>
      <c r="F5810" s="1" t="s">
        <v>767</v>
      </c>
      <c r="G5810">
        <v>384196031</v>
      </c>
      <c r="H5810" s="1" t="s">
        <v>2934</v>
      </c>
      <c r="I5810">
        <v>998</v>
      </c>
      <c r="J5810">
        <v>205.7</v>
      </c>
      <c r="K5810">
        <v>117.11</v>
      </c>
      <c r="L5810">
        <v>205288.6</v>
      </c>
      <c r="M5810">
        <v>116875.78</v>
      </c>
      <c r="N5810">
        <v>88412.82</v>
      </c>
      <c r="O5810" s="2"/>
    </row>
    <row r="5811" spans="1:15" x14ac:dyDescent="0.3">
      <c r="A5811" s="1" t="s">
        <v>21</v>
      </c>
      <c r="B5811" s="1" t="s">
        <v>474</v>
      </c>
      <c r="C5811" s="1" t="s">
        <v>53</v>
      </c>
      <c r="D5811" s="1" t="s">
        <v>17</v>
      </c>
      <c r="E5811" s="1" t="s">
        <v>18</v>
      </c>
      <c r="F5811" s="1" t="s">
        <v>195</v>
      </c>
      <c r="G5811">
        <v>309166705</v>
      </c>
      <c r="H5811" s="1" t="s">
        <v>934</v>
      </c>
      <c r="I5811">
        <v>8153</v>
      </c>
      <c r="J5811">
        <v>421.89</v>
      </c>
      <c r="K5811">
        <v>364.69</v>
      </c>
      <c r="L5811">
        <v>3439669.17</v>
      </c>
      <c r="M5811">
        <v>2973317.57</v>
      </c>
      <c r="N5811">
        <v>466351.6</v>
      </c>
      <c r="O5811" s="2"/>
    </row>
    <row r="5812" spans="1:15" x14ac:dyDescent="0.3">
      <c r="A5812" s="1" t="s">
        <v>14</v>
      </c>
      <c r="B5812" s="1" t="s">
        <v>331</v>
      </c>
      <c r="C5812" s="1" t="s">
        <v>80</v>
      </c>
      <c r="D5812" s="1" t="s">
        <v>17</v>
      </c>
      <c r="E5812" s="1" t="s">
        <v>41</v>
      </c>
      <c r="F5812" s="1" t="s">
        <v>2330</v>
      </c>
      <c r="G5812">
        <v>640590322</v>
      </c>
      <c r="H5812" s="1" t="s">
        <v>2795</v>
      </c>
      <c r="I5812">
        <v>3766</v>
      </c>
      <c r="J5812">
        <v>152.58000000000001</v>
      </c>
      <c r="K5812">
        <v>97.44</v>
      </c>
      <c r="L5812">
        <v>574616.28</v>
      </c>
      <c r="M5812">
        <v>366959.04</v>
      </c>
      <c r="N5812">
        <v>207657.24</v>
      </c>
      <c r="O5812" s="2">
        <v>42226</v>
      </c>
    </row>
    <row r="5813" spans="1:15" x14ac:dyDescent="0.3">
      <c r="A5813" s="1" t="s">
        <v>78</v>
      </c>
      <c r="B5813" s="1" t="s">
        <v>763</v>
      </c>
      <c r="C5813" s="1" t="s">
        <v>90</v>
      </c>
      <c r="D5813" s="1" t="s">
        <v>17</v>
      </c>
      <c r="E5813" s="1" t="s">
        <v>18</v>
      </c>
      <c r="F5813" s="1" t="s">
        <v>1953</v>
      </c>
      <c r="G5813">
        <v>222265708</v>
      </c>
      <c r="H5813" s="1" t="s">
        <v>1969</v>
      </c>
      <c r="I5813">
        <v>2217</v>
      </c>
      <c r="J5813">
        <v>81.73</v>
      </c>
      <c r="K5813">
        <v>56.67</v>
      </c>
      <c r="L5813">
        <v>181195.41</v>
      </c>
      <c r="M5813">
        <v>125637.39</v>
      </c>
      <c r="N5813">
        <v>55558.02</v>
      </c>
      <c r="O5813" s="2">
        <v>41437</v>
      </c>
    </row>
    <row r="5814" spans="1:15" x14ac:dyDescent="0.3">
      <c r="A5814" s="1" t="s">
        <v>44</v>
      </c>
      <c r="B5814" s="1" t="s">
        <v>321</v>
      </c>
      <c r="C5814" s="1" t="s">
        <v>34</v>
      </c>
      <c r="D5814" s="1" t="s">
        <v>17</v>
      </c>
      <c r="E5814" s="1" t="s">
        <v>18</v>
      </c>
      <c r="F5814" s="1" t="s">
        <v>422</v>
      </c>
      <c r="G5814">
        <v>218304193</v>
      </c>
      <c r="H5814" s="1" t="s">
        <v>2053</v>
      </c>
      <c r="I5814">
        <v>9917</v>
      </c>
      <c r="J5814">
        <v>668.27</v>
      </c>
      <c r="K5814">
        <v>502.54</v>
      </c>
      <c r="L5814">
        <v>6627233.5899999999</v>
      </c>
      <c r="M5814">
        <v>4983689.18</v>
      </c>
      <c r="N5814">
        <v>1643544.41</v>
      </c>
      <c r="O5814" s="2"/>
    </row>
    <row r="5815" spans="1:15" x14ac:dyDescent="0.3">
      <c r="A5815" s="1" t="s">
        <v>14</v>
      </c>
      <c r="B5815" s="1" t="s">
        <v>790</v>
      </c>
      <c r="C5815" s="1" t="s">
        <v>53</v>
      </c>
      <c r="D5815" s="1" t="s">
        <v>30</v>
      </c>
      <c r="E5815" s="1" t="s">
        <v>41</v>
      </c>
      <c r="F5815" s="1" t="s">
        <v>2520</v>
      </c>
      <c r="G5815">
        <v>963129603</v>
      </c>
      <c r="H5815" s="1" t="s">
        <v>2846</v>
      </c>
      <c r="I5815">
        <v>307</v>
      </c>
      <c r="J5815">
        <v>421.89</v>
      </c>
      <c r="K5815">
        <v>364.69</v>
      </c>
      <c r="L5815">
        <v>129520.23</v>
      </c>
      <c r="M5815">
        <v>111959.83</v>
      </c>
      <c r="N5815">
        <v>17560.400000000001</v>
      </c>
      <c r="O5815" s="2"/>
    </row>
    <row r="5816" spans="1:15" x14ac:dyDescent="0.3">
      <c r="A5816" s="1" t="s">
        <v>56</v>
      </c>
      <c r="B5816" s="1" t="s">
        <v>122</v>
      </c>
      <c r="C5816" s="1" t="s">
        <v>80</v>
      </c>
      <c r="D5816" s="1" t="s">
        <v>17</v>
      </c>
      <c r="E5816" s="1" t="s">
        <v>41</v>
      </c>
      <c r="F5816" s="1" t="s">
        <v>758</v>
      </c>
      <c r="G5816">
        <v>611478269</v>
      </c>
      <c r="H5816" s="1" t="s">
        <v>1058</v>
      </c>
      <c r="I5816">
        <v>8863</v>
      </c>
      <c r="J5816">
        <v>152.58000000000001</v>
      </c>
      <c r="K5816">
        <v>97.44</v>
      </c>
      <c r="L5816">
        <v>1352316.54</v>
      </c>
      <c r="M5816">
        <v>863610.72</v>
      </c>
      <c r="N5816">
        <v>488705.82</v>
      </c>
      <c r="O5816" s="2"/>
    </row>
    <row r="5817" spans="1:15" x14ac:dyDescent="0.3">
      <c r="A5817" s="1" t="s">
        <v>27</v>
      </c>
      <c r="B5817" s="1" t="s">
        <v>405</v>
      </c>
      <c r="C5817" s="1" t="s">
        <v>75</v>
      </c>
      <c r="D5817" s="1" t="s">
        <v>17</v>
      </c>
      <c r="E5817" s="1" t="s">
        <v>18</v>
      </c>
      <c r="F5817" s="1" t="s">
        <v>1006</v>
      </c>
      <c r="G5817">
        <v>988399016</v>
      </c>
      <c r="H5817" s="1" t="s">
        <v>1444</v>
      </c>
      <c r="I5817">
        <v>8088</v>
      </c>
      <c r="J5817">
        <v>109.28</v>
      </c>
      <c r="K5817">
        <v>35.840000000000003</v>
      </c>
      <c r="L5817">
        <v>883856.64</v>
      </c>
      <c r="M5817">
        <v>289873.91999999998</v>
      </c>
      <c r="N5817">
        <v>593982.71999999997</v>
      </c>
      <c r="O5817" s="2"/>
    </row>
    <row r="5818" spans="1:15" x14ac:dyDescent="0.3">
      <c r="A5818" s="1" t="s">
        <v>21</v>
      </c>
      <c r="B5818" s="1" t="s">
        <v>647</v>
      </c>
      <c r="C5818" s="1" t="s">
        <v>61</v>
      </c>
      <c r="D5818" s="1" t="s">
        <v>17</v>
      </c>
      <c r="E5818" s="1" t="s">
        <v>41</v>
      </c>
      <c r="F5818" s="1" t="s">
        <v>719</v>
      </c>
      <c r="G5818">
        <v>839253175</v>
      </c>
      <c r="H5818" s="1" t="s">
        <v>2598</v>
      </c>
      <c r="I5818">
        <v>2519</v>
      </c>
      <c r="J5818">
        <v>205.7</v>
      </c>
      <c r="K5818">
        <v>117.11</v>
      </c>
      <c r="L5818">
        <v>518158.3</v>
      </c>
      <c r="M5818">
        <v>295000.09000000003</v>
      </c>
      <c r="N5818">
        <v>223158.21</v>
      </c>
      <c r="O5818" s="2"/>
    </row>
    <row r="5819" spans="1:15" x14ac:dyDescent="0.3">
      <c r="A5819" s="1" t="s">
        <v>21</v>
      </c>
      <c r="B5819" s="1" t="s">
        <v>147</v>
      </c>
      <c r="C5819" s="1" t="s">
        <v>34</v>
      </c>
      <c r="D5819" s="1" t="s">
        <v>17</v>
      </c>
      <c r="E5819" s="1" t="s">
        <v>62</v>
      </c>
      <c r="F5819" s="1" t="s">
        <v>2137</v>
      </c>
      <c r="G5819">
        <v>779714572</v>
      </c>
      <c r="H5819" s="1" t="s">
        <v>1500</v>
      </c>
      <c r="I5819">
        <v>3724</v>
      </c>
      <c r="J5819">
        <v>668.27</v>
      </c>
      <c r="K5819">
        <v>502.54</v>
      </c>
      <c r="L5819">
        <v>2488637.48</v>
      </c>
      <c r="M5819">
        <v>1871458.96</v>
      </c>
      <c r="N5819">
        <v>617178.52</v>
      </c>
      <c r="O5819" s="2">
        <v>41431</v>
      </c>
    </row>
    <row r="5820" spans="1:15" x14ac:dyDescent="0.3">
      <c r="A5820" s="1" t="s">
        <v>21</v>
      </c>
      <c r="B5820" s="1" t="s">
        <v>811</v>
      </c>
      <c r="C5820" s="1" t="s">
        <v>97</v>
      </c>
      <c r="D5820" s="1" t="s">
        <v>17</v>
      </c>
      <c r="E5820" s="1" t="s">
        <v>41</v>
      </c>
      <c r="F5820" s="1" t="s">
        <v>843</v>
      </c>
      <c r="G5820">
        <v>145769536</v>
      </c>
      <c r="H5820" s="1" t="s">
        <v>1872</v>
      </c>
      <c r="I5820">
        <v>5300</v>
      </c>
      <c r="J5820">
        <v>437.2</v>
      </c>
      <c r="K5820">
        <v>263.33</v>
      </c>
      <c r="L5820">
        <v>2317160</v>
      </c>
      <c r="M5820">
        <v>1395649</v>
      </c>
      <c r="N5820">
        <v>921511</v>
      </c>
      <c r="O5820" s="2"/>
    </row>
    <row r="5821" spans="1:15" x14ac:dyDescent="0.3">
      <c r="A5821" s="1" t="s">
        <v>21</v>
      </c>
      <c r="B5821" s="1" t="s">
        <v>595</v>
      </c>
      <c r="C5821" s="1" t="s">
        <v>138</v>
      </c>
      <c r="D5821" s="1" t="s">
        <v>17</v>
      </c>
      <c r="E5821" s="1" t="s">
        <v>18</v>
      </c>
      <c r="F5821" s="1" t="s">
        <v>1587</v>
      </c>
      <c r="G5821">
        <v>143716895</v>
      </c>
      <c r="H5821" s="1" t="s">
        <v>1646</v>
      </c>
      <c r="I5821">
        <v>7878</v>
      </c>
      <c r="J5821">
        <v>9.33</v>
      </c>
      <c r="K5821">
        <v>6.92</v>
      </c>
      <c r="L5821">
        <v>73501.740000000005</v>
      </c>
      <c r="M5821">
        <v>54515.76</v>
      </c>
      <c r="N5821">
        <v>18985.98</v>
      </c>
      <c r="O5821" s="2"/>
    </row>
    <row r="5822" spans="1:15" x14ac:dyDescent="0.3">
      <c r="A5822" s="1" t="s">
        <v>14</v>
      </c>
      <c r="B5822" s="1" t="s">
        <v>334</v>
      </c>
      <c r="C5822" s="1" t="s">
        <v>16</v>
      </c>
      <c r="D5822" s="1" t="s">
        <v>30</v>
      </c>
      <c r="E5822" s="1" t="s">
        <v>62</v>
      </c>
      <c r="F5822" s="1" t="s">
        <v>2005</v>
      </c>
      <c r="G5822">
        <v>700167977</v>
      </c>
      <c r="H5822" s="1" t="s">
        <v>1490</v>
      </c>
      <c r="I5822">
        <v>4119</v>
      </c>
      <c r="J5822">
        <v>651.21</v>
      </c>
      <c r="K5822">
        <v>524.96</v>
      </c>
      <c r="L5822">
        <v>2682333.9900000002</v>
      </c>
      <c r="M5822">
        <v>2162310.2400000002</v>
      </c>
      <c r="N5822">
        <v>520023.75</v>
      </c>
      <c r="O5822" s="2"/>
    </row>
    <row r="5823" spans="1:15" x14ac:dyDescent="0.3">
      <c r="A5823" s="1" t="s">
        <v>14</v>
      </c>
      <c r="B5823" s="1" t="s">
        <v>350</v>
      </c>
      <c r="C5823" s="1" t="s">
        <v>138</v>
      </c>
      <c r="D5823" s="1" t="s">
        <v>17</v>
      </c>
      <c r="E5823" s="1" t="s">
        <v>18</v>
      </c>
      <c r="F5823" s="1" t="s">
        <v>397</v>
      </c>
      <c r="G5823">
        <v>912046611</v>
      </c>
      <c r="H5823" s="1" t="s">
        <v>1299</v>
      </c>
      <c r="I5823">
        <v>3715</v>
      </c>
      <c r="J5823">
        <v>9.33</v>
      </c>
      <c r="K5823">
        <v>6.92</v>
      </c>
      <c r="L5823">
        <v>34660.949999999997</v>
      </c>
      <c r="M5823">
        <v>25707.8</v>
      </c>
      <c r="N5823">
        <v>8953.15</v>
      </c>
      <c r="O5823" s="2"/>
    </row>
    <row r="5824" spans="1:15" x14ac:dyDescent="0.3">
      <c r="A5824" s="1" t="s">
        <v>21</v>
      </c>
      <c r="B5824" s="1" t="s">
        <v>282</v>
      </c>
      <c r="C5824" s="1" t="s">
        <v>61</v>
      </c>
      <c r="D5824" s="1" t="s">
        <v>30</v>
      </c>
      <c r="E5824" s="1" t="s">
        <v>18</v>
      </c>
      <c r="F5824" s="1" t="s">
        <v>1553</v>
      </c>
      <c r="G5824">
        <v>396589124</v>
      </c>
      <c r="H5824" s="1" t="s">
        <v>1626</v>
      </c>
      <c r="I5824">
        <v>8390</v>
      </c>
      <c r="J5824">
        <v>205.7</v>
      </c>
      <c r="K5824">
        <v>117.11</v>
      </c>
      <c r="L5824">
        <v>1725823</v>
      </c>
      <c r="M5824">
        <v>982552.9</v>
      </c>
      <c r="N5824">
        <v>743270.1</v>
      </c>
      <c r="O5824" s="2"/>
    </row>
    <row r="5825" spans="1:15" x14ac:dyDescent="0.3">
      <c r="A5825" s="1" t="s">
        <v>14</v>
      </c>
      <c r="B5825" s="1" t="s">
        <v>274</v>
      </c>
      <c r="C5825" s="1" t="s">
        <v>138</v>
      </c>
      <c r="D5825" s="1" t="s">
        <v>30</v>
      </c>
      <c r="E5825" s="1" t="s">
        <v>62</v>
      </c>
      <c r="F5825" s="1" t="s">
        <v>2301</v>
      </c>
      <c r="G5825">
        <v>641344344</v>
      </c>
      <c r="H5825" s="1" t="s">
        <v>120</v>
      </c>
      <c r="I5825">
        <v>6898</v>
      </c>
      <c r="J5825">
        <v>9.33</v>
      </c>
      <c r="K5825">
        <v>6.92</v>
      </c>
      <c r="L5825">
        <v>64358.34</v>
      </c>
      <c r="M5825">
        <v>47734.16</v>
      </c>
      <c r="N5825">
        <v>16624.18</v>
      </c>
      <c r="O5825" s="2">
        <v>41557</v>
      </c>
    </row>
    <row r="5826" spans="1:15" x14ac:dyDescent="0.3">
      <c r="A5826" s="1" t="s">
        <v>14</v>
      </c>
      <c r="B5826" s="1" t="s">
        <v>240</v>
      </c>
      <c r="C5826" s="1" t="s">
        <v>49</v>
      </c>
      <c r="D5826" s="1" t="s">
        <v>30</v>
      </c>
      <c r="E5826" s="1" t="s">
        <v>18</v>
      </c>
      <c r="F5826" s="1" t="s">
        <v>2399</v>
      </c>
      <c r="G5826">
        <v>954173600</v>
      </c>
      <c r="H5826" s="1" t="s">
        <v>2642</v>
      </c>
      <c r="I5826">
        <v>27</v>
      </c>
      <c r="J5826">
        <v>255.28</v>
      </c>
      <c r="K5826">
        <v>159.41999999999999</v>
      </c>
      <c r="L5826">
        <v>6892.56</v>
      </c>
      <c r="M5826">
        <v>4304.34</v>
      </c>
      <c r="N5826">
        <v>2588.2199999999998</v>
      </c>
      <c r="O5826" s="2">
        <v>42830</v>
      </c>
    </row>
    <row r="5827" spans="1:15" x14ac:dyDescent="0.3">
      <c r="A5827" s="1" t="s">
        <v>14</v>
      </c>
      <c r="B5827" s="1" t="s">
        <v>476</v>
      </c>
      <c r="C5827" s="1" t="s">
        <v>53</v>
      </c>
      <c r="D5827" s="1" t="s">
        <v>17</v>
      </c>
      <c r="E5827" s="1" t="s">
        <v>24</v>
      </c>
      <c r="F5827" s="1" t="s">
        <v>2563</v>
      </c>
      <c r="G5827">
        <v>713250720</v>
      </c>
      <c r="H5827" s="1" t="s">
        <v>2074</v>
      </c>
      <c r="I5827">
        <v>5593</v>
      </c>
      <c r="J5827">
        <v>421.89</v>
      </c>
      <c r="K5827">
        <v>364.69</v>
      </c>
      <c r="L5827">
        <v>2359630.77</v>
      </c>
      <c r="M5827">
        <v>2039711.17</v>
      </c>
      <c r="N5827">
        <v>319919.59999999998</v>
      </c>
      <c r="O5827" s="2">
        <v>40305</v>
      </c>
    </row>
    <row r="5828" spans="1:15" x14ac:dyDescent="0.3">
      <c r="A5828" s="1" t="s">
        <v>78</v>
      </c>
      <c r="B5828" s="1" t="s">
        <v>413</v>
      </c>
      <c r="C5828" s="1" t="s">
        <v>80</v>
      </c>
      <c r="D5828" s="1" t="s">
        <v>17</v>
      </c>
      <c r="E5828" s="1" t="s">
        <v>62</v>
      </c>
      <c r="F5828" s="1" t="s">
        <v>1667</v>
      </c>
      <c r="G5828">
        <v>717062032</v>
      </c>
      <c r="H5828" s="1" t="s">
        <v>2787</v>
      </c>
      <c r="I5828">
        <v>3445</v>
      </c>
      <c r="J5828">
        <v>152.58000000000001</v>
      </c>
      <c r="K5828">
        <v>97.44</v>
      </c>
      <c r="L5828">
        <v>525638.1</v>
      </c>
      <c r="M5828">
        <v>335680.8</v>
      </c>
      <c r="N5828">
        <v>189957.3</v>
      </c>
      <c r="O5828" s="2"/>
    </row>
    <row r="5829" spans="1:15" x14ac:dyDescent="0.3">
      <c r="A5829" s="1" t="s">
        <v>14</v>
      </c>
      <c r="B5829" s="1" t="s">
        <v>591</v>
      </c>
      <c r="C5829" s="1" t="s">
        <v>49</v>
      </c>
      <c r="D5829" s="1" t="s">
        <v>30</v>
      </c>
      <c r="E5829" s="1" t="s">
        <v>24</v>
      </c>
      <c r="F5829" s="1" t="s">
        <v>2484</v>
      </c>
      <c r="G5829">
        <v>934406363</v>
      </c>
      <c r="H5829" s="1" t="s">
        <v>2710</v>
      </c>
      <c r="I5829">
        <v>462</v>
      </c>
      <c r="J5829">
        <v>255.28</v>
      </c>
      <c r="K5829">
        <v>159.41999999999999</v>
      </c>
      <c r="L5829">
        <v>117939.36</v>
      </c>
      <c r="M5829">
        <v>73652.039999999994</v>
      </c>
      <c r="N5829">
        <v>44287.32</v>
      </c>
      <c r="O5829" s="2"/>
    </row>
    <row r="5830" spans="1:15" x14ac:dyDescent="0.3">
      <c r="A5830" s="1" t="s">
        <v>56</v>
      </c>
      <c r="B5830" s="1" t="s">
        <v>122</v>
      </c>
      <c r="C5830" s="1" t="s">
        <v>23</v>
      </c>
      <c r="D5830" s="1" t="s">
        <v>17</v>
      </c>
      <c r="E5830" s="1" t="s">
        <v>62</v>
      </c>
      <c r="F5830" s="1" t="s">
        <v>714</v>
      </c>
      <c r="G5830">
        <v>954395043</v>
      </c>
      <c r="H5830" s="1" t="s">
        <v>2497</v>
      </c>
      <c r="I5830">
        <v>5557</v>
      </c>
      <c r="J5830">
        <v>47.45</v>
      </c>
      <c r="K5830">
        <v>31.79</v>
      </c>
      <c r="L5830">
        <v>263679.65000000002</v>
      </c>
      <c r="M5830">
        <v>176657.03</v>
      </c>
      <c r="N5830">
        <v>87022.62</v>
      </c>
      <c r="O5830" s="2">
        <v>40884</v>
      </c>
    </row>
    <row r="5831" spans="1:15" x14ac:dyDescent="0.3">
      <c r="A5831" s="1" t="s">
        <v>21</v>
      </c>
      <c r="B5831" s="1" t="s">
        <v>474</v>
      </c>
      <c r="C5831" s="1" t="s">
        <v>90</v>
      </c>
      <c r="D5831" s="1" t="s">
        <v>30</v>
      </c>
      <c r="E5831" s="1" t="s">
        <v>24</v>
      </c>
      <c r="F5831" s="1" t="s">
        <v>2261</v>
      </c>
      <c r="G5831">
        <v>436451900</v>
      </c>
      <c r="H5831" s="1" t="s">
        <v>1486</v>
      </c>
      <c r="I5831">
        <v>4671</v>
      </c>
      <c r="J5831">
        <v>81.73</v>
      </c>
      <c r="K5831">
        <v>56.67</v>
      </c>
      <c r="L5831">
        <v>381760.83</v>
      </c>
      <c r="M5831">
        <v>264705.57</v>
      </c>
      <c r="N5831">
        <v>117055.26</v>
      </c>
      <c r="O5831" s="2">
        <v>40307</v>
      </c>
    </row>
    <row r="5832" spans="1:15" x14ac:dyDescent="0.3">
      <c r="A5832" s="1" t="s">
        <v>14</v>
      </c>
      <c r="B5832" s="1" t="s">
        <v>33</v>
      </c>
      <c r="C5832" s="1" t="s">
        <v>90</v>
      </c>
      <c r="D5832" s="1" t="s">
        <v>30</v>
      </c>
      <c r="E5832" s="1" t="s">
        <v>62</v>
      </c>
      <c r="F5832" s="1" t="s">
        <v>2931</v>
      </c>
      <c r="G5832">
        <v>460313260</v>
      </c>
      <c r="H5832" s="1" t="s">
        <v>2443</v>
      </c>
      <c r="I5832">
        <v>5778</v>
      </c>
      <c r="J5832">
        <v>81.73</v>
      </c>
      <c r="K5832">
        <v>56.67</v>
      </c>
      <c r="L5832">
        <v>472235.94</v>
      </c>
      <c r="M5832">
        <v>327439.26</v>
      </c>
      <c r="N5832">
        <v>144796.68</v>
      </c>
      <c r="O5832" s="2"/>
    </row>
    <row r="5833" spans="1:15" x14ac:dyDescent="0.3">
      <c r="A5833" s="1" t="s">
        <v>14</v>
      </c>
      <c r="B5833" s="1" t="s">
        <v>303</v>
      </c>
      <c r="C5833" s="1" t="s">
        <v>75</v>
      </c>
      <c r="D5833" s="1" t="s">
        <v>17</v>
      </c>
      <c r="E5833" s="1" t="s">
        <v>18</v>
      </c>
      <c r="F5833" s="1" t="s">
        <v>1485</v>
      </c>
      <c r="G5833">
        <v>376027953</v>
      </c>
      <c r="H5833" s="1" t="s">
        <v>1179</v>
      </c>
      <c r="I5833">
        <v>3882</v>
      </c>
      <c r="J5833">
        <v>109.28</v>
      </c>
      <c r="K5833">
        <v>35.840000000000003</v>
      </c>
      <c r="L5833">
        <v>424224.96</v>
      </c>
      <c r="M5833">
        <v>139130.88</v>
      </c>
      <c r="N5833">
        <v>285094.08</v>
      </c>
      <c r="O5833" s="2"/>
    </row>
    <row r="5834" spans="1:15" x14ac:dyDescent="0.3">
      <c r="A5834" s="1" t="s">
        <v>14</v>
      </c>
      <c r="B5834" s="1" t="s">
        <v>386</v>
      </c>
      <c r="C5834" s="1" t="s">
        <v>90</v>
      </c>
      <c r="D5834" s="1" t="s">
        <v>17</v>
      </c>
      <c r="E5834" s="1" t="s">
        <v>41</v>
      </c>
      <c r="F5834" s="1" t="s">
        <v>1820</v>
      </c>
      <c r="G5834">
        <v>953957307</v>
      </c>
      <c r="H5834" s="1" t="s">
        <v>1790</v>
      </c>
      <c r="I5834">
        <v>6021</v>
      </c>
      <c r="J5834">
        <v>81.73</v>
      </c>
      <c r="K5834">
        <v>56.67</v>
      </c>
      <c r="L5834">
        <v>492096.33</v>
      </c>
      <c r="M5834">
        <v>341210.07</v>
      </c>
      <c r="N5834">
        <v>150886.26</v>
      </c>
      <c r="O5834" s="2"/>
    </row>
    <row r="5835" spans="1:15" x14ac:dyDescent="0.3">
      <c r="A5835" s="1" t="s">
        <v>56</v>
      </c>
      <c r="B5835" s="1" t="s">
        <v>137</v>
      </c>
      <c r="C5835" s="1" t="s">
        <v>34</v>
      </c>
      <c r="D5835" s="1" t="s">
        <v>30</v>
      </c>
      <c r="E5835" s="1" t="s">
        <v>24</v>
      </c>
      <c r="F5835" s="1" t="s">
        <v>2188</v>
      </c>
      <c r="G5835">
        <v>334775149</v>
      </c>
      <c r="H5835" s="1" t="s">
        <v>2681</v>
      </c>
      <c r="I5835">
        <v>6261</v>
      </c>
      <c r="J5835">
        <v>668.27</v>
      </c>
      <c r="K5835">
        <v>502.54</v>
      </c>
      <c r="L5835">
        <v>4184038.47</v>
      </c>
      <c r="M5835">
        <v>3146402.94</v>
      </c>
      <c r="N5835">
        <v>1037635.53</v>
      </c>
      <c r="O5835" s="2">
        <v>41432</v>
      </c>
    </row>
    <row r="5836" spans="1:15" x14ac:dyDescent="0.3">
      <c r="A5836" s="1" t="s">
        <v>78</v>
      </c>
      <c r="B5836" s="1" t="s">
        <v>1169</v>
      </c>
      <c r="C5836" s="1" t="s">
        <v>90</v>
      </c>
      <c r="D5836" s="1" t="s">
        <v>17</v>
      </c>
      <c r="E5836" s="1" t="s">
        <v>18</v>
      </c>
      <c r="F5836" s="1" t="s">
        <v>789</v>
      </c>
      <c r="G5836">
        <v>779467809</v>
      </c>
      <c r="H5836" s="1" t="s">
        <v>2784</v>
      </c>
      <c r="I5836">
        <v>701</v>
      </c>
      <c r="J5836">
        <v>81.73</v>
      </c>
      <c r="K5836">
        <v>56.67</v>
      </c>
      <c r="L5836">
        <v>57292.73</v>
      </c>
      <c r="M5836">
        <v>39725.67</v>
      </c>
      <c r="N5836">
        <v>17567.060000000001</v>
      </c>
      <c r="O5836" s="2"/>
    </row>
    <row r="5837" spans="1:15" x14ac:dyDescent="0.3">
      <c r="A5837" s="1" t="s">
        <v>21</v>
      </c>
      <c r="B5837" s="1" t="s">
        <v>93</v>
      </c>
      <c r="C5837" s="1" t="s">
        <v>90</v>
      </c>
      <c r="D5837" s="1" t="s">
        <v>17</v>
      </c>
      <c r="E5837" s="1" t="s">
        <v>41</v>
      </c>
      <c r="F5837" s="1" t="s">
        <v>2202</v>
      </c>
      <c r="G5837">
        <v>119334113</v>
      </c>
      <c r="H5837" s="1" t="s">
        <v>154</v>
      </c>
      <c r="I5837">
        <v>2471</v>
      </c>
      <c r="J5837">
        <v>81.73</v>
      </c>
      <c r="K5837">
        <v>56.67</v>
      </c>
      <c r="L5837">
        <v>201954.83</v>
      </c>
      <c r="M5837">
        <v>140031.57</v>
      </c>
      <c r="N5837">
        <v>61923.26</v>
      </c>
      <c r="O5837" s="2"/>
    </row>
    <row r="5838" spans="1:15" x14ac:dyDescent="0.3">
      <c r="A5838" s="1" t="s">
        <v>21</v>
      </c>
      <c r="B5838" s="1" t="s">
        <v>169</v>
      </c>
      <c r="C5838" s="1" t="s">
        <v>49</v>
      </c>
      <c r="D5838" s="1" t="s">
        <v>30</v>
      </c>
      <c r="E5838" s="1" t="s">
        <v>18</v>
      </c>
      <c r="F5838" s="1" t="s">
        <v>1239</v>
      </c>
      <c r="G5838">
        <v>305985391</v>
      </c>
      <c r="H5838" s="1" t="s">
        <v>2300</v>
      </c>
      <c r="I5838">
        <v>6732</v>
      </c>
      <c r="J5838">
        <v>255.28</v>
      </c>
      <c r="K5838">
        <v>159.41999999999999</v>
      </c>
      <c r="L5838">
        <v>1718544.96</v>
      </c>
      <c r="M5838">
        <v>1073215.44</v>
      </c>
      <c r="N5838">
        <v>645329.52</v>
      </c>
      <c r="O5838" s="2"/>
    </row>
    <row r="5839" spans="1:15" x14ac:dyDescent="0.3">
      <c r="A5839" s="1" t="s">
        <v>44</v>
      </c>
      <c r="B5839" s="1" t="s">
        <v>420</v>
      </c>
      <c r="C5839" s="1" t="s">
        <v>61</v>
      </c>
      <c r="D5839" s="1" t="s">
        <v>17</v>
      </c>
      <c r="E5839" s="1" t="s">
        <v>18</v>
      </c>
      <c r="F5839" s="1" t="s">
        <v>1975</v>
      </c>
      <c r="G5839">
        <v>661345469</v>
      </c>
      <c r="H5839" s="1" t="s">
        <v>1032</v>
      </c>
      <c r="I5839">
        <v>5676</v>
      </c>
      <c r="J5839">
        <v>205.7</v>
      </c>
      <c r="K5839">
        <v>117.11</v>
      </c>
      <c r="L5839">
        <v>1167553.2</v>
      </c>
      <c r="M5839">
        <v>664716.36</v>
      </c>
      <c r="N5839">
        <v>502836.84</v>
      </c>
      <c r="O5839" s="2"/>
    </row>
    <row r="5840" spans="1:15" x14ac:dyDescent="0.3">
      <c r="A5840" s="1" t="s">
        <v>44</v>
      </c>
      <c r="B5840" s="1" t="s">
        <v>668</v>
      </c>
      <c r="C5840" s="1" t="s">
        <v>49</v>
      </c>
      <c r="D5840" s="1" t="s">
        <v>30</v>
      </c>
      <c r="E5840" s="1" t="s">
        <v>62</v>
      </c>
      <c r="F5840" s="1" t="s">
        <v>2663</v>
      </c>
      <c r="G5840">
        <v>127650678</v>
      </c>
      <c r="H5840" s="1" t="s">
        <v>2294</v>
      </c>
      <c r="I5840">
        <v>3527</v>
      </c>
      <c r="J5840">
        <v>255.28</v>
      </c>
      <c r="K5840">
        <v>159.41999999999999</v>
      </c>
      <c r="L5840">
        <v>900372.56</v>
      </c>
      <c r="M5840">
        <v>562274.34</v>
      </c>
      <c r="N5840">
        <v>338098.22</v>
      </c>
      <c r="O5840" s="2"/>
    </row>
    <row r="5841" spans="1:15" x14ac:dyDescent="0.3">
      <c r="A5841" s="1" t="s">
        <v>14</v>
      </c>
      <c r="B5841" s="1" t="s">
        <v>251</v>
      </c>
      <c r="C5841" s="1" t="s">
        <v>80</v>
      </c>
      <c r="D5841" s="1" t="s">
        <v>30</v>
      </c>
      <c r="E5841" s="1" t="s">
        <v>24</v>
      </c>
      <c r="F5841" s="1" t="s">
        <v>1648</v>
      </c>
      <c r="G5841">
        <v>417449843</v>
      </c>
      <c r="H5841" s="1" t="s">
        <v>1991</v>
      </c>
      <c r="I5841">
        <v>1540</v>
      </c>
      <c r="J5841">
        <v>152.58000000000001</v>
      </c>
      <c r="K5841">
        <v>97.44</v>
      </c>
      <c r="L5841">
        <v>234973.2</v>
      </c>
      <c r="M5841">
        <v>150057.60000000001</v>
      </c>
      <c r="N5841">
        <v>84915.6</v>
      </c>
      <c r="O5841" s="2"/>
    </row>
    <row r="5842" spans="1:15" x14ac:dyDescent="0.3">
      <c r="A5842" s="1" t="s">
        <v>21</v>
      </c>
      <c r="B5842" s="1" t="s">
        <v>172</v>
      </c>
      <c r="C5842" s="1" t="s">
        <v>53</v>
      </c>
      <c r="D5842" s="1" t="s">
        <v>30</v>
      </c>
      <c r="E5842" s="1" t="s">
        <v>41</v>
      </c>
      <c r="F5842" s="1" t="s">
        <v>1124</v>
      </c>
      <c r="G5842">
        <v>163604295</v>
      </c>
      <c r="H5842" s="1" t="s">
        <v>2718</v>
      </c>
      <c r="I5842">
        <v>3001</v>
      </c>
      <c r="J5842">
        <v>421.89</v>
      </c>
      <c r="K5842">
        <v>364.69</v>
      </c>
      <c r="L5842">
        <v>1266091.8899999999</v>
      </c>
      <c r="M5842">
        <v>1094434.69</v>
      </c>
      <c r="N5842">
        <v>171657.2</v>
      </c>
      <c r="O5842" s="2">
        <v>40485</v>
      </c>
    </row>
    <row r="5843" spans="1:15" x14ac:dyDescent="0.3">
      <c r="A5843" s="1" t="s">
        <v>44</v>
      </c>
      <c r="B5843" s="1" t="s">
        <v>802</v>
      </c>
      <c r="C5843" s="1" t="s">
        <v>49</v>
      </c>
      <c r="D5843" s="1" t="s">
        <v>17</v>
      </c>
      <c r="E5843" s="1" t="s">
        <v>24</v>
      </c>
      <c r="F5843" s="1" t="s">
        <v>1721</v>
      </c>
      <c r="G5843">
        <v>769287860</v>
      </c>
      <c r="H5843" s="1" t="s">
        <v>1348</v>
      </c>
      <c r="I5843">
        <v>8228</v>
      </c>
      <c r="J5843">
        <v>255.28</v>
      </c>
      <c r="K5843">
        <v>159.41999999999999</v>
      </c>
      <c r="L5843">
        <v>2100443.84</v>
      </c>
      <c r="M5843">
        <v>1311707.76</v>
      </c>
      <c r="N5843">
        <v>788736.08</v>
      </c>
      <c r="O5843" s="2">
        <v>42500</v>
      </c>
    </row>
    <row r="5844" spans="1:15" x14ac:dyDescent="0.3">
      <c r="A5844" s="1" t="s">
        <v>56</v>
      </c>
      <c r="B5844" s="1" t="s">
        <v>57</v>
      </c>
      <c r="C5844" s="1" t="s">
        <v>61</v>
      </c>
      <c r="D5844" s="1" t="s">
        <v>17</v>
      </c>
      <c r="E5844" s="1" t="s">
        <v>18</v>
      </c>
      <c r="F5844" s="1" t="s">
        <v>1619</v>
      </c>
      <c r="G5844">
        <v>557986867</v>
      </c>
      <c r="H5844" s="1" t="s">
        <v>2326</v>
      </c>
      <c r="I5844">
        <v>9568</v>
      </c>
      <c r="J5844">
        <v>205.7</v>
      </c>
      <c r="K5844">
        <v>117.11</v>
      </c>
      <c r="L5844">
        <v>1968137.6</v>
      </c>
      <c r="M5844">
        <v>1120508.48</v>
      </c>
      <c r="N5844">
        <v>847629.12</v>
      </c>
      <c r="O5844" s="2">
        <v>41832</v>
      </c>
    </row>
    <row r="5845" spans="1:15" x14ac:dyDescent="0.3">
      <c r="A5845" s="1" t="s">
        <v>56</v>
      </c>
      <c r="B5845" s="1" t="s">
        <v>205</v>
      </c>
      <c r="C5845" s="1" t="s">
        <v>34</v>
      </c>
      <c r="D5845" s="1" t="s">
        <v>17</v>
      </c>
      <c r="E5845" s="1" t="s">
        <v>62</v>
      </c>
      <c r="F5845" s="1" t="s">
        <v>1274</v>
      </c>
      <c r="G5845">
        <v>623500144</v>
      </c>
      <c r="H5845" s="1" t="s">
        <v>1799</v>
      </c>
      <c r="I5845">
        <v>6403</v>
      </c>
      <c r="J5845">
        <v>668.27</v>
      </c>
      <c r="K5845">
        <v>502.54</v>
      </c>
      <c r="L5845">
        <v>4278932.8099999996</v>
      </c>
      <c r="M5845">
        <v>3217763.62</v>
      </c>
      <c r="N5845">
        <v>1061169.19</v>
      </c>
      <c r="O5845" s="2">
        <v>42345</v>
      </c>
    </row>
    <row r="5846" spans="1:15" x14ac:dyDescent="0.3">
      <c r="A5846" s="1" t="s">
        <v>14</v>
      </c>
      <c r="B5846" s="1" t="s">
        <v>331</v>
      </c>
      <c r="C5846" s="1" t="s">
        <v>138</v>
      </c>
      <c r="D5846" s="1" t="s">
        <v>30</v>
      </c>
      <c r="E5846" s="1" t="s">
        <v>62</v>
      </c>
      <c r="F5846" s="1" t="s">
        <v>2933</v>
      </c>
      <c r="G5846">
        <v>779939019</v>
      </c>
      <c r="H5846" s="1" t="s">
        <v>2032</v>
      </c>
      <c r="I5846">
        <v>143</v>
      </c>
      <c r="J5846">
        <v>9.33</v>
      </c>
      <c r="K5846">
        <v>6.92</v>
      </c>
      <c r="L5846">
        <v>1334.19</v>
      </c>
      <c r="M5846">
        <v>989.56</v>
      </c>
      <c r="N5846">
        <v>344.63</v>
      </c>
      <c r="O5846" s="2">
        <v>42251</v>
      </c>
    </row>
    <row r="5847" spans="1:15" x14ac:dyDescent="0.3">
      <c r="A5847" s="1" t="s">
        <v>27</v>
      </c>
      <c r="B5847" s="1" t="s">
        <v>1694</v>
      </c>
      <c r="C5847" s="1" t="s">
        <v>34</v>
      </c>
      <c r="D5847" s="1" t="s">
        <v>30</v>
      </c>
      <c r="E5847" s="1" t="s">
        <v>24</v>
      </c>
      <c r="F5847" s="1" t="s">
        <v>2318</v>
      </c>
      <c r="G5847">
        <v>911727321</v>
      </c>
      <c r="H5847" s="1" t="s">
        <v>1523</v>
      </c>
      <c r="I5847">
        <v>9230</v>
      </c>
      <c r="J5847">
        <v>668.27</v>
      </c>
      <c r="K5847">
        <v>502.54</v>
      </c>
      <c r="L5847">
        <v>6168132.0999999996</v>
      </c>
      <c r="M5847">
        <v>4638444.2</v>
      </c>
      <c r="N5847">
        <v>1529687.9</v>
      </c>
      <c r="O5847" s="2">
        <v>42073</v>
      </c>
    </row>
    <row r="5848" spans="1:15" x14ac:dyDescent="0.3">
      <c r="A5848" s="1" t="s">
        <v>14</v>
      </c>
      <c r="B5848" s="1" t="s">
        <v>226</v>
      </c>
      <c r="C5848" s="1" t="s">
        <v>97</v>
      </c>
      <c r="D5848" s="1" t="s">
        <v>17</v>
      </c>
      <c r="E5848" s="1" t="s">
        <v>41</v>
      </c>
      <c r="F5848" s="1" t="s">
        <v>1527</v>
      </c>
      <c r="G5848">
        <v>523601377</v>
      </c>
      <c r="H5848" s="1" t="s">
        <v>2366</v>
      </c>
      <c r="I5848">
        <v>4138</v>
      </c>
      <c r="J5848">
        <v>437.2</v>
      </c>
      <c r="K5848">
        <v>263.33</v>
      </c>
      <c r="L5848">
        <v>1809133.6</v>
      </c>
      <c r="M5848">
        <v>1089659.54</v>
      </c>
      <c r="N5848">
        <v>719474.06</v>
      </c>
      <c r="O5848" s="2"/>
    </row>
    <row r="5849" spans="1:15" x14ac:dyDescent="0.3">
      <c r="A5849" s="1" t="s">
        <v>44</v>
      </c>
      <c r="B5849" s="1" t="s">
        <v>261</v>
      </c>
      <c r="C5849" s="1" t="s">
        <v>29</v>
      </c>
      <c r="D5849" s="1" t="s">
        <v>17</v>
      </c>
      <c r="E5849" s="1" t="s">
        <v>41</v>
      </c>
      <c r="F5849" s="1" t="s">
        <v>369</v>
      </c>
      <c r="G5849">
        <v>990610015</v>
      </c>
      <c r="H5849" s="1" t="s">
        <v>1946</v>
      </c>
      <c r="I5849">
        <v>2372</v>
      </c>
      <c r="J5849">
        <v>154.06</v>
      </c>
      <c r="K5849">
        <v>90.93</v>
      </c>
      <c r="L5849">
        <v>365430.32</v>
      </c>
      <c r="M5849">
        <v>215685.96</v>
      </c>
      <c r="N5849">
        <v>149744.35999999999</v>
      </c>
      <c r="O5849" s="2">
        <v>40703</v>
      </c>
    </row>
    <row r="5850" spans="1:15" x14ac:dyDescent="0.3">
      <c r="A5850" s="1" t="s">
        <v>44</v>
      </c>
      <c r="B5850" s="1" t="s">
        <v>2006</v>
      </c>
      <c r="C5850" s="1" t="s">
        <v>90</v>
      </c>
      <c r="D5850" s="1" t="s">
        <v>30</v>
      </c>
      <c r="E5850" s="1" t="s">
        <v>18</v>
      </c>
      <c r="F5850" s="1" t="s">
        <v>2019</v>
      </c>
      <c r="G5850">
        <v>608114564</v>
      </c>
      <c r="H5850" s="1" t="s">
        <v>1372</v>
      </c>
      <c r="I5850">
        <v>3468</v>
      </c>
      <c r="J5850">
        <v>81.73</v>
      </c>
      <c r="K5850">
        <v>56.67</v>
      </c>
      <c r="L5850">
        <v>283439.64</v>
      </c>
      <c r="M5850">
        <v>196531.56</v>
      </c>
      <c r="N5850">
        <v>86908.08</v>
      </c>
      <c r="O5850" s="2"/>
    </row>
    <row r="5851" spans="1:15" x14ac:dyDescent="0.3">
      <c r="A5851" s="1" t="s">
        <v>56</v>
      </c>
      <c r="B5851" s="1" t="s">
        <v>205</v>
      </c>
      <c r="C5851" s="1" t="s">
        <v>97</v>
      </c>
      <c r="D5851" s="1" t="s">
        <v>17</v>
      </c>
      <c r="E5851" s="1" t="s">
        <v>24</v>
      </c>
      <c r="F5851" s="1" t="s">
        <v>1678</v>
      </c>
      <c r="G5851">
        <v>441788852</v>
      </c>
      <c r="H5851" s="1" t="s">
        <v>994</v>
      </c>
      <c r="I5851">
        <v>3994</v>
      </c>
      <c r="J5851">
        <v>437.2</v>
      </c>
      <c r="K5851">
        <v>263.33</v>
      </c>
      <c r="L5851">
        <v>1746176.8</v>
      </c>
      <c r="M5851">
        <v>1051740.02</v>
      </c>
      <c r="N5851">
        <v>694436.78</v>
      </c>
      <c r="O5851" s="2"/>
    </row>
    <row r="5852" spans="1:15" x14ac:dyDescent="0.3">
      <c r="A5852" s="1" t="s">
        <v>44</v>
      </c>
      <c r="B5852" s="1" t="s">
        <v>194</v>
      </c>
      <c r="C5852" s="1" t="s">
        <v>138</v>
      </c>
      <c r="D5852" s="1" t="s">
        <v>17</v>
      </c>
      <c r="E5852" s="1" t="s">
        <v>41</v>
      </c>
      <c r="F5852" s="1" t="s">
        <v>2581</v>
      </c>
      <c r="G5852">
        <v>277619206</v>
      </c>
      <c r="H5852" s="1" t="s">
        <v>696</v>
      </c>
      <c r="I5852">
        <v>2547</v>
      </c>
      <c r="J5852">
        <v>9.33</v>
      </c>
      <c r="K5852">
        <v>6.92</v>
      </c>
      <c r="L5852">
        <v>23763.51</v>
      </c>
      <c r="M5852">
        <v>17625.240000000002</v>
      </c>
      <c r="N5852">
        <v>6138.27</v>
      </c>
      <c r="O5852" s="2"/>
    </row>
    <row r="5853" spans="1:15" x14ac:dyDescent="0.3">
      <c r="A5853" s="1" t="s">
        <v>267</v>
      </c>
      <c r="B5853" s="1" t="s">
        <v>268</v>
      </c>
      <c r="C5853" s="1" t="s">
        <v>61</v>
      </c>
      <c r="D5853" s="1" t="s">
        <v>30</v>
      </c>
      <c r="E5853" s="1" t="s">
        <v>41</v>
      </c>
      <c r="F5853" s="1" t="s">
        <v>2592</v>
      </c>
      <c r="G5853">
        <v>871904456</v>
      </c>
      <c r="H5853" s="1" t="s">
        <v>822</v>
      </c>
      <c r="I5853">
        <v>4759</v>
      </c>
      <c r="J5853">
        <v>205.7</v>
      </c>
      <c r="K5853">
        <v>117.11</v>
      </c>
      <c r="L5853">
        <v>978926.3</v>
      </c>
      <c r="M5853">
        <v>557326.49</v>
      </c>
      <c r="N5853">
        <v>421599.81</v>
      </c>
      <c r="O5853" s="2"/>
    </row>
    <row r="5854" spans="1:15" x14ac:dyDescent="0.3">
      <c r="A5854" s="1" t="s">
        <v>14</v>
      </c>
      <c r="B5854" s="1" t="s">
        <v>1139</v>
      </c>
      <c r="C5854" s="1" t="s">
        <v>90</v>
      </c>
      <c r="D5854" s="1" t="s">
        <v>17</v>
      </c>
      <c r="E5854" s="1" t="s">
        <v>41</v>
      </c>
      <c r="F5854" s="1" t="s">
        <v>2862</v>
      </c>
      <c r="G5854">
        <v>801255929</v>
      </c>
      <c r="H5854" s="1" t="s">
        <v>2569</v>
      </c>
      <c r="I5854">
        <v>8290</v>
      </c>
      <c r="J5854">
        <v>81.73</v>
      </c>
      <c r="K5854">
        <v>56.67</v>
      </c>
      <c r="L5854">
        <v>677541.7</v>
      </c>
      <c r="M5854">
        <v>469794.3</v>
      </c>
      <c r="N5854">
        <v>207747.4</v>
      </c>
      <c r="O5854" s="2">
        <v>40519</v>
      </c>
    </row>
    <row r="5855" spans="1:15" x14ac:dyDescent="0.3">
      <c r="A5855" s="1" t="s">
        <v>14</v>
      </c>
      <c r="B5855" s="1" t="s">
        <v>96</v>
      </c>
      <c r="C5855" s="1" t="s">
        <v>23</v>
      </c>
      <c r="D5855" s="1" t="s">
        <v>17</v>
      </c>
      <c r="E5855" s="1" t="s">
        <v>62</v>
      </c>
      <c r="F5855" s="1" t="s">
        <v>431</v>
      </c>
      <c r="G5855">
        <v>512597453</v>
      </c>
      <c r="H5855" s="1" t="s">
        <v>432</v>
      </c>
      <c r="I5855">
        <v>7832</v>
      </c>
      <c r="J5855">
        <v>47.45</v>
      </c>
      <c r="K5855">
        <v>31.79</v>
      </c>
      <c r="L5855">
        <v>371628.4</v>
      </c>
      <c r="M5855">
        <v>248979.28</v>
      </c>
      <c r="N5855">
        <v>122649.12</v>
      </c>
      <c r="O5855" s="2">
        <v>41006</v>
      </c>
    </row>
    <row r="5856" spans="1:15" x14ac:dyDescent="0.3">
      <c r="A5856" s="1" t="s">
        <v>78</v>
      </c>
      <c r="B5856" s="1" t="s">
        <v>763</v>
      </c>
      <c r="C5856" s="1" t="s">
        <v>75</v>
      </c>
      <c r="D5856" s="1" t="s">
        <v>30</v>
      </c>
      <c r="E5856" s="1" t="s">
        <v>24</v>
      </c>
      <c r="F5856" s="1" t="s">
        <v>1399</v>
      </c>
      <c r="G5856">
        <v>973165357</v>
      </c>
      <c r="H5856" s="1" t="s">
        <v>2157</v>
      </c>
      <c r="I5856">
        <v>110</v>
      </c>
      <c r="J5856">
        <v>109.28</v>
      </c>
      <c r="K5856">
        <v>35.840000000000003</v>
      </c>
      <c r="L5856">
        <v>12020.8</v>
      </c>
      <c r="M5856">
        <v>3942.4</v>
      </c>
      <c r="N5856">
        <v>8078.4</v>
      </c>
      <c r="O5856" s="2">
        <v>42440</v>
      </c>
    </row>
    <row r="5857" spans="1:15" x14ac:dyDescent="0.3">
      <c r="A5857" s="1" t="s">
        <v>56</v>
      </c>
      <c r="B5857" s="1" t="s">
        <v>851</v>
      </c>
      <c r="C5857" s="1" t="s">
        <v>61</v>
      </c>
      <c r="D5857" s="1" t="s">
        <v>30</v>
      </c>
      <c r="E5857" s="1" t="s">
        <v>41</v>
      </c>
      <c r="F5857" s="1" t="s">
        <v>2796</v>
      </c>
      <c r="G5857">
        <v>520508468</v>
      </c>
      <c r="H5857" s="1" t="s">
        <v>154</v>
      </c>
      <c r="I5857">
        <v>8877</v>
      </c>
      <c r="J5857">
        <v>205.7</v>
      </c>
      <c r="K5857">
        <v>117.11</v>
      </c>
      <c r="L5857">
        <v>1825998.9</v>
      </c>
      <c r="M5857">
        <v>1039585.47</v>
      </c>
      <c r="N5857">
        <v>786413.43</v>
      </c>
      <c r="O5857" s="2">
        <v>42380</v>
      </c>
    </row>
    <row r="5858" spans="1:15" x14ac:dyDescent="0.3">
      <c r="A5858" s="1" t="s">
        <v>44</v>
      </c>
      <c r="B5858" s="1" t="s">
        <v>420</v>
      </c>
      <c r="C5858" s="1" t="s">
        <v>90</v>
      </c>
      <c r="D5858" s="1" t="s">
        <v>17</v>
      </c>
      <c r="E5858" s="1" t="s">
        <v>62</v>
      </c>
      <c r="F5858" s="1" t="s">
        <v>873</v>
      </c>
      <c r="G5858">
        <v>712488114</v>
      </c>
      <c r="H5858" s="1" t="s">
        <v>2499</v>
      </c>
      <c r="I5858">
        <v>9921</v>
      </c>
      <c r="J5858">
        <v>81.73</v>
      </c>
      <c r="K5858">
        <v>56.67</v>
      </c>
      <c r="L5858">
        <v>810843.33</v>
      </c>
      <c r="M5858">
        <v>562223.06999999995</v>
      </c>
      <c r="N5858">
        <v>248620.26</v>
      </c>
      <c r="O5858" s="2">
        <v>41796</v>
      </c>
    </row>
    <row r="5859" spans="1:15" x14ac:dyDescent="0.3">
      <c r="A5859" s="1" t="s">
        <v>27</v>
      </c>
      <c r="B5859" s="1" t="s">
        <v>318</v>
      </c>
      <c r="C5859" s="1" t="s">
        <v>23</v>
      </c>
      <c r="D5859" s="1" t="s">
        <v>30</v>
      </c>
      <c r="E5859" s="1" t="s">
        <v>18</v>
      </c>
      <c r="F5859" s="1" t="s">
        <v>1576</v>
      </c>
      <c r="G5859">
        <v>477278125</v>
      </c>
      <c r="H5859" s="1" t="s">
        <v>302</v>
      </c>
      <c r="I5859">
        <v>6058</v>
      </c>
      <c r="J5859">
        <v>47.45</v>
      </c>
      <c r="K5859">
        <v>31.79</v>
      </c>
      <c r="L5859">
        <v>287452.09999999998</v>
      </c>
      <c r="M5859">
        <v>192583.82</v>
      </c>
      <c r="N5859">
        <v>94868.28</v>
      </c>
      <c r="O5859" s="2">
        <v>42375</v>
      </c>
    </row>
    <row r="5860" spans="1:15" x14ac:dyDescent="0.3">
      <c r="A5860" s="1" t="s">
        <v>14</v>
      </c>
      <c r="B5860" s="1" t="s">
        <v>671</v>
      </c>
      <c r="C5860" s="1" t="s">
        <v>75</v>
      </c>
      <c r="D5860" s="1" t="s">
        <v>30</v>
      </c>
      <c r="E5860" s="1" t="s">
        <v>24</v>
      </c>
      <c r="F5860" s="1" t="s">
        <v>135</v>
      </c>
      <c r="G5860">
        <v>163364827</v>
      </c>
      <c r="H5860" s="1" t="s">
        <v>294</v>
      </c>
      <c r="I5860">
        <v>2138</v>
      </c>
      <c r="J5860">
        <v>109.28</v>
      </c>
      <c r="K5860">
        <v>35.840000000000003</v>
      </c>
      <c r="L5860">
        <v>233640.64</v>
      </c>
      <c r="M5860">
        <v>76625.919999999998</v>
      </c>
      <c r="N5860">
        <v>157014.72</v>
      </c>
      <c r="O5860" s="2">
        <v>42131</v>
      </c>
    </row>
    <row r="5861" spans="1:15" x14ac:dyDescent="0.3">
      <c r="A5861" s="1" t="s">
        <v>21</v>
      </c>
      <c r="B5861" s="1" t="s">
        <v>100</v>
      </c>
      <c r="C5861" s="1" t="s">
        <v>90</v>
      </c>
      <c r="D5861" s="1" t="s">
        <v>30</v>
      </c>
      <c r="E5861" s="1" t="s">
        <v>41</v>
      </c>
      <c r="F5861" s="1" t="s">
        <v>1399</v>
      </c>
      <c r="G5861">
        <v>189547049</v>
      </c>
      <c r="H5861" s="1" t="s">
        <v>741</v>
      </c>
      <c r="I5861">
        <v>39</v>
      </c>
      <c r="J5861">
        <v>81.73</v>
      </c>
      <c r="K5861">
        <v>56.67</v>
      </c>
      <c r="L5861">
        <v>3187.47</v>
      </c>
      <c r="M5861">
        <v>2210.13</v>
      </c>
      <c r="N5861">
        <v>977.34</v>
      </c>
      <c r="O5861" s="2">
        <v>42440</v>
      </c>
    </row>
    <row r="5862" spans="1:15" x14ac:dyDescent="0.3">
      <c r="A5862" s="1" t="s">
        <v>56</v>
      </c>
      <c r="B5862" s="1" t="s">
        <v>911</v>
      </c>
      <c r="C5862" s="1" t="s">
        <v>34</v>
      </c>
      <c r="D5862" s="1" t="s">
        <v>30</v>
      </c>
      <c r="E5862" s="1" t="s">
        <v>18</v>
      </c>
      <c r="F5862" s="1" t="s">
        <v>76</v>
      </c>
      <c r="G5862">
        <v>594936120</v>
      </c>
      <c r="H5862" s="1" t="s">
        <v>1444</v>
      </c>
      <c r="I5862">
        <v>3674</v>
      </c>
      <c r="J5862">
        <v>668.27</v>
      </c>
      <c r="K5862">
        <v>502.54</v>
      </c>
      <c r="L5862">
        <v>2455223.98</v>
      </c>
      <c r="M5862">
        <v>1846331.96</v>
      </c>
      <c r="N5862">
        <v>608892.02</v>
      </c>
      <c r="O5862" s="2"/>
    </row>
    <row r="5863" spans="1:15" x14ac:dyDescent="0.3">
      <c r="A5863" s="1" t="s">
        <v>21</v>
      </c>
      <c r="B5863" s="1" t="s">
        <v>811</v>
      </c>
      <c r="C5863" s="1" t="s">
        <v>90</v>
      </c>
      <c r="D5863" s="1" t="s">
        <v>17</v>
      </c>
      <c r="E5863" s="1" t="s">
        <v>62</v>
      </c>
      <c r="F5863" s="1" t="s">
        <v>941</v>
      </c>
      <c r="G5863">
        <v>588955867</v>
      </c>
      <c r="H5863" s="1" t="s">
        <v>1196</v>
      </c>
      <c r="I5863">
        <v>3984</v>
      </c>
      <c r="J5863">
        <v>81.73</v>
      </c>
      <c r="K5863">
        <v>56.67</v>
      </c>
      <c r="L5863">
        <v>325612.32</v>
      </c>
      <c r="M5863">
        <v>225773.28</v>
      </c>
      <c r="N5863">
        <v>99839.039999999994</v>
      </c>
      <c r="O5863" s="2"/>
    </row>
    <row r="5864" spans="1:15" x14ac:dyDescent="0.3">
      <c r="A5864" s="1" t="s">
        <v>14</v>
      </c>
      <c r="B5864" s="1" t="s">
        <v>96</v>
      </c>
      <c r="C5864" s="1" t="s">
        <v>53</v>
      </c>
      <c r="D5864" s="1" t="s">
        <v>30</v>
      </c>
      <c r="E5864" s="1" t="s">
        <v>18</v>
      </c>
      <c r="F5864" s="1" t="s">
        <v>184</v>
      </c>
      <c r="G5864">
        <v>801342618</v>
      </c>
      <c r="H5864" s="1" t="s">
        <v>1010</v>
      </c>
      <c r="I5864">
        <v>3943</v>
      </c>
      <c r="J5864">
        <v>421.89</v>
      </c>
      <c r="K5864">
        <v>364.69</v>
      </c>
      <c r="L5864">
        <v>1663512.27</v>
      </c>
      <c r="M5864">
        <v>1437972.67</v>
      </c>
      <c r="N5864">
        <v>225539.6</v>
      </c>
      <c r="O5864" s="2"/>
    </row>
    <row r="5865" spans="1:15" x14ac:dyDescent="0.3">
      <c r="A5865" s="1" t="s">
        <v>14</v>
      </c>
      <c r="B5865" s="1" t="s">
        <v>1468</v>
      </c>
      <c r="C5865" s="1" t="s">
        <v>75</v>
      </c>
      <c r="D5865" s="1" t="s">
        <v>30</v>
      </c>
      <c r="E5865" s="1" t="s">
        <v>18</v>
      </c>
      <c r="F5865" s="1" t="s">
        <v>1903</v>
      </c>
      <c r="G5865">
        <v>132145202</v>
      </c>
      <c r="H5865" s="1" t="s">
        <v>1646</v>
      </c>
      <c r="I5865">
        <v>3557</v>
      </c>
      <c r="J5865">
        <v>109.28</v>
      </c>
      <c r="K5865">
        <v>35.840000000000003</v>
      </c>
      <c r="L5865">
        <v>388708.96</v>
      </c>
      <c r="M5865">
        <v>127482.88</v>
      </c>
      <c r="N5865">
        <v>261226.08</v>
      </c>
      <c r="O5865" s="2">
        <v>41915</v>
      </c>
    </row>
    <row r="5866" spans="1:15" x14ac:dyDescent="0.3">
      <c r="A5866" s="1" t="s">
        <v>14</v>
      </c>
      <c r="B5866" s="1" t="s">
        <v>642</v>
      </c>
      <c r="C5866" s="1" t="s">
        <v>97</v>
      </c>
      <c r="D5866" s="1" t="s">
        <v>17</v>
      </c>
      <c r="E5866" s="1" t="s">
        <v>41</v>
      </c>
      <c r="F5866" s="1" t="s">
        <v>1389</v>
      </c>
      <c r="G5866">
        <v>701724946</v>
      </c>
      <c r="H5866" s="1" t="s">
        <v>491</v>
      </c>
      <c r="I5866">
        <v>4860</v>
      </c>
      <c r="J5866">
        <v>437.2</v>
      </c>
      <c r="K5866">
        <v>263.33</v>
      </c>
      <c r="L5866">
        <v>2124792</v>
      </c>
      <c r="M5866">
        <v>1279783.8</v>
      </c>
      <c r="N5866">
        <v>845008.2</v>
      </c>
      <c r="O5866" s="2">
        <v>42371</v>
      </c>
    </row>
    <row r="5867" spans="1:15" x14ac:dyDescent="0.3">
      <c r="A5867" s="1" t="s">
        <v>21</v>
      </c>
      <c r="B5867" s="1" t="s">
        <v>246</v>
      </c>
      <c r="C5867" s="1" t="s">
        <v>61</v>
      </c>
      <c r="D5867" s="1" t="s">
        <v>30</v>
      </c>
      <c r="E5867" s="1" t="s">
        <v>41</v>
      </c>
      <c r="F5867" s="1" t="s">
        <v>2724</v>
      </c>
      <c r="G5867">
        <v>200755679</v>
      </c>
      <c r="H5867" s="1" t="s">
        <v>359</v>
      </c>
      <c r="I5867">
        <v>6922</v>
      </c>
      <c r="J5867">
        <v>205.7</v>
      </c>
      <c r="K5867">
        <v>117.11</v>
      </c>
      <c r="L5867">
        <v>1423855.4</v>
      </c>
      <c r="M5867">
        <v>810635.42</v>
      </c>
      <c r="N5867">
        <v>613219.98</v>
      </c>
      <c r="O5867" s="2">
        <v>42682</v>
      </c>
    </row>
    <row r="5868" spans="1:15" x14ac:dyDescent="0.3">
      <c r="A5868" s="1" t="s">
        <v>14</v>
      </c>
      <c r="B5868" s="1" t="s">
        <v>386</v>
      </c>
      <c r="C5868" s="1" t="s">
        <v>29</v>
      </c>
      <c r="D5868" s="1" t="s">
        <v>30</v>
      </c>
      <c r="E5868" s="1" t="s">
        <v>24</v>
      </c>
      <c r="F5868" s="1" t="s">
        <v>2587</v>
      </c>
      <c r="G5868">
        <v>440223729</v>
      </c>
      <c r="H5868" s="1" t="s">
        <v>322</v>
      </c>
      <c r="I5868">
        <v>839</v>
      </c>
      <c r="J5868">
        <v>154.06</v>
      </c>
      <c r="K5868">
        <v>90.93</v>
      </c>
      <c r="L5868">
        <v>129256.34</v>
      </c>
      <c r="M5868">
        <v>76290.27</v>
      </c>
      <c r="N5868">
        <v>52966.07</v>
      </c>
      <c r="O5868" s="2"/>
    </row>
    <row r="5869" spans="1:15" x14ac:dyDescent="0.3">
      <c r="A5869" s="1" t="s">
        <v>14</v>
      </c>
      <c r="B5869" s="1" t="s">
        <v>1015</v>
      </c>
      <c r="C5869" s="1" t="s">
        <v>80</v>
      </c>
      <c r="D5869" s="1" t="s">
        <v>17</v>
      </c>
      <c r="E5869" s="1" t="s">
        <v>41</v>
      </c>
      <c r="F5869" s="1" t="s">
        <v>2984</v>
      </c>
      <c r="G5869">
        <v>601427924</v>
      </c>
      <c r="H5869" s="1" t="s">
        <v>2748</v>
      </c>
      <c r="I5869">
        <v>4743</v>
      </c>
      <c r="J5869">
        <v>152.58000000000001</v>
      </c>
      <c r="K5869">
        <v>97.44</v>
      </c>
      <c r="L5869">
        <v>723686.94</v>
      </c>
      <c r="M5869">
        <v>462157.92</v>
      </c>
      <c r="N5869">
        <v>261529.02</v>
      </c>
      <c r="O5869" s="2"/>
    </row>
    <row r="5870" spans="1:15" x14ac:dyDescent="0.3">
      <c r="A5870" s="1" t="s">
        <v>14</v>
      </c>
      <c r="B5870" s="1" t="s">
        <v>243</v>
      </c>
      <c r="C5870" s="1" t="s">
        <v>138</v>
      </c>
      <c r="D5870" s="1" t="s">
        <v>30</v>
      </c>
      <c r="E5870" s="1" t="s">
        <v>24</v>
      </c>
      <c r="F5870" s="1" t="s">
        <v>798</v>
      </c>
      <c r="G5870">
        <v>385979592</v>
      </c>
      <c r="H5870" s="1" t="s">
        <v>1475</v>
      </c>
      <c r="I5870">
        <v>8794</v>
      </c>
      <c r="J5870">
        <v>9.33</v>
      </c>
      <c r="K5870">
        <v>6.92</v>
      </c>
      <c r="L5870">
        <v>82048.02</v>
      </c>
      <c r="M5870">
        <v>60854.48</v>
      </c>
      <c r="N5870">
        <v>21193.54</v>
      </c>
      <c r="O5870" s="2">
        <v>40974</v>
      </c>
    </row>
    <row r="5871" spans="1:15" x14ac:dyDescent="0.3">
      <c r="A5871" s="1" t="s">
        <v>14</v>
      </c>
      <c r="B5871" s="1" t="s">
        <v>229</v>
      </c>
      <c r="C5871" s="1" t="s">
        <v>90</v>
      </c>
      <c r="D5871" s="1" t="s">
        <v>17</v>
      </c>
      <c r="E5871" s="1" t="s">
        <v>62</v>
      </c>
      <c r="F5871" s="1" t="s">
        <v>923</v>
      </c>
      <c r="G5871">
        <v>465802562</v>
      </c>
      <c r="H5871" s="1" t="s">
        <v>863</v>
      </c>
      <c r="I5871">
        <v>184</v>
      </c>
      <c r="J5871">
        <v>81.73</v>
      </c>
      <c r="K5871">
        <v>56.67</v>
      </c>
      <c r="L5871">
        <v>15038.32</v>
      </c>
      <c r="M5871">
        <v>10427.280000000001</v>
      </c>
      <c r="N5871">
        <v>4611.04</v>
      </c>
      <c r="O5871" s="2"/>
    </row>
    <row r="5872" spans="1:15" x14ac:dyDescent="0.3">
      <c r="A5872" s="1" t="s">
        <v>14</v>
      </c>
      <c r="B5872" s="1" t="s">
        <v>853</v>
      </c>
      <c r="C5872" s="1" t="s">
        <v>138</v>
      </c>
      <c r="D5872" s="1" t="s">
        <v>17</v>
      </c>
      <c r="E5872" s="1" t="s">
        <v>18</v>
      </c>
      <c r="F5872" s="1" t="s">
        <v>1269</v>
      </c>
      <c r="G5872">
        <v>233133161</v>
      </c>
      <c r="H5872" s="1" t="s">
        <v>2228</v>
      </c>
      <c r="I5872">
        <v>8138</v>
      </c>
      <c r="J5872">
        <v>9.33</v>
      </c>
      <c r="K5872">
        <v>6.92</v>
      </c>
      <c r="L5872">
        <v>75927.539999999994</v>
      </c>
      <c r="M5872">
        <v>56314.96</v>
      </c>
      <c r="N5872">
        <v>19612.580000000002</v>
      </c>
      <c r="O5872" s="2"/>
    </row>
    <row r="5873" spans="1:15" x14ac:dyDescent="0.3">
      <c r="A5873" s="1" t="s">
        <v>14</v>
      </c>
      <c r="B5873" s="1" t="s">
        <v>229</v>
      </c>
      <c r="C5873" s="1" t="s">
        <v>49</v>
      </c>
      <c r="D5873" s="1" t="s">
        <v>30</v>
      </c>
      <c r="E5873" s="1" t="s">
        <v>24</v>
      </c>
      <c r="F5873" s="1" t="s">
        <v>1670</v>
      </c>
      <c r="G5873">
        <v>950520217</v>
      </c>
      <c r="H5873" s="1" t="s">
        <v>2092</v>
      </c>
      <c r="I5873">
        <v>8910</v>
      </c>
      <c r="J5873">
        <v>255.28</v>
      </c>
      <c r="K5873">
        <v>159.41999999999999</v>
      </c>
      <c r="L5873">
        <v>2274544.7999999998</v>
      </c>
      <c r="M5873">
        <v>1420432.2</v>
      </c>
      <c r="N5873">
        <v>854112.6</v>
      </c>
      <c r="O5873" s="2"/>
    </row>
    <row r="5874" spans="1:15" x14ac:dyDescent="0.3">
      <c r="A5874" s="1" t="s">
        <v>44</v>
      </c>
      <c r="B5874" s="1" t="s">
        <v>71</v>
      </c>
      <c r="C5874" s="1" t="s">
        <v>97</v>
      </c>
      <c r="D5874" s="1" t="s">
        <v>30</v>
      </c>
      <c r="E5874" s="1" t="s">
        <v>18</v>
      </c>
      <c r="F5874" s="1" t="s">
        <v>1697</v>
      </c>
      <c r="G5874">
        <v>800825059</v>
      </c>
      <c r="H5874" s="1" t="s">
        <v>2226</v>
      </c>
      <c r="I5874">
        <v>786</v>
      </c>
      <c r="J5874">
        <v>437.2</v>
      </c>
      <c r="K5874">
        <v>263.33</v>
      </c>
      <c r="L5874">
        <v>343639.2</v>
      </c>
      <c r="M5874">
        <v>206977.38</v>
      </c>
      <c r="N5874">
        <v>136661.82</v>
      </c>
      <c r="O5874" s="2"/>
    </row>
    <row r="5875" spans="1:15" x14ac:dyDescent="0.3">
      <c r="A5875" s="1" t="s">
        <v>27</v>
      </c>
      <c r="B5875" s="1" t="s">
        <v>610</v>
      </c>
      <c r="C5875" s="1" t="s">
        <v>29</v>
      </c>
      <c r="D5875" s="1" t="s">
        <v>30</v>
      </c>
      <c r="E5875" s="1" t="s">
        <v>18</v>
      </c>
      <c r="F5875" s="1" t="s">
        <v>2549</v>
      </c>
      <c r="G5875">
        <v>737221515</v>
      </c>
      <c r="H5875" s="1" t="s">
        <v>2207</v>
      </c>
      <c r="I5875">
        <v>9084</v>
      </c>
      <c r="J5875">
        <v>154.06</v>
      </c>
      <c r="K5875">
        <v>90.93</v>
      </c>
      <c r="L5875">
        <v>1399481.04</v>
      </c>
      <c r="M5875">
        <v>826008.12</v>
      </c>
      <c r="N5875">
        <v>573472.92000000004</v>
      </c>
      <c r="O5875" s="2"/>
    </row>
    <row r="5876" spans="1:15" x14ac:dyDescent="0.3">
      <c r="A5876" s="1" t="s">
        <v>27</v>
      </c>
      <c r="B5876" s="1" t="s">
        <v>318</v>
      </c>
      <c r="C5876" s="1" t="s">
        <v>34</v>
      </c>
      <c r="D5876" s="1" t="s">
        <v>30</v>
      </c>
      <c r="E5876" s="1" t="s">
        <v>62</v>
      </c>
      <c r="F5876" s="1" t="s">
        <v>1223</v>
      </c>
      <c r="G5876">
        <v>433195912</v>
      </c>
      <c r="H5876" s="1" t="s">
        <v>2013</v>
      </c>
      <c r="I5876">
        <v>1152</v>
      </c>
      <c r="J5876">
        <v>668.27</v>
      </c>
      <c r="K5876">
        <v>502.54</v>
      </c>
      <c r="L5876">
        <v>769847.04</v>
      </c>
      <c r="M5876">
        <v>578926.07999999996</v>
      </c>
      <c r="N5876">
        <v>190920.95999999999</v>
      </c>
      <c r="O5876" s="2"/>
    </row>
    <row r="5877" spans="1:15" x14ac:dyDescent="0.3">
      <c r="A5877" s="1" t="s">
        <v>21</v>
      </c>
      <c r="B5877" s="1" t="s">
        <v>128</v>
      </c>
      <c r="C5877" s="1" t="s">
        <v>90</v>
      </c>
      <c r="D5877" s="1" t="s">
        <v>17</v>
      </c>
      <c r="E5877" s="1" t="s">
        <v>41</v>
      </c>
      <c r="F5877" s="1" t="s">
        <v>1279</v>
      </c>
      <c r="G5877">
        <v>532547080</v>
      </c>
      <c r="H5877" s="1" t="s">
        <v>2030</v>
      </c>
      <c r="I5877">
        <v>1370</v>
      </c>
      <c r="J5877">
        <v>81.73</v>
      </c>
      <c r="K5877">
        <v>56.67</v>
      </c>
      <c r="L5877">
        <v>111970.1</v>
      </c>
      <c r="M5877">
        <v>77637.899999999994</v>
      </c>
      <c r="N5877">
        <v>34332.199999999997</v>
      </c>
      <c r="O5877" s="2"/>
    </row>
    <row r="5878" spans="1:15" x14ac:dyDescent="0.3">
      <c r="A5878" s="1" t="s">
        <v>27</v>
      </c>
      <c r="B5878" s="1" t="s">
        <v>514</v>
      </c>
      <c r="C5878" s="1" t="s">
        <v>97</v>
      </c>
      <c r="D5878" s="1" t="s">
        <v>17</v>
      </c>
      <c r="E5878" s="1" t="s">
        <v>62</v>
      </c>
      <c r="F5878" s="1" t="s">
        <v>677</v>
      </c>
      <c r="G5878">
        <v>399386346</v>
      </c>
      <c r="H5878" s="1" t="s">
        <v>2887</v>
      </c>
      <c r="I5878">
        <v>6150</v>
      </c>
      <c r="J5878">
        <v>437.2</v>
      </c>
      <c r="K5878">
        <v>263.33</v>
      </c>
      <c r="L5878">
        <v>2688780</v>
      </c>
      <c r="M5878">
        <v>1619479.5</v>
      </c>
      <c r="N5878">
        <v>1069300.5</v>
      </c>
      <c r="O5878" s="2">
        <v>42281</v>
      </c>
    </row>
    <row r="5879" spans="1:15" x14ac:dyDescent="0.3">
      <c r="A5879" s="1" t="s">
        <v>14</v>
      </c>
      <c r="B5879" s="1" t="s">
        <v>1015</v>
      </c>
      <c r="C5879" s="1" t="s">
        <v>90</v>
      </c>
      <c r="D5879" s="1" t="s">
        <v>30</v>
      </c>
      <c r="E5879" s="1" t="s">
        <v>62</v>
      </c>
      <c r="F5879" s="1" t="s">
        <v>372</v>
      </c>
      <c r="G5879">
        <v>368137538</v>
      </c>
      <c r="H5879" s="1" t="s">
        <v>2229</v>
      </c>
      <c r="I5879">
        <v>8933</v>
      </c>
      <c r="J5879">
        <v>81.73</v>
      </c>
      <c r="K5879">
        <v>56.67</v>
      </c>
      <c r="L5879">
        <v>730094.09</v>
      </c>
      <c r="M5879">
        <v>506233.11</v>
      </c>
      <c r="N5879">
        <v>223860.98</v>
      </c>
      <c r="O5879" s="2"/>
    </row>
    <row r="5880" spans="1:15" x14ac:dyDescent="0.3">
      <c r="A5880" s="1" t="s">
        <v>14</v>
      </c>
      <c r="B5880" s="1" t="s">
        <v>479</v>
      </c>
      <c r="C5880" s="1" t="s">
        <v>75</v>
      </c>
      <c r="D5880" s="1" t="s">
        <v>17</v>
      </c>
      <c r="E5880" s="1" t="s">
        <v>18</v>
      </c>
      <c r="F5880" s="1" t="s">
        <v>2100</v>
      </c>
      <c r="G5880">
        <v>393536984</v>
      </c>
      <c r="H5880" s="1" t="s">
        <v>2213</v>
      </c>
      <c r="I5880">
        <v>5194</v>
      </c>
      <c r="J5880">
        <v>109.28</v>
      </c>
      <c r="K5880">
        <v>35.840000000000003</v>
      </c>
      <c r="L5880">
        <v>567600.31999999995</v>
      </c>
      <c r="M5880">
        <v>186152.95999999999</v>
      </c>
      <c r="N5880">
        <v>381447.36</v>
      </c>
      <c r="O5880" s="2">
        <v>40852</v>
      </c>
    </row>
    <row r="5881" spans="1:15" x14ac:dyDescent="0.3">
      <c r="A5881" s="1" t="s">
        <v>44</v>
      </c>
      <c r="B5881" s="1" t="s">
        <v>532</v>
      </c>
      <c r="C5881" s="1" t="s">
        <v>75</v>
      </c>
      <c r="D5881" s="1" t="s">
        <v>17</v>
      </c>
      <c r="E5881" s="1" t="s">
        <v>18</v>
      </c>
      <c r="F5881" s="1" t="s">
        <v>1731</v>
      </c>
      <c r="G5881">
        <v>500633513</v>
      </c>
      <c r="H5881" s="1" t="s">
        <v>2470</v>
      </c>
      <c r="I5881">
        <v>7437</v>
      </c>
      <c r="J5881">
        <v>109.28</v>
      </c>
      <c r="K5881">
        <v>35.840000000000003</v>
      </c>
      <c r="L5881">
        <v>812715.36</v>
      </c>
      <c r="M5881">
        <v>266542.08000000002</v>
      </c>
      <c r="N5881">
        <v>546173.28</v>
      </c>
      <c r="O5881" s="2">
        <v>42318</v>
      </c>
    </row>
    <row r="5882" spans="1:15" x14ac:dyDescent="0.3">
      <c r="A5882" s="1" t="s">
        <v>21</v>
      </c>
      <c r="B5882" s="1" t="s">
        <v>232</v>
      </c>
      <c r="C5882" s="1" t="s">
        <v>29</v>
      </c>
      <c r="D5882" s="1" t="s">
        <v>17</v>
      </c>
      <c r="E5882" s="1" t="s">
        <v>18</v>
      </c>
      <c r="F5882" s="1" t="s">
        <v>855</v>
      </c>
      <c r="G5882">
        <v>334788453</v>
      </c>
      <c r="H5882" s="1" t="s">
        <v>2860</v>
      </c>
      <c r="I5882">
        <v>198</v>
      </c>
      <c r="J5882">
        <v>154.06</v>
      </c>
      <c r="K5882">
        <v>90.93</v>
      </c>
      <c r="L5882">
        <v>30503.88</v>
      </c>
      <c r="M5882">
        <v>18004.14</v>
      </c>
      <c r="N5882">
        <v>12499.74</v>
      </c>
      <c r="O5882" s="2"/>
    </row>
    <row r="5883" spans="1:15" x14ac:dyDescent="0.3">
      <c r="A5883" s="1" t="s">
        <v>78</v>
      </c>
      <c r="B5883" s="1" t="s">
        <v>413</v>
      </c>
      <c r="C5883" s="1" t="s">
        <v>53</v>
      </c>
      <c r="D5883" s="1" t="s">
        <v>30</v>
      </c>
      <c r="E5883" s="1" t="s">
        <v>62</v>
      </c>
      <c r="F5883" s="1" t="s">
        <v>1351</v>
      </c>
      <c r="G5883">
        <v>511675631</v>
      </c>
      <c r="H5883" s="1" t="s">
        <v>1990</v>
      </c>
      <c r="I5883">
        <v>5045</v>
      </c>
      <c r="J5883">
        <v>421.89</v>
      </c>
      <c r="K5883">
        <v>364.69</v>
      </c>
      <c r="L5883">
        <v>2128435.0499999998</v>
      </c>
      <c r="M5883">
        <v>1839861.05</v>
      </c>
      <c r="N5883">
        <v>288574</v>
      </c>
      <c r="O5883" s="2"/>
    </row>
    <row r="5884" spans="1:15" x14ac:dyDescent="0.3">
      <c r="A5884" s="1" t="s">
        <v>14</v>
      </c>
      <c r="B5884" s="1" t="s">
        <v>853</v>
      </c>
      <c r="C5884" s="1" t="s">
        <v>34</v>
      </c>
      <c r="D5884" s="1" t="s">
        <v>30</v>
      </c>
      <c r="E5884" s="1" t="s">
        <v>18</v>
      </c>
      <c r="F5884" s="1" t="s">
        <v>2873</v>
      </c>
      <c r="G5884">
        <v>367281377</v>
      </c>
      <c r="H5884" s="1" t="s">
        <v>1751</v>
      </c>
      <c r="I5884">
        <v>5576</v>
      </c>
      <c r="J5884">
        <v>668.27</v>
      </c>
      <c r="K5884">
        <v>502.54</v>
      </c>
      <c r="L5884">
        <v>3726273.52</v>
      </c>
      <c r="M5884">
        <v>2802163.04</v>
      </c>
      <c r="N5884">
        <v>924110.48</v>
      </c>
      <c r="O5884" s="2"/>
    </row>
    <row r="5885" spans="1:15" x14ac:dyDescent="0.3">
      <c r="A5885" s="1" t="s">
        <v>44</v>
      </c>
      <c r="B5885" s="1" t="s">
        <v>71</v>
      </c>
      <c r="C5885" s="1" t="s">
        <v>34</v>
      </c>
      <c r="D5885" s="1" t="s">
        <v>17</v>
      </c>
      <c r="E5885" s="1" t="s">
        <v>62</v>
      </c>
      <c r="F5885" s="1" t="s">
        <v>2132</v>
      </c>
      <c r="G5885">
        <v>207904517</v>
      </c>
      <c r="H5885" s="1" t="s">
        <v>2932</v>
      </c>
      <c r="I5885">
        <v>2422</v>
      </c>
      <c r="J5885">
        <v>668.27</v>
      </c>
      <c r="K5885">
        <v>502.54</v>
      </c>
      <c r="L5885">
        <v>1618549.94</v>
      </c>
      <c r="M5885">
        <v>1217151.8799999999</v>
      </c>
      <c r="N5885">
        <v>401398.06</v>
      </c>
      <c r="O5885" s="2"/>
    </row>
    <row r="5886" spans="1:15" x14ac:dyDescent="0.3">
      <c r="A5886" s="1" t="s">
        <v>21</v>
      </c>
      <c r="B5886" s="1" t="s">
        <v>65</v>
      </c>
      <c r="C5886" s="1" t="s">
        <v>61</v>
      </c>
      <c r="D5886" s="1" t="s">
        <v>17</v>
      </c>
      <c r="E5886" s="1" t="s">
        <v>24</v>
      </c>
      <c r="F5886" s="1" t="s">
        <v>2193</v>
      </c>
      <c r="G5886">
        <v>860156381</v>
      </c>
      <c r="H5886" s="1" t="s">
        <v>2643</v>
      </c>
      <c r="I5886">
        <v>8242</v>
      </c>
      <c r="J5886">
        <v>205.7</v>
      </c>
      <c r="K5886">
        <v>117.11</v>
      </c>
      <c r="L5886">
        <v>1695379.4</v>
      </c>
      <c r="M5886">
        <v>965220.62</v>
      </c>
      <c r="N5886">
        <v>730158.78</v>
      </c>
      <c r="O5886" s="2">
        <v>41795</v>
      </c>
    </row>
    <row r="5887" spans="1:15" x14ac:dyDescent="0.3">
      <c r="A5887" s="1" t="s">
        <v>27</v>
      </c>
      <c r="B5887" s="1" t="s">
        <v>28</v>
      </c>
      <c r="C5887" s="1" t="s">
        <v>138</v>
      </c>
      <c r="D5887" s="1" t="s">
        <v>30</v>
      </c>
      <c r="E5887" s="1" t="s">
        <v>18</v>
      </c>
      <c r="F5887" s="1" t="s">
        <v>1459</v>
      </c>
      <c r="G5887">
        <v>520960795</v>
      </c>
      <c r="H5887" s="1" t="s">
        <v>1934</v>
      </c>
      <c r="I5887">
        <v>2731</v>
      </c>
      <c r="J5887">
        <v>9.33</v>
      </c>
      <c r="K5887">
        <v>6.92</v>
      </c>
      <c r="L5887">
        <v>25480.23</v>
      </c>
      <c r="M5887">
        <v>18898.52</v>
      </c>
      <c r="N5887">
        <v>6581.71</v>
      </c>
      <c r="O5887" s="2"/>
    </row>
    <row r="5888" spans="1:15" x14ac:dyDescent="0.3">
      <c r="A5888" s="1" t="s">
        <v>21</v>
      </c>
      <c r="B5888" s="1" t="s">
        <v>113</v>
      </c>
      <c r="C5888" s="1" t="s">
        <v>34</v>
      </c>
      <c r="D5888" s="1" t="s">
        <v>30</v>
      </c>
      <c r="E5888" s="1" t="s">
        <v>62</v>
      </c>
      <c r="F5888" s="1" t="s">
        <v>200</v>
      </c>
      <c r="G5888">
        <v>607554090</v>
      </c>
      <c r="H5888" s="1" t="s">
        <v>2493</v>
      </c>
      <c r="I5888">
        <v>7611</v>
      </c>
      <c r="J5888">
        <v>668.27</v>
      </c>
      <c r="K5888">
        <v>502.54</v>
      </c>
      <c r="L5888">
        <v>5086202.97</v>
      </c>
      <c r="M5888">
        <v>3824831.94</v>
      </c>
      <c r="N5888">
        <v>1261371.03</v>
      </c>
      <c r="O5888" s="2">
        <v>41977</v>
      </c>
    </row>
    <row r="5889" spans="1:15" x14ac:dyDescent="0.3">
      <c r="A5889" s="1" t="s">
        <v>14</v>
      </c>
      <c r="B5889" s="1" t="s">
        <v>1139</v>
      </c>
      <c r="C5889" s="1" t="s">
        <v>34</v>
      </c>
      <c r="D5889" s="1" t="s">
        <v>30</v>
      </c>
      <c r="E5889" s="1" t="s">
        <v>18</v>
      </c>
      <c r="F5889" s="1" t="s">
        <v>526</v>
      </c>
      <c r="G5889">
        <v>807485091</v>
      </c>
      <c r="H5889" s="1" t="s">
        <v>339</v>
      </c>
      <c r="I5889">
        <v>1637</v>
      </c>
      <c r="J5889">
        <v>668.27</v>
      </c>
      <c r="K5889">
        <v>502.54</v>
      </c>
      <c r="L5889">
        <v>1093957.99</v>
      </c>
      <c r="M5889">
        <v>822657.98</v>
      </c>
      <c r="N5889">
        <v>271300.01</v>
      </c>
      <c r="O5889" s="2"/>
    </row>
    <row r="5890" spans="1:15" x14ac:dyDescent="0.3">
      <c r="A5890" s="1" t="s">
        <v>27</v>
      </c>
      <c r="B5890" s="1" t="s">
        <v>74</v>
      </c>
      <c r="C5890" s="1" t="s">
        <v>16</v>
      </c>
      <c r="D5890" s="1" t="s">
        <v>30</v>
      </c>
      <c r="E5890" s="1" t="s">
        <v>18</v>
      </c>
      <c r="F5890" s="1" t="s">
        <v>2676</v>
      </c>
      <c r="G5890">
        <v>428615128</v>
      </c>
      <c r="H5890" s="1" t="s">
        <v>1946</v>
      </c>
      <c r="I5890">
        <v>5596</v>
      </c>
      <c r="J5890">
        <v>651.21</v>
      </c>
      <c r="K5890">
        <v>524.96</v>
      </c>
      <c r="L5890">
        <v>3644171.16</v>
      </c>
      <c r="M5890">
        <v>2937676.16</v>
      </c>
      <c r="N5890">
        <v>706495</v>
      </c>
      <c r="O5890" s="2"/>
    </row>
    <row r="5891" spans="1:15" x14ac:dyDescent="0.3">
      <c r="A5891" s="1" t="s">
        <v>78</v>
      </c>
      <c r="B5891" s="1" t="s">
        <v>481</v>
      </c>
      <c r="C5891" s="1" t="s">
        <v>97</v>
      </c>
      <c r="D5891" s="1" t="s">
        <v>17</v>
      </c>
      <c r="E5891" s="1" t="s">
        <v>62</v>
      </c>
      <c r="F5891" s="1" t="s">
        <v>1338</v>
      </c>
      <c r="G5891">
        <v>649118030</v>
      </c>
      <c r="H5891" s="1" t="s">
        <v>1423</v>
      </c>
      <c r="I5891">
        <v>7305</v>
      </c>
      <c r="J5891">
        <v>437.2</v>
      </c>
      <c r="K5891">
        <v>263.33</v>
      </c>
      <c r="L5891">
        <v>3193746</v>
      </c>
      <c r="M5891">
        <v>1923625.65</v>
      </c>
      <c r="N5891">
        <v>1270120.3500000001</v>
      </c>
      <c r="O5891" s="2"/>
    </row>
    <row r="5892" spans="1:15" x14ac:dyDescent="0.3">
      <c r="A5892" s="1" t="s">
        <v>27</v>
      </c>
      <c r="B5892" s="1" t="s">
        <v>1241</v>
      </c>
      <c r="C5892" s="1" t="s">
        <v>49</v>
      </c>
      <c r="D5892" s="1" t="s">
        <v>30</v>
      </c>
      <c r="E5892" s="1" t="s">
        <v>24</v>
      </c>
      <c r="F5892" s="1" t="s">
        <v>2482</v>
      </c>
      <c r="G5892">
        <v>467480123</v>
      </c>
      <c r="H5892" s="1" t="s">
        <v>499</v>
      </c>
      <c r="I5892">
        <v>6612</v>
      </c>
      <c r="J5892">
        <v>255.28</v>
      </c>
      <c r="K5892">
        <v>159.41999999999999</v>
      </c>
      <c r="L5892">
        <v>1687911.36</v>
      </c>
      <c r="M5892">
        <v>1054085.04</v>
      </c>
      <c r="N5892">
        <v>633826.31999999995</v>
      </c>
      <c r="O5892" s="2"/>
    </row>
    <row r="5893" spans="1:15" x14ac:dyDescent="0.3">
      <c r="A5893" s="1" t="s">
        <v>56</v>
      </c>
      <c r="B5893" s="1" t="s">
        <v>366</v>
      </c>
      <c r="C5893" s="1" t="s">
        <v>80</v>
      </c>
      <c r="D5893" s="1" t="s">
        <v>17</v>
      </c>
      <c r="E5893" s="1" t="s">
        <v>41</v>
      </c>
      <c r="F5893" s="1" t="s">
        <v>2860</v>
      </c>
      <c r="G5893">
        <v>752500236</v>
      </c>
      <c r="H5893" s="1" t="s">
        <v>927</v>
      </c>
      <c r="I5893">
        <v>397</v>
      </c>
      <c r="J5893">
        <v>152.58000000000001</v>
      </c>
      <c r="K5893">
        <v>97.44</v>
      </c>
      <c r="L5893">
        <v>60574.26</v>
      </c>
      <c r="M5893">
        <v>38683.68</v>
      </c>
      <c r="N5893">
        <v>21890.58</v>
      </c>
      <c r="O5893" s="2">
        <v>41102</v>
      </c>
    </row>
    <row r="5894" spans="1:15" x14ac:dyDescent="0.3">
      <c r="A5894" s="1" t="s">
        <v>21</v>
      </c>
      <c r="B5894" s="1" t="s">
        <v>155</v>
      </c>
      <c r="C5894" s="1" t="s">
        <v>34</v>
      </c>
      <c r="D5894" s="1" t="s">
        <v>30</v>
      </c>
      <c r="E5894" s="1" t="s">
        <v>62</v>
      </c>
      <c r="F5894" s="1" t="s">
        <v>2791</v>
      </c>
      <c r="G5894">
        <v>193289697</v>
      </c>
      <c r="H5894" s="1" t="s">
        <v>129</v>
      </c>
      <c r="I5894">
        <v>7571</v>
      </c>
      <c r="J5894">
        <v>668.27</v>
      </c>
      <c r="K5894">
        <v>502.54</v>
      </c>
      <c r="L5894">
        <v>5059472.17</v>
      </c>
      <c r="M5894">
        <v>3804730.34</v>
      </c>
      <c r="N5894">
        <v>1254741.83</v>
      </c>
      <c r="O5894" s="2"/>
    </row>
    <row r="5895" spans="1:15" x14ac:dyDescent="0.3">
      <c r="A5895" s="1" t="s">
        <v>21</v>
      </c>
      <c r="B5895" s="1" t="s">
        <v>402</v>
      </c>
      <c r="C5895" s="1" t="s">
        <v>16</v>
      </c>
      <c r="D5895" s="1" t="s">
        <v>17</v>
      </c>
      <c r="E5895" s="1" t="s">
        <v>18</v>
      </c>
      <c r="F5895" s="1" t="s">
        <v>1700</v>
      </c>
      <c r="G5895">
        <v>249272334</v>
      </c>
      <c r="H5895" s="1" t="s">
        <v>1903</v>
      </c>
      <c r="I5895">
        <v>4078</v>
      </c>
      <c r="J5895">
        <v>651.21</v>
      </c>
      <c r="K5895">
        <v>524.96</v>
      </c>
      <c r="L5895">
        <v>2655634.38</v>
      </c>
      <c r="M5895">
        <v>2140786.88</v>
      </c>
      <c r="N5895">
        <v>514847.5</v>
      </c>
      <c r="O5895" s="2"/>
    </row>
    <row r="5896" spans="1:15" x14ac:dyDescent="0.3">
      <c r="A5896" s="1" t="s">
        <v>14</v>
      </c>
      <c r="B5896" s="1" t="s">
        <v>853</v>
      </c>
      <c r="C5896" s="1" t="s">
        <v>75</v>
      </c>
      <c r="D5896" s="1" t="s">
        <v>17</v>
      </c>
      <c r="E5896" s="1" t="s">
        <v>41</v>
      </c>
      <c r="F5896" s="1" t="s">
        <v>2088</v>
      </c>
      <c r="G5896">
        <v>200184476</v>
      </c>
      <c r="H5896" s="1" t="s">
        <v>1568</v>
      </c>
      <c r="I5896">
        <v>7890</v>
      </c>
      <c r="J5896">
        <v>109.28</v>
      </c>
      <c r="K5896">
        <v>35.840000000000003</v>
      </c>
      <c r="L5896">
        <v>862219.2</v>
      </c>
      <c r="M5896">
        <v>282777.59999999998</v>
      </c>
      <c r="N5896">
        <v>579441.6</v>
      </c>
      <c r="O5896" s="2"/>
    </row>
    <row r="5897" spans="1:15" x14ac:dyDescent="0.3">
      <c r="A5897" s="1" t="s">
        <v>78</v>
      </c>
      <c r="B5897" s="1" t="s">
        <v>1169</v>
      </c>
      <c r="C5897" s="1" t="s">
        <v>53</v>
      </c>
      <c r="D5897" s="1" t="s">
        <v>30</v>
      </c>
      <c r="E5897" s="1" t="s">
        <v>62</v>
      </c>
      <c r="F5897" s="1" t="s">
        <v>302</v>
      </c>
      <c r="G5897">
        <v>296074950</v>
      </c>
      <c r="H5897" s="1" t="s">
        <v>1959</v>
      </c>
      <c r="I5897">
        <v>4012</v>
      </c>
      <c r="J5897">
        <v>421.89</v>
      </c>
      <c r="K5897">
        <v>364.69</v>
      </c>
      <c r="L5897">
        <v>1692622.68</v>
      </c>
      <c r="M5897">
        <v>1463136.28</v>
      </c>
      <c r="N5897">
        <v>229486.4</v>
      </c>
      <c r="O5897" s="2"/>
    </row>
    <row r="5898" spans="1:15" x14ac:dyDescent="0.3">
      <c r="A5898" s="1" t="s">
        <v>21</v>
      </c>
      <c r="B5898" s="1" t="s">
        <v>208</v>
      </c>
      <c r="C5898" s="1" t="s">
        <v>61</v>
      </c>
      <c r="D5898" s="1" t="s">
        <v>30</v>
      </c>
      <c r="E5898" s="1" t="s">
        <v>18</v>
      </c>
      <c r="F5898" s="1" t="s">
        <v>2555</v>
      </c>
      <c r="G5898">
        <v>407305085</v>
      </c>
      <c r="H5898" s="1" t="s">
        <v>638</v>
      </c>
      <c r="I5898">
        <v>9481</v>
      </c>
      <c r="J5898">
        <v>205.7</v>
      </c>
      <c r="K5898">
        <v>117.11</v>
      </c>
      <c r="L5898">
        <v>1950241.7</v>
      </c>
      <c r="M5898">
        <v>1110319.9099999999</v>
      </c>
      <c r="N5898">
        <v>839921.79</v>
      </c>
      <c r="O5898" s="2"/>
    </row>
    <row r="5899" spans="1:15" x14ac:dyDescent="0.3">
      <c r="A5899" s="1" t="s">
        <v>21</v>
      </c>
      <c r="B5899" s="1" t="s">
        <v>246</v>
      </c>
      <c r="C5899" s="1" t="s">
        <v>138</v>
      </c>
      <c r="D5899" s="1" t="s">
        <v>30</v>
      </c>
      <c r="E5899" s="1" t="s">
        <v>62</v>
      </c>
      <c r="F5899" s="1" t="s">
        <v>2363</v>
      </c>
      <c r="G5899">
        <v>474548709</v>
      </c>
      <c r="H5899" s="1" t="s">
        <v>1375</v>
      </c>
      <c r="I5899">
        <v>8363</v>
      </c>
      <c r="J5899">
        <v>9.33</v>
      </c>
      <c r="K5899">
        <v>6.92</v>
      </c>
      <c r="L5899">
        <v>78026.789999999994</v>
      </c>
      <c r="M5899">
        <v>57871.96</v>
      </c>
      <c r="N5899">
        <v>20154.830000000002</v>
      </c>
      <c r="O5899" s="2"/>
    </row>
    <row r="5900" spans="1:15" x14ac:dyDescent="0.3">
      <c r="A5900" s="1" t="s">
        <v>44</v>
      </c>
      <c r="B5900" s="1" t="s">
        <v>802</v>
      </c>
      <c r="C5900" s="1" t="s">
        <v>29</v>
      </c>
      <c r="D5900" s="1" t="s">
        <v>30</v>
      </c>
      <c r="E5900" s="1" t="s">
        <v>62</v>
      </c>
      <c r="F5900" s="1" t="s">
        <v>2993</v>
      </c>
      <c r="G5900">
        <v>958792150</v>
      </c>
      <c r="H5900" s="1" t="s">
        <v>925</v>
      </c>
      <c r="I5900">
        <v>6758</v>
      </c>
      <c r="J5900">
        <v>154.06</v>
      </c>
      <c r="K5900">
        <v>90.93</v>
      </c>
      <c r="L5900">
        <v>1041137.48</v>
      </c>
      <c r="M5900">
        <v>614504.93999999994</v>
      </c>
      <c r="N5900">
        <v>426632.54</v>
      </c>
      <c r="O5900" s="2"/>
    </row>
    <row r="5901" spans="1:15" x14ac:dyDescent="0.3">
      <c r="A5901" s="1" t="s">
        <v>21</v>
      </c>
      <c r="B5901" s="1" t="s">
        <v>246</v>
      </c>
      <c r="C5901" s="1" t="s">
        <v>80</v>
      </c>
      <c r="D5901" s="1" t="s">
        <v>30</v>
      </c>
      <c r="E5901" s="1" t="s">
        <v>24</v>
      </c>
      <c r="F5901" s="1" t="s">
        <v>1126</v>
      </c>
      <c r="G5901">
        <v>591334235</v>
      </c>
      <c r="H5901" s="1" t="s">
        <v>793</v>
      </c>
      <c r="I5901">
        <v>7796</v>
      </c>
      <c r="J5901">
        <v>152.58000000000001</v>
      </c>
      <c r="K5901">
        <v>97.44</v>
      </c>
      <c r="L5901">
        <v>1189513.68</v>
      </c>
      <c r="M5901">
        <v>759642.24</v>
      </c>
      <c r="N5901">
        <v>429871.44</v>
      </c>
      <c r="O5901" s="2"/>
    </row>
    <row r="5902" spans="1:15" x14ac:dyDescent="0.3">
      <c r="A5902" s="1" t="s">
        <v>56</v>
      </c>
      <c r="B5902" s="1" t="s">
        <v>418</v>
      </c>
      <c r="C5902" s="1" t="s">
        <v>23</v>
      </c>
      <c r="D5902" s="1" t="s">
        <v>17</v>
      </c>
      <c r="E5902" s="1" t="s">
        <v>62</v>
      </c>
      <c r="F5902" s="1" t="s">
        <v>2768</v>
      </c>
      <c r="G5902">
        <v>423786294</v>
      </c>
      <c r="H5902" s="1" t="s">
        <v>257</v>
      </c>
      <c r="I5902">
        <v>6637</v>
      </c>
      <c r="J5902">
        <v>47.45</v>
      </c>
      <c r="K5902">
        <v>31.79</v>
      </c>
      <c r="L5902">
        <v>314925.65000000002</v>
      </c>
      <c r="M5902">
        <v>210990.23</v>
      </c>
      <c r="N5902">
        <v>103935.42</v>
      </c>
      <c r="O5902" s="2"/>
    </row>
    <row r="5903" spans="1:15" x14ac:dyDescent="0.3">
      <c r="A5903" s="1" t="s">
        <v>14</v>
      </c>
      <c r="B5903" s="1" t="s">
        <v>394</v>
      </c>
      <c r="C5903" s="1" t="s">
        <v>23</v>
      </c>
      <c r="D5903" s="1" t="s">
        <v>30</v>
      </c>
      <c r="E5903" s="1" t="s">
        <v>18</v>
      </c>
      <c r="F5903" s="1" t="s">
        <v>2328</v>
      </c>
      <c r="G5903">
        <v>678072154</v>
      </c>
      <c r="H5903" s="1" t="s">
        <v>1838</v>
      </c>
      <c r="I5903">
        <v>5473</v>
      </c>
      <c r="J5903">
        <v>47.45</v>
      </c>
      <c r="K5903">
        <v>31.79</v>
      </c>
      <c r="L5903">
        <v>259693.85</v>
      </c>
      <c r="M5903">
        <v>173986.67</v>
      </c>
      <c r="N5903">
        <v>85707.18</v>
      </c>
      <c r="O5903" s="2"/>
    </row>
    <row r="5904" spans="1:15" x14ac:dyDescent="0.3">
      <c r="A5904" s="1" t="s">
        <v>78</v>
      </c>
      <c r="B5904" s="1" t="s">
        <v>471</v>
      </c>
      <c r="C5904" s="1" t="s">
        <v>80</v>
      </c>
      <c r="D5904" s="1" t="s">
        <v>17</v>
      </c>
      <c r="E5904" s="1" t="s">
        <v>62</v>
      </c>
      <c r="F5904" s="1" t="s">
        <v>307</v>
      </c>
      <c r="G5904">
        <v>296428143</v>
      </c>
      <c r="H5904" s="1" t="s">
        <v>237</v>
      </c>
      <c r="I5904">
        <v>8530</v>
      </c>
      <c r="J5904">
        <v>152.58000000000001</v>
      </c>
      <c r="K5904">
        <v>97.44</v>
      </c>
      <c r="L5904">
        <v>1301507.3999999999</v>
      </c>
      <c r="M5904">
        <v>831163.2</v>
      </c>
      <c r="N5904">
        <v>470344.2</v>
      </c>
      <c r="O5904" s="2">
        <v>41001</v>
      </c>
    </row>
    <row r="5905" spans="1:15" x14ac:dyDescent="0.3">
      <c r="A5905" s="1" t="s">
        <v>44</v>
      </c>
      <c r="B5905" s="1" t="s">
        <v>663</v>
      </c>
      <c r="C5905" s="1" t="s">
        <v>49</v>
      </c>
      <c r="D5905" s="1" t="s">
        <v>17</v>
      </c>
      <c r="E5905" s="1" t="s">
        <v>24</v>
      </c>
      <c r="F5905" s="1" t="s">
        <v>234</v>
      </c>
      <c r="G5905">
        <v>991403090</v>
      </c>
      <c r="H5905" s="1" t="s">
        <v>1032</v>
      </c>
      <c r="I5905">
        <v>7060</v>
      </c>
      <c r="J5905">
        <v>255.28</v>
      </c>
      <c r="K5905">
        <v>159.41999999999999</v>
      </c>
      <c r="L5905">
        <v>1802276.8</v>
      </c>
      <c r="M5905">
        <v>1125505.2</v>
      </c>
      <c r="N5905">
        <v>676771.6</v>
      </c>
      <c r="O5905" s="2">
        <v>40308</v>
      </c>
    </row>
    <row r="5906" spans="1:15" x14ac:dyDescent="0.3">
      <c r="A5906" s="1" t="s">
        <v>21</v>
      </c>
      <c r="B5906" s="1" t="s">
        <v>103</v>
      </c>
      <c r="C5906" s="1" t="s">
        <v>97</v>
      </c>
      <c r="D5906" s="1" t="s">
        <v>30</v>
      </c>
      <c r="E5906" s="1" t="s">
        <v>62</v>
      </c>
      <c r="F5906" s="1" t="s">
        <v>544</v>
      </c>
      <c r="G5906">
        <v>495858323</v>
      </c>
      <c r="H5906" s="1" t="s">
        <v>931</v>
      </c>
      <c r="I5906">
        <v>4352</v>
      </c>
      <c r="J5906">
        <v>437.2</v>
      </c>
      <c r="K5906">
        <v>263.33</v>
      </c>
      <c r="L5906">
        <v>1902694.3999999999</v>
      </c>
      <c r="M5906">
        <v>1146012.1599999999</v>
      </c>
      <c r="N5906">
        <v>756682.23999999999</v>
      </c>
      <c r="O5906" s="2">
        <v>41063</v>
      </c>
    </row>
    <row r="5907" spans="1:15" x14ac:dyDescent="0.3">
      <c r="A5907" s="1" t="s">
        <v>21</v>
      </c>
      <c r="B5907" s="1" t="s">
        <v>128</v>
      </c>
      <c r="C5907" s="1" t="s">
        <v>53</v>
      </c>
      <c r="D5907" s="1" t="s">
        <v>30</v>
      </c>
      <c r="E5907" s="1" t="s">
        <v>62</v>
      </c>
      <c r="F5907" s="1" t="s">
        <v>1134</v>
      </c>
      <c r="G5907">
        <v>212967669</v>
      </c>
      <c r="H5907" s="1" t="s">
        <v>2713</v>
      </c>
      <c r="I5907">
        <v>721</v>
      </c>
      <c r="J5907">
        <v>421.89</v>
      </c>
      <c r="K5907">
        <v>364.69</v>
      </c>
      <c r="L5907">
        <v>304182.69</v>
      </c>
      <c r="M5907">
        <v>262941.49</v>
      </c>
      <c r="N5907">
        <v>41241.199999999997</v>
      </c>
      <c r="O5907" s="2">
        <v>41283</v>
      </c>
    </row>
    <row r="5908" spans="1:15" x14ac:dyDescent="0.3">
      <c r="A5908" s="1" t="s">
        <v>56</v>
      </c>
      <c r="B5908" s="1" t="s">
        <v>693</v>
      </c>
      <c r="C5908" s="1" t="s">
        <v>90</v>
      </c>
      <c r="D5908" s="1" t="s">
        <v>17</v>
      </c>
      <c r="E5908" s="1" t="s">
        <v>62</v>
      </c>
      <c r="F5908" s="1" t="s">
        <v>387</v>
      </c>
      <c r="G5908">
        <v>266217458</v>
      </c>
      <c r="H5908" s="1" t="s">
        <v>1447</v>
      </c>
      <c r="I5908">
        <v>8517</v>
      </c>
      <c r="J5908">
        <v>81.73</v>
      </c>
      <c r="K5908">
        <v>56.67</v>
      </c>
      <c r="L5908">
        <v>696094.41</v>
      </c>
      <c r="M5908">
        <v>482658.39</v>
      </c>
      <c r="N5908">
        <v>213436.02</v>
      </c>
      <c r="O5908" s="2"/>
    </row>
    <row r="5909" spans="1:15" x14ac:dyDescent="0.3">
      <c r="A5909" s="1" t="s">
        <v>14</v>
      </c>
      <c r="B5909" s="1" t="s">
        <v>755</v>
      </c>
      <c r="C5909" s="1" t="s">
        <v>29</v>
      </c>
      <c r="D5909" s="1" t="s">
        <v>17</v>
      </c>
      <c r="E5909" s="1" t="s">
        <v>18</v>
      </c>
      <c r="F5909" s="1" t="s">
        <v>467</v>
      </c>
      <c r="G5909">
        <v>849406516</v>
      </c>
      <c r="H5909" s="1" t="s">
        <v>1659</v>
      </c>
      <c r="I5909">
        <v>7119</v>
      </c>
      <c r="J5909">
        <v>154.06</v>
      </c>
      <c r="K5909">
        <v>90.93</v>
      </c>
      <c r="L5909">
        <v>1096753.1399999999</v>
      </c>
      <c r="M5909">
        <v>647330.67000000004</v>
      </c>
      <c r="N5909">
        <v>449422.47</v>
      </c>
      <c r="O5909" s="2"/>
    </row>
    <row r="5910" spans="1:15" x14ac:dyDescent="0.3">
      <c r="A5910" s="1" t="s">
        <v>21</v>
      </c>
      <c r="B5910" s="1" t="s">
        <v>618</v>
      </c>
      <c r="C5910" s="1" t="s">
        <v>29</v>
      </c>
      <c r="D5910" s="1" t="s">
        <v>30</v>
      </c>
      <c r="E5910" s="1" t="s">
        <v>24</v>
      </c>
      <c r="F5910" s="1" t="s">
        <v>1224</v>
      </c>
      <c r="G5910">
        <v>876646173</v>
      </c>
      <c r="H5910" s="1" t="s">
        <v>715</v>
      </c>
      <c r="I5910">
        <v>7938</v>
      </c>
      <c r="J5910">
        <v>154.06</v>
      </c>
      <c r="K5910">
        <v>90.93</v>
      </c>
      <c r="L5910">
        <v>1222928.28</v>
      </c>
      <c r="M5910">
        <v>721802.34</v>
      </c>
      <c r="N5910">
        <v>501125.94</v>
      </c>
      <c r="O5910" s="2"/>
    </row>
    <row r="5911" spans="1:15" x14ac:dyDescent="0.3">
      <c r="A5911" s="1" t="s">
        <v>56</v>
      </c>
      <c r="B5911" s="1" t="s">
        <v>423</v>
      </c>
      <c r="C5911" s="1" t="s">
        <v>29</v>
      </c>
      <c r="D5911" s="1" t="s">
        <v>30</v>
      </c>
      <c r="E5911" s="1" t="s">
        <v>18</v>
      </c>
      <c r="F5911" s="1" t="s">
        <v>903</v>
      </c>
      <c r="G5911">
        <v>232360255</v>
      </c>
      <c r="H5911" s="1" t="s">
        <v>516</v>
      </c>
      <c r="I5911">
        <v>9418</v>
      </c>
      <c r="J5911">
        <v>154.06</v>
      </c>
      <c r="K5911">
        <v>90.93</v>
      </c>
      <c r="L5911">
        <v>1450937.08</v>
      </c>
      <c r="M5911">
        <v>856378.74</v>
      </c>
      <c r="N5911">
        <v>594558.34</v>
      </c>
      <c r="O5911" s="2"/>
    </row>
    <row r="5912" spans="1:15" x14ac:dyDescent="0.3">
      <c r="A5912" s="1" t="s">
        <v>21</v>
      </c>
      <c r="B5912" s="1" t="s">
        <v>86</v>
      </c>
      <c r="C5912" s="1" t="s">
        <v>34</v>
      </c>
      <c r="D5912" s="1" t="s">
        <v>17</v>
      </c>
      <c r="E5912" s="1" t="s">
        <v>62</v>
      </c>
      <c r="F5912" s="1" t="s">
        <v>2682</v>
      </c>
      <c r="G5912">
        <v>221285092</v>
      </c>
      <c r="H5912" s="1" t="s">
        <v>1805</v>
      </c>
      <c r="I5912">
        <v>2031</v>
      </c>
      <c r="J5912">
        <v>668.27</v>
      </c>
      <c r="K5912">
        <v>502.54</v>
      </c>
      <c r="L5912">
        <v>1357256.37</v>
      </c>
      <c r="M5912">
        <v>1020658.74</v>
      </c>
      <c r="N5912">
        <v>336597.63</v>
      </c>
      <c r="O5912" s="2">
        <v>40492</v>
      </c>
    </row>
    <row r="5913" spans="1:15" x14ac:dyDescent="0.3">
      <c r="A5913" s="1" t="s">
        <v>21</v>
      </c>
      <c r="B5913" s="1" t="s">
        <v>966</v>
      </c>
      <c r="C5913" s="1" t="s">
        <v>23</v>
      </c>
      <c r="D5913" s="1" t="s">
        <v>17</v>
      </c>
      <c r="E5913" s="1" t="s">
        <v>18</v>
      </c>
      <c r="F5913" s="1" t="s">
        <v>389</v>
      </c>
      <c r="G5913">
        <v>418469512</v>
      </c>
      <c r="H5913" s="1" t="s">
        <v>2712</v>
      </c>
      <c r="I5913">
        <v>3283</v>
      </c>
      <c r="J5913">
        <v>47.45</v>
      </c>
      <c r="K5913">
        <v>31.79</v>
      </c>
      <c r="L5913">
        <v>155778.35</v>
      </c>
      <c r="M5913">
        <v>104366.57</v>
      </c>
      <c r="N5913">
        <v>51411.78</v>
      </c>
      <c r="O5913" s="2"/>
    </row>
    <row r="5914" spans="1:15" x14ac:dyDescent="0.3">
      <c r="A5914" s="1" t="s">
        <v>56</v>
      </c>
      <c r="B5914" s="1" t="s">
        <v>83</v>
      </c>
      <c r="C5914" s="1" t="s">
        <v>16</v>
      </c>
      <c r="D5914" s="1" t="s">
        <v>17</v>
      </c>
      <c r="E5914" s="1" t="s">
        <v>18</v>
      </c>
      <c r="F5914" s="1" t="s">
        <v>519</v>
      </c>
      <c r="G5914">
        <v>919274842</v>
      </c>
      <c r="H5914" s="1" t="s">
        <v>1957</v>
      </c>
      <c r="I5914">
        <v>2709</v>
      </c>
      <c r="J5914">
        <v>651.21</v>
      </c>
      <c r="K5914">
        <v>524.96</v>
      </c>
      <c r="L5914">
        <v>1764127.89</v>
      </c>
      <c r="M5914">
        <v>1422116.64</v>
      </c>
      <c r="N5914">
        <v>342011.25</v>
      </c>
      <c r="O5914" s="2">
        <v>40239</v>
      </c>
    </row>
    <row r="5915" spans="1:15" x14ac:dyDescent="0.3">
      <c r="A5915" s="1" t="s">
        <v>56</v>
      </c>
      <c r="B5915" s="1" t="s">
        <v>782</v>
      </c>
      <c r="C5915" s="1" t="s">
        <v>90</v>
      </c>
      <c r="D5915" s="1" t="s">
        <v>17</v>
      </c>
      <c r="E5915" s="1" t="s">
        <v>62</v>
      </c>
      <c r="F5915" s="1" t="s">
        <v>1930</v>
      </c>
      <c r="G5915">
        <v>989374911</v>
      </c>
      <c r="H5915" s="1" t="s">
        <v>1293</v>
      </c>
      <c r="I5915">
        <v>6877</v>
      </c>
      <c r="J5915">
        <v>81.73</v>
      </c>
      <c r="K5915">
        <v>56.67</v>
      </c>
      <c r="L5915">
        <v>562057.21</v>
      </c>
      <c r="M5915">
        <v>389719.59</v>
      </c>
      <c r="N5915">
        <v>172337.62</v>
      </c>
      <c r="O5915" s="2">
        <v>41461</v>
      </c>
    </row>
    <row r="5916" spans="1:15" x14ac:dyDescent="0.3">
      <c r="A5916" s="1" t="s">
        <v>44</v>
      </c>
      <c r="B5916" s="1" t="s">
        <v>48</v>
      </c>
      <c r="C5916" s="1" t="s">
        <v>29</v>
      </c>
      <c r="D5916" s="1" t="s">
        <v>30</v>
      </c>
      <c r="E5916" s="1" t="s">
        <v>41</v>
      </c>
      <c r="F5916" s="1" t="s">
        <v>2413</v>
      </c>
      <c r="G5916">
        <v>414756047</v>
      </c>
      <c r="H5916" s="1" t="s">
        <v>2814</v>
      </c>
      <c r="I5916">
        <v>4386</v>
      </c>
      <c r="J5916">
        <v>154.06</v>
      </c>
      <c r="K5916">
        <v>90.93</v>
      </c>
      <c r="L5916">
        <v>675707.16</v>
      </c>
      <c r="M5916">
        <v>398818.98</v>
      </c>
      <c r="N5916">
        <v>276888.18</v>
      </c>
      <c r="O5916" s="2">
        <v>40184</v>
      </c>
    </row>
    <row r="5917" spans="1:15" x14ac:dyDescent="0.3">
      <c r="A5917" s="1" t="s">
        <v>14</v>
      </c>
      <c r="B5917" s="1" t="s">
        <v>1468</v>
      </c>
      <c r="C5917" s="1" t="s">
        <v>61</v>
      </c>
      <c r="D5917" s="1" t="s">
        <v>17</v>
      </c>
      <c r="E5917" s="1" t="s">
        <v>18</v>
      </c>
      <c r="F5917" s="1" t="s">
        <v>195</v>
      </c>
      <c r="G5917">
        <v>851717078</v>
      </c>
      <c r="H5917" s="1" t="s">
        <v>2544</v>
      </c>
      <c r="I5917">
        <v>865</v>
      </c>
      <c r="J5917">
        <v>205.7</v>
      </c>
      <c r="K5917">
        <v>117.11</v>
      </c>
      <c r="L5917">
        <v>177930.5</v>
      </c>
      <c r="M5917">
        <v>101300.15</v>
      </c>
      <c r="N5917">
        <v>76630.350000000006</v>
      </c>
      <c r="O5917" s="2"/>
    </row>
    <row r="5918" spans="1:15" x14ac:dyDescent="0.3">
      <c r="A5918" s="1" t="s">
        <v>14</v>
      </c>
      <c r="B5918" s="1" t="s">
        <v>243</v>
      </c>
      <c r="C5918" s="1" t="s">
        <v>75</v>
      </c>
      <c r="D5918" s="1" t="s">
        <v>30</v>
      </c>
      <c r="E5918" s="1" t="s">
        <v>41</v>
      </c>
      <c r="F5918" s="1" t="s">
        <v>233</v>
      </c>
      <c r="G5918">
        <v>876869332</v>
      </c>
      <c r="H5918" s="1" t="s">
        <v>1657</v>
      </c>
      <c r="I5918">
        <v>3976</v>
      </c>
      <c r="J5918">
        <v>109.28</v>
      </c>
      <c r="K5918">
        <v>35.840000000000003</v>
      </c>
      <c r="L5918">
        <v>434497.28000000003</v>
      </c>
      <c r="M5918">
        <v>142499.84</v>
      </c>
      <c r="N5918">
        <v>291997.44</v>
      </c>
      <c r="O5918" s="2"/>
    </row>
    <row r="5919" spans="1:15" x14ac:dyDescent="0.3">
      <c r="A5919" s="1" t="s">
        <v>14</v>
      </c>
      <c r="B5919" s="1" t="s">
        <v>665</v>
      </c>
      <c r="C5919" s="1" t="s">
        <v>16</v>
      </c>
      <c r="D5919" s="1" t="s">
        <v>17</v>
      </c>
      <c r="E5919" s="1" t="s">
        <v>24</v>
      </c>
      <c r="F5919" s="1" t="s">
        <v>2495</v>
      </c>
      <c r="G5919">
        <v>937136638</v>
      </c>
      <c r="H5919" s="1" t="s">
        <v>959</v>
      </c>
      <c r="I5919">
        <v>8411</v>
      </c>
      <c r="J5919">
        <v>651.21</v>
      </c>
      <c r="K5919">
        <v>524.96</v>
      </c>
      <c r="L5919">
        <v>5477327.3099999996</v>
      </c>
      <c r="M5919">
        <v>4415438.5599999996</v>
      </c>
      <c r="N5919">
        <v>1061888.75</v>
      </c>
      <c r="O5919" s="2"/>
    </row>
    <row r="5920" spans="1:15" x14ac:dyDescent="0.3">
      <c r="A5920" s="1" t="s">
        <v>267</v>
      </c>
      <c r="B5920" s="1" t="s">
        <v>268</v>
      </c>
      <c r="C5920" s="1" t="s">
        <v>23</v>
      </c>
      <c r="D5920" s="1" t="s">
        <v>17</v>
      </c>
      <c r="E5920" s="1" t="s">
        <v>41</v>
      </c>
      <c r="F5920" s="1" t="s">
        <v>2128</v>
      </c>
      <c r="G5920">
        <v>199755322</v>
      </c>
      <c r="H5920" s="1" t="s">
        <v>1243</v>
      </c>
      <c r="I5920">
        <v>894</v>
      </c>
      <c r="J5920">
        <v>47.45</v>
      </c>
      <c r="K5920">
        <v>31.79</v>
      </c>
      <c r="L5920">
        <v>42420.3</v>
      </c>
      <c r="M5920">
        <v>28420.26</v>
      </c>
      <c r="N5920">
        <v>14000.04</v>
      </c>
      <c r="O5920" s="2"/>
    </row>
    <row r="5921" spans="1:15" x14ac:dyDescent="0.3">
      <c r="A5921" s="1" t="s">
        <v>44</v>
      </c>
      <c r="B5921" s="1" t="s">
        <v>565</v>
      </c>
      <c r="C5921" s="1" t="s">
        <v>61</v>
      </c>
      <c r="D5921" s="1" t="s">
        <v>30</v>
      </c>
      <c r="E5921" s="1" t="s">
        <v>24</v>
      </c>
      <c r="F5921" s="1" t="s">
        <v>1553</v>
      </c>
      <c r="G5921">
        <v>602274215</v>
      </c>
      <c r="H5921" s="1" t="s">
        <v>1351</v>
      </c>
      <c r="I5921">
        <v>5179</v>
      </c>
      <c r="J5921">
        <v>205.7</v>
      </c>
      <c r="K5921">
        <v>117.11</v>
      </c>
      <c r="L5921">
        <v>1065320.3</v>
      </c>
      <c r="M5921">
        <v>606512.68999999994</v>
      </c>
      <c r="N5921">
        <v>458807.61</v>
      </c>
      <c r="O5921" s="2"/>
    </row>
    <row r="5922" spans="1:15" x14ac:dyDescent="0.3">
      <c r="A5922" s="1" t="s">
        <v>78</v>
      </c>
      <c r="B5922" s="1" t="s">
        <v>1169</v>
      </c>
      <c r="C5922" s="1" t="s">
        <v>90</v>
      </c>
      <c r="D5922" s="1" t="s">
        <v>17</v>
      </c>
      <c r="E5922" s="1" t="s">
        <v>41</v>
      </c>
      <c r="F5922" s="1" t="s">
        <v>1887</v>
      </c>
      <c r="G5922">
        <v>102554643</v>
      </c>
      <c r="H5922" s="1" t="s">
        <v>536</v>
      </c>
      <c r="I5922">
        <v>7053</v>
      </c>
      <c r="J5922">
        <v>81.73</v>
      </c>
      <c r="K5922">
        <v>56.67</v>
      </c>
      <c r="L5922">
        <v>576441.68999999994</v>
      </c>
      <c r="M5922">
        <v>399693.51</v>
      </c>
      <c r="N5922">
        <v>176748.18</v>
      </c>
      <c r="O5922" s="2"/>
    </row>
    <row r="5923" spans="1:15" x14ac:dyDescent="0.3">
      <c r="A5923" s="1" t="s">
        <v>14</v>
      </c>
      <c r="B5923" s="1" t="s">
        <v>665</v>
      </c>
      <c r="C5923" s="1" t="s">
        <v>138</v>
      </c>
      <c r="D5923" s="1" t="s">
        <v>30</v>
      </c>
      <c r="E5923" s="1" t="s">
        <v>41</v>
      </c>
      <c r="F5923" s="1" t="s">
        <v>981</v>
      </c>
      <c r="G5923">
        <v>328770434</v>
      </c>
      <c r="H5923" s="1" t="s">
        <v>761</v>
      </c>
      <c r="I5923">
        <v>9332</v>
      </c>
      <c r="J5923">
        <v>9.33</v>
      </c>
      <c r="K5923">
        <v>6.92</v>
      </c>
      <c r="L5923">
        <v>87067.56</v>
      </c>
      <c r="M5923">
        <v>64577.440000000002</v>
      </c>
      <c r="N5923">
        <v>22490.12</v>
      </c>
      <c r="O5923" s="2"/>
    </row>
    <row r="5924" spans="1:15" x14ac:dyDescent="0.3">
      <c r="A5924" s="1" t="s">
        <v>21</v>
      </c>
      <c r="B5924" s="1" t="s">
        <v>128</v>
      </c>
      <c r="C5924" s="1" t="s">
        <v>53</v>
      </c>
      <c r="D5924" s="1" t="s">
        <v>17</v>
      </c>
      <c r="E5924" s="1" t="s">
        <v>41</v>
      </c>
      <c r="F5924" s="1" t="s">
        <v>2269</v>
      </c>
      <c r="G5924">
        <v>729407918</v>
      </c>
      <c r="H5924" s="1" t="s">
        <v>644</v>
      </c>
      <c r="I5924">
        <v>6867</v>
      </c>
      <c r="J5924">
        <v>421.89</v>
      </c>
      <c r="K5924">
        <v>364.69</v>
      </c>
      <c r="L5924">
        <v>2897118.63</v>
      </c>
      <c r="M5924">
        <v>2504326.23</v>
      </c>
      <c r="N5924">
        <v>392792.4</v>
      </c>
      <c r="O5924" s="2"/>
    </row>
    <row r="5925" spans="1:15" x14ac:dyDescent="0.3">
      <c r="A5925" s="1" t="s">
        <v>14</v>
      </c>
      <c r="B5925" s="1" t="s">
        <v>1247</v>
      </c>
      <c r="C5925" s="1" t="s">
        <v>49</v>
      </c>
      <c r="D5925" s="1" t="s">
        <v>17</v>
      </c>
      <c r="E5925" s="1" t="s">
        <v>41</v>
      </c>
      <c r="F5925" s="1" t="s">
        <v>2860</v>
      </c>
      <c r="G5925">
        <v>823265922</v>
      </c>
      <c r="H5925" s="1" t="s">
        <v>935</v>
      </c>
      <c r="I5925">
        <v>1536</v>
      </c>
      <c r="J5925">
        <v>255.28</v>
      </c>
      <c r="K5925">
        <v>159.41999999999999</v>
      </c>
      <c r="L5925">
        <v>392110.08000000002</v>
      </c>
      <c r="M5925">
        <v>244869.12</v>
      </c>
      <c r="N5925">
        <v>147240.95999999999</v>
      </c>
      <c r="O5925" s="2">
        <v>41102</v>
      </c>
    </row>
    <row r="5926" spans="1:15" x14ac:dyDescent="0.3">
      <c r="A5926" s="1" t="s">
        <v>78</v>
      </c>
      <c r="B5926" s="1" t="s">
        <v>481</v>
      </c>
      <c r="C5926" s="1" t="s">
        <v>49</v>
      </c>
      <c r="D5926" s="1" t="s">
        <v>30</v>
      </c>
      <c r="E5926" s="1" t="s">
        <v>62</v>
      </c>
      <c r="F5926" s="1" t="s">
        <v>1083</v>
      </c>
      <c r="G5926">
        <v>649455773</v>
      </c>
      <c r="H5926" s="1" t="s">
        <v>2743</v>
      </c>
      <c r="I5926">
        <v>7251</v>
      </c>
      <c r="J5926">
        <v>255.28</v>
      </c>
      <c r="K5926">
        <v>159.41999999999999</v>
      </c>
      <c r="L5926">
        <v>1851035.28</v>
      </c>
      <c r="M5926">
        <v>1155954.42</v>
      </c>
      <c r="N5926">
        <v>695080.86</v>
      </c>
      <c r="O5926" s="2"/>
    </row>
    <row r="5927" spans="1:15" x14ac:dyDescent="0.3">
      <c r="A5927" s="1" t="s">
        <v>44</v>
      </c>
      <c r="B5927" s="1" t="s">
        <v>158</v>
      </c>
      <c r="C5927" s="1" t="s">
        <v>61</v>
      </c>
      <c r="D5927" s="1" t="s">
        <v>30</v>
      </c>
      <c r="E5927" s="1" t="s">
        <v>24</v>
      </c>
      <c r="F5927" s="1" t="s">
        <v>472</v>
      </c>
      <c r="G5927">
        <v>317401301</v>
      </c>
      <c r="H5927" s="1" t="s">
        <v>722</v>
      </c>
      <c r="I5927">
        <v>4953</v>
      </c>
      <c r="J5927">
        <v>205.7</v>
      </c>
      <c r="K5927">
        <v>117.11</v>
      </c>
      <c r="L5927">
        <v>1018832.1</v>
      </c>
      <c r="M5927">
        <v>580045.82999999996</v>
      </c>
      <c r="N5927">
        <v>438786.27</v>
      </c>
      <c r="O5927" s="2"/>
    </row>
    <row r="5928" spans="1:15" x14ac:dyDescent="0.3">
      <c r="A5928" s="1" t="s">
        <v>21</v>
      </c>
      <c r="B5928" s="1" t="s">
        <v>164</v>
      </c>
      <c r="C5928" s="1" t="s">
        <v>29</v>
      </c>
      <c r="D5928" s="1" t="s">
        <v>17</v>
      </c>
      <c r="E5928" s="1" t="s">
        <v>41</v>
      </c>
      <c r="F5928" s="1" t="s">
        <v>111</v>
      </c>
      <c r="G5928">
        <v>456838834</v>
      </c>
      <c r="H5928" s="1" t="s">
        <v>1622</v>
      </c>
      <c r="I5928">
        <v>7618</v>
      </c>
      <c r="J5928">
        <v>154.06</v>
      </c>
      <c r="K5928">
        <v>90.93</v>
      </c>
      <c r="L5928">
        <v>1173629.08</v>
      </c>
      <c r="M5928">
        <v>692704.74</v>
      </c>
      <c r="N5928">
        <v>480924.34</v>
      </c>
      <c r="O5928" s="2"/>
    </row>
    <row r="5929" spans="1:15" x14ac:dyDescent="0.3">
      <c r="A5929" s="1" t="s">
        <v>21</v>
      </c>
      <c r="B5929" s="1" t="s">
        <v>581</v>
      </c>
      <c r="C5929" s="1" t="s">
        <v>61</v>
      </c>
      <c r="D5929" s="1" t="s">
        <v>30</v>
      </c>
      <c r="E5929" s="1" t="s">
        <v>24</v>
      </c>
      <c r="F5929" s="1" t="s">
        <v>2163</v>
      </c>
      <c r="G5929">
        <v>867817199</v>
      </c>
      <c r="H5929" s="1" t="s">
        <v>1701</v>
      </c>
      <c r="I5929">
        <v>5249</v>
      </c>
      <c r="J5929">
        <v>205.7</v>
      </c>
      <c r="K5929">
        <v>117.11</v>
      </c>
      <c r="L5929">
        <v>1079719.3</v>
      </c>
      <c r="M5929">
        <v>614710.39</v>
      </c>
      <c r="N5929">
        <v>465008.91</v>
      </c>
      <c r="O5929" s="2"/>
    </row>
    <row r="5930" spans="1:15" x14ac:dyDescent="0.3">
      <c r="A5930" s="1" t="s">
        <v>78</v>
      </c>
      <c r="B5930" s="1" t="s">
        <v>1065</v>
      </c>
      <c r="C5930" s="1" t="s">
        <v>29</v>
      </c>
      <c r="D5930" s="1" t="s">
        <v>30</v>
      </c>
      <c r="E5930" s="1" t="s">
        <v>18</v>
      </c>
      <c r="F5930" s="1" t="s">
        <v>2261</v>
      </c>
      <c r="G5930">
        <v>970697724</v>
      </c>
      <c r="H5930" s="1" t="s">
        <v>2275</v>
      </c>
      <c r="I5930">
        <v>9883</v>
      </c>
      <c r="J5930">
        <v>154.06</v>
      </c>
      <c r="K5930">
        <v>90.93</v>
      </c>
      <c r="L5930">
        <v>1522574.98</v>
      </c>
      <c r="M5930">
        <v>898661.19</v>
      </c>
      <c r="N5930">
        <v>623913.79</v>
      </c>
      <c r="O5930" s="2">
        <v>40307</v>
      </c>
    </row>
    <row r="5931" spans="1:15" x14ac:dyDescent="0.3">
      <c r="A5931" s="1" t="s">
        <v>56</v>
      </c>
      <c r="B5931" s="1" t="s">
        <v>418</v>
      </c>
      <c r="C5931" s="1" t="s">
        <v>138</v>
      </c>
      <c r="D5931" s="1" t="s">
        <v>17</v>
      </c>
      <c r="E5931" s="1" t="s">
        <v>62</v>
      </c>
      <c r="F5931" s="1" t="s">
        <v>2720</v>
      </c>
      <c r="G5931">
        <v>256154239</v>
      </c>
      <c r="H5931" s="1" t="s">
        <v>604</v>
      </c>
      <c r="I5931">
        <v>586</v>
      </c>
      <c r="J5931">
        <v>9.33</v>
      </c>
      <c r="K5931">
        <v>6.92</v>
      </c>
      <c r="L5931">
        <v>5467.38</v>
      </c>
      <c r="M5931">
        <v>4055.12</v>
      </c>
      <c r="N5931">
        <v>1412.26</v>
      </c>
      <c r="O5931" s="2"/>
    </row>
    <row r="5932" spans="1:15" x14ac:dyDescent="0.3">
      <c r="A5932" s="1" t="s">
        <v>21</v>
      </c>
      <c r="B5932" s="1" t="s">
        <v>68</v>
      </c>
      <c r="C5932" s="1" t="s">
        <v>34</v>
      </c>
      <c r="D5932" s="1" t="s">
        <v>30</v>
      </c>
      <c r="E5932" s="1" t="s">
        <v>41</v>
      </c>
      <c r="F5932" s="1" t="s">
        <v>1190</v>
      </c>
      <c r="G5932">
        <v>535173070</v>
      </c>
      <c r="H5932" s="1" t="s">
        <v>2582</v>
      </c>
      <c r="I5932">
        <v>8459</v>
      </c>
      <c r="J5932">
        <v>668.27</v>
      </c>
      <c r="K5932">
        <v>502.54</v>
      </c>
      <c r="L5932">
        <v>5652895.9299999997</v>
      </c>
      <c r="M5932">
        <v>4250985.8600000003</v>
      </c>
      <c r="N5932">
        <v>1401910.07</v>
      </c>
      <c r="O5932" s="2"/>
    </row>
    <row r="5933" spans="1:15" x14ac:dyDescent="0.3">
      <c r="A5933" s="1" t="s">
        <v>27</v>
      </c>
      <c r="B5933" s="1" t="s">
        <v>318</v>
      </c>
      <c r="C5933" s="1" t="s">
        <v>34</v>
      </c>
      <c r="D5933" s="1" t="s">
        <v>30</v>
      </c>
      <c r="E5933" s="1" t="s">
        <v>62</v>
      </c>
      <c r="F5933" s="1" t="s">
        <v>1542</v>
      </c>
      <c r="G5933">
        <v>989053046</v>
      </c>
      <c r="H5933" s="1" t="s">
        <v>2865</v>
      </c>
      <c r="I5933">
        <v>1630</v>
      </c>
      <c r="J5933">
        <v>668.27</v>
      </c>
      <c r="K5933">
        <v>502.54</v>
      </c>
      <c r="L5933">
        <v>1089280.1000000001</v>
      </c>
      <c r="M5933">
        <v>819140.2</v>
      </c>
      <c r="N5933">
        <v>270139.90000000002</v>
      </c>
      <c r="O5933" s="2"/>
    </row>
    <row r="5934" spans="1:15" x14ac:dyDescent="0.3">
      <c r="A5934" s="1" t="s">
        <v>21</v>
      </c>
      <c r="B5934" s="1" t="s">
        <v>728</v>
      </c>
      <c r="C5934" s="1" t="s">
        <v>75</v>
      </c>
      <c r="D5934" s="1" t="s">
        <v>17</v>
      </c>
      <c r="E5934" s="1" t="s">
        <v>41</v>
      </c>
      <c r="F5934" s="1" t="s">
        <v>726</v>
      </c>
      <c r="G5934">
        <v>419405496</v>
      </c>
      <c r="H5934" s="1" t="s">
        <v>1011</v>
      </c>
      <c r="I5934">
        <v>261</v>
      </c>
      <c r="J5934">
        <v>109.28</v>
      </c>
      <c r="K5934">
        <v>35.840000000000003</v>
      </c>
      <c r="L5934">
        <v>28522.080000000002</v>
      </c>
      <c r="M5934">
        <v>9354.24</v>
      </c>
      <c r="N5934">
        <v>19167.84</v>
      </c>
      <c r="O5934" s="2"/>
    </row>
    <row r="5935" spans="1:15" x14ac:dyDescent="0.3">
      <c r="A5935" s="1" t="s">
        <v>27</v>
      </c>
      <c r="B5935" s="1" t="s">
        <v>89</v>
      </c>
      <c r="C5935" s="1" t="s">
        <v>49</v>
      </c>
      <c r="D5935" s="1" t="s">
        <v>17</v>
      </c>
      <c r="E5935" s="1" t="s">
        <v>24</v>
      </c>
      <c r="F5935" s="1" t="s">
        <v>2604</v>
      </c>
      <c r="G5935">
        <v>398154246</v>
      </c>
      <c r="H5935" s="1" t="s">
        <v>2022</v>
      </c>
      <c r="I5935">
        <v>1544</v>
      </c>
      <c r="J5935">
        <v>255.28</v>
      </c>
      <c r="K5935">
        <v>159.41999999999999</v>
      </c>
      <c r="L5935">
        <v>394152.32</v>
      </c>
      <c r="M5935">
        <v>246144.48</v>
      </c>
      <c r="N5935">
        <v>148007.84</v>
      </c>
      <c r="O5935" s="2">
        <v>42949</v>
      </c>
    </row>
    <row r="5936" spans="1:15" x14ac:dyDescent="0.3">
      <c r="A5936" s="1" t="s">
        <v>44</v>
      </c>
      <c r="B5936" s="1" t="s">
        <v>1173</v>
      </c>
      <c r="C5936" s="1" t="s">
        <v>75</v>
      </c>
      <c r="D5936" s="1" t="s">
        <v>30</v>
      </c>
      <c r="E5936" s="1" t="s">
        <v>62</v>
      </c>
      <c r="F5936" s="1" t="s">
        <v>675</v>
      </c>
      <c r="G5936">
        <v>317535626</v>
      </c>
      <c r="H5936" s="1" t="s">
        <v>1133</v>
      </c>
      <c r="I5936">
        <v>4703</v>
      </c>
      <c r="J5936">
        <v>109.28</v>
      </c>
      <c r="K5936">
        <v>35.840000000000003</v>
      </c>
      <c r="L5936">
        <v>513943.84</v>
      </c>
      <c r="M5936">
        <v>168555.51999999999</v>
      </c>
      <c r="N5936">
        <v>345388.32</v>
      </c>
      <c r="O5936" s="2"/>
    </row>
    <row r="5937" spans="1:15" x14ac:dyDescent="0.3">
      <c r="A5937" s="1" t="s">
        <v>14</v>
      </c>
      <c r="B5937" s="1" t="s">
        <v>386</v>
      </c>
      <c r="C5937" s="1" t="s">
        <v>80</v>
      </c>
      <c r="D5937" s="1" t="s">
        <v>17</v>
      </c>
      <c r="E5937" s="1" t="s">
        <v>18</v>
      </c>
      <c r="F5937" s="1" t="s">
        <v>930</v>
      </c>
      <c r="G5937">
        <v>540098464</v>
      </c>
      <c r="H5937" s="1" t="s">
        <v>846</v>
      </c>
      <c r="I5937">
        <v>5993</v>
      </c>
      <c r="J5937">
        <v>152.58000000000001</v>
      </c>
      <c r="K5937">
        <v>97.44</v>
      </c>
      <c r="L5937">
        <v>914411.94</v>
      </c>
      <c r="M5937">
        <v>583957.92000000004</v>
      </c>
      <c r="N5937">
        <v>330454.02</v>
      </c>
      <c r="O5937" s="2"/>
    </row>
    <row r="5938" spans="1:15" x14ac:dyDescent="0.3">
      <c r="A5938" s="1" t="s">
        <v>14</v>
      </c>
      <c r="B5938" s="1" t="s">
        <v>853</v>
      </c>
      <c r="C5938" s="1" t="s">
        <v>53</v>
      </c>
      <c r="D5938" s="1" t="s">
        <v>30</v>
      </c>
      <c r="E5938" s="1" t="s">
        <v>18</v>
      </c>
      <c r="F5938" s="1" t="s">
        <v>2710</v>
      </c>
      <c r="G5938">
        <v>148704087</v>
      </c>
      <c r="H5938" s="1" t="s">
        <v>2373</v>
      </c>
      <c r="I5938">
        <v>3699</v>
      </c>
      <c r="J5938">
        <v>421.89</v>
      </c>
      <c r="K5938">
        <v>364.69</v>
      </c>
      <c r="L5938">
        <v>1560571.11</v>
      </c>
      <c r="M5938">
        <v>1348988.31</v>
      </c>
      <c r="N5938">
        <v>211582.8</v>
      </c>
      <c r="O5938" s="2"/>
    </row>
    <row r="5939" spans="1:15" x14ac:dyDescent="0.3">
      <c r="A5939" s="1" t="s">
        <v>44</v>
      </c>
      <c r="B5939" s="1" t="s">
        <v>532</v>
      </c>
      <c r="C5939" s="1" t="s">
        <v>16</v>
      </c>
      <c r="D5939" s="1" t="s">
        <v>17</v>
      </c>
      <c r="E5939" s="1" t="s">
        <v>24</v>
      </c>
      <c r="F5939" s="1" t="s">
        <v>1856</v>
      </c>
      <c r="G5939">
        <v>996526324</v>
      </c>
      <c r="H5939" s="1" t="s">
        <v>614</v>
      </c>
      <c r="I5939">
        <v>3139</v>
      </c>
      <c r="J5939">
        <v>651.21</v>
      </c>
      <c r="K5939">
        <v>524.96</v>
      </c>
      <c r="L5939">
        <v>2044148.19</v>
      </c>
      <c r="M5939">
        <v>1647849.44</v>
      </c>
      <c r="N5939">
        <v>396298.75</v>
      </c>
      <c r="O5939" s="2">
        <v>41946</v>
      </c>
    </row>
    <row r="5940" spans="1:15" x14ac:dyDescent="0.3">
      <c r="A5940" s="1" t="s">
        <v>14</v>
      </c>
      <c r="B5940" s="1" t="s">
        <v>271</v>
      </c>
      <c r="C5940" s="1" t="s">
        <v>75</v>
      </c>
      <c r="D5940" s="1" t="s">
        <v>30</v>
      </c>
      <c r="E5940" s="1" t="s">
        <v>24</v>
      </c>
      <c r="F5940" s="1" t="s">
        <v>2638</v>
      </c>
      <c r="G5940">
        <v>957051503</v>
      </c>
      <c r="H5940" s="1" t="s">
        <v>1670</v>
      </c>
      <c r="I5940">
        <v>1662</v>
      </c>
      <c r="J5940">
        <v>109.28</v>
      </c>
      <c r="K5940">
        <v>35.840000000000003</v>
      </c>
      <c r="L5940">
        <v>181623.36</v>
      </c>
      <c r="M5940">
        <v>59566.080000000002</v>
      </c>
      <c r="N5940">
        <v>122057.28</v>
      </c>
      <c r="O5940" s="2"/>
    </row>
    <row r="5941" spans="1:15" x14ac:dyDescent="0.3">
      <c r="A5941" s="1" t="s">
        <v>44</v>
      </c>
      <c r="B5941" s="1" t="s">
        <v>663</v>
      </c>
      <c r="C5941" s="1" t="s">
        <v>80</v>
      </c>
      <c r="D5941" s="1" t="s">
        <v>17</v>
      </c>
      <c r="E5941" s="1" t="s">
        <v>24</v>
      </c>
      <c r="F5941" s="1" t="s">
        <v>2905</v>
      </c>
      <c r="G5941">
        <v>674078452</v>
      </c>
      <c r="H5941" s="1" t="s">
        <v>2785</v>
      </c>
      <c r="I5941">
        <v>3648</v>
      </c>
      <c r="J5941">
        <v>152.58000000000001</v>
      </c>
      <c r="K5941">
        <v>97.44</v>
      </c>
      <c r="L5941">
        <v>556611.83999999997</v>
      </c>
      <c r="M5941">
        <v>355461.12</v>
      </c>
      <c r="N5941">
        <v>201150.72</v>
      </c>
      <c r="O5941" s="2"/>
    </row>
    <row r="5942" spans="1:15" x14ac:dyDescent="0.3">
      <c r="A5942" s="1" t="s">
        <v>27</v>
      </c>
      <c r="B5942" s="1" t="s">
        <v>468</v>
      </c>
      <c r="C5942" s="1" t="s">
        <v>75</v>
      </c>
      <c r="D5942" s="1" t="s">
        <v>17</v>
      </c>
      <c r="E5942" s="1" t="s">
        <v>18</v>
      </c>
      <c r="F5942" s="1" t="s">
        <v>294</v>
      </c>
      <c r="G5942">
        <v>411718499</v>
      </c>
      <c r="H5942" s="1" t="s">
        <v>1371</v>
      </c>
      <c r="I5942">
        <v>5508</v>
      </c>
      <c r="J5942">
        <v>109.28</v>
      </c>
      <c r="K5942">
        <v>35.840000000000003</v>
      </c>
      <c r="L5942">
        <v>601914.24</v>
      </c>
      <c r="M5942">
        <v>197406.72</v>
      </c>
      <c r="N5942">
        <v>404507.52</v>
      </c>
      <c r="O5942" s="2"/>
    </row>
    <row r="5943" spans="1:15" x14ac:dyDescent="0.3">
      <c r="A5943" s="1" t="s">
        <v>14</v>
      </c>
      <c r="B5943" s="1" t="s">
        <v>1985</v>
      </c>
      <c r="C5943" s="1" t="s">
        <v>80</v>
      </c>
      <c r="D5943" s="1" t="s">
        <v>30</v>
      </c>
      <c r="E5943" s="1" t="s">
        <v>18</v>
      </c>
      <c r="F5943" s="1" t="s">
        <v>1092</v>
      </c>
      <c r="G5943">
        <v>504395473</v>
      </c>
      <c r="H5943" s="1" t="s">
        <v>2910</v>
      </c>
      <c r="I5943">
        <v>684</v>
      </c>
      <c r="J5943">
        <v>152.58000000000001</v>
      </c>
      <c r="K5943">
        <v>97.44</v>
      </c>
      <c r="L5943">
        <v>104364.72</v>
      </c>
      <c r="M5943">
        <v>66648.960000000006</v>
      </c>
      <c r="N5943">
        <v>37715.760000000002</v>
      </c>
      <c r="O5943" s="2"/>
    </row>
    <row r="5944" spans="1:15" x14ac:dyDescent="0.3">
      <c r="A5944" s="1" t="s">
        <v>44</v>
      </c>
      <c r="B5944" s="1" t="s">
        <v>328</v>
      </c>
      <c r="C5944" s="1" t="s">
        <v>80</v>
      </c>
      <c r="D5944" s="1" t="s">
        <v>30</v>
      </c>
      <c r="E5944" s="1" t="s">
        <v>62</v>
      </c>
      <c r="F5944" s="1" t="s">
        <v>2139</v>
      </c>
      <c r="G5944">
        <v>906845700</v>
      </c>
      <c r="H5944" s="1" t="s">
        <v>965</v>
      </c>
      <c r="I5944">
        <v>4650</v>
      </c>
      <c r="J5944">
        <v>152.58000000000001</v>
      </c>
      <c r="K5944">
        <v>97.44</v>
      </c>
      <c r="L5944">
        <v>709497</v>
      </c>
      <c r="M5944">
        <v>453096</v>
      </c>
      <c r="N5944">
        <v>256401</v>
      </c>
      <c r="O5944" s="2"/>
    </row>
    <row r="5945" spans="1:15" x14ac:dyDescent="0.3">
      <c r="A5945" s="1" t="s">
        <v>44</v>
      </c>
      <c r="B5945" s="1" t="s">
        <v>106</v>
      </c>
      <c r="C5945" s="1" t="s">
        <v>23</v>
      </c>
      <c r="D5945" s="1" t="s">
        <v>30</v>
      </c>
      <c r="E5945" s="1" t="s">
        <v>24</v>
      </c>
      <c r="F5945" s="1" t="s">
        <v>2667</v>
      </c>
      <c r="G5945">
        <v>744118010</v>
      </c>
      <c r="H5945" s="1" t="s">
        <v>1250</v>
      </c>
      <c r="I5945">
        <v>9910</v>
      </c>
      <c r="J5945">
        <v>47.45</v>
      </c>
      <c r="K5945">
        <v>31.79</v>
      </c>
      <c r="L5945">
        <v>470229.5</v>
      </c>
      <c r="M5945">
        <v>315038.90000000002</v>
      </c>
      <c r="N5945">
        <v>155190.6</v>
      </c>
      <c r="O5945" s="2"/>
    </row>
    <row r="5946" spans="1:15" x14ac:dyDescent="0.3">
      <c r="A5946" s="1" t="s">
        <v>21</v>
      </c>
      <c r="B5946" s="1" t="s">
        <v>147</v>
      </c>
      <c r="C5946" s="1" t="s">
        <v>80</v>
      </c>
      <c r="D5946" s="1" t="s">
        <v>17</v>
      </c>
      <c r="E5946" s="1" t="s">
        <v>41</v>
      </c>
      <c r="F5946" s="1" t="s">
        <v>1879</v>
      </c>
      <c r="G5946">
        <v>561573731</v>
      </c>
      <c r="H5946" s="1" t="s">
        <v>2001</v>
      </c>
      <c r="I5946">
        <v>1001</v>
      </c>
      <c r="J5946">
        <v>152.58000000000001</v>
      </c>
      <c r="K5946">
        <v>97.44</v>
      </c>
      <c r="L5946">
        <v>152732.57999999999</v>
      </c>
      <c r="M5946">
        <v>97537.44</v>
      </c>
      <c r="N5946">
        <v>55195.14</v>
      </c>
      <c r="O5946" s="2"/>
    </row>
    <row r="5947" spans="1:15" x14ac:dyDescent="0.3">
      <c r="A5947" s="1" t="s">
        <v>21</v>
      </c>
      <c r="B5947" s="1" t="s">
        <v>199</v>
      </c>
      <c r="C5947" s="1" t="s">
        <v>16</v>
      </c>
      <c r="D5947" s="1" t="s">
        <v>17</v>
      </c>
      <c r="E5947" s="1" t="s">
        <v>62</v>
      </c>
      <c r="F5947" s="1" t="s">
        <v>1363</v>
      </c>
      <c r="G5947">
        <v>974886691</v>
      </c>
      <c r="H5947" s="1" t="s">
        <v>1396</v>
      </c>
      <c r="I5947">
        <v>9491</v>
      </c>
      <c r="J5947">
        <v>651.21</v>
      </c>
      <c r="K5947">
        <v>524.96</v>
      </c>
      <c r="L5947">
        <v>6180634.1100000003</v>
      </c>
      <c r="M5947">
        <v>4982395.3600000003</v>
      </c>
      <c r="N5947">
        <v>1198238.75</v>
      </c>
      <c r="O5947" s="2"/>
    </row>
    <row r="5948" spans="1:15" x14ac:dyDescent="0.3">
      <c r="A5948" s="1" t="s">
        <v>44</v>
      </c>
      <c r="B5948" s="1" t="s">
        <v>802</v>
      </c>
      <c r="C5948" s="1" t="s">
        <v>29</v>
      </c>
      <c r="D5948" s="1" t="s">
        <v>30</v>
      </c>
      <c r="E5948" s="1" t="s">
        <v>41</v>
      </c>
      <c r="F5948" s="1" t="s">
        <v>1665</v>
      </c>
      <c r="G5948">
        <v>420043218</v>
      </c>
      <c r="H5948" s="1" t="s">
        <v>2420</v>
      </c>
      <c r="I5948">
        <v>8977</v>
      </c>
      <c r="J5948">
        <v>154.06</v>
      </c>
      <c r="K5948">
        <v>90.93</v>
      </c>
      <c r="L5948">
        <v>1382996.62</v>
      </c>
      <c r="M5948">
        <v>816278.61</v>
      </c>
      <c r="N5948">
        <v>566718.01</v>
      </c>
      <c r="O5948" s="2">
        <v>40858</v>
      </c>
    </row>
    <row r="5949" spans="1:15" x14ac:dyDescent="0.3">
      <c r="A5949" s="1" t="s">
        <v>14</v>
      </c>
      <c r="B5949" s="1" t="s">
        <v>953</v>
      </c>
      <c r="C5949" s="1" t="s">
        <v>29</v>
      </c>
      <c r="D5949" s="1" t="s">
        <v>17</v>
      </c>
      <c r="E5949" s="1" t="s">
        <v>18</v>
      </c>
      <c r="F5949" s="1" t="s">
        <v>1167</v>
      </c>
      <c r="G5949">
        <v>103342139</v>
      </c>
      <c r="H5949" s="1" t="s">
        <v>1465</v>
      </c>
      <c r="I5949">
        <v>90</v>
      </c>
      <c r="J5949">
        <v>154.06</v>
      </c>
      <c r="K5949">
        <v>90.93</v>
      </c>
      <c r="L5949">
        <v>13865.4</v>
      </c>
      <c r="M5949">
        <v>8183.7</v>
      </c>
      <c r="N5949">
        <v>5681.7</v>
      </c>
      <c r="O5949" s="2"/>
    </row>
    <row r="5950" spans="1:15" x14ac:dyDescent="0.3">
      <c r="A5950" s="1" t="s">
        <v>14</v>
      </c>
      <c r="B5950" s="1" t="s">
        <v>392</v>
      </c>
      <c r="C5950" s="1" t="s">
        <v>80</v>
      </c>
      <c r="D5950" s="1" t="s">
        <v>30</v>
      </c>
      <c r="E5950" s="1" t="s">
        <v>18</v>
      </c>
      <c r="F5950" s="1" t="s">
        <v>505</v>
      </c>
      <c r="G5950">
        <v>851394784</v>
      </c>
      <c r="H5950" s="1" t="s">
        <v>2632</v>
      </c>
      <c r="I5950">
        <v>5491</v>
      </c>
      <c r="J5950">
        <v>152.58000000000001</v>
      </c>
      <c r="K5950">
        <v>97.44</v>
      </c>
      <c r="L5950">
        <v>837816.78</v>
      </c>
      <c r="M5950">
        <v>535043.04</v>
      </c>
      <c r="N5950">
        <v>302773.74</v>
      </c>
      <c r="O5950" s="2">
        <v>41830</v>
      </c>
    </row>
    <row r="5951" spans="1:15" x14ac:dyDescent="0.3">
      <c r="A5951" s="1" t="s">
        <v>14</v>
      </c>
      <c r="B5951" s="1" t="s">
        <v>476</v>
      </c>
      <c r="C5951" s="1" t="s">
        <v>16</v>
      </c>
      <c r="D5951" s="1" t="s">
        <v>30</v>
      </c>
      <c r="E5951" s="1" t="s">
        <v>41</v>
      </c>
      <c r="F5951" s="1" t="s">
        <v>2003</v>
      </c>
      <c r="G5951">
        <v>861124980</v>
      </c>
      <c r="H5951" s="1" t="s">
        <v>357</v>
      </c>
      <c r="I5951">
        <v>4873</v>
      </c>
      <c r="J5951">
        <v>651.21</v>
      </c>
      <c r="K5951">
        <v>524.96</v>
      </c>
      <c r="L5951">
        <v>3173346.33</v>
      </c>
      <c r="M5951">
        <v>2558130.08</v>
      </c>
      <c r="N5951">
        <v>615216.25</v>
      </c>
      <c r="O5951" s="2">
        <v>42797</v>
      </c>
    </row>
    <row r="5952" spans="1:15" x14ac:dyDescent="0.3">
      <c r="A5952" s="1" t="s">
        <v>21</v>
      </c>
      <c r="B5952" s="1" t="s">
        <v>308</v>
      </c>
      <c r="C5952" s="1" t="s">
        <v>16</v>
      </c>
      <c r="D5952" s="1" t="s">
        <v>30</v>
      </c>
      <c r="E5952" s="1" t="s">
        <v>41</v>
      </c>
      <c r="F5952" s="1" t="s">
        <v>1300</v>
      </c>
      <c r="G5952">
        <v>649769055</v>
      </c>
      <c r="H5952" s="1" t="s">
        <v>537</v>
      </c>
      <c r="I5952">
        <v>9958</v>
      </c>
      <c r="J5952">
        <v>651.21</v>
      </c>
      <c r="K5952">
        <v>524.96</v>
      </c>
      <c r="L5952">
        <v>6484749.1799999997</v>
      </c>
      <c r="M5952">
        <v>5227551.68</v>
      </c>
      <c r="N5952">
        <v>1257197.5</v>
      </c>
      <c r="O5952" s="2"/>
    </row>
    <row r="5953" spans="1:15" x14ac:dyDescent="0.3">
      <c r="A5953" s="1" t="s">
        <v>14</v>
      </c>
      <c r="B5953" s="1" t="s">
        <v>953</v>
      </c>
      <c r="C5953" s="1" t="s">
        <v>138</v>
      </c>
      <c r="D5953" s="1" t="s">
        <v>30</v>
      </c>
      <c r="E5953" s="1" t="s">
        <v>41</v>
      </c>
      <c r="F5953" s="1" t="s">
        <v>2314</v>
      </c>
      <c r="G5953">
        <v>804875838</v>
      </c>
      <c r="H5953" s="1" t="s">
        <v>2851</v>
      </c>
      <c r="I5953">
        <v>9502</v>
      </c>
      <c r="J5953">
        <v>9.33</v>
      </c>
      <c r="K5953">
        <v>6.92</v>
      </c>
      <c r="L5953">
        <v>88653.66</v>
      </c>
      <c r="M5953">
        <v>65753.84</v>
      </c>
      <c r="N5953">
        <v>22899.82</v>
      </c>
      <c r="O5953" s="2">
        <v>40551</v>
      </c>
    </row>
    <row r="5954" spans="1:15" x14ac:dyDescent="0.3">
      <c r="A5954" s="1" t="s">
        <v>56</v>
      </c>
      <c r="B5954" s="1" t="s">
        <v>851</v>
      </c>
      <c r="C5954" s="1" t="s">
        <v>49</v>
      </c>
      <c r="D5954" s="1" t="s">
        <v>30</v>
      </c>
      <c r="E5954" s="1" t="s">
        <v>24</v>
      </c>
      <c r="F5954" s="1" t="s">
        <v>1892</v>
      </c>
      <c r="G5954">
        <v>634306657</v>
      </c>
      <c r="H5954" s="1" t="s">
        <v>1143</v>
      </c>
      <c r="I5954">
        <v>4290</v>
      </c>
      <c r="J5954">
        <v>255.28</v>
      </c>
      <c r="K5954">
        <v>159.41999999999999</v>
      </c>
      <c r="L5954">
        <v>1095151.2</v>
      </c>
      <c r="M5954">
        <v>683911.8</v>
      </c>
      <c r="N5954">
        <v>411239.4</v>
      </c>
      <c r="O5954" s="2"/>
    </row>
    <row r="5955" spans="1:15" x14ac:dyDescent="0.3">
      <c r="A5955" s="1" t="s">
        <v>44</v>
      </c>
      <c r="B5955" s="1" t="s">
        <v>194</v>
      </c>
      <c r="C5955" s="1" t="s">
        <v>61</v>
      </c>
      <c r="D5955" s="1" t="s">
        <v>30</v>
      </c>
      <c r="E5955" s="1" t="s">
        <v>18</v>
      </c>
      <c r="F5955" s="1" t="s">
        <v>2361</v>
      </c>
      <c r="G5955">
        <v>416235339</v>
      </c>
      <c r="H5955" s="1" t="s">
        <v>2773</v>
      </c>
      <c r="I5955">
        <v>2141</v>
      </c>
      <c r="J5955">
        <v>205.7</v>
      </c>
      <c r="K5955">
        <v>117.11</v>
      </c>
      <c r="L5955">
        <v>440403.7</v>
      </c>
      <c r="M5955">
        <v>250732.51</v>
      </c>
      <c r="N5955">
        <v>189671.19</v>
      </c>
      <c r="O5955" s="2"/>
    </row>
    <row r="5956" spans="1:15" x14ac:dyDescent="0.3">
      <c r="A5956" s="1" t="s">
        <v>56</v>
      </c>
      <c r="B5956" s="1" t="s">
        <v>784</v>
      </c>
      <c r="C5956" s="1" t="s">
        <v>29</v>
      </c>
      <c r="D5956" s="1" t="s">
        <v>30</v>
      </c>
      <c r="E5956" s="1" t="s">
        <v>18</v>
      </c>
      <c r="F5956" s="1" t="s">
        <v>1517</v>
      </c>
      <c r="G5956">
        <v>949148213</v>
      </c>
      <c r="H5956" s="1" t="s">
        <v>2758</v>
      </c>
      <c r="I5956">
        <v>2903</v>
      </c>
      <c r="J5956">
        <v>154.06</v>
      </c>
      <c r="K5956">
        <v>90.93</v>
      </c>
      <c r="L5956">
        <v>447236.18</v>
      </c>
      <c r="M5956">
        <v>263969.78999999998</v>
      </c>
      <c r="N5956">
        <v>183266.39</v>
      </c>
      <c r="O5956" s="2">
        <v>40423</v>
      </c>
    </row>
    <row r="5957" spans="1:15" x14ac:dyDescent="0.3">
      <c r="A5957" s="1" t="s">
        <v>21</v>
      </c>
      <c r="B5957" s="1" t="s">
        <v>337</v>
      </c>
      <c r="C5957" s="1" t="s">
        <v>23</v>
      </c>
      <c r="D5957" s="1" t="s">
        <v>30</v>
      </c>
      <c r="E5957" s="1" t="s">
        <v>24</v>
      </c>
      <c r="F5957" s="1" t="s">
        <v>1547</v>
      </c>
      <c r="G5957">
        <v>401844108</v>
      </c>
      <c r="H5957" s="1" t="s">
        <v>1213</v>
      </c>
      <c r="I5957">
        <v>3456</v>
      </c>
      <c r="J5957">
        <v>47.45</v>
      </c>
      <c r="K5957">
        <v>31.79</v>
      </c>
      <c r="L5957">
        <v>163987.20000000001</v>
      </c>
      <c r="M5957">
        <v>109866.24000000001</v>
      </c>
      <c r="N5957">
        <v>54120.959999999999</v>
      </c>
      <c r="O5957" s="2">
        <v>42411</v>
      </c>
    </row>
    <row r="5958" spans="1:15" x14ac:dyDescent="0.3">
      <c r="A5958" s="1" t="s">
        <v>27</v>
      </c>
      <c r="B5958" s="1" t="s">
        <v>318</v>
      </c>
      <c r="C5958" s="1" t="s">
        <v>34</v>
      </c>
      <c r="D5958" s="1" t="s">
        <v>17</v>
      </c>
      <c r="E5958" s="1" t="s">
        <v>24</v>
      </c>
      <c r="F5958" s="1" t="s">
        <v>818</v>
      </c>
      <c r="G5958">
        <v>163434350</v>
      </c>
      <c r="H5958" s="1" t="s">
        <v>686</v>
      </c>
      <c r="I5958">
        <v>2711</v>
      </c>
      <c r="J5958">
        <v>668.27</v>
      </c>
      <c r="K5958">
        <v>502.54</v>
      </c>
      <c r="L5958">
        <v>1811679.97</v>
      </c>
      <c r="M5958">
        <v>1362385.94</v>
      </c>
      <c r="N5958">
        <v>449294.03</v>
      </c>
      <c r="O5958" s="2">
        <v>41030</v>
      </c>
    </row>
    <row r="5959" spans="1:15" x14ac:dyDescent="0.3">
      <c r="A5959" s="1" t="s">
        <v>14</v>
      </c>
      <c r="B5959" s="1" t="s">
        <v>492</v>
      </c>
      <c r="C5959" s="1" t="s">
        <v>53</v>
      </c>
      <c r="D5959" s="1" t="s">
        <v>30</v>
      </c>
      <c r="E5959" s="1" t="s">
        <v>24</v>
      </c>
      <c r="F5959" s="1" t="s">
        <v>1575</v>
      </c>
      <c r="G5959">
        <v>793342769</v>
      </c>
      <c r="H5959" s="1" t="s">
        <v>2848</v>
      </c>
      <c r="I5959">
        <v>6610</v>
      </c>
      <c r="J5959">
        <v>421.89</v>
      </c>
      <c r="K5959">
        <v>364.69</v>
      </c>
      <c r="L5959">
        <v>2788692.9</v>
      </c>
      <c r="M5959">
        <v>2410600.9</v>
      </c>
      <c r="N5959">
        <v>378092</v>
      </c>
      <c r="O5959" s="2"/>
    </row>
    <row r="5960" spans="1:15" x14ac:dyDescent="0.3">
      <c r="A5960" s="1" t="s">
        <v>14</v>
      </c>
      <c r="B5960" s="1" t="s">
        <v>15</v>
      </c>
      <c r="C5960" s="1" t="s">
        <v>97</v>
      </c>
      <c r="D5960" s="1" t="s">
        <v>30</v>
      </c>
      <c r="E5960" s="1" t="s">
        <v>62</v>
      </c>
      <c r="F5960" s="1" t="s">
        <v>2667</v>
      </c>
      <c r="G5960">
        <v>671305692</v>
      </c>
      <c r="H5960" s="1" t="s">
        <v>2649</v>
      </c>
      <c r="I5960">
        <v>3127</v>
      </c>
      <c r="J5960">
        <v>437.2</v>
      </c>
      <c r="K5960">
        <v>263.33</v>
      </c>
      <c r="L5960">
        <v>1367124.4</v>
      </c>
      <c r="M5960">
        <v>823432.91</v>
      </c>
      <c r="N5960">
        <v>543691.49</v>
      </c>
      <c r="O5960" s="2"/>
    </row>
    <row r="5961" spans="1:15" x14ac:dyDescent="0.3">
      <c r="A5961" s="1" t="s">
        <v>27</v>
      </c>
      <c r="B5961" s="1" t="s">
        <v>1364</v>
      </c>
      <c r="C5961" s="1" t="s">
        <v>53</v>
      </c>
      <c r="D5961" s="1" t="s">
        <v>30</v>
      </c>
      <c r="E5961" s="1" t="s">
        <v>62</v>
      </c>
      <c r="F5961" s="1" t="s">
        <v>401</v>
      </c>
      <c r="G5961">
        <v>947371947</v>
      </c>
      <c r="H5961" s="1" t="s">
        <v>2863</v>
      </c>
      <c r="I5961">
        <v>7267</v>
      </c>
      <c r="J5961">
        <v>421.89</v>
      </c>
      <c r="K5961">
        <v>364.69</v>
      </c>
      <c r="L5961">
        <v>3065874.63</v>
      </c>
      <c r="M5961">
        <v>2650202.23</v>
      </c>
      <c r="N5961">
        <v>415672.4</v>
      </c>
      <c r="O5961" s="2"/>
    </row>
    <row r="5962" spans="1:15" x14ac:dyDescent="0.3">
      <c r="A5962" s="1" t="s">
        <v>27</v>
      </c>
      <c r="B5962" s="1" t="s">
        <v>264</v>
      </c>
      <c r="C5962" s="1" t="s">
        <v>80</v>
      </c>
      <c r="D5962" s="1" t="s">
        <v>17</v>
      </c>
      <c r="E5962" s="1" t="s">
        <v>18</v>
      </c>
      <c r="F5962" s="1" t="s">
        <v>1477</v>
      </c>
      <c r="G5962">
        <v>591902863</v>
      </c>
      <c r="H5962" s="1" t="s">
        <v>1783</v>
      </c>
      <c r="I5962">
        <v>6066</v>
      </c>
      <c r="J5962">
        <v>152.58000000000001</v>
      </c>
      <c r="K5962">
        <v>97.44</v>
      </c>
      <c r="L5962">
        <v>925550.28</v>
      </c>
      <c r="M5962">
        <v>591071.04</v>
      </c>
      <c r="N5962">
        <v>334479.24</v>
      </c>
      <c r="O5962" s="2"/>
    </row>
    <row r="5963" spans="1:15" x14ac:dyDescent="0.3">
      <c r="A5963" s="1" t="s">
        <v>27</v>
      </c>
      <c r="B5963" s="1" t="s">
        <v>427</v>
      </c>
      <c r="C5963" s="1" t="s">
        <v>61</v>
      </c>
      <c r="D5963" s="1" t="s">
        <v>17</v>
      </c>
      <c r="E5963" s="1" t="s">
        <v>62</v>
      </c>
      <c r="F5963" s="1" t="s">
        <v>1790</v>
      </c>
      <c r="G5963">
        <v>445572268</v>
      </c>
      <c r="H5963" s="1" t="s">
        <v>915</v>
      </c>
      <c r="I5963">
        <v>3591</v>
      </c>
      <c r="J5963">
        <v>205.7</v>
      </c>
      <c r="K5963">
        <v>117.11</v>
      </c>
      <c r="L5963">
        <v>738668.7</v>
      </c>
      <c r="M5963">
        <v>420542.01</v>
      </c>
      <c r="N5963">
        <v>318126.69</v>
      </c>
      <c r="O5963" s="2"/>
    </row>
    <row r="5964" spans="1:15" x14ac:dyDescent="0.3">
      <c r="A5964" s="1" t="s">
        <v>21</v>
      </c>
      <c r="B5964" s="1" t="s">
        <v>172</v>
      </c>
      <c r="C5964" s="1" t="s">
        <v>29</v>
      </c>
      <c r="D5964" s="1" t="s">
        <v>30</v>
      </c>
      <c r="E5964" s="1" t="s">
        <v>62</v>
      </c>
      <c r="F5964" s="1" t="s">
        <v>884</v>
      </c>
      <c r="G5964">
        <v>969366490</v>
      </c>
      <c r="H5964" s="1" t="s">
        <v>2475</v>
      </c>
      <c r="I5964">
        <v>5941</v>
      </c>
      <c r="J5964">
        <v>154.06</v>
      </c>
      <c r="K5964">
        <v>90.93</v>
      </c>
      <c r="L5964">
        <v>915270.46</v>
      </c>
      <c r="M5964">
        <v>540215.13</v>
      </c>
      <c r="N5964">
        <v>375055.33</v>
      </c>
      <c r="O5964" s="2">
        <v>43044</v>
      </c>
    </row>
    <row r="5965" spans="1:15" x14ac:dyDescent="0.3">
      <c r="A5965" s="1" t="s">
        <v>21</v>
      </c>
      <c r="B5965" s="1" t="s">
        <v>22</v>
      </c>
      <c r="C5965" s="1" t="s">
        <v>138</v>
      </c>
      <c r="D5965" s="1" t="s">
        <v>17</v>
      </c>
      <c r="E5965" s="1" t="s">
        <v>24</v>
      </c>
      <c r="F5965" s="1" t="s">
        <v>913</v>
      </c>
      <c r="G5965">
        <v>894584357</v>
      </c>
      <c r="H5965" s="1" t="s">
        <v>2315</v>
      </c>
      <c r="I5965">
        <v>6246</v>
      </c>
      <c r="J5965">
        <v>9.33</v>
      </c>
      <c r="K5965">
        <v>6.92</v>
      </c>
      <c r="L5965">
        <v>58275.18</v>
      </c>
      <c r="M5965">
        <v>43222.32</v>
      </c>
      <c r="N5965">
        <v>15052.86</v>
      </c>
      <c r="O5965" s="2"/>
    </row>
    <row r="5966" spans="1:15" x14ac:dyDescent="0.3">
      <c r="A5966" s="1" t="s">
        <v>14</v>
      </c>
      <c r="B5966" s="1" t="s">
        <v>334</v>
      </c>
      <c r="C5966" s="1" t="s">
        <v>49</v>
      </c>
      <c r="D5966" s="1" t="s">
        <v>30</v>
      </c>
      <c r="E5966" s="1" t="s">
        <v>62</v>
      </c>
      <c r="F5966" s="1" t="s">
        <v>2796</v>
      </c>
      <c r="G5966">
        <v>372837197</v>
      </c>
      <c r="H5966" s="1" t="s">
        <v>1349</v>
      </c>
      <c r="I5966">
        <v>9667</v>
      </c>
      <c r="J5966">
        <v>255.28</v>
      </c>
      <c r="K5966">
        <v>159.41999999999999</v>
      </c>
      <c r="L5966">
        <v>2467791.7599999998</v>
      </c>
      <c r="M5966">
        <v>1541113.14</v>
      </c>
      <c r="N5966">
        <v>926678.62</v>
      </c>
      <c r="O5966" s="2">
        <v>42380</v>
      </c>
    </row>
    <row r="5967" spans="1:15" x14ac:dyDescent="0.3">
      <c r="A5967" s="1" t="s">
        <v>14</v>
      </c>
      <c r="B5967" s="1" t="s">
        <v>196</v>
      </c>
      <c r="C5967" s="1" t="s">
        <v>80</v>
      </c>
      <c r="D5967" s="1" t="s">
        <v>30</v>
      </c>
      <c r="E5967" s="1" t="s">
        <v>24</v>
      </c>
      <c r="F5967" s="1" t="s">
        <v>1439</v>
      </c>
      <c r="G5967">
        <v>526048839</v>
      </c>
      <c r="H5967" s="1" t="s">
        <v>770</v>
      </c>
      <c r="I5967">
        <v>8396</v>
      </c>
      <c r="J5967">
        <v>152.58000000000001</v>
      </c>
      <c r="K5967">
        <v>97.44</v>
      </c>
      <c r="L5967">
        <v>1281061.68</v>
      </c>
      <c r="M5967">
        <v>818106.24</v>
      </c>
      <c r="N5967">
        <v>462955.44</v>
      </c>
      <c r="O5967" s="2">
        <v>41704</v>
      </c>
    </row>
    <row r="5968" spans="1:15" x14ac:dyDescent="0.3">
      <c r="A5968" s="1" t="s">
        <v>14</v>
      </c>
      <c r="B5968" s="1" t="s">
        <v>334</v>
      </c>
      <c r="C5968" s="1" t="s">
        <v>23</v>
      </c>
      <c r="D5968" s="1" t="s">
        <v>17</v>
      </c>
      <c r="E5968" s="1" t="s">
        <v>18</v>
      </c>
      <c r="F5968" s="1" t="s">
        <v>2353</v>
      </c>
      <c r="G5968">
        <v>296455609</v>
      </c>
      <c r="H5968" s="1" t="s">
        <v>1710</v>
      </c>
      <c r="I5968">
        <v>6658</v>
      </c>
      <c r="J5968">
        <v>47.45</v>
      </c>
      <c r="K5968">
        <v>31.79</v>
      </c>
      <c r="L5968">
        <v>315922.09999999998</v>
      </c>
      <c r="M5968">
        <v>211657.82</v>
      </c>
      <c r="N5968">
        <v>104264.28</v>
      </c>
      <c r="O5968" s="2">
        <v>42125</v>
      </c>
    </row>
    <row r="5969" spans="1:15" x14ac:dyDescent="0.3">
      <c r="A5969" s="1" t="s">
        <v>21</v>
      </c>
      <c r="B5969" s="1" t="s">
        <v>134</v>
      </c>
      <c r="C5969" s="1" t="s">
        <v>16</v>
      </c>
      <c r="D5969" s="1" t="s">
        <v>17</v>
      </c>
      <c r="E5969" s="1" t="s">
        <v>62</v>
      </c>
      <c r="F5969" s="1" t="s">
        <v>2955</v>
      </c>
      <c r="G5969">
        <v>496606338</v>
      </c>
      <c r="H5969" s="1" t="s">
        <v>1623</v>
      </c>
      <c r="I5969">
        <v>5706</v>
      </c>
      <c r="J5969">
        <v>651.21</v>
      </c>
      <c r="K5969">
        <v>524.96</v>
      </c>
      <c r="L5969">
        <v>3715804.26</v>
      </c>
      <c r="M5969">
        <v>2995421.76</v>
      </c>
      <c r="N5969">
        <v>720382.5</v>
      </c>
      <c r="O5969" s="2">
        <v>40360</v>
      </c>
    </row>
    <row r="5970" spans="1:15" x14ac:dyDescent="0.3">
      <c r="A5970" s="1" t="s">
        <v>14</v>
      </c>
      <c r="B5970" s="1" t="s">
        <v>642</v>
      </c>
      <c r="C5970" s="1" t="s">
        <v>61</v>
      </c>
      <c r="D5970" s="1" t="s">
        <v>30</v>
      </c>
      <c r="E5970" s="1" t="s">
        <v>41</v>
      </c>
      <c r="F5970" s="1" t="s">
        <v>2492</v>
      </c>
      <c r="G5970">
        <v>659362351</v>
      </c>
      <c r="H5970" s="1" t="s">
        <v>1524</v>
      </c>
      <c r="I5970">
        <v>8827</v>
      </c>
      <c r="J5970">
        <v>205.7</v>
      </c>
      <c r="K5970">
        <v>117.11</v>
      </c>
      <c r="L5970">
        <v>1815713.9</v>
      </c>
      <c r="M5970">
        <v>1033729.97</v>
      </c>
      <c r="N5970">
        <v>781983.93</v>
      </c>
      <c r="O5970" s="2"/>
    </row>
    <row r="5971" spans="1:15" x14ac:dyDescent="0.3">
      <c r="A5971" s="1" t="s">
        <v>78</v>
      </c>
      <c r="B5971" s="1" t="s">
        <v>119</v>
      </c>
      <c r="C5971" s="1" t="s">
        <v>97</v>
      </c>
      <c r="D5971" s="1" t="s">
        <v>30</v>
      </c>
      <c r="E5971" s="1" t="s">
        <v>41</v>
      </c>
      <c r="F5971" s="1" t="s">
        <v>353</v>
      </c>
      <c r="G5971">
        <v>387897479</v>
      </c>
      <c r="H5971" s="1" t="s">
        <v>1980</v>
      </c>
      <c r="I5971">
        <v>6339</v>
      </c>
      <c r="J5971">
        <v>437.2</v>
      </c>
      <c r="K5971">
        <v>263.33</v>
      </c>
      <c r="L5971">
        <v>2771410.8</v>
      </c>
      <c r="M5971">
        <v>1669248.87</v>
      </c>
      <c r="N5971">
        <v>1102161.93</v>
      </c>
      <c r="O5971" s="2"/>
    </row>
    <row r="5972" spans="1:15" x14ac:dyDescent="0.3">
      <c r="A5972" s="1" t="s">
        <v>14</v>
      </c>
      <c r="B5972" s="1" t="s">
        <v>52</v>
      </c>
      <c r="C5972" s="1" t="s">
        <v>97</v>
      </c>
      <c r="D5972" s="1" t="s">
        <v>17</v>
      </c>
      <c r="E5972" s="1" t="s">
        <v>18</v>
      </c>
      <c r="F5972" s="1" t="s">
        <v>1893</v>
      </c>
      <c r="G5972">
        <v>705698049</v>
      </c>
      <c r="H5972" s="1" t="s">
        <v>426</v>
      </c>
      <c r="I5972">
        <v>590</v>
      </c>
      <c r="J5972">
        <v>437.2</v>
      </c>
      <c r="K5972">
        <v>263.33</v>
      </c>
      <c r="L5972">
        <v>257948</v>
      </c>
      <c r="M5972">
        <v>155364.70000000001</v>
      </c>
      <c r="N5972">
        <v>102583.3</v>
      </c>
      <c r="O5972" s="2"/>
    </row>
    <row r="5973" spans="1:15" x14ac:dyDescent="0.3">
      <c r="A5973" s="1" t="s">
        <v>14</v>
      </c>
      <c r="B5973" s="1" t="s">
        <v>354</v>
      </c>
      <c r="C5973" s="1" t="s">
        <v>97</v>
      </c>
      <c r="D5973" s="1" t="s">
        <v>30</v>
      </c>
      <c r="E5973" s="1" t="s">
        <v>24</v>
      </c>
      <c r="F5973" s="1" t="s">
        <v>1540</v>
      </c>
      <c r="G5973">
        <v>906562888</v>
      </c>
      <c r="H5973" s="1" t="s">
        <v>1919</v>
      </c>
      <c r="I5973">
        <v>959</v>
      </c>
      <c r="J5973">
        <v>437.2</v>
      </c>
      <c r="K5973">
        <v>263.33</v>
      </c>
      <c r="L5973">
        <v>419274.8</v>
      </c>
      <c r="M5973">
        <v>252533.47</v>
      </c>
      <c r="N5973">
        <v>166741.32999999999</v>
      </c>
      <c r="O5973" s="2">
        <v>42284</v>
      </c>
    </row>
    <row r="5974" spans="1:15" x14ac:dyDescent="0.3">
      <c r="A5974" s="1" t="s">
        <v>78</v>
      </c>
      <c r="B5974" s="1" t="s">
        <v>763</v>
      </c>
      <c r="C5974" s="1" t="s">
        <v>90</v>
      </c>
      <c r="D5974" s="1" t="s">
        <v>30</v>
      </c>
      <c r="E5974" s="1" t="s">
        <v>18</v>
      </c>
      <c r="F5974" s="1" t="s">
        <v>25</v>
      </c>
      <c r="G5974">
        <v>804603326</v>
      </c>
      <c r="H5974" s="1" t="s">
        <v>651</v>
      </c>
      <c r="I5974">
        <v>8859</v>
      </c>
      <c r="J5974">
        <v>81.73</v>
      </c>
      <c r="K5974">
        <v>56.67</v>
      </c>
      <c r="L5974">
        <v>724046.07</v>
      </c>
      <c r="M5974">
        <v>502039.53</v>
      </c>
      <c r="N5974">
        <v>222006.54</v>
      </c>
      <c r="O5974" s="2"/>
    </row>
    <row r="5975" spans="1:15" x14ac:dyDescent="0.3">
      <c r="A5975" s="1" t="s">
        <v>44</v>
      </c>
      <c r="B5975" s="1" t="s">
        <v>194</v>
      </c>
      <c r="C5975" s="1" t="s">
        <v>97</v>
      </c>
      <c r="D5975" s="1" t="s">
        <v>17</v>
      </c>
      <c r="E5975" s="1" t="s">
        <v>18</v>
      </c>
      <c r="F5975" s="1" t="s">
        <v>1216</v>
      </c>
      <c r="G5975">
        <v>284243190</v>
      </c>
      <c r="H5975" s="1" t="s">
        <v>203</v>
      </c>
      <c r="I5975">
        <v>2731</v>
      </c>
      <c r="J5975">
        <v>437.2</v>
      </c>
      <c r="K5975">
        <v>263.33</v>
      </c>
      <c r="L5975">
        <v>1193993.2</v>
      </c>
      <c r="M5975">
        <v>719154.23</v>
      </c>
      <c r="N5975">
        <v>474838.97</v>
      </c>
      <c r="O5975" s="2">
        <v>42348</v>
      </c>
    </row>
    <row r="5976" spans="1:15" x14ac:dyDescent="0.3">
      <c r="A5976" s="1" t="s">
        <v>21</v>
      </c>
      <c r="B5976" s="1" t="s">
        <v>618</v>
      </c>
      <c r="C5976" s="1" t="s">
        <v>29</v>
      </c>
      <c r="D5976" s="1" t="s">
        <v>17</v>
      </c>
      <c r="E5976" s="1" t="s">
        <v>24</v>
      </c>
      <c r="F5976" s="1" t="s">
        <v>2701</v>
      </c>
      <c r="G5976">
        <v>650218808</v>
      </c>
      <c r="H5976" s="1" t="s">
        <v>252</v>
      </c>
      <c r="I5976">
        <v>3049</v>
      </c>
      <c r="J5976">
        <v>154.06</v>
      </c>
      <c r="K5976">
        <v>90.93</v>
      </c>
      <c r="L5976">
        <v>469728.94</v>
      </c>
      <c r="M5976">
        <v>277245.57</v>
      </c>
      <c r="N5976">
        <v>192483.37</v>
      </c>
      <c r="O5976" s="2"/>
    </row>
    <row r="5977" spans="1:15" x14ac:dyDescent="0.3">
      <c r="A5977" s="1" t="s">
        <v>14</v>
      </c>
      <c r="B5977" s="1" t="s">
        <v>60</v>
      </c>
      <c r="C5977" s="1" t="s">
        <v>75</v>
      </c>
      <c r="D5977" s="1" t="s">
        <v>30</v>
      </c>
      <c r="E5977" s="1" t="s">
        <v>18</v>
      </c>
      <c r="F5977" s="1" t="s">
        <v>396</v>
      </c>
      <c r="G5977">
        <v>577579009</v>
      </c>
      <c r="H5977" s="1" t="s">
        <v>1572</v>
      </c>
      <c r="I5977">
        <v>7319</v>
      </c>
      <c r="J5977">
        <v>109.28</v>
      </c>
      <c r="K5977">
        <v>35.840000000000003</v>
      </c>
      <c r="L5977">
        <v>799820.32</v>
      </c>
      <c r="M5977">
        <v>262312.96000000002</v>
      </c>
      <c r="N5977">
        <v>537507.36</v>
      </c>
      <c r="O5977" s="2"/>
    </row>
    <row r="5978" spans="1:15" x14ac:dyDescent="0.3">
      <c r="A5978" s="1" t="s">
        <v>27</v>
      </c>
      <c r="B5978" s="1" t="s">
        <v>514</v>
      </c>
      <c r="C5978" s="1" t="s">
        <v>53</v>
      </c>
      <c r="D5978" s="1" t="s">
        <v>30</v>
      </c>
      <c r="E5978" s="1" t="s">
        <v>41</v>
      </c>
      <c r="F5978" s="1" t="s">
        <v>2683</v>
      </c>
      <c r="G5978">
        <v>161685121</v>
      </c>
      <c r="H5978" s="1" t="s">
        <v>2872</v>
      </c>
      <c r="I5978">
        <v>5075</v>
      </c>
      <c r="J5978">
        <v>421.89</v>
      </c>
      <c r="K5978">
        <v>364.69</v>
      </c>
      <c r="L5978">
        <v>2141091.75</v>
      </c>
      <c r="M5978">
        <v>1850801.75</v>
      </c>
      <c r="N5978">
        <v>290290</v>
      </c>
      <c r="O5978" s="2">
        <v>41221</v>
      </c>
    </row>
    <row r="5979" spans="1:15" x14ac:dyDescent="0.3">
      <c r="A5979" s="1" t="s">
        <v>14</v>
      </c>
      <c r="B5979" s="1" t="s">
        <v>386</v>
      </c>
      <c r="C5979" s="1" t="s">
        <v>61</v>
      </c>
      <c r="D5979" s="1" t="s">
        <v>30</v>
      </c>
      <c r="E5979" s="1" t="s">
        <v>62</v>
      </c>
      <c r="F5979" s="1" t="s">
        <v>36</v>
      </c>
      <c r="G5979">
        <v>468210971</v>
      </c>
      <c r="H5979" s="1" t="s">
        <v>245</v>
      </c>
      <c r="I5979">
        <v>2886</v>
      </c>
      <c r="J5979">
        <v>205.7</v>
      </c>
      <c r="K5979">
        <v>117.11</v>
      </c>
      <c r="L5979">
        <v>593650.19999999995</v>
      </c>
      <c r="M5979">
        <v>337979.46</v>
      </c>
      <c r="N5979">
        <v>255670.74</v>
      </c>
      <c r="O5979" s="2">
        <v>41070</v>
      </c>
    </row>
    <row r="5980" spans="1:15" x14ac:dyDescent="0.3">
      <c r="A5980" s="1" t="s">
        <v>44</v>
      </c>
      <c r="B5980" s="1" t="s">
        <v>144</v>
      </c>
      <c r="C5980" s="1" t="s">
        <v>34</v>
      </c>
      <c r="D5980" s="1" t="s">
        <v>30</v>
      </c>
      <c r="E5980" s="1" t="s">
        <v>62</v>
      </c>
      <c r="F5980" s="1" t="s">
        <v>2286</v>
      </c>
      <c r="G5980">
        <v>383142888</v>
      </c>
      <c r="H5980" s="1" t="s">
        <v>2599</v>
      </c>
      <c r="I5980">
        <v>9350</v>
      </c>
      <c r="J5980">
        <v>668.27</v>
      </c>
      <c r="K5980">
        <v>502.54</v>
      </c>
      <c r="L5980">
        <v>6248324.5</v>
      </c>
      <c r="M5980">
        <v>4698749</v>
      </c>
      <c r="N5980">
        <v>1549575.5</v>
      </c>
      <c r="O5980" s="2">
        <v>41339</v>
      </c>
    </row>
    <row r="5981" spans="1:15" x14ac:dyDescent="0.3">
      <c r="A5981" s="1" t="s">
        <v>44</v>
      </c>
      <c r="B5981" s="1" t="s">
        <v>45</v>
      </c>
      <c r="C5981" s="1" t="s">
        <v>29</v>
      </c>
      <c r="D5981" s="1" t="s">
        <v>30</v>
      </c>
      <c r="E5981" s="1" t="s">
        <v>62</v>
      </c>
      <c r="F5981" s="1" t="s">
        <v>450</v>
      </c>
      <c r="G5981">
        <v>662779700</v>
      </c>
      <c r="H5981" s="1" t="s">
        <v>1162</v>
      </c>
      <c r="I5981">
        <v>97</v>
      </c>
      <c r="J5981">
        <v>154.06</v>
      </c>
      <c r="K5981">
        <v>90.93</v>
      </c>
      <c r="L5981">
        <v>14943.82</v>
      </c>
      <c r="M5981">
        <v>8820.2099999999991</v>
      </c>
      <c r="N5981">
        <v>6123.61</v>
      </c>
      <c r="O5981" s="2"/>
    </row>
    <row r="5982" spans="1:15" x14ac:dyDescent="0.3">
      <c r="A5982" s="1" t="s">
        <v>14</v>
      </c>
      <c r="B5982" s="1" t="s">
        <v>350</v>
      </c>
      <c r="C5982" s="1" t="s">
        <v>97</v>
      </c>
      <c r="D5982" s="1" t="s">
        <v>30</v>
      </c>
      <c r="E5982" s="1" t="s">
        <v>18</v>
      </c>
      <c r="F5982" s="1" t="s">
        <v>2998</v>
      </c>
      <c r="G5982">
        <v>783732736</v>
      </c>
      <c r="H5982" s="1" t="s">
        <v>395</v>
      </c>
      <c r="I5982">
        <v>2788</v>
      </c>
      <c r="J5982">
        <v>437.2</v>
      </c>
      <c r="K5982">
        <v>263.33</v>
      </c>
      <c r="L5982">
        <v>1218913.6000000001</v>
      </c>
      <c r="M5982">
        <v>734164.04</v>
      </c>
      <c r="N5982">
        <v>484749.56</v>
      </c>
      <c r="O5982" s="2"/>
    </row>
    <row r="5983" spans="1:15" x14ac:dyDescent="0.3">
      <c r="A5983" s="1" t="s">
        <v>44</v>
      </c>
      <c r="B5983" s="1" t="s">
        <v>71</v>
      </c>
      <c r="C5983" s="1" t="s">
        <v>97</v>
      </c>
      <c r="D5983" s="1" t="s">
        <v>17</v>
      </c>
      <c r="E5983" s="1" t="s">
        <v>24</v>
      </c>
      <c r="F5983" s="1" t="s">
        <v>1899</v>
      </c>
      <c r="G5983">
        <v>292925822</v>
      </c>
      <c r="H5983" s="1" t="s">
        <v>694</v>
      </c>
      <c r="I5983">
        <v>2115</v>
      </c>
      <c r="J5983">
        <v>437.2</v>
      </c>
      <c r="K5983">
        <v>263.33</v>
      </c>
      <c r="L5983">
        <v>924678</v>
      </c>
      <c r="M5983">
        <v>556942.94999999995</v>
      </c>
      <c r="N5983">
        <v>367735.05</v>
      </c>
      <c r="O5983" s="2">
        <v>42588</v>
      </c>
    </row>
    <row r="5984" spans="1:15" x14ac:dyDescent="0.3">
      <c r="A5984" s="1" t="s">
        <v>27</v>
      </c>
      <c r="B5984" s="1" t="s">
        <v>264</v>
      </c>
      <c r="C5984" s="1" t="s">
        <v>138</v>
      </c>
      <c r="D5984" s="1" t="s">
        <v>17</v>
      </c>
      <c r="E5984" s="1" t="s">
        <v>18</v>
      </c>
      <c r="F5984" s="1" t="s">
        <v>2915</v>
      </c>
      <c r="G5984">
        <v>157595288</v>
      </c>
      <c r="H5984" s="1" t="s">
        <v>260</v>
      </c>
      <c r="I5984">
        <v>4803</v>
      </c>
      <c r="J5984">
        <v>9.33</v>
      </c>
      <c r="K5984">
        <v>6.92</v>
      </c>
      <c r="L5984">
        <v>44811.99</v>
      </c>
      <c r="M5984">
        <v>33236.76</v>
      </c>
      <c r="N5984">
        <v>11575.23</v>
      </c>
      <c r="O5984" s="2"/>
    </row>
    <row r="5985" spans="1:15" x14ac:dyDescent="0.3">
      <c r="A5985" s="1" t="s">
        <v>14</v>
      </c>
      <c r="B5985" s="1" t="s">
        <v>591</v>
      </c>
      <c r="C5985" s="1" t="s">
        <v>138</v>
      </c>
      <c r="D5985" s="1" t="s">
        <v>17</v>
      </c>
      <c r="E5985" s="1" t="s">
        <v>62</v>
      </c>
      <c r="F5985" s="1" t="s">
        <v>162</v>
      </c>
      <c r="G5985">
        <v>515289962</v>
      </c>
      <c r="H5985" s="1" t="s">
        <v>2001</v>
      </c>
      <c r="I5985">
        <v>4605</v>
      </c>
      <c r="J5985">
        <v>9.33</v>
      </c>
      <c r="K5985">
        <v>6.92</v>
      </c>
      <c r="L5985">
        <v>42964.65</v>
      </c>
      <c r="M5985">
        <v>31866.6</v>
      </c>
      <c r="N5985">
        <v>11098.05</v>
      </c>
      <c r="O5985" s="2">
        <v>42310</v>
      </c>
    </row>
    <row r="5986" spans="1:15" x14ac:dyDescent="0.3">
      <c r="A5986" s="1" t="s">
        <v>78</v>
      </c>
      <c r="B5986" s="1" t="s">
        <v>481</v>
      </c>
      <c r="C5986" s="1" t="s">
        <v>75</v>
      </c>
      <c r="D5986" s="1" t="s">
        <v>17</v>
      </c>
      <c r="E5986" s="1" t="s">
        <v>41</v>
      </c>
      <c r="F5986" s="1" t="s">
        <v>631</v>
      </c>
      <c r="G5986">
        <v>223871171</v>
      </c>
      <c r="H5986" s="1" t="s">
        <v>2496</v>
      </c>
      <c r="I5986">
        <v>7309</v>
      </c>
      <c r="J5986">
        <v>109.28</v>
      </c>
      <c r="K5986">
        <v>35.840000000000003</v>
      </c>
      <c r="L5986">
        <v>798727.52</v>
      </c>
      <c r="M5986">
        <v>261954.56</v>
      </c>
      <c r="N5986">
        <v>536772.96</v>
      </c>
      <c r="O5986" s="2"/>
    </row>
    <row r="5987" spans="1:15" x14ac:dyDescent="0.3">
      <c r="A5987" s="1" t="s">
        <v>56</v>
      </c>
      <c r="B5987" s="1" t="s">
        <v>782</v>
      </c>
      <c r="C5987" s="1" t="s">
        <v>34</v>
      </c>
      <c r="D5987" s="1" t="s">
        <v>17</v>
      </c>
      <c r="E5987" s="1" t="s">
        <v>24</v>
      </c>
      <c r="F5987" s="1" t="s">
        <v>1658</v>
      </c>
      <c r="G5987">
        <v>911512744</v>
      </c>
      <c r="H5987" s="1" t="s">
        <v>1429</v>
      </c>
      <c r="I5987">
        <v>5732</v>
      </c>
      <c r="J5987">
        <v>668.27</v>
      </c>
      <c r="K5987">
        <v>502.54</v>
      </c>
      <c r="L5987">
        <v>3830523.64</v>
      </c>
      <c r="M5987">
        <v>2880559.28</v>
      </c>
      <c r="N5987">
        <v>949964.36</v>
      </c>
      <c r="O5987" s="2">
        <v>40433</v>
      </c>
    </row>
    <row r="5988" spans="1:15" x14ac:dyDescent="0.3">
      <c r="A5988" s="1" t="s">
        <v>21</v>
      </c>
      <c r="B5988" s="1" t="s">
        <v>246</v>
      </c>
      <c r="C5988" s="1" t="s">
        <v>16</v>
      </c>
      <c r="D5988" s="1" t="s">
        <v>30</v>
      </c>
      <c r="E5988" s="1" t="s">
        <v>62</v>
      </c>
      <c r="F5988" s="1" t="s">
        <v>907</v>
      </c>
      <c r="G5988">
        <v>226701009</v>
      </c>
      <c r="H5988" s="1" t="s">
        <v>2272</v>
      </c>
      <c r="I5988">
        <v>4721</v>
      </c>
      <c r="J5988">
        <v>651.21</v>
      </c>
      <c r="K5988">
        <v>524.96</v>
      </c>
      <c r="L5988">
        <v>3074362.41</v>
      </c>
      <c r="M5988">
        <v>2478336.16</v>
      </c>
      <c r="N5988">
        <v>596026.25</v>
      </c>
      <c r="O5988" s="2">
        <v>41433</v>
      </c>
    </row>
    <row r="5989" spans="1:15" x14ac:dyDescent="0.3">
      <c r="A5989" s="1" t="s">
        <v>21</v>
      </c>
      <c r="B5989" s="1" t="s">
        <v>65</v>
      </c>
      <c r="C5989" s="1" t="s">
        <v>90</v>
      </c>
      <c r="D5989" s="1" t="s">
        <v>17</v>
      </c>
      <c r="E5989" s="1" t="s">
        <v>62</v>
      </c>
      <c r="F5989" s="1" t="s">
        <v>1427</v>
      </c>
      <c r="G5989">
        <v>388234794</v>
      </c>
      <c r="H5989" s="1" t="s">
        <v>2484</v>
      </c>
      <c r="I5989">
        <v>6158</v>
      </c>
      <c r="J5989">
        <v>81.73</v>
      </c>
      <c r="K5989">
        <v>56.67</v>
      </c>
      <c r="L5989">
        <v>503293.34</v>
      </c>
      <c r="M5989">
        <v>348973.86</v>
      </c>
      <c r="N5989">
        <v>154319.48000000001</v>
      </c>
      <c r="O5989" s="2"/>
    </row>
    <row r="5990" spans="1:15" x14ac:dyDescent="0.3">
      <c r="A5990" s="1" t="s">
        <v>21</v>
      </c>
      <c r="B5990" s="1" t="s">
        <v>595</v>
      </c>
      <c r="C5990" s="1" t="s">
        <v>90</v>
      </c>
      <c r="D5990" s="1" t="s">
        <v>17</v>
      </c>
      <c r="E5990" s="1" t="s">
        <v>18</v>
      </c>
      <c r="F5990" s="1" t="s">
        <v>478</v>
      </c>
      <c r="G5990">
        <v>535225427</v>
      </c>
      <c r="H5990" s="1" t="s">
        <v>1874</v>
      </c>
      <c r="I5990">
        <v>3952</v>
      </c>
      <c r="J5990">
        <v>81.73</v>
      </c>
      <c r="K5990">
        <v>56.67</v>
      </c>
      <c r="L5990">
        <v>322996.96000000002</v>
      </c>
      <c r="M5990">
        <v>223959.84</v>
      </c>
      <c r="N5990">
        <v>99037.119999999995</v>
      </c>
      <c r="O5990" s="2">
        <v>41035</v>
      </c>
    </row>
    <row r="5991" spans="1:15" x14ac:dyDescent="0.3">
      <c r="A5991" s="1" t="s">
        <v>14</v>
      </c>
      <c r="B5991" s="1" t="s">
        <v>479</v>
      </c>
      <c r="C5991" s="1" t="s">
        <v>75</v>
      </c>
      <c r="D5991" s="1" t="s">
        <v>30</v>
      </c>
      <c r="E5991" s="1" t="s">
        <v>24</v>
      </c>
      <c r="F5991" s="1" t="s">
        <v>233</v>
      </c>
      <c r="G5991">
        <v>777096736</v>
      </c>
      <c r="H5991" s="1" t="s">
        <v>2250</v>
      </c>
      <c r="I5991">
        <v>9048</v>
      </c>
      <c r="J5991">
        <v>109.28</v>
      </c>
      <c r="K5991">
        <v>35.840000000000003</v>
      </c>
      <c r="L5991">
        <v>988765.44</v>
      </c>
      <c r="M5991">
        <v>324280.32000000001</v>
      </c>
      <c r="N5991">
        <v>664485.12</v>
      </c>
      <c r="O5991" s="2"/>
    </row>
    <row r="5992" spans="1:15" x14ac:dyDescent="0.3">
      <c r="A5992" s="1" t="s">
        <v>14</v>
      </c>
      <c r="B5992" s="1" t="s">
        <v>229</v>
      </c>
      <c r="C5992" s="1" t="s">
        <v>29</v>
      </c>
      <c r="D5992" s="1" t="s">
        <v>17</v>
      </c>
      <c r="E5992" s="1" t="s">
        <v>24</v>
      </c>
      <c r="F5992" s="1" t="s">
        <v>602</v>
      </c>
      <c r="G5992">
        <v>843585050</v>
      </c>
      <c r="H5992" s="1" t="s">
        <v>391</v>
      </c>
      <c r="I5992">
        <v>4417</v>
      </c>
      <c r="J5992">
        <v>154.06</v>
      </c>
      <c r="K5992">
        <v>90.93</v>
      </c>
      <c r="L5992">
        <v>680483.02</v>
      </c>
      <c r="M5992">
        <v>401637.81</v>
      </c>
      <c r="N5992">
        <v>278845.21000000002</v>
      </c>
      <c r="O5992" s="2"/>
    </row>
    <row r="5993" spans="1:15" x14ac:dyDescent="0.3">
      <c r="A5993" s="1" t="s">
        <v>27</v>
      </c>
      <c r="B5993" s="1" t="s">
        <v>211</v>
      </c>
      <c r="C5993" s="1" t="s">
        <v>34</v>
      </c>
      <c r="D5993" s="1" t="s">
        <v>30</v>
      </c>
      <c r="E5993" s="1" t="s">
        <v>18</v>
      </c>
      <c r="F5993" s="1" t="s">
        <v>1773</v>
      </c>
      <c r="G5993">
        <v>534739196</v>
      </c>
      <c r="H5993" s="1" t="s">
        <v>694</v>
      </c>
      <c r="I5993">
        <v>66</v>
      </c>
      <c r="J5993">
        <v>668.27</v>
      </c>
      <c r="K5993">
        <v>502.54</v>
      </c>
      <c r="L5993">
        <v>44105.82</v>
      </c>
      <c r="M5993">
        <v>33167.64</v>
      </c>
      <c r="N5993">
        <v>10938.18</v>
      </c>
      <c r="O5993" s="2"/>
    </row>
    <row r="5994" spans="1:15" x14ac:dyDescent="0.3">
      <c r="A5994" s="1" t="s">
        <v>21</v>
      </c>
      <c r="B5994" s="1" t="s">
        <v>116</v>
      </c>
      <c r="C5994" s="1" t="s">
        <v>34</v>
      </c>
      <c r="D5994" s="1" t="s">
        <v>30</v>
      </c>
      <c r="E5994" s="1" t="s">
        <v>41</v>
      </c>
      <c r="F5994" s="1" t="s">
        <v>939</v>
      </c>
      <c r="G5994">
        <v>170920503</v>
      </c>
      <c r="H5994" s="1" t="s">
        <v>2839</v>
      </c>
      <c r="I5994">
        <v>8030</v>
      </c>
      <c r="J5994">
        <v>668.27</v>
      </c>
      <c r="K5994">
        <v>502.54</v>
      </c>
      <c r="L5994">
        <v>5366208.0999999996</v>
      </c>
      <c r="M5994">
        <v>4035396.2</v>
      </c>
      <c r="N5994">
        <v>1330811.8999999999</v>
      </c>
      <c r="O5994" s="2"/>
    </row>
    <row r="5995" spans="1:15" x14ac:dyDescent="0.3">
      <c r="A5995" s="1" t="s">
        <v>78</v>
      </c>
      <c r="B5995" s="1" t="s">
        <v>1169</v>
      </c>
      <c r="C5995" s="1" t="s">
        <v>90</v>
      </c>
      <c r="D5995" s="1" t="s">
        <v>17</v>
      </c>
      <c r="E5995" s="1" t="s">
        <v>41</v>
      </c>
      <c r="F5995" s="1" t="s">
        <v>823</v>
      </c>
      <c r="G5995">
        <v>142802798</v>
      </c>
      <c r="H5995" s="1" t="s">
        <v>772</v>
      </c>
      <c r="I5995">
        <v>7376</v>
      </c>
      <c r="J5995">
        <v>81.73</v>
      </c>
      <c r="K5995">
        <v>56.67</v>
      </c>
      <c r="L5995">
        <v>602840.48</v>
      </c>
      <c r="M5995">
        <v>417997.92</v>
      </c>
      <c r="N5995">
        <v>184842.56</v>
      </c>
      <c r="O5995" s="2"/>
    </row>
    <row r="5996" spans="1:15" x14ac:dyDescent="0.3">
      <c r="A5996" s="1" t="s">
        <v>44</v>
      </c>
      <c r="B5996" s="1" t="s">
        <v>956</v>
      </c>
      <c r="C5996" s="1" t="s">
        <v>138</v>
      </c>
      <c r="D5996" s="1" t="s">
        <v>30</v>
      </c>
      <c r="E5996" s="1" t="s">
        <v>24</v>
      </c>
      <c r="F5996" s="1" t="s">
        <v>1774</v>
      </c>
      <c r="G5996">
        <v>461372411</v>
      </c>
      <c r="H5996" s="1" t="s">
        <v>609</v>
      </c>
      <c r="I5996">
        <v>9204</v>
      </c>
      <c r="J5996">
        <v>9.33</v>
      </c>
      <c r="K5996">
        <v>6.92</v>
      </c>
      <c r="L5996">
        <v>85873.32</v>
      </c>
      <c r="M5996">
        <v>63691.68</v>
      </c>
      <c r="N5996">
        <v>22181.64</v>
      </c>
      <c r="O5996" s="2"/>
    </row>
    <row r="5997" spans="1:15" x14ac:dyDescent="0.3">
      <c r="A5997" s="1" t="s">
        <v>14</v>
      </c>
      <c r="B5997" s="1" t="s">
        <v>368</v>
      </c>
      <c r="C5997" s="1" t="s">
        <v>34</v>
      </c>
      <c r="D5997" s="1" t="s">
        <v>30</v>
      </c>
      <c r="E5997" s="1" t="s">
        <v>41</v>
      </c>
      <c r="F5997" s="1" t="s">
        <v>1753</v>
      </c>
      <c r="G5997">
        <v>307928168</v>
      </c>
      <c r="H5997" s="1" t="s">
        <v>846</v>
      </c>
      <c r="I5997">
        <v>1643</v>
      </c>
      <c r="J5997">
        <v>668.27</v>
      </c>
      <c r="K5997">
        <v>502.54</v>
      </c>
      <c r="L5997">
        <v>1097967.6100000001</v>
      </c>
      <c r="M5997">
        <v>825673.22</v>
      </c>
      <c r="N5997">
        <v>272294.39</v>
      </c>
      <c r="O5997" s="2"/>
    </row>
    <row r="5998" spans="1:15" x14ac:dyDescent="0.3">
      <c r="A5998" s="1" t="s">
        <v>27</v>
      </c>
      <c r="B5998" s="1" t="s">
        <v>141</v>
      </c>
      <c r="C5998" s="1" t="s">
        <v>16</v>
      </c>
      <c r="D5998" s="1" t="s">
        <v>17</v>
      </c>
      <c r="E5998" s="1" t="s">
        <v>24</v>
      </c>
      <c r="F5998" s="1" t="s">
        <v>2050</v>
      </c>
      <c r="G5998">
        <v>284081399</v>
      </c>
      <c r="H5998" s="1" t="s">
        <v>1943</v>
      </c>
      <c r="I5998">
        <v>4854</v>
      </c>
      <c r="J5998">
        <v>651.21</v>
      </c>
      <c r="K5998">
        <v>524.96</v>
      </c>
      <c r="L5998">
        <v>3160973.34</v>
      </c>
      <c r="M5998">
        <v>2548155.84</v>
      </c>
      <c r="N5998">
        <v>612817.5</v>
      </c>
      <c r="O5998" s="2"/>
    </row>
    <row r="5999" spans="1:15" x14ac:dyDescent="0.3">
      <c r="A5999" s="1" t="s">
        <v>56</v>
      </c>
      <c r="B5999" s="1" t="s">
        <v>423</v>
      </c>
      <c r="C5999" s="1" t="s">
        <v>53</v>
      </c>
      <c r="D5999" s="1" t="s">
        <v>17</v>
      </c>
      <c r="E5999" s="1" t="s">
        <v>18</v>
      </c>
      <c r="F5999" s="1" t="s">
        <v>1951</v>
      </c>
      <c r="G5999">
        <v>161755931</v>
      </c>
      <c r="H5999" s="1" t="s">
        <v>2651</v>
      </c>
      <c r="I5999">
        <v>6029</v>
      </c>
      <c r="J5999">
        <v>421.89</v>
      </c>
      <c r="K5999">
        <v>364.69</v>
      </c>
      <c r="L5999">
        <v>2543574.81</v>
      </c>
      <c r="M5999">
        <v>2198716.0099999998</v>
      </c>
      <c r="N5999">
        <v>344858.8</v>
      </c>
      <c r="O5999" s="2"/>
    </row>
    <row r="6000" spans="1:15" x14ac:dyDescent="0.3">
      <c r="A6000" s="1" t="s">
        <v>21</v>
      </c>
      <c r="B6000" s="1" t="s">
        <v>183</v>
      </c>
      <c r="C6000" s="1" t="s">
        <v>16</v>
      </c>
      <c r="D6000" s="1" t="s">
        <v>30</v>
      </c>
      <c r="E6000" s="1" t="s">
        <v>62</v>
      </c>
      <c r="F6000" s="1" t="s">
        <v>296</v>
      </c>
      <c r="G6000">
        <v>233188092</v>
      </c>
      <c r="H6000" s="1" t="s">
        <v>1869</v>
      </c>
      <c r="I6000">
        <v>4393</v>
      </c>
      <c r="J6000">
        <v>651.21</v>
      </c>
      <c r="K6000">
        <v>524.96</v>
      </c>
      <c r="L6000">
        <v>2860765.53</v>
      </c>
      <c r="M6000">
        <v>2306149.2799999998</v>
      </c>
      <c r="N6000">
        <v>554616.25</v>
      </c>
      <c r="O6000" s="2"/>
    </row>
    <row r="6001" spans="1:15" x14ac:dyDescent="0.3">
      <c r="A6001" s="1" t="s">
        <v>267</v>
      </c>
      <c r="B6001" s="1" t="s">
        <v>268</v>
      </c>
      <c r="C6001" s="1" t="s">
        <v>75</v>
      </c>
      <c r="D6001" s="1" t="s">
        <v>17</v>
      </c>
      <c r="E6001" s="1" t="s">
        <v>24</v>
      </c>
      <c r="F6001" s="1" t="s">
        <v>856</v>
      </c>
      <c r="G6001">
        <v>860926711</v>
      </c>
      <c r="H6001" s="1" t="s">
        <v>2173</v>
      </c>
      <c r="I6001">
        <v>6200</v>
      </c>
      <c r="J6001">
        <v>109.28</v>
      </c>
      <c r="K6001">
        <v>35.840000000000003</v>
      </c>
      <c r="L6001">
        <v>677536</v>
      </c>
      <c r="M6001">
        <v>222208</v>
      </c>
      <c r="N6001">
        <v>455328</v>
      </c>
      <c r="O6001" s="2"/>
    </row>
    <row r="6002" spans="1:15" x14ac:dyDescent="0.3">
      <c r="A6002" s="1" t="s">
        <v>21</v>
      </c>
      <c r="B6002" s="1" t="s">
        <v>110</v>
      </c>
      <c r="C6002" s="1" t="s">
        <v>49</v>
      </c>
      <c r="D6002" s="1" t="s">
        <v>17</v>
      </c>
      <c r="E6002" s="1" t="s">
        <v>24</v>
      </c>
      <c r="F6002" s="1" t="s">
        <v>2909</v>
      </c>
      <c r="G6002">
        <v>227833116</v>
      </c>
      <c r="H6002" s="1" t="s">
        <v>1385</v>
      </c>
      <c r="I6002">
        <v>9737</v>
      </c>
      <c r="J6002">
        <v>255.28</v>
      </c>
      <c r="K6002">
        <v>159.41999999999999</v>
      </c>
      <c r="L6002">
        <v>2485661.36</v>
      </c>
      <c r="M6002">
        <v>1552272.54</v>
      </c>
      <c r="N6002">
        <v>933388.82</v>
      </c>
      <c r="O6002" s="2">
        <v>41003</v>
      </c>
    </row>
    <row r="6003" spans="1:15" x14ac:dyDescent="0.3">
      <c r="A6003" s="1" t="s">
        <v>44</v>
      </c>
      <c r="B6003" s="1" t="s">
        <v>45</v>
      </c>
      <c r="C6003" s="1" t="s">
        <v>34</v>
      </c>
      <c r="D6003" s="1" t="s">
        <v>30</v>
      </c>
      <c r="E6003" s="1" t="s">
        <v>62</v>
      </c>
      <c r="F6003" s="1" t="s">
        <v>1228</v>
      </c>
      <c r="G6003">
        <v>187081134</v>
      </c>
      <c r="H6003" s="1" t="s">
        <v>483</v>
      </c>
      <c r="I6003">
        <v>320</v>
      </c>
      <c r="J6003">
        <v>668.27</v>
      </c>
      <c r="K6003">
        <v>502.54</v>
      </c>
      <c r="L6003">
        <v>213846.39999999999</v>
      </c>
      <c r="M6003">
        <v>160812.79999999999</v>
      </c>
      <c r="N6003">
        <v>53033.599999999999</v>
      </c>
      <c r="O6003" s="2"/>
    </row>
    <row r="6004" spans="1:15" x14ac:dyDescent="0.3">
      <c r="A6004" s="1" t="s">
        <v>21</v>
      </c>
      <c r="B6004" s="1" t="s">
        <v>232</v>
      </c>
      <c r="C6004" s="1" t="s">
        <v>23</v>
      </c>
      <c r="D6004" s="1" t="s">
        <v>30</v>
      </c>
      <c r="E6004" s="1" t="s">
        <v>18</v>
      </c>
      <c r="F6004" s="1" t="s">
        <v>738</v>
      </c>
      <c r="G6004">
        <v>412157094</v>
      </c>
      <c r="H6004" s="1" t="s">
        <v>2511</v>
      </c>
      <c r="I6004">
        <v>5298</v>
      </c>
      <c r="J6004">
        <v>47.45</v>
      </c>
      <c r="K6004">
        <v>31.79</v>
      </c>
      <c r="L6004">
        <v>251390.1</v>
      </c>
      <c r="M6004">
        <v>168423.42</v>
      </c>
      <c r="N6004">
        <v>82966.679999999993</v>
      </c>
      <c r="O6004" s="2"/>
    </row>
    <row r="6005" spans="1:15" x14ac:dyDescent="0.3">
      <c r="A6005" s="1" t="s">
        <v>14</v>
      </c>
      <c r="B6005" s="1" t="s">
        <v>476</v>
      </c>
      <c r="C6005" s="1" t="s">
        <v>138</v>
      </c>
      <c r="D6005" s="1" t="s">
        <v>17</v>
      </c>
      <c r="E6005" s="1" t="s">
        <v>24</v>
      </c>
      <c r="F6005" s="1" t="s">
        <v>121</v>
      </c>
      <c r="G6005">
        <v>646859824</v>
      </c>
      <c r="H6005" s="1" t="s">
        <v>1953</v>
      </c>
      <c r="I6005">
        <v>9051</v>
      </c>
      <c r="J6005">
        <v>9.33</v>
      </c>
      <c r="K6005">
        <v>6.92</v>
      </c>
      <c r="L6005">
        <v>84445.83</v>
      </c>
      <c r="M6005">
        <v>62632.92</v>
      </c>
      <c r="N6005">
        <v>21812.91</v>
      </c>
      <c r="O6005" s="2">
        <v>41345</v>
      </c>
    </row>
    <row r="6006" spans="1:15" x14ac:dyDescent="0.3">
      <c r="A6006" s="1" t="s">
        <v>21</v>
      </c>
      <c r="B6006" s="1" t="s">
        <v>93</v>
      </c>
      <c r="C6006" s="1" t="s">
        <v>90</v>
      </c>
      <c r="D6006" s="1" t="s">
        <v>30</v>
      </c>
      <c r="E6006" s="1" t="s">
        <v>24</v>
      </c>
      <c r="F6006" s="1" t="s">
        <v>602</v>
      </c>
      <c r="G6006">
        <v>255300652</v>
      </c>
      <c r="H6006" s="1" t="s">
        <v>1136</v>
      </c>
      <c r="I6006">
        <v>7991</v>
      </c>
      <c r="J6006">
        <v>81.73</v>
      </c>
      <c r="K6006">
        <v>56.67</v>
      </c>
      <c r="L6006">
        <v>653104.43000000005</v>
      </c>
      <c r="M6006">
        <v>452849.97</v>
      </c>
      <c r="N6006">
        <v>200254.46</v>
      </c>
      <c r="O6006" s="2"/>
    </row>
    <row r="6007" spans="1:15" x14ac:dyDescent="0.3">
      <c r="A6007" s="1" t="s">
        <v>14</v>
      </c>
      <c r="B6007" s="1" t="s">
        <v>191</v>
      </c>
      <c r="C6007" s="1" t="s">
        <v>138</v>
      </c>
      <c r="D6007" s="1" t="s">
        <v>17</v>
      </c>
      <c r="E6007" s="1" t="s">
        <v>62</v>
      </c>
      <c r="F6007" s="1" t="s">
        <v>2707</v>
      </c>
      <c r="G6007">
        <v>471903407</v>
      </c>
      <c r="H6007" s="1" t="s">
        <v>1925</v>
      </c>
      <c r="I6007">
        <v>5560</v>
      </c>
      <c r="J6007">
        <v>9.33</v>
      </c>
      <c r="K6007">
        <v>6.92</v>
      </c>
      <c r="L6007">
        <v>51874.8</v>
      </c>
      <c r="M6007">
        <v>38475.199999999997</v>
      </c>
      <c r="N6007">
        <v>13399.6</v>
      </c>
      <c r="O6007" s="2"/>
    </row>
    <row r="6008" spans="1:15" x14ac:dyDescent="0.3">
      <c r="A6008" s="1" t="s">
        <v>21</v>
      </c>
      <c r="B6008" s="1" t="s">
        <v>217</v>
      </c>
      <c r="C6008" s="1" t="s">
        <v>97</v>
      </c>
      <c r="D6008" s="1" t="s">
        <v>30</v>
      </c>
      <c r="E6008" s="1" t="s">
        <v>62</v>
      </c>
      <c r="F6008" s="1" t="s">
        <v>1859</v>
      </c>
      <c r="G6008">
        <v>351404416</v>
      </c>
      <c r="H6008" s="1" t="s">
        <v>513</v>
      </c>
      <c r="I6008">
        <v>7231</v>
      </c>
      <c r="J6008">
        <v>437.2</v>
      </c>
      <c r="K6008">
        <v>263.33</v>
      </c>
      <c r="L6008">
        <v>3161393.2</v>
      </c>
      <c r="M6008">
        <v>1904139.23</v>
      </c>
      <c r="N6008">
        <v>1257253.97</v>
      </c>
      <c r="O6008" s="2"/>
    </row>
    <row r="6009" spans="1:15" x14ac:dyDescent="0.3">
      <c r="A6009" s="1" t="s">
        <v>44</v>
      </c>
      <c r="B6009" s="1" t="s">
        <v>993</v>
      </c>
      <c r="C6009" s="1" t="s">
        <v>29</v>
      </c>
      <c r="D6009" s="1" t="s">
        <v>30</v>
      </c>
      <c r="E6009" s="1" t="s">
        <v>62</v>
      </c>
      <c r="F6009" s="1" t="s">
        <v>2826</v>
      </c>
      <c r="G6009">
        <v>818852508</v>
      </c>
      <c r="H6009" s="1" t="s">
        <v>463</v>
      </c>
      <c r="I6009">
        <v>5509</v>
      </c>
      <c r="J6009">
        <v>154.06</v>
      </c>
      <c r="K6009">
        <v>90.93</v>
      </c>
      <c r="L6009">
        <v>848716.54</v>
      </c>
      <c r="M6009">
        <v>500933.37</v>
      </c>
      <c r="N6009">
        <v>347783.17</v>
      </c>
      <c r="O6009" s="2"/>
    </row>
    <row r="6010" spans="1:15" x14ac:dyDescent="0.3">
      <c r="A6010" s="1" t="s">
        <v>56</v>
      </c>
      <c r="B6010" s="1" t="s">
        <v>83</v>
      </c>
      <c r="C6010" s="1" t="s">
        <v>53</v>
      </c>
      <c r="D6010" s="1" t="s">
        <v>17</v>
      </c>
      <c r="E6010" s="1" t="s">
        <v>41</v>
      </c>
      <c r="F6010" s="1" t="s">
        <v>1138</v>
      </c>
      <c r="G6010">
        <v>619609010</v>
      </c>
      <c r="H6010" s="1" t="s">
        <v>2901</v>
      </c>
      <c r="I6010">
        <v>4930</v>
      </c>
      <c r="J6010">
        <v>421.89</v>
      </c>
      <c r="K6010">
        <v>364.69</v>
      </c>
      <c r="L6010">
        <v>2079917.7</v>
      </c>
      <c r="M6010">
        <v>1797921.7</v>
      </c>
      <c r="N6010">
        <v>281996</v>
      </c>
      <c r="O6010" s="2">
        <v>40333</v>
      </c>
    </row>
    <row r="6011" spans="1:15" x14ac:dyDescent="0.3">
      <c r="A6011" s="1" t="s">
        <v>44</v>
      </c>
      <c r="B6011" s="1" t="s">
        <v>430</v>
      </c>
      <c r="C6011" s="1" t="s">
        <v>90</v>
      </c>
      <c r="D6011" s="1" t="s">
        <v>30</v>
      </c>
      <c r="E6011" s="1" t="s">
        <v>24</v>
      </c>
      <c r="F6011" s="1" t="s">
        <v>2275</v>
      </c>
      <c r="G6011">
        <v>369347751</v>
      </c>
      <c r="H6011" s="1" t="s">
        <v>2228</v>
      </c>
      <c r="I6011">
        <v>7062</v>
      </c>
      <c r="J6011">
        <v>81.73</v>
      </c>
      <c r="K6011">
        <v>56.67</v>
      </c>
      <c r="L6011">
        <v>577177.26</v>
      </c>
      <c r="M6011">
        <v>400203.54</v>
      </c>
      <c r="N6011">
        <v>176973.72</v>
      </c>
      <c r="O6011" s="2"/>
    </row>
    <row r="6012" spans="1:15" x14ac:dyDescent="0.3">
      <c r="A6012" s="1" t="s">
        <v>56</v>
      </c>
      <c r="B6012" s="1" t="s">
        <v>418</v>
      </c>
      <c r="C6012" s="1" t="s">
        <v>138</v>
      </c>
      <c r="D6012" s="1" t="s">
        <v>17</v>
      </c>
      <c r="E6012" s="1" t="s">
        <v>41</v>
      </c>
      <c r="F6012" s="1" t="s">
        <v>2765</v>
      </c>
      <c r="G6012">
        <v>304055058</v>
      </c>
      <c r="H6012" s="1" t="s">
        <v>2639</v>
      </c>
      <c r="I6012">
        <v>5503</v>
      </c>
      <c r="J6012">
        <v>9.33</v>
      </c>
      <c r="K6012">
        <v>6.92</v>
      </c>
      <c r="L6012">
        <v>51342.99</v>
      </c>
      <c r="M6012">
        <v>38080.76</v>
      </c>
      <c r="N6012">
        <v>13262.23</v>
      </c>
      <c r="O6012" s="2">
        <v>42218</v>
      </c>
    </row>
    <row r="6013" spans="1:15" x14ac:dyDescent="0.3">
      <c r="A6013" s="1" t="s">
        <v>56</v>
      </c>
      <c r="B6013" s="1" t="s">
        <v>57</v>
      </c>
      <c r="C6013" s="1" t="s">
        <v>97</v>
      </c>
      <c r="D6013" s="1" t="s">
        <v>30</v>
      </c>
      <c r="E6013" s="1" t="s">
        <v>41</v>
      </c>
      <c r="F6013" s="1" t="s">
        <v>339</v>
      </c>
      <c r="G6013">
        <v>730029761</v>
      </c>
      <c r="H6013" s="1" t="s">
        <v>1040</v>
      </c>
      <c r="I6013">
        <v>884</v>
      </c>
      <c r="J6013">
        <v>437.2</v>
      </c>
      <c r="K6013">
        <v>263.33</v>
      </c>
      <c r="L6013">
        <v>386484.8</v>
      </c>
      <c r="M6013">
        <v>232783.72</v>
      </c>
      <c r="N6013">
        <v>153701.07999999999</v>
      </c>
      <c r="O6013" s="2">
        <v>42525</v>
      </c>
    </row>
    <row r="6014" spans="1:15" x14ac:dyDescent="0.3">
      <c r="A6014" s="1" t="s">
        <v>21</v>
      </c>
      <c r="B6014" s="1" t="s">
        <v>595</v>
      </c>
      <c r="C6014" s="1" t="s">
        <v>80</v>
      </c>
      <c r="D6014" s="1" t="s">
        <v>30</v>
      </c>
      <c r="E6014" s="1" t="s">
        <v>18</v>
      </c>
      <c r="F6014" s="1" t="s">
        <v>515</v>
      </c>
      <c r="G6014">
        <v>673883187</v>
      </c>
      <c r="H6014" s="1" t="s">
        <v>1637</v>
      </c>
      <c r="I6014">
        <v>5865</v>
      </c>
      <c r="J6014">
        <v>152.58000000000001</v>
      </c>
      <c r="K6014">
        <v>97.44</v>
      </c>
      <c r="L6014">
        <v>894881.7</v>
      </c>
      <c r="M6014">
        <v>571485.6</v>
      </c>
      <c r="N6014">
        <v>323396.09999999998</v>
      </c>
      <c r="O6014" s="2"/>
    </row>
    <row r="6015" spans="1:15" x14ac:dyDescent="0.3">
      <c r="A6015" s="1" t="s">
        <v>21</v>
      </c>
      <c r="B6015" s="1" t="s">
        <v>199</v>
      </c>
      <c r="C6015" s="1" t="s">
        <v>75</v>
      </c>
      <c r="D6015" s="1" t="s">
        <v>30</v>
      </c>
      <c r="E6015" s="1" t="s">
        <v>18</v>
      </c>
      <c r="F6015" s="1" t="s">
        <v>1913</v>
      </c>
      <c r="G6015">
        <v>132539165</v>
      </c>
      <c r="H6015" s="1" t="s">
        <v>2218</v>
      </c>
      <c r="I6015">
        <v>139</v>
      </c>
      <c r="J6015">
        <v>109.28</v>
      </c>
      <c r="K6015">
        <v>35.840000000000003</v>
      </c>
      <c r="L6015">
        <v>15189.92</v>
      </c>
      <c r="M6015">
        <v>4981.76</v>
      </c>
      <c r="N6015">
        <v>10208.16</v>
      </c>
      <c r="O6015" s="2"/>
    </row>
    <row r="6016" spans="1:15" x14ac:dyDescent="0.3">
      <c r="A6016" s="1" t="s">
        <v>14</v>
      </c>
      <c r="B6016" s="1" t="s">
        <v>15</v>
      </c>
      <c r="C6016" s="1" t="s">
        <v>29</v>
      </c>
      <c r="D6016" s="1" t="s">
        <v>30</v>
      </c>
      <c r="E6016" s="1" t="s">
        <v>18</v>
      </c>
      <c r="F6016" s="1" t="s">
        <v>748</v>
      </c>
      <c r="G6016">
        <v>523234021</v>
      </c>
      <c r="H6016" s="1" t="s">
        <v>1058</v>
      </c>
      <c r="I6016">
        <v>5429</v>
      </c>
      <c r="J6016">
        <v>154.06</v>
      </c>
      <c r="K6016">
        <v>90.93</v>
      </c>
      <c r="L6016">
        <v>836391.74</v>
      </c>
      <c r="M6016">
        <v>493658.97</v>
      </c>
      <c r="N6016">
        <v>342732.77</v>
      </c>
      <c r="O6016" s="2">
        <v>41223</v>
      </c>
    </row>
    <row r="6017" spans="1:15" x14ac:dyDescent="0.3">
      <c r="A6017" s="1" t="s">
        <v>78</v>
      </c>
      <c r="B6017" s="1" t="s">
        <v>1065</v>
      </c>
      <c r="C6017" s="1" t="s">
        <v>49</v>
      </c>
      <c r="D6017" s="1" t="s">
        <v>17</v>
      </c>
      <c r="E6017" s="1" t="s">
        <v>41</v>
      </c>
      <c r="F6017" s="1" t="s">
        <v>1304</v>
      </c>
      <c r="G6017">
        <v>633516585</v>
      </c>
      <c r="H6017" s="1" t="s">
        <v>2765</v>
      </c>
      <c r="I6017">
        <v>491</v>
      </c>
      <c r="J6017">
        <v>255.28</v>
      </c>
      <c r="K6017">
        <v>159.41999999999999</v>
      </c>
      <c r="L6017">
        <v>125342.48</v>
      </c>
      <c r="M6017">
        <v>78275.22</v>
      </c>
      <c r="N6017">
        <v>47067.26</v>
      </c>
      <c r="O6017" s="2"/>
    </row>
    <row r="6018" spans="1:15" x14ac:dyDescent="0.3">
      <c r="A6018" s="1" t="s">
        <v>44</v>
      </c>
      <c r="B6018" s="1" t="s">
        <v>635</v>
      </c>
      <c r="C6018" s="1" t="s">
        <v>80</v>
      </c>
      <c r="D6018" s="1" t="s">
        <v>17</v>
      </c>
      <c r="E6018" s="1" t="s">
        <v>62</v>
      </c>
      <c r="F6018" s="1" t="s">
        <v>617</v>
      </c>
      <c r="G6018">
        <v>671248185</v>
      </c>
      <c r="H6018" s="1" t="s">
        <v>2280</v>
      </c>
      <c r="I6018">
        <v>6109</v>
      </c>
      <c r="J6018">
        <v>152.58000000000001</v>
      </c>
      <c r="K6018">
        <v>97.44</v>
      </c>
      <c r="L6018">
        <v>932111.22</v>
      </c>
      <c r="M6018">
        <v>595260.96</v>
      </c>
      <c r="N6018">
        <v>336850.26</v>
      </c>
      <c r="O6018" s="2"/>
    </row>
    <row r="6019" spans="1:15" x14ac:dyDescent="0.3">
      <c r="A6019" s="1" t="s">
        <v>21</v>
      </c>
      <c r="B6019" s="1" t="s">
        <v>172</v>
      </c>
      <c r="C6019" s="1" t="s">
        <v>61</v>
      </c>
      <c r="D6019" s="1" t="s">
        <v>30</v>
      </c>
      <c r="E6019" s="1" t="s">
        <v>24</v>
      </c>
      <c r="F6019" s="1" t="s">
        <v>1366</v>
      </c>
      <c r="G6019">
        <v>914602649</v>
      </c>
      <c r="H6019" s="1" t="s">
        <v>2388</v>
      </c>
      <c r="I6019">
        <v>103</v>
      </c>
      <c r="J6019">
        <v>205.7</v>
      </c>
      <c r="K6019">
        <v>117.11</v>
      </c>
      <c r="L6019">
        <v>21187.1</v>
      </c>
      <c r="M6019">
        <v>12062.33</v>
      </c>
      <c r="N6019">
        <v>9124.77</v>
      </c>
      <c r="O6019" s="2"/>
    </row>
    <row r="6020" spans="1:15" x14ac:dyDescent="0.3">
      <c r="A6020" s="1" t="s">
        <v>78</v>
      </c>
      <c r="B6020" s="1" t="s">
        <v>598</v>
      </c>
      <c r="C6020" s="1" t="s">
        <v>80</v>
      </c>
      <c r="D6020" s="1" t="s">
        <v>17</v>
      </c>
      <c r="E6020" s="1" t="s">
        <v>18</v>
      </c>
      <c r="F6020" s="1" t="s">
        <v>1428</v>
      </c>
      <c r="G6020">
        <v>362066304</v>
      </c>
      <c r="H6020" s="1" t="s">
        <v>357</v>
      </c>
      <c r="I6020">
        <v>2320</v>
      </c>
      <c r="J6020">
        <v>152.58000000000001</v>
      </c>
      <c r="K6020">
        <v>97.44</v>
      </c>
      <c r="L6020">
        <v>353985.6</v>
      </c>
      <c r="M6020">
        <v>226060.79999999999</v>
      </c>
      <c r="N6020">
        <v>127924.8</v>
      </c>
      <c r="O6020" s="2"/>
    </row>
    <row r="6021" spans="1:15" x14ac:dyDescent="0.3">
      <c r="A6021" s="1" t="s">
        <v>21</v>
      </c>
      <c r="B6021" s="1" t="s">
        <v>208</v>
      </c>
      <c r="C6021" s="1" t="s">
        <v>61</v>
      </c>
      <c r="D6021" s="1" t="s">
        <v>17</v>
      </c>
      <c r="E6021" s="1" t="s">
        <v>18</v>
      </c>
      <c r="F6021" s="1" t="s">
        <v>142</v>
      </c>
      <c r="G6021">
        <v>782437980</v>
      </c>
      <c r="H6021" s="1" t="s">
        <v>607</v>
      </c>
      <c r="I6021">
        <v>9641</v>
      </c>
      <c r="J6021">
        <v>205.7</v>
      </c>
      <c r="K6021">
        <v>117.11</v>
      </c>
      <c r="L6021">
        <v>1983153.7</v>
      </c>
      <c r="M6021">
        <v>1129057.51</v>
      </c>
      <c r="N6021">
        <v>854096.19</v>
      </c>
      <c r="O6021" s="2"/>
    </row>
    <row r="6022" spans="1:15" x14ac:dyDescent="0.3">
      <c r="A6022" s="1" t="s">
        <v>27</v>
      </c>
      <c r="B6022" s="1" t="s">
        <v>427</v>
      </c>
      <c r="C6022" s="1" t="s">
        <v>75</v>
      </c>
      <c r="D6022" s="1" t="s">
        <v>30</v>
      </c>
      <c r="E6022" s="1" t="s">
        <v>18</v>
      </c>
      <c r="F6022" s="1" t="s">
        <v>2923</v>
      </c>
      <c r="G6022">
        <v>864829003</v>
      </c>
      <c r="H6022" s="1" t="s">
        <v>653</v>
      </c>
      <c r="I6022">
        <v>975</v>
      </c>
      <c r="J6022">
        <v>109.28</v>
      </c>
      <c r="K6022">
        <v>35.840000000000003</v>
      </c>
      <c r="L6022">
        <v>106548</v>
      </c>
      <c r="M6022">
        <v>34944</v>
      </c>
      <c r="N6022">
        <v>71604</v>
      </c>
      <c r="O6022" s="2"/>
    </row>
    <row r="6023" spans="1:15" x14ac:dyDescent="0.3">
      <c r="A6023" s="1" t="s">
        <v>44</v>
      </c>
      <c r="B6023" s="1" t="s">
        <v>635</v>
      </c>
      <c r="C6023" s="1" t="s">
        <v>75</v>
      </c>
      <c r="D6023" s="1" t="s">
        <v>17</v>
      </c>
      <c r="E6023" s="1" t="s">
        <v>18</v>
      </c>
      <c r="F6023" s="1" t="s">
        <v>1564</v>
      </c>
      <c r="G6023">
        <v>268663203</v>
      </c>
      <c r="H6023" s="1" t="s">
        <v>771</v>
      </c>
      <c r="I6023">
        <v>2267</v>
      </c>
      <c r="J6023">
        <v>109.28</v>
      </c>
      <c r="K6023">
        <v>35.840000000000003</v>
      </c>
      <c r="L6023">
        <v>247737.76</v>
      </c>
      <c r="M6023">
        <v>81249.279999999999</v>
      </c>
      <c r="N6023">
        <v>166488.48000000001</v>
      </c>
      <c r="O6023" s="2">
        <v>41893</v>
      </c>
    </row>
    <row r="6024" spans="1:15" x14ac:dyDescent="0.3">
      <c r="A6024" s="1" t="s">
        <v>14</v>
      </c>
      <c r="B6024" s="1" t="s">
        <v>392</v>
      </c>
      <c r="C6024" s="1" t="s">
        <v>75</v>
      </c>
      <c r="D6024" s="1" t="s">
        <v>30</v>
      </c>
      <c r="E6024" s="1" t="s">
        <v>18</v>
      </c>
      <c r="F6024" s="1" t="s">
        <v>799</v>
      </c>
      <c r="G6024">
        <v>973676908</v>
      </c>
      <c r="H6024" s="1" t="s">
        <v>2827</v>
      </c>
      <c r="I6024">
        <v>1489</v>
      </c>
      <c r="J6024">
        <v>109.28</v>
      </c>
      <c r="K6024">
        <v>35.840000000000003</v>
      </c>
      <c r="L6024">
        <v>162717.92000000001</v>
      </c>
      <c r="M6024">
        <v>53365.760000000002</v>
      </c>
      <c r="N6024">
        <v>109352.16</v>
      </c>
      <c r="O6024" s="2">
        <v>41036</v>
      </c>
    </row>
    <row r="6025" spans="1:15" x14ac:dyDescent="0.3">
      <c r="A6025" s="1" t="s">
        <v>21</v>
      </c>
      <c r="B6025" s="1" t="s">
        <v>337</v>
      </c>
      <c r="C6025" s="1" t="s">
        <v>34</v>
      </c>
      <c r="D6025" s="1" t="s">
        <v>17</v>
      </c>
      <c r="E6025" s="1" t="s">
        <v>18</v>
      </c>
      <c r="F6025" s="1" t="s">
        <v>2791</v>
      </c>
      <c r="G6025">
        <v>529918944</v>
      </c>
      <c r="H6025" s="1" t="s">
        <v>900</v>
      </c>
      <c r="I6025">
        <v>3646</v>
      </c>
      <c r="J6025">
        <v>668.27</v>
      </c>
      <c r="K6025">
        <v>502.54</v>
      </c>
      <c r="L6025">
        <v>2436512.42</v>
      </c>
      <c r="M6025">
        <v>1832260.84</v>
      </c>
      <c r="N6025">
        <v>604251.57999999996</v>
      </c>
      <c r="O6025" s="2"/>
    </row>
    <row r="6026" spans="1:15" x14ac:dyDescent="0.3">
      <c r="A6026" s="1" t="s">
        <v>44</v>
      </c>
      <c r="B6026" s="1" t="s">
        <v>420</v>
      </c>
      <c r="C6026" s="1" t="s">
        <v>80</v>
      </c>
      <c r="D6026" s="1" t="s">
        <v>17</v>
      </c>
      <c r="E6026" s="1" t="s">
        <v>41</v>
      </c>
      <c r="F6026" s="1" t="s">
        <v>2586</v>
      </c>
      <c r="G6026">
        <v>607750642</v>
      </c>
      <c r="H6026" s="1" t="s">
        <v>2158</v>
      </c>
      <c r="I6026">
        <v>5775</v>
      </c>
      <c r="J6026">
        <v>152.58000000000001</v>
      </c>
      <c r="K6026">
        <v>97.44</v>
      </c>
      <c r="L6026">
        <v>881149.5</v>
      </c>
      <c r="M6026">
        <v>562716</v>
      </c>
      <c r="N6026">
        <v>318433.5</v>
      </c>
      <c r="O6026" s="2">
        <v>40817</v>
      </c>
    </row>
    <row r="6027" spans="1:15" x14ac:dyDescent="0.3">
      <c r="A6027" s="1" t="s">
        <v>44</v>
      </c>
      <c r="B6027" s="1" t="s">
        <v>993</v>
      </c>
      <c r="C6027" s="1" t="s">
        <v>49</v>
      </c>
      <c r="D6027" s="1" t="s">
        <v>30</v>
      </c>
      <c r="E6027" s="1" t="s">
        <v>18</v>
      </c>
      <c r="F6027" s="1" t="s">
        <v>1954</v>
      </c>
      <c r="G6027">
        <v>247845828</v>
      </c>
      <c r="H6027" s="1" t="s">
        <v>2353</v>
      </c>
      <c r="I6027">
        <v>1943</v>
      </c>
      <c r="J6027">
        <v>255.28</v>
      </c>
      <c r="K6027">
        <v>159.41999999999999</v>
      </c>
      <c r="L6027">
        <v>496009.04</v>
      </c>
      <c r="M6027">
        <v>309753.06</v>
      </c>
      <c r="N6027">
        <v>186255.98</v>
      </c>
      <c r="O6027" s="2">
        <v>41924</v>
      </c>
    </row>
    <row r="6028" spans="1:15" x14ac:dyDescent="0.3">
      <c r="A6028" s="1" t="s">
        <v>56</v>
      </c>
      <c r="B6028" s="1" t="s">
        <v>152</v>
      </c>
      <c r="C6028" s="1" t="s">
        <v>53</v>
      </c>
      <c r="D6028" s="1" t="s">
        <v>17</v>
      </c>
      <c r="E6028" s="1" t="s">
        <v>18</v>
      </c>
      <c r="F6028" s="1" t="s">
        <v>2418</v>
      </c>
      <c r="G6028">
        <v>811190831</v>
      </c>
      <c r="H6028" s="1" t="s">
        <v>1236</v>
      </c>
      <c r="I6028">
        <v>8248</v>
      </c>
      <c r="J6028">
        <v>421.89</v>
      </c>
      <c r="K6028">
        <v>364.69</v>
      </c>
      <c r="L6028">
        <v>3479748.72</v>
      </c>
      <c r="M6028">
        <v>3007963.12</v>
      </c>
      <c r="N6028">
        <v>471785.6</v>
      </c>
      <c r="O6028" s="2"/>
    </row>
    <row r="6029" spans="1:15" x14ac:dyDescent="0.3">
      <c r="A6029" s="1" t="s">
        <v>21</v>
      </c>
      <c r="B6029" s="1" t="s">
        <v>147</v>
      </c>
      <c r="C6029" s="1" t="s">
        <v>80</v>
      </c>
      <c r="D6029" s="1" t="s">
        <v>17</v>
      </c>
      <c r="E6029" s="1" t="s">
        <v>41</v>
      </c>
      <c r="F6029" s="1" t="s">
        <v>1540</v>
      </c>
      <c r="G6029">
        <v>129084479</v>
      </c>
      <c r="H6029" s="1" t="s">
        <v>1218</v>
      </c>
      <c r="I6029">
        <v>7821</v>
      </c>
      <c r="J6029">
        <v>152.58000000000001</v>
      </c>
      <c r="K6029">
        <v>97.44</v>
      </c>
      <c r="L6029">
        <v>1193328.18</v>
      </c>
      <c r="M6029">
        <v>762078.24</v>
      </c>
      <c r="N6029">
        <v>431249.94</v>
      </c>
      <c r="O6029" s="2">
        <v>42284</v>
      </c>
    </row>
    <row r="6030" spans="1:15" x14ac:dyDescent="0.3">
      <c r="A6030" s="1" t="s">
        <v>27</v>
      </c>
      <c r="B6030" s="1" t="s">
        <v>211</v>
      </c>
      <c r="C6030" s="1" t="s">
        <v>138</v>
      </c>
      <c r="D6030" s="1" t="s">
        <v>17</v>
      </c>
      <c r="E6030" s="1" t="s">
        <v>24</v>
      </c>
      <c r="F6030" s="1" t="s">
        <v>2289</v>
      </c>
      <c r="G6030">
        <v>153138101</v>
      </c>
      <c r="H6030" s="1" t="s">
        <v>2938</v>
      </c>
      <c r="I6030">
        <v>5822</v>
      </c>
      <c r="J6030">
        <v>9.33</v>
      </c>
      <c r="K6030">
        <v>6.92</v>
      </c>
      <c r="L6030">
        <v>54319.26</v>
      </c>
      <c r="M6030">
        <v>40288.239999999998</v>
      </c>
      <c r="N6030">
        <v>14031.02</v>
      </c>
      <c r="O6030" s="2">
        <v>40455</v>
      </c>
    </row>
    <row r="6031" spans="1:15" x14ac:dyDescent="0.3">
      <c r="A6031" s="1" t="s">
        <v>14</v>
      </c>
      <c r="B6031" s="1" t="s">
        <v>15</v>
      </c>
      <c r="C6031" s="1" t="s">
        <v>49</v>
      </c>
      <c r="D6031" s="1" t="s">
        <v>30</v>
      </c>
      <c r="E6031" s="1" t="s">
        <v>62</v>
      </c>
      <c r="F6031" s="1" t="s">
        <v>2934</v>
      </c>
      <c r="G6031">
        <v>205275523</v>
      </c>
      <c r="H6031" s="1" t="s">
        <v>939</v>
      </c>
      <c r="I6031">
        <v>4444</v>
      </c>
      <c r="J6031">
        <v>255.28</v>
      </c>
      <c r="K6031">
        <v>159.41999999999999</v>
      </c>
      <c r="L6031">
        <v>1134464.32</v>
      </c>
      <c r="M6031">
        <v>708462.48</v>
      </c>
      <c r="N6031">
        <v>426001.84</v>
      </c>
      <c r="O6031" s="2">
        <v>41581</v>
      </c>
    </row>
    <row r="6032" spans="1:15" x14ac:dyDescent="0.3">
      <c r="A6032" s="1" t="s">
        <v>14</v>
      </c>
      <c r="B6032" s="1" t="s">
        <v>251</v>
      </c>
      <c r="C6032" s="1" t="s">
        <v>97</v>
      </c>
      <c r="D6032" s="1" t="s">
        <v>17</v>
      </c>
      <c r="E6032" s="1" t="s">
        <v>62</v>
      </c>
      <c r="F6032" s="1" t="s">
        <v>1027</v>
      </c>
      <c r="G6032">
        <v>127733075</v>
      </c>
      <c r="H6032" s="1" t="s">
        <v>2685</v>
      </c>
      <c r="I6032">
        <v>7910</v>
      </c>
      <c r="J6032">
        <v>437.2</v>
      </c>
      <c r="K6032">
        <v>263.33</v>
      </c>
      <c r="L6032">
        <v>3458252</v>
      </c>
      <c r="M6032">
        <v>2082940.3</v>
      </c>
      <c r="N6032">
        <v>1375311.7</v>
      </c>
      <c r="O6032" s="2"/>
    </row>
    <row r="6033" spans="1:15" x14ac:dyDescent="0.3">
      <c r="A6033" s="1" t="s">
        <v>14</v>
      </c>
      <c r="B6033" s="1" t="s">
        <v>433</v>
      </c>
      <c r="C6033" s="1" t="s">
        <v>23</v>
      </c>
      <c r="D6033" s="1" t="s">
        <v>17</v>
      </c>
      <c r="E6033" s="1" t="s">
        <v>41</v>
      </c>
      <c r="F6033" s="1" t="s">
        <v>691</v>
      </c>
      <c r="G6033">
        <v>733059585</v>
      </c>
      <c r="H6033" s="1" t="s">
        <v>2559</v>
      </c>
      <c r="I6033">
        <v>7476</v>
      </c>
      <c r="J6033">
        <v>47.45</v>
      </c>
      <c r="K6033">
        <v>31.79</v>
      </c>
      <c r="L6033">
        <v>354736.2</v>
      </c>
      <c r="M6033">
        <v>237662.04</v>
      </c>
      <c r="N6033">
        <v>117074.16</v>
      </c>
      <c r="O6033" s="2"/>
    </row>
    <row r="6034" spans="1:15" x14ac:dyDescent="0.3">
      <c r="A6034" s="1" t="s">
        <v>14</v>
      </c>
      <c r="B6034" s="1" t="s">
        <v>60</v>
      </c>
      <c r="C6034" s="1" t="s">
        <v>97</v>
      </c>
      <c r="D6034" s="1" t="s">
        <v>30</v>
      </c>
      <c r="E6034" s="1" t="s">
        <v>24</v>
      </c>
      <c r="F6034" s="1" t="s">
        <v>252</v>
      </c>
      <c r="G6034">
        <v>654116380</v>
      </c>
      <c r="H6034" s="1" t="s">
        <v>2910</v>
      </c>
      <c r="I6034">
        <v>6428</v>
      </c>
      <c r="J6034">
        <v>437.2</v>
      </c>
      <c r="K6034">
        <v>263.33</v>
      </c>
      <c r="L6034">
        <v>2810321.6</v>
      </c>
      <c r="M6034">
        <v>1692685.24</v>
      </c>
      <c r="N6034">
        <v>1117636.3600000001</v>
      </c>
      <c r="O6034" s="2"/>
    </row>
    <row r="6035" spans="1:15" x14ac:dyDescent="0.3">
      <c r="A6035" s="1" t="s">
        <v>21</v>
      </c>
      <c r="B6035" s="1" t="s">
        <v>377</v>
      </c>
      <c r="C6035" s="1" t="s">
        <v>49</v>
      </c>
      <c r="D6035" s="1" t="s">
        <v>17</v>
      </c>
      <c r="E6035" s="1" t="s">
        <v>62</v>
      </c>
      <c r="F6035" s="1" t="s">
        <v>2853</v>
      </c>
      <c r="G6035">
        <v>394077289</v>
      </c>
      <c r="H6035" s="1" t="s">
        <v>2958</v>
      </c>
      <c r="I6035">
        <v>5082</v>
      </c>
      <c r="J6035">
        <v>255.28</v>
      </c>
      <c r="K6035">
        <v>159.41999999999999</v>
      </c>
      <c r="L6035">
        <v>1297332.96</v>
      </c>
      <c r="M6035">
        <v>810172.44</v>
      </c>
      <c r="N6035">
        <v>487160.52</v>
      </c>
      <c r="O6035" s="2"/>
    </row>
    <row r="6036" spans="1:15" x14ac:dyDescent="0.3">
      <c r="A6036" s="1" t="s">
        <v>14</v>
      </c>
      <c r="B6036" s="1" t="s">
        <v>517</v>
      </c>
      <c r="C6036" s="1" t="s">
        <v>49</v>
      </c>
      <c r="D6036" s="1" t="s">
        <v>30</v>
      </c>
      <c r="E6036" s="1" t="s">
        <v>24</v>
      </c>
      <c r="F6036" s="1" t="s">
        <v>2708</v>
      </c>
      <c r="G6036">
        <v>976428639</v>
      </c>
      <c r="H6036" s="1" t="s">
        <v>373</v>
      </c>
      <c r="I6036">
        <v>5788</v>
      </c>
      <c r="J6036">
        <v>255.28</v>
      </c>
      <c r="K6036">
        <v>159.41999999999999</v>
      </c>
      <c r="L6036">
        <v>1477560.64</v>
      </c>
      <c r="M6036">
        <v>922722.96</v>
      </c>
      <c r="N6036">
        <v>554837.68000000005</v>
      </c>
      <c r="O6036" s="2">
        <v>40945</v>
      </c>
    </row>
    <row r="6037" spans="1:15" x14ac:dyDescent="0.3">
      <c r="A6037" s="1" t="s">
        <v>44</v>
      </c>
      <c r="B6037" s="1" t="s">
        <v>2006</v>
      </c>
      <c r="C6037" s="1" t="s">
        <v>97</v>
      </c>
      <c r="D6037" s="1" t="s">
        <v>30</v>
      </c>
      <c r="E6037" s="1" t="s">
        <v>18</v>
      </c>
      <c r="F6037" s="1" t="s">
        <v>526</v>
      </c>
      <c r="G6037">
        <v>794969260</v>
      </c>
      <c r="H6037" s="1" t="s">
        <v>2047</v>
      </c>
      <c r="I6037">
        <v>7925</v>
      </c>
      <c r="J6037">
        <v>437.2</v>
      </c>
      <c r="K6037">
        <v>263.33</v>
      </c>
      <c r="L6037">
        <v>3464810</v>
      </c>
      <c r="M6037">
        <v>2086890.25</v>
      </c>
      <c r="N6037">
        <v>1377919.75</v>
      </c>
      <c r="O6037" s="2"/>
    </row>
    <row r="6038" spans="1:15" x14ac:dyDescent="0.3">
      <c r="A6038" s="1" t="s">
        <v>56</v>
      </c>
      <c r="B6038" s="1" t="s">
        <v>800</v>
      </c>
      <c r="C6038" s="1" t="s">
        <v>49</v>
      </c>
      <c r="D6038" s="1" t="s">
        <v>30</v>
      </c>
      <c r="E6038" s="1" t="s">
        <v>18</v>
      </c>
      <c r="F6038" s="1" t="s">
        <v>2276</v>
      </c>
      <c r="G6038">
        <v>563810479</v>
      </c>
      <c r="H6038" s="1" t="s">
        <v>2425</v>
      </c>
      <c r="I6038">
        <v>2905</v>
      </c>
      <c r="J6038">
        <v>255.28</v>
      </c>
      <c r="K6038">
        <v>159.41999999999999</v>
      </c>
      <c r="L6038">
        <v>741588.4</v>
      </c>
      <c r="M6038">
        <v>463115.1</v>
      </c>
      <c r="N6038">
        <v>278473.3</v>
      </c>
      <c r="O6038" s="2"/>
    </row>
    <row r="6039" spans="1:15" x14ac:dyDescent="0.3">
      <c r="A6039" s="1" t="s">
        <v>14</v>
      </c>
      <c r="B6039" s="1" t="s">
        <v>350</v>
      </c>
      <c r="C6039" s="1" t="s">
        <v>97</v>
      </c>
      <c r="D6039" s="1" t="s">
        <v>17</v>
      </c>
      <c r="E6039" s="1" t="s">
        <v>41</v>
      </c>
      <c r="F6039" s="1" t="s">
        <v>2561</v>
      </c>
      <c r="G6039">
        <v>167376124</v>
      </c>
      <c r="H6039" s="1" t="s">
        <v>1960</v>
      </c>
      <c r="I6039">
        <v>9170</v>
      </c>
      <c r="J6039">
        <v>437.2</v>
      </c>
      <c r="K6039">
        <v>263.33</v>
      </c>
      <c r="L6039">
        <v>4009124</v>
      </c>
      <c r="M6039">
        <v>2414736.1</v>
      </c>
      <c r="N6039">
        <v>1594387.9</v>
      </c>
      <c r="O6039" s="2">
        <v>42407</v>
      </c>
    </row>
    <row r="6040" spans="1:15" x14ac:dyDescent="0.3">
      <c r="A6040" s="1" t="s">
        <v>27</v>
      </c>
      <c r="B6040" s="1" t="s">
        <v>1694</v>
      </c>
      <c r="C6040" s="1" t="s">
        <v>138</v>
      </c>
      <c r="D6040" s="1" t="s">
        <v>30</v>
      </c>
      <c r="E6040" s="1" t="s">
        <v>18</v>
      </c>
      <c r="F6040" s="1" t="s">
        <v>2986</v>
      </c>
      <c r="G6040">
        <v>910402524</v>
      </c>
      <c r="H6040" s="1" t="s">
        <v>1461</v>
      </c>
      <c r="I6040">
        <v>7193</v>
      </c>
      <c r="J6040">
        <v>9.33</v>
      </c>
      <c r="K6040">
        <v>6.92</v>
      </c>
      <c r="L6040">
        <v>67110.69</v>
      </c>
      <c r="M6040">
        <v>49775.56</v>
      </c>
      <c r="N6040">
        <v>17335.13</v>
      </c>
      <c r="O6040" s="2"/>
    </row>
    <row r="6041" spans="1:15" x14ac:dyDescent="0.3">
      <c r="A6041" s="1" t="s">
        <v>21</v>
      </c>
      <c r="B6041" s="1" t="s">
        <v>377</v>
      </c>
      <c r="C6041" s="1" t="s">
        <v>34</v>
      </c>
      <c r="D6041" s="1" t="s">
        <v>17</v>
      </c>
      <c r="E6041" s="1" t="s">
        <v>24</v>
      </c>
      <c r="F6041" s="1" t="s">
        <v>1902</v>
      </c>
      <c r="G6041">
        <v>567938506</v>
      </c>
      <c r="H6041" s="1" t="s">
        <v>1444</v>
      </c>
      <c r="I6041">
        <v>4480</v>
      </c>
      <c r="J6041">
        <v>668.27</v>
      </c>
      <c r="K6041">
        <v>502.54</v>
      </c>
      <c r="L6041">
        <v>2993849.6</v>
      </c>
      <c r="M6041">
        <v>2251379.2000000002</v>
      </c>
      <c r="N6041">
        <v>742470.4</v>
      </c>
      <c r="O6041" s="2">
        <v>40854</v>
      </c>
    </row>
    <row r="6042" spans="1:15" x14ac:dyDescent="0.3">
      <c r="A6042" s="1" t="s">
        <v>14</v>
      </c>
      <c r="B6042" s="1" t="s">
        <v>479</v>
      </c>
      <c r="C6042" s="1" t="s">
        <v>75</v>
      </c>
      <c r="D6042" s="1" t="s">
        <v>17</v>
      </c>
      <c r="E6042" s="1" t="s">
        <v>18</v>
      </c>
      <c r="F6042" s="1" t="s">
        <v>2513</v>
      </c>
      <c r="G6042">
        <v>135345399</v>
      </c>
      <c r="H6042" s="1" t="s">
        <v>1050</v>
      </c>
      <c r="I6042">
        <v>566</v>
      </c>
      <c r="J6042">
        <v>109.28</v>
      </c>
      <c r="K6042">
        <v>35.840000000000003</v>
      </c>
      <c r="L6042">
        <v>61852.480000000003</v>
      </c>
      <c r="M6042">
        <v>20285.439999999999</v>
      </c>
      <c r="N6042">
        <v>41567.040000000001</v>
      </c>
      <c r="O6042" s="2">
        <v>42255</v>
      </c>
    </row>
    <row r="6043" spans="1:15" x14ac:dyDescent="0.3">
      <c r="A6043" s="1" t="s">
        <v>14</v>
      </c>
      <c r="B6043" s="1" t="s">
        <v>226</v>
      </c>
      <c r="C6043" s="1" t="s">
        <v>80</v>
      </c>
      <c r="D6043" s="1" t="s">
        <v>17</v>
      </c>
      <c r="E6043" s="1" t="s">
        <v>62</v>
      </c>
      <c r="F6043" s="1" t="s">
        <v>2999</v>
      </c>
      <c r="G6043">
        <v>678297030</v>
      </c>
      <c r="H6043" s="1" t="s">
        <v>1842</v>
      </c>
      <c r="I6043">
        <v>2019</v>
      </c>
      <c r="J6043">
        <v>152.58000000000001</v>
      </c>
      <c r="K6043">
        <v>97.44</v>
      </c>
      <c r="L6043">
        <v>308059.02</v>
      </c>
      <c r="M6043">
        <v>196731.36</v>
      </c>
      <c r="N6043">
        <v>111327.66</v>
      </c>
      <c r="O6043" s="2"/>
    </row>
    <row r="6044" spans="1:15" x14ac:dyDescent="0.3">
      <c r="A6044" s="1" t="s">
        <v>44</v>
      </c>
      <c r="B6044" s="1" t="s">
        <v>993</v>
      </c>
      <c r="C6044" s="1" t="s">
        <v>61</v>
      </c>
      <c r="D6044" s="1" t="s">
        <v>17</v>
      </c>
      <c r="E6044" s="1" t="s">
        <v>41</v>
      </c>
      <c r="F6044" s="1" t="s">
        <v>2990</v>
      </c>
      <c r="G6044">
        <v>182779729</v>
      </c>
      <c r="H6044" s="1" t="s">
        <v>2619</v>
      </c>
      <c r="I6044">
        <v>7438</v>
      </c>
      <c r="J6044">
        <v>205.7</v>
      </c>
      <c r="K6044">
        <v>117.11</v>
      </c>
      <c r="L6044">
        <v>1529996.6</v>
      </c>
      <c r="M6044">
        <v>871064.18</v>
      </c>
      <c r="N6044">
        <v>658932.42000000004</v>
      </c>
      <c r="O6044" s="2"/>
    </row>
    <row r="6045" spans="1:15" x14ac:dyDescent="0.3">
      <c r="A6045" s="1" t="s">
        <v>21</v>
      </c>
      <c r="B6045" s="1" t="s">
        <v>441</v>
      </c>
      <c r="C6045" s="1" t="s">
        <v>75</v>
      </c>
      <c r="D6045" s="1" t="s">
        <v>17</v>
      </c>
      <c r="E6045" s="1" t="s">
        <v>18</v>
      </c>
      <c r="F6045" s="1" t="s">
        <v>746</v>
      </c>
      <c r="G6045">
        <v>305092322</v>
      </c>
      <c r="H6045" s="1" t="s">
        <v>2161</v>
      </c>
      <c r="I6045">
        <v>2453</v>
      </c>
      <c r="J6045">
        <v>109.28</v>
      </c>
      <c r="K6045">
        <v>35.840000000000003</v>
      </c>
      <c r="L6045">
        <v>268063.84000000003</v>
      </c>
      <c r="M6045">
        <v>87915.520000000004</v>
      </c>
      <c r="N6045">
        <v>180148.32</v>
      </c>
      <c r="O6045" s="2"/>
    </row>
    <row r="6046" spans="1:15" x14ac:dyDescent="0.3">
      <c r="A6046" s="1" t="s">
        <v>14</v>
      </c>
      <c r="B6046" s="1" t="s">
        <v>1015</v>
      </c>
      <c r="C6046" s="1" t="s">
        <v>75</v>
      </c>
      <c r="D6046" s="1" t="s">
        <v>30</v>
      </c>
      <c r="E6046" s="1" t="s">
        <v>41</v>
      </c>
      <c r="F6046" s="1" t="s">
        <v>1472</v>
      </c>
      <c r="G6046">
        <v>521846139</v>
      </c>
      <c r="H6046" s="1" t="s">
        <v>431</v>
      </c>
      <c r="I6046">
        <v>4724</v>
      </c>
      <c r="J6046">
        <v>109.28</v>
      </c>
      <c r="K6046">
        <v>35.840000000000003</v>
      </c>
      <c r="L6046">
        <v>516238.72</v>
      </c>
      <c r="M6046">
        <v>169308.16</v>
      </c>
      <c r="N6046">
        <v>346930.56</v>
      </c>
      <c r="O6046" s="2"/>
    </row>
    <row r="6047" spans="1:15" x14ac:dyDescent="0.3">
      <c r="A6047" s="1" t="s">
        <v>27</v>
      </c>
      <c r="B6047" s="1" t="s">
        <v>1241</v>
      </c>
      <c r="C6047" s="1" t="s">
        <v>97</v>
      </c>
      <c r="D6047" s="1" t="s">
        <v>17</v>
      </c>
      <c r="E6047" s="1" t="s">
        <v>62</v>
      </c>
      <c r="F6047" s="1" t="s">
        <v>842</v>
      </c>
      <c r="G6047">
        <v>379965007</v>
      </c>
      <c r="H6047" s="1" t="s">
        <v>918</v>
      </c>
      <c r="I6047">
        <v>8944</v>
      </c>
      <c r="J6047">
        <v>437.2</v>
      </c>
      <c r="K6047">
        <v>263.33</v>
      </c>
      <c r="L6047">
        <v>3910316.8</v>
      </c>
      <c r="M6047">
        <v>2355223.52</v>
      </c>
      <c r="N6047">
        <v>1555093.28</v>
      </c>
      <c r="O6047" s="2"/>
    </row>
    <row r="6048" spans="1:15" x14ac:dyDescent="0.3">
      <c r="A6048" s="1" t="s">
        <v>78</v>
      </c>
      <c r="B6048" s="1" t="s">
        <v>598</v>
      </c>
      <c r="C6048" s="1" t="s">
        <v>75</v>
      </c>
      <c r="D6048" s="1" t="s">
        <v>17</v>
      </c>
      <c r="E6048" s="1" t="s">
        <v>18</v>
      </c>
      <c r="F6048" s="1" t="s">
        <v>1797</v>
      </c>
      <c r="G6048">
        <v>846685254</v>
      </c>
      <c r="H6048" s="1" t="s">
        <v>1658</v>
      </c>
      <c r="I6048">
        <v>1837</v>
      </c>
      <c r="J6048">
        <v>109.28</v>
      </c>
      <c r="K6048">
        <v>35.840000000000003</v>
      </c>
      <c r="L6048">
        <v>200747.36</v>
      </c>
      <c r="M6048">
        <v>65838.080000000002</v>
      </c>
      <c r="N6048">
        <v>134909.28</v>
      </c>
      <c r="O6048" s="2"/>
    </row>
    <row r="6049" spans="1:15" x14ac:dyDescent="0.3">
      <c r="A6049" s="1" t="s">
        <v>21</v>
      </c>
      <c r="B6049" s="1" t="s">
        <v>110</v>
      </c>
      <c r="C6049" s="1" t="s">
        <v>90</v>
      </c>
      <c r="D6049" s="1" t="s">
        <v>17</v>
      </c>
      <c r="E6049" s="1" t="s">
        <v>24</v>
      </c>
      <c r="F6049" s="1" t="s">
        <v>2855</v>
      </c>
      <c r="G6049">
        <v>259555709</v>
      </c>
      <c r="H6049" s="1" t="s">
        <v>996</v>
      </c>
      <c r="I6049">
        <v>7157</v>
      </c>
      <c r="J6049">
        <v>81.73</v>
      </c>
      <c r="K6049">
        <v>56.67</v>
      </c>
      <c r="L6049">
        <v>584941.61</v>
      </c>
      <c r="M6049">
        <v>405587.19</v>
      </c>
      <c r="N6049">
        <v>179354.42</v>
      </c>
      <c r="O6049" s="2">
        <v>40697</v>
      </c>
    </row>
    <row r="6050" spans="1:15" x14ac:dyDescent="0.3">
      <c r="A6050" s="1" t="s">
        <v>78</v>
      </c>
      <c r="B6050" s="1" t="s">
        <v>598</v>
      </c>
      <c r="C6050" s="1" t="s">
        <v>97</v>
      </c>
      <c r="D6050" s="1" t="s">
        <v>17</v>
      </c>
      <c r="E6050" s="1" t="s">
        <v>62</v>
      </c>
      <c r="F6050" s="1" t="s">
        <v>1707</v>
      </c>
      <c r="G6050">
        <v>176437699</v>
      </c>
      <c r="H6050" s="1" t="s">
        <v>569</v>
      </c>
      <c r="I6050">
        <v>691</v>
      </c>
      <c r="J6050">
        <v>437.2</v>
      </c>
      <c r="K6050">
        <v>263.33</v>
      </c>
      <c r="L6050">
        <v>302105.2</v>
      </c>
      <c r="M6050">
        <v>181961.03</v>
      </c>
      <c r="N6050">
        <v>120144.17</v>
      </c>
      <c r="O6050" s="2">
        <v>41737</v>
      </c>
    </row>
    <row r="6051" spans="1:15" x14ac:dyDescent="0.3">
      <c r="A6051" s="1" t="s">
        <v>21</v>
      </c>
      <c r="B6051" s="1" t="s">
        <v>113</v>
      </c>
      <c r="C6051" s="1" t="s">
        <v>29</v>
      </c>
      <c r="D6051" s="1" t="s">
        <v>17</v>
      </c>
      <c r="E6051" s="1" t="s">
        <v>24</v>
      </c>
      <c r="F6051" s="1" t="s">
        <v>35</v>
      </c>
      <c r="G6051">
        <v>425505053</v>
      </c>
      <c r="H6051" s="1" t="s">
        <v>35</v>
      </c>
      <c r="I6051">
        <v>5256</v>
      </c>
      <c r="J6051">
        <v>154.06</v>
      </c>
      <c r="K6051">
        <v>90.93</v>
      </c>
      <c r="L6051">
        <v>809739.36</v>
      </c>
      <c r="M6051">
        <v>477928.08</v>
      </c>
      <c r="N6051">
        <v>331811.28000000003</v>
      </c>
      <c r="O6051" s="2">
        <v>41222</v>
      </c>
    </row>
    <row r="6052" spans="1:15" x14ac:dyDescent="0.3">
      <c r="A6052" s="1" t="s">
        <v>21</v>
      </c>
      <c r="B6052" s="1" t="s">
        <v>623</v>
      </c>
      <c r="C6052" s="1" t="s">
        <v>53</v>
      </c>
      <c r="D6052" s="1" t="s">
        <v>17</v>
      </c>
      <c r="E6052" s="1" t="s">
        <v>62</v>
      </c>
      <c r="F6052" s="1" t="s">
        <v>1763</v>
      </c>
      <c r="G6052">
        <v>455244100</v>
      </c>
      <c r="H6052" s="1" t="s">
        <v>2286</v>
      </c>
      <c r="I6052">
        <v>5700</v>
      </c>
      <c r="J6052">
        <v>421.89</v>
      </c>
      <c r="K6052">
        <v>364.69</v>
      </c>
      <c r="L6052">
        <v>2404773</v>
      </c>
      <c r="M6052">
        <v>2078733</v>
      </c>
      <c r="N6052">
        <v>326040</v>
      </c>
      <c r="O6052" s="2">
        <v>41460</v>
      </c>
    </row>
    <row r="6053" spans="1:15" x14ac:dyDescent="0.3">
      <c r="A6053" s="1" t="s">
        <v>14</v>
      </c>
      <c r="B6053" s="1" t="s">
        <v>953</v>
      </c>
      <c r="C6053" s="1" t="s">
        <v>16</v>
      </c>
      <c r="D6053" s="1" t="s">
        <v>30</v>
      </c>
      <c r="E6053" s="1" t="s">
        <v>24</v>
      </c>
      <c r="F6053" s="1" t="s">
        <v>2320</v>
      </c>
      <c r="G6053">
        <v>684453666</v>
      </c>
      <c r="H6053" s="1" t="s">
        <v>2551</v>
      </c>
      <c r="I6053">
        <v>3905</v>
      </c>
      <c r="J6053">
        <v>651.21</v>
      </c>
      <c r="K6053">
        <v>524.96</v>
      </c>
      <c r="L6053">
        <v>2542975.0499999998</v>
      </c>
      <c r="M6053">
        <v>2049968.8</v>
      </c>
      <c r="N6053">
        <v>493006.25</v>
      </c>
      <c r="O6053" s="2">
        <v>41914</v>
      </c>
    </row>
    <row r="6054" spans="1:15" x14ac:dyDescent="0.3">
      <c r="A6054" s="1" t="s">
        <v>14</v>
      </c>
      <c r="B6054" s="1" t="s">
        <v>392</v>
      </c>
      <c r="C6054" s="1" t="s">
        <v>138</v>
      </c>
      <c r="D6054" s="1" t="s">
        <v>17</v>
      </c>
      <c r="E6054" s="1" t="s">
        <v>24</v>
      </c>
      <c r="F6054" s="1" t="s">
        <v>1186</v>
      </c>
      <c r="G6054">
        <v>252245080</v>
      </c>
      <c r="H6054" s="1" t="s">
        <v>2244</v>
      </c>
      <c r="I6054">
        <v>3779</v>
      </c>
      <c r="J6054">
        <v>9.33</v>
      </c>
      <c r="K6054">
        <v>6.92</v>
      </c>
      <c r="L6054">
        <v>35258.07</v>
      </c>
      <c r="M6054">
        <v>26150.68</v>
      </c>
      <c r="N6054">
        <v>9107.39</v>
      </c>
      <c r="O6054" s="2"/>
    </row>
    <row r="6055" spans="1:15" x14ac:dyDescent="0.3">
      <c r="A6055" s="1" t="s">
        <v>56</v>
      </c>
      <c r="B6055" s="1" t="s">
        <v>57</v>
      </c>
      <c r="C6055" s="1" t="s">
        <v>90</v>
      </c>
      <c r="D6055" s="1" t="s">
        <v>17</v>
      </c>
      <c r="E6055" s="1" t="s">
        <v>41</v>
      </c>
      <c r="F6055" s="1" t="s">
        <v>2102</v>
      </c>
      <c r="G6055">
        <v>168042171</v>
      </c>
      <c r="H6055" s="1" t="s">
        <v>1230</v>
      </c>
      <c r="I6055">
        <v>6267</v>
      </c>
      <c r="J6055">
        <v>81.73</v>
      </c>
      <c r="K6055">
        <v>56.67</v>
      </c>
      <c r="L6055">
        <v>512201.91</v>
      </c>
      <c r="M6055">
        <v>355150.89</v>
      </c>
      <c r="N6055">
        <v>157051.01999999999</v>
      </c>
      <c r="O6055" s="2">
        <v>42068</v>
      </c>
    </row>
    <row r="6056" spans="1:15" x14ac:dyDescent="0.3">
      <c r="A6056" s="1" t="s">
        <v>21</v>
      </c>
      <c r="B6056" s="1" t="s">
        <v>134</v>
      </c>
      <c r="C6056" s="1" t="s">
        <v>53</v>
      </c>
      <c r="D6056" s="1" t="s">
        <v>30</v>
      </c>
      <c r="E6056" s="1" t="s">
        <v>24</v>
      </c>
      <c r="F6056" s="1" t="s">
        <v>2300</v>
      </c>
      <c r="G6056">
        <v>161581265</v>
      </c>
      <c r="H6056" s="1" t="s">
        <v>487</v>
      </c>
      <c r="I6056">
        <v>4342</v>
      </c>
      <c r="J6056">
        <v>421.89</v>
      </c>
      <c r="K6056">
        <v>364.69</v>
      </c>
      <c r="L6056">
        <v>1831846.38</v>
      </c>
      <c r="M6056">
        <v>1583483.98</v>
      </c>
      <c r="N6056">
        <v>248362.4</v>
      </c>
      <c r="O6056" s="2"/>
    </row>
    <row r="6057" spans="1:15" x14ac:dyDescent="0.3">
      <c r="A6057" s="1" t="s">
        <v>78</v>
      </c>
      <c r="B6057" s="1" t="s">
        <v>685</v>
      </c>
      <c r="C6057" s="1" t="s">
        <v>16</v>
      </c>
      <c r="D6057" s="1" t="s">
        <v>30</v>
      </c>
      <c r="E6057" s="1" t="s">
        <v>18</v>
      </c>
      <c r="F6057" s="1" t="s">
        <v>1471</v>
      </c>
      <c r="G6057">
        <v>932911193</v>
      </c>
      <c r="H6057" s="1" t="s">
        <v>1503</v>
      </c>
      <c r="I6057">
        <v>8008</v>
      </c>
      <c r="J6057">
        <v>651.21</v>
      </c>
      <c r="K6057">
        <v>524.96</v>
      </c>
      <c r="L6057">
        <v>5214889.68</v>
      </c>
      <c r="M6057">
        <v>4203879.68</v>
      </c>
      <c r="N6057">
        <v>1011010</v>
      </c>
      <c r="O6057" s="2">
        <v>40398</v>
      </c>
    </row>
    <row r="6058" spans="1:15" x14ac:dyDescent="0.3">
      <c r="A6058" s="1" t="s">
        <v>14</v>
      </c>
      <c r="B6058" s="1" t="s">
        <v>243</v>
      </c>
      <c r="C6058" s="1" t="s">
        <v>138</v>
      </c>
      <c r="D6058" s="1" t="s">
        <v>17</v>
      </c>
      <c r="E6058" s="1" t="s">
        <v>41</v>
      </c>
      <c r="F6058" s="1" t="s">
        <v>2204</v>
      </c>
      <c r="G6058">
        <v>102393281</v>
      </c>
      <c r="H6058" s="1" t="s">
        <v>535</v>
      </c>
      <c r="I6058">
        <v>9302</v>
      </c>
      <c r="J6058">
        <v>9.33</v>
      </c>
      <c r="K6058">
        <v>6.92</v>
      </c>
      <c r="L6058">
        <v>86787.66</v>
      </c>
      <c r="M6058">
        <v>64369.84</v>
      </c>
      <c r="N6058">
        <v>22417.82</v>
      </c>
      <c r="O6058" s="2">
        <v>42496</v>
      </c>
    </row>
    <row r="6059" spans="1:15" x14ac:dyDescent="0.3">
      <c r="A6059" s="1" t="s">
        <v>21</v>
      </c>
      <c r="B6059" s="1" t="s">
        <v>728</v>
      </c>
      <c r="C6059" s="1" t="s">
        <v>97</v>
      </c>
      <c r="D6059" s="1" t="s">
        <v>30</v>
      </c>
      <c r="E6059" s="1" t="s">
        <v>41</v>
      </c>
      <c r="F6059" s="1" t="s">
        <v>3000</v>
      </c>
      <c r="G6059">
        <v>760701358</v>
      </c>
      <c r="H6059" s="1" t="s">
        <v>1414</v>
      </c>
      <c r="I6059">
        <v>7291</v>
      </c>
      <c r="J6059">
        <v>437.2</v>
      </c>
      <c r="K6059">
        <v>263.33</v>
      </c>
      <c r="L6059">
        <v>3187625.2</v>
      </c>
      <c r="M6059">
        <v>1919939.03</v>
      </c>
      <c r="N6059">
        <v>1267686.17</v>
      </c>
      <c r="O6059" s="2">
        <v>40666</v>
      </c>
    </row>
    <row r="6060" spans="1:15" x14ac:dyDescent="0.3">
      <c r="A6060" s="1" t="s">
        <v>14</v>
      </c>
      <c r="B6060" s="1" t="s">
        <v>60</v>
      </c>
      <c r="C6060" s="1" t="s">
        <v>49</v>
      </c>
      <c r="D6060" s="1" t="s">
        <v>30</v>
      </c>
      <c r="E6060" s="1" t="s">
        <v>18</v>
      </c>
      <c r="F6060" s="1" t="s">
        <v>335</v>
      </c>
      <c r="G6060">
        <v>218821752</v>
      </c>
      <c r="H6060" s="1" t="s">
        <v>998</v>
      </c>
      <c r="I6060">
        <v>3074</v>
      </c>
      <c r="J6060">
        <v>255.28</v>
      </c>
      <c r="K6060">
        <v>159.41999999999999</v>
      </c>
      <c r="L6060">
        <v>784730.72</v>
      </c>
      <c r="M6060">
        <v>490057.08</v>
      </c>
      <c r="N6060">
        <v>294673.64</v>
      </c>
      <c r="O6060" s="2"/>
    </row>
    <row r="6061" spans="1:15" x14ac:dyDescent="0.3">
      <c r="A6061" s="1" t="s">
        <v>21</v>
      </c>
      <c r="B6061" s="1" t="s">
        <v>202</v>
      </c>
      <c r="C6061" s="1" t="s">
        <v>80</v>
      </c>
      <c r="D6061" s="1" t="s">
        <v>30</v>
      </c>
      <c r="E6061" s="1" t="s">
        <v>41</v>
      </c>
      <c r="F6061" s="1" t="s">
        <v>1701</v>
      </c>
      <c r="G6061">
        <v>358053290</v>
      </c>
      <c r="H6061" s="1" t="s">
        <v>1257</v>
      </c>
      <c r="I6061">
        <v>4780</v>
      </c>
      <c r="J6061">
        <v>152.58000000000001</v>
      </c>
      <c r="K6061">
        <v>97.44</v>
      </c>
      <c r="L6061">
        <v>729332.4</v>
      </c>
      <c r="M6061">
        <v>465763.2</v>
      </c>
      <c r="N6061">
        <v>263569.2</v>
      </c>
      <c r="O6061" s="2"/>
    </row>
    <row r="6062" spans="1:15" x14ac:dyDescent="0.3">
      <c r="A6062" s="1" t="s">
        <v>78</v>
      </c>
      <c r="B6062" s="1" t="s">
        <v>685</v>
      </c>
      <c r="C6062" s="1" t="s">
        <v>29</v>
      </c>
      <c r="D6062" s="1" t="s">
        <v>30</v>
      </c>
      <c r="E6062" s="1" t="s">
        <v>24</v>
      </c>
      <c r="F6062" s="1" t="s">
        <v>1545</v>
      </c>
      <c r="G6062">
        <v>880007302</v>
      </c>
      <c r="H6062" s="1" t="s">
        <v>1023</v>
      </c>
      <c r="I6062">
        <v>2571</v>
      </c>
      <c r="J6062">
        <v>154.06</v>
      </c>
      <c r="K6062">
        <v>90.93</v>
      </c>
      <c r="L6062">
        <v>396088.26</v>
      </c>
      <c r="M6062">
        <v>233781.03</v>
      </c>
      <c r="N6062">
        <v>162307.23000000001</v>
      </c>
      <c r="O6062" s="2"/>
    </row>
    <row r="6063" spans="1:15" x14ac:dyDescent="0.3">
      <c r="A6063" s="1" t="s">
        <v>44</v>
      </c>
      <c r="B6063" s="1" t="s">
        <v>2006</v>
      </c>
      <c r="C6063" s="1" t="s">
        <v>138</v>
      </c>
      <c r="D6063" s="1" t="s">
        <v>17</v>
      </c>
      <c r="E6063" s="1" t="s">
        <v>18</v>
      </c>
      <c r="F6063" s="1" t="s">
        <v>2180</v>
      </c>
      <c r="G6063">
        <v>656607615</v>
      </c>
      <c r="H6063" s="1" t="s">
        <v>2829</v>
      </c>
      <c r="I6063">
        <v>3640</v>
      </c>
      <c r="J6063">
        <v>9.33</v>
      </c>
      <c r="K6063">
        <v>6.92</v>
      </c>
      <c r="L6063">
        <v>33961.199999999997</v>
      </c>
      <c r="M6063">
        <v>25188.799999999999</v>
      </c>
      <c r="N6063">
        <v>8772.4</v>
      </c>
      <c r="O6063" s="2"/>
    </row>
    <row r="6064" spans="1:15" x14ac:dyDescent="0.3">
      <c r="A6064" s="1" t="s">
        <v>78</v>
      </c>
      <c r="B6064" s="1" t="s">
        <v>363</v>
      </c>
      <c r="C6064" s="1" t="s">
        <v>138</v>
      </c>
      <c r="D6064" s="1" t="s">
        <v>17</v>
      </c>
      <c r="E6064" s="1" t="s">
        <v>18</v>
      </c>
      <c r="F6064" s="1" t="s">
        <v>2134</v>
      </c>
      <c r="G6064">
        <v>880090558</v>
      </c>
      <c r="H6064" s="1" t="s">
        <v>1057</v>
      </c>
      <c r="I6064">
        <v>7209</v>
      </c>
      <c r="J6064">
        <v>9.33</v>
      </c>
      <c r="K6064">
        <v>6.92</v>
      </c>
      <c r="L6064">
        <v>67259.97</v>
      </c>
      <c r="M6064">
        <v>49886.28</v>
      </c>
      <c r="N6064">
        <v>17373.689999999999</v>
      </c>
      <c r="O6064" s="2"/>
    </row>
    <row r="6065" spans="1:15" x14ac:dyDescent="0.3">
      <c r="A6065" s="1" t="s">
        <v>21</v>
      </c>
      <c r="B6065" s="1" t="s">
        <v>461</v>
      </c>
      <c r="C6065" s="1" t="s">
        <v>23</v>
      </c>
      <c r="D6065" s="1" t="s">
        <v>30</v>
      </c>
      <c r="E6065" s="1" t="s">
        <v>62</v>
      </c>
      <c r="F6065" s="1" t="s">
        <v>2172</v>
      </c>
      <c r="G6065">
        <v>113004958</v>
      </c>
      <c r="H6065" s="1" t="s">
        <v>2776</v>
      </c>
      <c r="I6065">
        <v>9533</v>
      </c>
      <c r="J6065">
        <v>47.45</v>
      </c>
      <c r="K6065">
        <v>31.79</v>
      </c>
      <c r="L6065">
        <v>452340.85</v>
      </c>
      <c r="M6065">
        <v>303054.07</v>
      </c>
      <c r="N6065">
        <v>149286.78</v>
      </c>
      <c r="O6065" s="2">
        <v>40764</v>
      </c>
    </row>
    <row r="6066" spans="1:15" x14ac:dyDescent="0.3">
      <c r="A6066" s="1" t="s">
        <v>27</v>
      </c>
      <c r="B6066" s="1" t="s">
        <v>610</v>
      </c>
      <c r="C6066" s="1" t="s">
        <v>34</v>
      </c>
      <c r="D6066" s="1" t="s">
        <v>17</v>
      </c>
      <c r="E6066" s="1" t="s">
        <v>62</v>
      </c>
      <c r="F6066" s="1" t="s">
        <v>566</v>
      </c>
      <c r="G6066">
        <v>138212144</v>
      </c>
      <c r="H6066" s="1" t="s">
        <v>216</v>
      </c>
      <c r="I6066">
        <v>8900</v>
      </c>
      <c r="J6066">
        <v>668.27</v>
      </c>
      <c r="K6066">
        <v>502.54</v>
      </c>
      <c r="L6066">
        <v>5947603</v>
      </c>
      <c r="M6066">
        <v>4472606</v>
      </c>
      <c r="N6066">
        <v>1474997</v>
      </c>
      <c r="O6066" s="2">
        <v>42161</v>
      </c>
    </row>
    <row r="6067" spans="1:15" x14ac:dyDescent="0.3">
      <c r="A6067" s="1" t="s">
        <v>44</v>
      </c>
      <c r="B6067" s="1" t="s">
        <v>956</v>
      </c>
      <c r="C6067" s="1" t="s">
        <v>61</v>
      </c>
      <c r="D6067" s="1" t="s">
        <v>17</v>
      </c>
      <c r="E6067" s="1" t="s">
        <v>41</v>
      </c>
      <c r="F6067" s="1" t="s">
        <v>2942</v>
      </c>
      <c r="G6067">
        <v>108885943</v>
      </c>
      <c r="H6067" s="1" t="s">
        <v>2079</v>
      </c>
      <c r="I6067">
        <v>625</v>
      </c>
      <c r="J6067">
        <v>205.7</v>
      </c>
      <c r="K6067">
        <v>117.11</v>
      </c>
      <c r="L6067">
        <v>128562.5</v>
      </c>
      <c r="M6067">
        <v>73193.75</v>
      </c>
      <c r="N6067">
        <v>55368.75</v>
      </c>
      <c r="O6067" s="2"/>
    </row>
    <row r="6068" spans="1:15" x14ac:dyDescent="0.3">
      <c r="A6068" s="1" t="s">
        <v>44</v>
      </c>
      <c r="B6068" s="1" t="s">
        <v>802</v>
      </c>
      <c r="C6068" s="1" t="s">
        <v>29</v>
      </c>
      <c r="D6068" s="1" t="s">
        <v>30</v>
      </c>
      <c r="E6068" s="1" t="s">
        <v>18</v>
      </c>
      <c r="F6068" s="1" t="s">
        <v>2684</v>
      </c>
      <c r="G6068">
        <v>598512685</v>
      </c>
      <c r="H6068" s="1" t="s">
        <v>799</v>
      </c>
      <c r="I6068">
        <v>2059</v>
      </c>
      <c r="J6068">
        <v>154.06</v>
      </c>
      <c r="K6068">
        <v>90.93</v>
      </c>
      <c r="L6068">
        <v>317209.53999999998</v>
      </c>
      <c r="M6068">
        <v>187224.87</v>
      </c>
      <c r="N6068">
        <v>129984.67</v>
      </c>
      <c r="O6068" s="2"/>
    </row>
    <row r="6069" spans="1:15" x14ac:dyDescent="0.3">
      <c r="A6069" s="1" t="s">
        <v>56</v>
      </c>
      <c r="B6069" s="1" t="s">
        <v>83</v>
      </c>
      <c r="C6069" s="1" t="s">
        <v>80</v>
      </c>
      <c r="D6069" s="1" t="s">
        <v>17</v>
      </c>
      <c r="E6069" s="1" t="s">
        <v>62</v>
      </c>
      <c r="F6069" s="1" t="s">
        <v>259</v>
      </c>
      <c r="G6069">
        <v>450891196</v>
      </c>
      <c r="H6069" s="1" t="s">
        <v>1069</v>
      </c>
      <c r="I6069">
        <v>7580</v>
      </c>
      <c r="J6069">
        <v>152.58000000000001</v>
      </c>
      <c r="K6069">
        <v>97.44</v>
      </c>
      <c r="L6069">
        <v>1156556.3999999999</v>
      </c>
      <c r="M6069">
        <v>738595.2</v>
      </c>
      <c r="N6069">
        <v>417961.2</v>
      </c>
      <c r="O6069" s="2"/>
    </row>
    <row r="6070" spans="1:15" x14ac:dyDescent="0.3">
      <c r="A6070" s="1" t="s">
        <v>56</v>
      </c>
      <c r="B6070" s="1" t="s">
        <v>137</v>
      </c>
      <c r="C6070" s="1" t="s">
        <v>34</v>
      </c>
      <c r="D6070" s="1" t="s">
        <v>30</v>
      </c>
      <c r="E6070" s="1" t="s">
        <v>18</v>
      </c>
      <c r="F6070" s="1" t="s">
        <v>362</v>
      </c>
      <c r="G6070">
        <v>830132806</v>
      </c>
      <c r="H6070" s="1" t="s">
        <v>2023</v>
      </c>
      <c r="I6070">
        <v>3599</v>
      </c>
      <c r="J6070">
        <v>668.27</v>
      </c>
      <c r="K6070">
        <v>502.54</v>
      </c>
      <c r="L6070">
        <v>2405103.73</v>
      </c>
      <c r="M6070">
        <v>1808641.46</v>
      </c>
      <c r="N6070">
        <v>596462.27</v>
      </c>
      <c r="O6070" s="2"/>
    </row>
    <row r="6071" spans="1:15" x14ac:dyDescent="0.3">
      <c r="A6071" s="1" t="s">
        <v>14</v>
      </c>
      <c r="B6071" s="1" t="s">
        <v>229</v>
      </c>
      <c r="C6071" s="1" t="s">
        <v>23</v>
      </c>
      <c r="D6071" s="1" t="s">
        <v>17</v>
      </c>
      <c r="E6071" s="1" t="s">
        <v>18</v>
      </c>
      <c r="F6071" s="1" t="s">
        <v>224</v>
      </c>
      <c r="G6071">
        <v>270661342</v>
      </c>
      <c r="H6071" s="1" t="s">
        <v>356</v>
      </c>
      <c r="I6071">
        <v>3561</v>
      </c>
      <c r="J6071">
        <v>47.45</v>
      </c>
      <c r="K6071">
        <v>31.79</v>
      </c>
      <c r="L6071">
        <v>168969.45</v>
      </c>
      <c r="M6071">
        <v>113204.19</v>
      </c>
      <c r="N6071">
        <v>55765.26</v>
      </c>
      <c r="O6071" s="2">
        <v>40882</v>
      </c>
    </row>
    <row r="6072" spans="1:15" x14ac:dyDescent="0.3">
      <c r="A6072" s="1" t="s">
        <v>14</v>
      </c>
      <c r="B6072" s="1" t="s">
        <v>909</v>
      </c>
      <c r="C6072" s="1" t="s">
        <v>34</v>
      </c>
      <c r="D6072" s="1" t="s">
        <v>17</v>
      </c>
      <c r="E6072" s="1" t="s">
        <v>24</v>
      </c>
      <c r="F6072" s="1" t="s">
        <v>2882</v>
      </c>
      <c r="G6072">
        <v>527213132</v>
      </c>
      <c r="H6072" s="1" t="s">
        <v>1600</v>
      </c>
      <c r="I6072">
        <v>2936</v>
      </c>
      <c r="J6072">
        <v>668.27</v>
      </c>
      <c r="K6072">
        <v>502.54</v>
      </c>
      <c r="L6072">
        <v>1962040.72</v>
      </c>
      <c r="M6072">
        <v>1475457.44</v>
      </c>
      <c r="N6072">
        <v>486583.28</v>
      </c>
      <c r="O6072" s="2"/>
    </row>
    <row r="6073" spans="1:15" x14ac:dyDescent="0.3">
      <c r="A6073" s="1" t="s">
        <v>44</v>
      </c>
      <c r="B6073" s="1" t="s">
        <v>321</v>
      </c>
      <c r="C6073" s="1" t="s">
        <v>80</v>
      </c>
      <c r="D6073" s="1" t="s">
        <v>17</v>
      </c>
      <c r="E6073" s="1" t="s">
        <v>41</v>
      </c>
      <c r="F6073" s="1" t="s">
        <v>257</v>
      </c>
      <c r="G6073">
        <v>724837005</v>
      </c>
      <c r="H6073" s="1" t="s">
        <v>2204</v>
      </c>
      <c r="I6073">
        <v>4232</v>
      </c>
      <c r="J6073">
        <v>152.58000000000001</v>
      </c>
      <c r="K6073">
        <v>97.44</v>
      </c>
      <c r="L6073">
        <v>645718.56000000006</v>
      </c>
      <c r="M6073">
        <v>412366.08000000002</v>
      </c>
      <c r="N6073">
        <v>233352.48</v>
      </c>
      <c r="O6073" s="2">
        <v>42374</v>
      </c>
    </row>
    <row r="6074" spans="1:15" x14ac:dyDescent="0.3">
      <c r="A6074" s="1" t="s">
        <v>14</v>
      </c>
      <c r="B6074" s="1" t="s">
        <v>331</v>
      </c>
      <c r="C6074" s="1" t="s">
        <v>29</v>
      </c>
      <c r="D6074" s="1" t="s">
        <v>30</v>
      </c>
      <c r="E6074" s="1" t="s">
        <v>62</v>
      </c>
      <c r="F6074" s="1" t="s">
        <v>675</v>
      </c>
      <c r="G6074">
        <v>508894288</v>
      </c>
      <c r="H6074" s="1" t="s">
        <v>675</v>
      </c>
      <c r="I6074">
        <v>1983</v>
      </c>
      <c r="J6074">
        <v>154.06</v>
      </c>
      <c r="K6074">
        <v>90.93</v>
      </c>
      <c r="L6074">
        <v>305500.98</v>
      </c>
      <c r="M6074">
        <v>180314.19</v>
      </c>
      <c r="N6074">
        <v>125186.79</v>
      </c>
      <c r="O6074" s="2"/>
    </row>
    <row r="6075" spans="1:15" x14ac:dyDescent="0.3">
      <c r="A6075" s="1" t="s">
        <v>14</v>
      </c>
      <c r="B6075" s="1" t="s">
        <v>196</v>
      </c>
      <c r="C6075" s="1" t="s">
        <v>23</v>
      </c>
      <c r="D6075" s="1" t="s">
        <v>30</v>
      </c>
      <c r="E6075" s="1" t="s">
        <v>18</v>
      </c>
      <c r="F6075" s="1" t="s">
        <v>2200</v>
      </c>
      <c r="G6075">
        <v>495058810</v>
      </c>
      <c r="H6075" s="1" t="s">
        <v>1033</v>
      </c>
      <c r="I6075">
        <v>7758</v>
      </c>
      <c r="J6075">
        <v>47.45</v>
      </c>
      <c r="K6075">
        <v>31.79</v>
      </c>
      <c r="L6075">
        <v>368117.1</v>
      </c>
      <c r="M6075">
        <v>246626.82</v>
      </c>
      <c r="N6075">
        <v>121490.28</v>
      </c>
      <c r="O6075" s="2">
        <v>40247</v>
      </c>
    </row>
    <row r="6076" spans="1:15" x14ac:dyDescent="0.3">
      <c r="A6076" s="1" t="s">
        <v>27</v>
      </c>
      <c r="B6076" s="1" t="s">
        <v>405</v>
      </c>
      <c r="C6076" s="1" t="s">
        <v>138</v>
      </c>
      <c r="D6076" s="1" t="s">
        <v>30</v>
      </c>
      <c r="E6076" s="1" t="s">
        <v>62</v>
      </c>
      <c r="F6076" s="1" t="s">
        <v>890</v>
      </c>
      <c r="G6076">
        <v>919316899</v>
      </c>
      <c r="H6076" s="1" t="s">
        <v>2837</v>
      </c>
      <c r="I6076">
        <v>5155</v>
      </c>
      <c r="J6076">
        <v>9.33</v>
      </c>
      <c r="K6076">
        <v>6.92</v>
      </c>
      <c r="L6076">
        <v>48096.15</v>
      </c>
      <c r="M6076">
        <v>35672.6</v>
      </c>
      <c r="N6076">
        <v>12423.55</v>
      </c>
      <c r="O6076" s="2">
        <v>40547</v>
      </c>
    </row>
    <row r="6077" spans="1:15" x14ac:dyDescent="0.3">
      <c r="A6077" s="1" t="s">
        <v>21</v>
      </c>
      <c r="B6077" s="1" t="s">
        <v>199</v>
      </c>
      <c r="C6077" s="1" t="s">
        <v>97</v>
      </c>
      <c r="D6077" s="1" t="s">
        <v>30</v>
      </c>
      <c r="E6077" s="1" t="s">
        <v>24</v>
      </c>
      <c r="F6077" s="1" t="s">
        <v>1824</v>
      </c>
      <c r="G6077">
        <v>287967383</v>
      </c>
      <c r="H6077" s="1" t="s">
        <v>1248</v>
      </c>
      <c r="I6077">
        <v>4803</v>
      </c>
      <c r="J6077">
        <v>437.2</v>
      </c>
      <c r="K6077">
        <v>263.33</v>
      </c>
      <c r="L6077">
        <v>2099871.6</v>
      </c>
      <c r="M6077">
        <v>1264773.99</v>
      </c>
      <c r="N6077">
        <v>835097.61</v>
      </c>
      <c r="O6077" s="2"/>
    </row>
    <row r="6078" spans="1:15" x14ac:dyDescent="0.3">
      <c r="A6078" s="1" t="s">
        <v>78</v>
      </c>
      <c r="B6078" s="1" t="s">
        <v>481</v>
      </c>
      <c r="C6078" s="1" t="s">
        <v>49</v>
      </c>
      <c r="D6078" s="1" t="s">
        <v>17</v>
      </c>
      <c r="E6078" s="1" t="s">
        <v>41</v>
      </c>
      <c r="F6078" s="1" t="s">
        <v>973</v>
      </c>
      <c r="G6078">
        <v>327621591</v>
      </c>
      <c r="H6078" s="1" t="s">
        <v>973</v>
      </c>
      <c r="I6078">
        <v>9364</v>
      </c>
      <c r="J6078">
        <v>255.28</v>
      </c>
      <c r="K6078">
        <v>159.41999999999999</v>
      </c>
      <c r="L6078">
        <v>2390441.92</v>
      </c>
      <c r="M6078">
        <v>1492808.88</v>
      </c>
      <c r="N6078">
        <v>897633.04</v>
      </c>
      <c r="O6078" s="2">
        <v>42948</v>
      </c>
    </row>
    <row r="6079" spans="1:15" x14ac:dyDescent="0.3">
      <c r="A6079" s="1" t="s">
        <v>27</v>
      </c>
      <c r="B6079" s="1" t="s">
        <v>1241</v>
      </c>
      <c r="C6079" s="1" t="s">
        <v>29</v>
      </c>
      <c r="D6079" s="1" t="s">
        <v>17</v>
      </c>
      <c r="E6079" s="1" t="s">
        <v>18</v>
      </c>
      <c r="F6079" s="1" t="s">
        <v>2457</v>
      </c>
      <c r="G6079">
        <v>135203349</v>
      </c>
      <c r="H6079" s="1" t="s">
        <v>2393</v>
      </c>
      <c r="I6079">
        <v>8530</v>
      </c>
      <c r="J6079">
        <v>154.06</v>
      </c>
      <c r="K6079">
        <v>90.93</v>
      </c>
      <c r="L6079">
        <v>1314131.8</v>
      </c>
      <c r="M6079">
        <v>775632.9</v>
      </c>
      <c r="N6079">
        <v>538498.9</v>
      </c>
      <c r="O6079" s="2">
        <v>41985</v>
      </c>
    </row>
    <row r="6080" spans="1:15" x14ac:dyDescent="0.3">
      <c r="A6080" s="1" t="s">
        <v>78</v>
      </c>
      <c r="B6080" s="1" t="s">
        <v>410</v>
      </c>
      <c r="C6080" s="1" t="s">
        <v>53</v>
      </c>
      <c r="D6080" s="1" t="s">
        <v>17</v>
      </c>
      <c r="E6080" s="1" t="s">
        <v>41</v>
      </c>
      <c r="F6080" s="1" t="s">
        <v>2243</v>
      </c>
      <c r="G6080">
        <v>227948987</v>
      </c>
      <c r="H6080" s="1" t="s">
        <v>1640</v>
      </c>
      <c r="I6080">
        <v>4026</v>
      </c>
      <c r="J6080">
        <v>421.89</v>
      </c>
      <c r="K6080">
        <v>364.69</v>
      </c>
      <c r="L6080">
        <v>1698529.14</v>
      </c>
      <c r="M6080">
        <v>1468241.94</v>
      </c>
      <c r="N6080">
        <v>230287.2</v>
      </c>
      <c r="O6080" s="2">
        <v>42681</v>
      </c>
    </row>
    <row r="6081" spans="1:15" x14ac:dyDescent="0.3">
      <c r="A6081" s="1" t="s">
        <v>44</v>
      </c>
      <c r="B6081" s="1" t="s">
        <v>663</v>
      </c>
      <c r="C6081" s="1" t="s">
        <v>49</v>
      </c>
      <c r="D6081" s="1" t="s">
        <v>30</v>
      </c>
      <c r="E6081" s="1" t="s">
        <v>62</v>
      </c>
      <c r="F6081" s="1" t="s">
        <v>2416</v>
      </c>
      <c r="G6081">
        <v>293407332</v>
      </c>
      <c r="H6081" s="1" t="s">
        <v>224</v>
      </c>
      <c r="I6081">
        <v>4605</v>
      </c>
      <c r="J6081">
        <v>255.28</v>
      </c>
      <c r="K6081">
        <v>159.41999999999999</v>
      </c>
      <c r="L6081">
        <v>1175564.3999999999</v>
      </c>
      <c r="M6081">
        <v>734129.1</v>
      </c>
      <c r="N6081">
        <v>441435.3</v>
      </c>
      <c r="O6081" s="2"/>
    </row>
    <row r="6082" spans="1:15" x14ac:dyDescent="0.3">
      <c r="A6082" s="1" t="s">
        <v>56</v>
      </c>
      <c r="B6082" s="1" t="s">
        <v>423</v>
      </c>
      <c r="C6082" s="1" t="s">
        <v>80</v>
      </c>
      <c r="D6082" s="1" t="s">
        <v>17</v>
      </c>
      <c r="E6082" s="1" t="s">
        <v>62</v>
      </c>
      <c r="F6082" s="1" t="s">
        <v>799</v>
      </c>
      <c r="G6082">
        <v>539439713</v>
      </c>
      <c r="H6082" s="1" t="s">
        <v>1941</v>
      </c>
      <c r="I6082">
        <v>1054</v>
      </c>
      <c r="J6082">
        <v>152.58000000000001</v>
      </c>
      <c r="K6082">
        <v>97.44</v>
      </c>
      <c r="L6082">
        <v>160819.32</v>
      </c>
      <c r="M6082">
        <v>102701.75999999999</v>
      </c>
      <c r="N6082">
        <v>58117.56</v>
      </c>
      <c r="O6082" s="2">
        <v>41036</v>
      </c>
    </row>
    <row r="6083" spans="1:15" x14ac:dyDescent="0.3">
      <c r="A6083" s="1" t="s">
        <v>56</v>
      </c>
      <c r="B6083" s="1" t="s">
        <v>214</v>
      </c>
      <c r="C6083" s="1" t="s">
        <v>29</v>
      </c>
      <c r="D6083" s="1" t="s">
        <v>30</v>
      </c>
      <c r="E6083" s="1" t="s">
        <v>18</v>
      </c>
      <c r="F6083" s="1" t="s">
        <v>2329</v>
      </c>
      <c r="G6083">
        <v>344219958</v>
      </c>
      <c r="H6083" s="1" t="s">
        <v>2465</v>
      </c>
      <c r="I6083">
        <v>1190</v>
      </c>
      <c r="J6083">
        <v>154.06</v>
      </c>
      <c r="K6083">
        <v>90.93</v>
      </c>
      <c r="L6083">
        <v>183331.4</v>
      </c>
      <c r="M6083">
        <v>108206.7</v>
      </c>
      <c r="N6083">
        <v>75124.7</v>
      </c>
      <c r="O6083" s="2"/>
    </row>
    <row r="6084" spans="1:15" x14ac:dyDescent="0.3">
      <c r="A6084" s="1" t="s">
        <v>21</v>
      </c>
      <c r="B6084" s="1" t="s">
        <v>93</v>
      </c>
      <c r="C6084" s="1" t="s">
        <v>53</v>
      </c>
      <c r="D6084" s="1" t="s">
        <v>17</v>
      </c>
      <c r="E6084" s="1" t="s">
        <v>41</v>
      </c>
      <c r="F6084" s="1" t="s">
        <v>537</v>
      </c>
      <c r="G6084">
        <v>506234395</v>
      </c>
      <c r="H6084" s="1" t="s">
        <v>1600</v>
      </c>
      <c r="I6084">
        <v>4862</v>
      </c>
      <c r="J6084">
        <v>421.89</v>
      </c>
      <c r="K6084">
        <v>364.69</v>
      </c>
      <c r="L6084">
        <v>2051229.18</v>
      </c>
      <c r="M6084">
        <v>1773122.78</v>
      </c>
      <c r="N6084">
        <v>278106.40000000002</v>
      </c>
      <c r="O6084" s="2">
        <v>43011</v>
      </c>
    </row>
    <row r="6085" spans="1:15" x14ac:dyDescent="0.3">
      <c r="A6085" s="1" t="s">
        <v>21</v>
      </c>
      <c r="B6085" s="1" t="s">
        <v>966</v>
      </c>
      <c r="C6085" s="1" t="s">
        <v>53</v>
      </c>
      <c r="D6085" s="1" t="s">
        <v>17</v>
      </c>
      <c r="E6085" s="1" t="s">
        <v>24</v>
      </c>
      <c r="F6085" s="1" t="s">
        <v>793</v>
      </c>
      <c r="G6085">
        <v>994281852</v>
      </c>
      <c r="H6085" s="1" t="s">
        <v>539</v>
      </c>
      <c r="I6085">
        <v>8950</v>
      </c>
      <c r="J6085">
        <v>421.89</v>
      </c>
      <c r="K6085">
        <v>364.69</v>
      </c>
      <c r="L6085">
        <v>3775915.5</v>
      </c>
      <c r="M6085">
        <v>3263975.5</v>
      </c>
      <c r="N6085">
        <v>511940</v>
      </c>
      <c r="O6085" s="2">
        <v>40190</v>
      </c>
    </row>
    <row r="6086" spans="1:15" x14ac:dyDescent="0.3">
      <c r="A6086" s="1" t="s">
        <v>27</v>
      </c>
      <c r="B6086" s="1" t="s">
        <v>1694</v>
      </c>
      <c r="C6086" s="1" t="s">
        <v>61</v>
      </c>
      <c r="D6086" s="1" t="s">
        <v>30</v>
      </c>
      <c r="E6086" s="1" t="s">
        <v>18</v>
      </c>
      <c r="F6086" s="1" t="s">
        <v>2325</v>
      </c>
      <c r="G6086">
        <v>497473657</v>
      </c>
      <c r="H6086" s="1" t="s">
        <v>2325</v>
      </c>
      <c r="I6086">
        <v>2365</v>
      </c>
      <c r="J6086">
        <v>205.7</v>
      </c>
      <c r="K6086">
        <v>117.11</v>
      </c>
      <c r="L6086">
        <v>486480.5</v>
      </c>
      <c r="M6086">
        <v>276965.15000000002</v>
      </c>
      <c r="N6086">
        <v>209515.35</v>
      </c>
      <c r="O6086" s="2"/>
    </row>
    <row r="6087" spans="1:15" x14ac:dyDescent="0.3">
      <c r="A6087" s="1" t="s">
        <v>21</v>
      </c>
      <c r="B6087" s="1" t="s">
        <v>441</v>
      </c>
      <c r="C6087" s="1" t="s">
        <v>97</v>
      </c>
      <c r="D6087" s="1" t="s">
        <v>30</v>
      </c>
      <c r="E6087" s="1" t="s">
        <v>62</v>
      </c>
      <c r="F6087" s="1" t="s">
        <v>1936</v>
      </c>
      <c r="G6087">
        <v>475233638</v>
      </c>
      <c r="H6087" s="1" t="s">
        <v>1752</v>
      </c>
      <c r="I6087">
        <v>1049</v>
      </c>
      <c r="J6087">
        <v>437.2</v>
      </c>
      <c r="K6087">
        <v>263.33</v>
      </c>
      <c r="L6087">
        <v>458622.8</v>
      </c>
      <c r="M6087">
        <v>276233.17</v>
      </c>
      <c r="N6087">
        <v>182389.63</v>
      </c>
      <c r="O6087" s="2"/>
    </row>
    <row r="6088" spans="1:15" x14ac:dyDescent="0.3">
      <c r="A6088" s="1" t="s">
        <v>78</v>
      </c>
      <c r="B6088" s="1" t="s">
        <v>481</v>
      </c>
      <c r="C6088" s="1" t="s">
        <v>90</v>
      </c>
      <c r="D6088" s="1" t="s">
        <v>30</v>
      </c>
      <c r="E6088" s="1" t="s">
        <v>62</v>
      </c>
      <c r="F6088" s="1" t="s">
        <v>1308</v>
      </c>
      <c r="G6088">
        <v>207298123</v>
      </c>
      <c r="H6088" s="1" t="s">
        <v>1476</v>
      </c>
      <c r="I6088">
        <v>2976</v>
      </c>
      <c r="J6088">
        <v>81.73</v>
      </c>
      <c r="K6088">
        <v>56.67</v>
      </c>
      <c r="L6088">
        <v>243228.48</v>
      </c>
      <c r="M6088">
        <v>168649.92</v>
      </c>
      <c r="N6088">
        <v>74578.559999999998</v>
      </c>
      <c r="O6088" s="2"/>
    </row>
    <row r="6089" spans="1:15" x14ac:dyDescent="0.3">
      <c r="A6089" s="1" t="s">
        <v>14</v>
      </c>
      <c r="B6089" s="1" t="s">
        <v>240</v>
      </c>
      <c r="C6089" s="1" t="s">
        <v>49</v>
      </c>
      <c r="D6089" s="1" t="s">
        <v>17</v>
      </c>
      <c r="E6089" s="1" t="s">
        <v>62</v>
      </c>
      <c r="F6089" s="1" t="s">
        <v>1663</v>
      </c>
      <c r="G6089">
        <v>843715941</v>
      </c>
      <c r="H6089" s="1" t="s">
        <v>907</v>
      </c>
      <c r="I6089">
        <v>3151</v>
      </c>
      <c r="J6089">
        <v>255.28</v>
      </c>
      <c r="K6089">
        <v>159.41999999999999</v>
      </c>
      <c r="L6089">
        <v>804387.28</v>
      </c>
      <c r="M6089">
        <v>502332.42</v>
      </c>
      <c r="N6089">
        <v>302054.86</v>
      </c>
      <c r="O6089" s="2"/>
    </row>
    <row r="6090" spans="1:15" x14ac:dyDescent="0.3">
      <c r="A6090" s="1" t="s">
        <v>44</v>
      </c>
      <c r="B6090" s="1" t="s">
        <v>261</v>
      </c>
      <c r="C6090" s="1" t="s">
        <v>23</v>
      </c>
      <c r="D6090" s="1" t="s">
        <v>17</v>
      </c>
      <c r="E6090" s="1" t="s">
        <v>18</v>
      </c>
      <c r="F6090" s="1" t="s">
        <v>2382</v>
      </c>
      <c r="G6090">
        <v>454848420</v>
      </c>
      <c r="H6090" s="1" t="s">
        <v>2456</v>
      </c>
      <c r="I6090">
        <v>8610</v>
      </c>
      <c r="J6090">
        <v>47.45</v>
      </c>
      <c r="K6090">
        <v>31.79</v>
      </c>
      <c r="L6090">
        <v>408544.5</v>
      </c>
      <c r="M6090">
        <v>273711.90000000002</v>
      </c>
      <c r="N6090">
        <v>134832.6</v>
      </c>
      <c r="O6090" s="2"/>
    </row>
    <row r="6091" spans="1:15" x14ac:dyDescent="0.3">
      <c r="A6091" s="1" t="s">
        <v>78</v>
      </c>
      <c r="B6091" s="1" t="s">
        <v>186</v>
      </c>
      <c r="C6091" s="1" t="s">
        <v>97</v>
      </c>
      <c r="D6091" s="1" t="s">
        <v>17</v>
      </c>
      <c r="E6091" s="1" t="s">
        <v>41</v>
      </c>
      <c r="F6091" s="1" t="s">
        <v>1267</v>
      </c>
      <c r="G6091">
        <v>781369388</v>
      </c>
      <c r="H6091" s="1" t="s">
        <v>1163</v>
      </c>
      <c r="I6091">
        <v>3420</v>
      </c>
      <c r="J6091">
        <v>437.2</v>
      </c>
      <c r="K6091">
        <v>263.33</v>
      </c>
      <c r="L6091">
        <v>1495224</v>
      </c>
      <c r="M6091">
        <v>900588.6</v>
      </c>
      <c r="N6091">
        <v>594635.4</v>
      </c>
      <c r="O6091" s="2"/>
    </row>
    <row r="6092" spans="1:15" x14ac:dyDescent="0.3">
      <c r="A6092" s="1" t="s">
        <v>78</v>
      </c>
      <c r="B6092" s="1" t="s">
        <v>413</v>
      </c>
      <c r="C6092" s="1" t="s">
        <v>80</v>
      </c>
      <c r="D6092" s="1" t="s">
        <v>17</v>
      </c>
      <c r="E6092" s="1" t="s">
        <v>41</v>
      </c>
      <c r="F6092" s="1" t="s">
        <v>920</v>
      </c>
      <c r="G6092">
        <v>484265172</v>
      </c>
      <c r="H6092" s="1" t="s">
        <v>920</v>
      </c>
      <c r="I6092">
        <v>3681</v>
      </c>
      <c r="J6092">
        <v>152.58000000000001</v>
      </c>
      <c r="K6092">
        <v>97.44</v>
      </c>
      <c r="L6092">
        <v>561646.98</v>
      </c>
      <c r="M6092">
        <v>358676.64</v>
      </c>
      <c r="N6092">
        <v>202970.34</v>
      </c>
      <c r="O6092" s="2"/>
    </row>
    <row r="6093" spans="1:15" x14ac:dyDescent="0.3">
      <c r="A6093" s="1" t="s">
        <v>56</v>
      </c>
      <c r="B6093" s="1" t="s">
        <v>800</v>
      </c>
      <c r="C6093" s="1" t="s">
        <v>34</v>
      </c>
      <c r="D6093" s="1" t="s">
        <v>30</v>
      </c>
      <c r="E6093" s="1" t="s">
        <v>24</v>
      </c>
      <c r="F6093" s="1" t="s">
        <v>1028</v>
      </c>
      <c r="G6093">
        <v>994834601</v>
      </c>
      <c r="H6093" s="1" t="s">
        <v>2840</v>
      </c>
      <c r="I6093">
        <v>2521</v>
      </c>
      <c r="J6093">
        <v>668.27</v>
      </c>
      <c r="K6093">
        <v>502.54</v>
      </c>
      <c r="L6093">
        <v>1684708.67</v>
      </c>
      <c r="M6093">
        <v>1266903.3400000001</v>
      </c>
      <c r="N6093">
        <v>417805.33</v>
      </c>
      <c r="O6093" s="2"/>
    </row>
    <row r="6094" spans="1:15" x14ac:dyDescent="0.3">
      <c r="A6094" s="1" t="s">
        <v>56</v>
      </c>
      <c r="B6094" s="1" t="s">
        <v>366</v>
      </c>
      <c r="C6094" s="1" t="s">
        <v>34</v>
      </c>
      <c r="D6094" s="1" t="s">
        <v>30</v>
      </c>
      <c r="E6094" s="1" t="s">
        <v>62</v>
      </c>
      <c r="F6094" s="1" t="s">
        <v>1086</v>
      </c>
      <c r="G6094">
        <v>664689004</v>
      </c>
      <c r="H6094" s="1" t="s">
        <v>2760</v>
      </c>
      <c r="I6094">
        <v>5102</v>
      </c>
      <c r="J6094">
        <v>668.27</v>
      </c>
      <c r="K6094">
        <v>502.54</v>
      </c>
      <c r="L6094">
        <v>3409513.54</v>
      </c>
      <c r="M6094">
        <v>2563959.08</v>
      </c>
      <c r="N6094">
        <v>845554.46</v>
      </c>
      <c r="O6094" s="2">
        <v>40643</v>
      </c>
    </row>
    <row r="6095" spans="1:15" x14ac:dyDescent="0.3">
      <c r="A6095" s="1" t="s">
        <v>14</v>
      </c>
      <c r="B6095" s="1" t="s">
        <v>15</v>
      </c>
      <c r="C6095" s="1" t="s">
        <v>29</v>
      </c>
      <c r="D6095" s="1" t="s">
        <v>17</v>
      </c>
      <c r="E6095" s="1" t="s">
        <v>41</v>
      </c>
      <c r="F6095" s="1" t="s">
        <v>1475</v>
      </c>
      <c r="G6095">
        <v>615752208</v>
      </c>
      <c r="H6095" s="1" t="s">
        <v>1874</v>
      </c>
      <c r="I6095">
        <v>3617</v>
      </c>
      <c r="J6095">
        <v>154.06</v>
      </c>
      <c r="K6095">
        <v>90.93</v>
      </c>
      <c r="L6095">
        <v>557235.02</v>
      </c>
      <c r="M6095">
        <v>328893.81</v>
      </c>
      <c r="N6095">
        <v>228341.21</v>
      </c>
      <c r="O6095" s="2">
        <v>41096</v>
      </c>
    </row>
    <row r="6096" spans="1:15" x14ac:dyDescent="0.3">
      <c r="A6096" s="1" t="s">
        <v>14</v>
      </c>
      <c r="B6096" s="1" t="s">
        <v>334</v>
      </c>
      <c r="C6096" s="1" t="s">
        <v>90</v>
      </c>
      <c r="D6096" s="1" t="s">
        <v>17</v>
      </c>
      <c r="E6096" s="1" t="s">
        <v>41</v>
      </c>
      <c r="F6096" s="1" t="s">
        <v>1679</v>
      </c>
      <c r="G6096">
        <v>690260541</v>
      </c>
      <c r="H6096" s="1" t="s">
        <v>1580</v>
      </c>
      <c r="I6096">
        <v>2288</v>
      </c>
      <c r="J6096">
        <v>81.73</v>
      </c>
      <c r="K6096">
        <v>56.67</v>
      </c>
      <c r="L6096">
        <v>186998.24</v>
      </c>
      <c r="M6096">
        <v>129660.96</v>
      </c>
      <c r="N6096">
        <v>57337.279999999999</v>
      </c>
      <c r="O6096" s="2">
        <v>41982</v>
      </c>
    </row>
    <row r="6097" spans="1:15" x14ac:dyDescent="0.3">
      <c r="A6097" s="1" t="s">
        <v>21</v>
      </c>
      <c r="B6097" s="1" t="s">
        <v>217</v>
      </c>
      <c r="C6097" s="1" t="s">
        <v>34</v>
      </c>
      <c r="D6097" s="1" t="s">
        <v>17</v>
      </c>
      <c r="E6097" s="1" t="s">
        <v>41</v>
      </c>
      <c r="F6097" s="1" t="s">
        <v>1932</v>
      </c>
      <c r="G6097">
        <v>800762832</v>
      </c>
      <c r="H6097" s="1" t="s">
        <v>2766</v>
      </c>
      <c r="I6097">
        <v>2371</v>
      </c>
      <c r="J6097">
        <v>668.27</v>
      </c>
      <c r="K6097">
        <v>502.54</v>
      </c>
      <c r="L6097">
        <v>1584468.17</v>
      </c>
      <c r="M6097">
        <v>1191522.3400000001</v>
      </c>
      <c r="N6097">
        <v>392945.83</v>
      </c>
      <c r="O6097" s="2">
        <v>43076</v>
      </c>
    </row>
    <row r="6098" spans="1:15" x14ac:dyDescent="0.3">
      <c r="A6098" s="1" t="s">
        <v>27</v>
      </c>
      <c r="B6098" s="1" t="s">
        <v>28</v>
      </c>
      <c r="C6098" s="1" t="s">
        <v>53</v>
      </c>
      <c r="D6098" s="1" t="s">
        <v>30</v>
      </c>
      <c r="E6098" s="1" t="s">
        <v>62</v>
      </c>
      <c r="F6098" s="1" t="s">
        <v>1437</v>
      </c>
      <c r="G6098">
        <v>480120408</v>
      </c>
      <c r="H6098" s="1" t="s">
        <v>638</v>
      </c>
      <c r="I6098">
        <v>7153</v>
      </c>
      <c r="J6098">
        <v>421.89</v>
      </c>
      <c r="K6098">
        <v>364.69</v>
      </c>
      <c r="L6098">
        <v>3017779.17</v>
      </c>
      <c r="M6098">
        <v>2608627.5699999998</v>
      </c>
      <c r="N6098">
        <v>409151.6</v>
      </c>
      <c r="O6098" s="2"/>
    </row>
    <row r="6099" spans="1:15" x14ac:dyDescent="0.3">
      <c r="A6099" s="1" t="s">
        <v>44</v>
      </c>
      <c r="B6099" s="1" t="s">
        <v>613</v>
      </c>
      <c r="C6099" s="1" t="s">
        <v>49</v>
      </c>
      <c r="D6099" s="1" t="s">
        <v>17</v>
      </c>
      <c r="E6099" s="1" t="s">
        <v>24</v>
      </c>
      <c r="F6099" s="1" t="s">
        <v>376</v>
      </c>
      <c r="G6099">
        <v>231507098</v>
      </c>
      <c r="H6099" s="1" t="s">
        <v>1319</v>
      </c>
      <c r="I6099">
        <v>6950</v>
      </c>
      <c r="J6099">
        <v>255.28</v>
      </c>
      <c r="K6099">
        <v>159.41999999999999</v>
      </c>
      <c r="L6099">
        <v>1774196</v>
      </c>
      <c r="M6099">
        <v>1107969</v>
      </c>
      <c r="N6099">
        <v>666227</v>
      </c>
      <c r="O6099" s="2"/>
    </row>
    <row r="6100" spans="1:15" x14ac:dyDescent="0.3">
      <c r="A6100" s="1" t="s">
        <v>44</v>
      </c>
      <c r="B6100" s="1" t="s">
        <v>565</v>
      </c>
      <c r="C6100" s="1" t="s">
        <v>49</v>
      </c>
      <c r="D6100" s="1" t="s">
        <v>30</v>
      </c>
      <c r="E6100" s="1" t="s">
        <v>18</v>
      </c>
      <c r="F6100" s="1" t="s">
        <v>1120</v>
      </c>
      <c r="G6100">
        <v>178409230</v>
      </c>
      <c r="H6100" s="1" t="s">
        <v>887</v>
      </c>
      <c r="I6100">
        <v>4111</v>
      </c>
      <c r="J6100">
        <v>255.28</v>
      </c>
      <c r="K6100">
        <v>159.41999999999999</v>
      </c>
      <c r="L6100">
        <v>1049456.08</v>
      </c>
      <c r="M6100">
        <v>655375.62</v>
      </c>
      <c r="N6100">
        <v>394080.46</v>
      </c>
      <c r="O6100" s="2">
        <v>41250</v>
      </c>
    </row>
    <row r="6101" spans="1:15" x14ac:dyDescent="0.3">
      <c r="A6101" s="1" t="s">
        <v>21</v>
      </c>
      <c r="B6101" s="1" t="s">
        <v>217</v>
      </c>
      <c r="C6101" s="1" t="s">
        <v>29</v>
      </c>
      <c r="D6101" s="1" t="s">
        <v>17</v>
      </c>
      <c r="E6101" s="1" t="s">
        <v>18</v>
      </c>
      <c r="F6101" s="1" t="s">
        <v>717</v>
      </c>
      <c r="G6101">
        <v>514625632</v>
      </c>
      <c r="H6101" s="1" t="s">
        <v>2821</v>
      </c>
      <c r="I6101">
        <v>8016</v>
      </c>
      <c r="J6101">
        <v>154.06</v>
      </c>
      <c r="K6101">
        <v>90.93</v>
      </c>
      <c r="L6101">
        <v>1234944.96</v>
      </c>
      <c r="M6101">
        <v>728894.88</v>
      </c>
      <c r="N6101">
        <v>506050.08</v>
      </c>
      <c r="O6101" s="2"/>
    </row>
    <row r="6102" spans="1:15" x14ac:dyDescent="0.3">
      <c r="A6102" s="1" t="s">
        <v>21</v>
      </c>
      <c r="B6102" s="1" t="s">
        <v>838</v>
      </c>
      <c r="C6102" s="1" t="s">
        <v>90</v>
      </c>
      <c r="D6102" s="1" t="s">
        <v>30</v>
      </c>
      <c r="E6102" s="1" t="s">
        <v>24</v>
      </c>
      <c r="F6102" s="1" t="s">
        <v>540</v>
      </c>
      <c r="G6102">
        <v>154267632</v>
      </c>
      <c r="H6102" s="1" t="s">
        <v>19</v>
      </c>
      <c r="I6102">
        <v>75</v>
      </c>
      <c r="J6102">
        <v>81.73</v>
      </c>
      <c r="K6102">
        <v>56.67</v>
      </c>
      <c r="L6102">
        <v>6129.75</v>
      </c>
      <c r="M6102">
        <v>4250.25</v>
      </c>
      <c r="N6102">
        <v>1879.5</v>
      </c>
      <c r="O6102" s="2">
        <v>40878</v>
      </c>
    </row>
    <row r="6103" spans="1:15" x14ac:dyDescent="0.3">
      <c r="A6103" s="1" t="s">
        <v>21</v>
      </c>
      <c r="B6103" s="1" t="s">
        <v>164</v>
      </c>
      <c r="C6103" s="1" t="s">
        <v>16</v>
      </c>
      <c r="D6103" s="1" t="s">
        <v>17</v>
      </c>
      <c r="E6103" s="1" t="s">
        <v>24</v>
      </c>
      <c r="F6103" s="1" t="s">
        <v>2407</v>
      </c>
      <c r="G6103">
        <v>781759059</v>
      </c>
      <c r="H6103" s="1" t="s">
        <v>2718</v>
      </c>
      <c r="I6103">
        <v>8733</v>
      </c>
      <c r="J6103">
        <v>651.21</v>
      </c>
      <c r="K6103">
        <v>524.96</v>
      </c>
      <c r="L6103">
        <v>5687016.9299999997</v>
      </c>
      <c r="M6103">
        <v>4584475.68</v>
      </c>
      <c r="N6103">
        <v>1102541.25</v>
      </c>
      <c r="O6103" s="2"/>
    </row>
    <row r="6104" spans="1:15" x14ac:dyDescent="0.3">
      <c r="A6104" s="1" t="s">
        <v>44</v>
      </c>
      <c r="B6104" s="1" t="s">
        <v>2006</v>
      </c>
      <c r="C6104" s="1" t="s">
        <v>29</v>
      </c>
      <c r="D6104" s="1" t="s">
        <v>17</v>
      </c>
      <c r="E6104" s="1" t="s">
        <v>18</v>
      </c>
      <c r="F6104" s="1" t="s">
        <v>316</v>
      </c>
      <c r="G6104">
        <v>101836240</v>
      </c>
      <c r="H6104" s="1" t="s">
        <v>51</v>
      </c>
      <c r="I6104">
        <v>4461</v>
      </c>
      <c r="J6104">
        <v>154.06</v>
      </c>
      <c r="K6104">
        <v>90.93</v>
      </c>
      <c r="L6104">
        <v>687261.66</v>
      </c>
      <c r="M6104">
        <v>405638.73</v>
      </c>
      <c r="N6104">
        <v>281622.93</v>
      </c>
      <c r="O6104" s="2">
        <v>42860</v>
      </c>
    </row>
    <row r="6105" spans="1:15" x14ac:dyDescent="0.3">
      <c r="A6105" s="1" t="s">
        <v>44</v>
      </c>
      <c r="B6105" s="1" t="s">
        <v>347</v>
      </c>
      <c r="C6105" s="1" t="s">
        <v>80</v>
      </c>
      <c r="D6105" s="1" t="s">
        <v>30</v>
      </c>
      <c r="E6105" s="1" t="s">
        <v>62</v>
      </c>
      <c r="F6105" s="1" t="s">
        <v>2145</v>
      </c>
      <c r="G6105">
        <v>389548003</v>
      </c>
      <c r="H6105" s="1" t="s">
        <v>1074</v>
      </c>
      <c r="I6105">
        <v>4766</v>
      </c>
      <c r="J6105">
        <v>152.58000000000001</v>
      </c>
      <c r="K6105">
        <v>97.44</v>
      </c>
      <c r="L6105">
        <v>727196.28</v>
      </c>
      <c r="M6105">
        <v>464399.04</v>
      </c>
      <c r="N6105">
        <v>262797.24</v>
      </c>
      <c r="O6105" s="2"/>
    </row>
    <row r="6106" spans="1:15" x14ac:dyDescent="0.3">
      <c r="A6106" s="1" t="s">
        <v>21</v>
      </c>
      <c r="B6106" s="1" t="s">
        <v>134</v>
      </c>
      <c r="C6106" s="1" t="s">
        <v>97</v>
      </c>
      <c r="D6106" s="1" t="s">
        <v>30</v>
      </c>
      <c r="E6106" s="1" t="s">
        <v>18</v>
      </c>
      <c r="F6106" s="1" t="s">
        <v>917</v>
      </c>
      <c r="G6106">
        <v>840255677</v>
      </c>
      <c r="H6106" s="1" t="s">
        <v>2345</v>
      </c>
      <c r="I6106">
        <v>9182</v>
      </c>
      <c r="J6106">
        <v>437.2</v>
      </c>
      <c r="K6106">
        <v>263.33</v>
      </c>
      <c r="L6106">
        <v>4014370.4</v>
      </c>
      <c r="M6106">
        <v>2417896.06</v>
      </c>
      <c r="N6106">
        <v>1596474.34</v>
      </c>
      <c r="O6106" s="2">
        <v>40550</v>
      </c>
    </row>
    <row r="6107" spans="1:15" x14ac:dyDescent="0.3">
      <c r="A6107" s="1" t="s">
        <v>44</v>
      </c>
      <c r="B6107" s="1" t="s">
        <v>144</v>
      </c>
      <c r="C6107" s="1" t="s">
        <v>75</v>
      </c>
      <c r="D6107" s="1" t="s">
        <v>17</v>
      </c>
      <c r="E6107" s="1" t="s">
        <v>24</v>
      </c>
      <c r="F6107" s="1" t="s">
        <v>2820</v>
      </c>
      <c r="G6107">
        <v>719633090</v>
      </c>
      <c r="H6107" s="1" t="s">
        <v>2762</v>
      </c>
      <c r="I6107">
        <v>4278</v>
      </c>
      <c r="J6107">
        <v>109.28</v>
      </c>
      <c r="K6107">
        <v>35.840000000000003</v>
      </c>
      <c r="L6107">
        <v>467499.84</v>
      </c>
      <c r="M6107">
        <v>153323.51999999999</v>
      </c>
      <c r="N6107">
        <v>314176.32</v>
      </c>
      <c r="O6107" s="2">
        <v>41040</v>
      </c>
    </row>
    <row r="6108" spans="1:15" x14ac:dyDescent="0.3">
      <c r="A6108" s="1" t="s">
        <v>27</v>
      </c>
      <c r="B6108" s="1" t="s">
        <v>514</v>
      </c>
      <c r="C6108" s="1" t="s">
        <v>75</v>
      </c>
      <c r="D6108" s="1" t="s">
        <v>17</v>
      </c>
      <c r="E6108" s="1" t="s">
        <v>41</v>
      </c>
      <c r="F6108" s="1" t="s">
        <v>1979</v>
      </c>
      <c r="G6108">
        <v>713666570</v>
      </c>
      <c r="H6108" s="1" t="s">
        <v>674</v>
      </c>
      <c r="I6108">
        <v>8652</v>
      </c>
      <c r="J6108">
        <v>109.28</v>
      </c>
      <c r="K6108">
        <v>35.840000000000003</v>
      </c>
      <c r="L6108">
        <v>945490.56</v>
      </c>
      <c r="M6108">
        <v>310087.67999999999</v>
      </c>
      <c r="N6108">
        <v>635402.88</v>
      </c>
      <c r="O6108" s="2"/>
    </row>
    <row r="6109" spans="1:15" x14ac:dyDescent="0.3">
      <c r="A6109" s="1" t="s">
        <v>14</v>
      </c>
      <c r="B6109" s="1" t="s">
        <v>790</v>
      </c>
      <c r="C6109" s="1" t="s">
        <v>29</v>
      </c>
      <c r="D6109" s="1" t="s">
        <v>30</v>
      </c>
      <c r="E6109" s="1" t="s">
        <v>24</v>
      </c>
      <c r="F6109" s="1" t="s">
        <v>2977</v>
      </c>
      <c r="G6109">
        <v>678654944</v>
      </c>
      <c r="H6109" s="1" t="s">
        <v>133</v>
      </c>
      <c r="I6109">
        <v>7934</v>
      </c>
      <c r="J6109">
        <v>154.06</v>
      </c>
      <c r="K6109">
        <v>90.93</v>
      </c>
      <c r="L6109">
        <v>1222312.04</v>
      </c>
      <c r="M6109">
        <v>721438.62</v>
      </c>
      <c r="N6109">
        <v>500873.42</v>
      </c>
      <c r="O6109" s="2"/>
    </row>
    <row r="6110" spans="1:15" x14ac:dyDescent="0.3">
      <c r="A6110" s="1" t="s">
        <v>14</v>
      </c>
      <c r="B6110" s="1" t="s">
        <v>334</v>
      </c>
      <c r="C6110" s="1" t="s">
        <v>53</v>
      </c>
      <c r="D6110" s="1" t="s">
        <v>30</v>
      </c>
      <c r="E6110" s="1" t="s">
        <v>41</v>
      </c>
      <c r="F6110" s="1" t="s">
        <v>2550</v>
      </c>
      <c r="G6110">
        <v>991209542</v>
      </c>
      <c r="H6110" s="1" t="s">
        <v>2205</v>
      </c>
      <c r="I6110">
        <v>9785</v>
      </c>
      <c r="J6110">
        <v>421.89</v>
      </c>
      <c r="K6110">
        <v>364.69</v>
      </c>
      <c r="L6110">
        <v>4128193.65</v>
      </c>
      <c r="M6110">
        <v>3568491.65</v>
      </c>
      <c r="N6110">
        <v>559702</v>
      </c>
      <c r="O6110" s="2">
        <v>41731</v>
      </c>
    </row>
    <row r="6111" spans="1:15" x14ac:dyDescent="0.3">
      <c r="A6111" s="1" t="s">
        <v>21</v>
      </c>
      <c r="B6111" s="1" t="s">
        <v>183</v>
      </c>
      <c r="C6111" s="1" t="s">
        <v>138</v>
      </c>
      <c r="D6111" s="1" t="s">
        <v>30</v>
      </c>
      <c r="E6111" s="1" t="s">
        <v>24</v>
      </c>
      <c r="F6111" s="1" t="s">
        <v>2695</v>
      </c>
      <c r="G6111">
        <v>298254191</v>
      </c>
      <c r="H6111" s="1" t="s">
        <v>1653</v>
      </c>
      <c r="I6111">
        <v>8898</v>
      </c>
      <c r="J6111">
        <v>9.33</v>
      </c>
      <c r="K6111">
        <v>6.92</v>
      </c>
      <c r="L6111">
        <v>83018.34</v>
      </c>
      <c r="M6111">
        <v>61574.16</v>
      </c>
      <c r="N6111">
        <v>21444.18</v>
      </c>
      <c r="O6111" s="2">
        <v>41860</v>
      </c>
    </row>
    <row r="6112" spans="1:15" x14ac:dyDescent="0.3">
      <c r="A6112" s="1" t="s">
        <v>14</v>
      </c>
      <c r="B6112" s="1" t="s">
        <v>331</v>
      </c>
      <c r="C6112" s="1" t="s">
        <v>53</v>
      </c>
      <c r="D6112" s="1" t="s">
        <v>17</v>
      </c>
      <c r="E6112" s="1" t="s">
        <v>24</v>
      </c>
      <c r="F6112" s="1" t="s">
        <v>1761</v>
      </c>
      <c r="G6112">
        <v>467025220</v>
      </c>
      <c r="H6112" s="1" t="s">
        <v>1068</v>
      </c>
      <c r="I6112">
        <v>1996</v>
      </c>
      <c r="J6112">
        <v>421.89</v>
      </c>
      <c r="K6112">
        <v>364.69</v>
      </c>
      <c r="L6112">
        <v>842092.44</v>
      </c>
      <c r="M6112">
        <v>727921.24</v>
      </c>
      <c r="N6112">
        <v>114171.2</v>
      </c>
      <c r="O6112" s="2"/>
    </row>
    <row r="6113" spans="1:15" x14ac:dyDescent="0.3">
      <c r="A6113" s="1" t="s">
        <v>44</v>
      </c>
      <c r="B6113" s="1" t="s">
        <v>663</v>
      </c>
      <c r="C6113" s="1" t="s">
        <v>97</v>
      </c>
      <c r="D6113" s="1" t="s">
        <v>30</v>
      </c>
      <c r="E6113" s="1" t="s">
        <v>24</v>
      </c>
      <c r="F6113" s="1" t="s">
        <v>467</v>
      </c>
      <c r="G6113">
        <v>735071456</v>
      </c>
      <c r="H6113" s="1" t="s">
        <v>1825</v>
      </c>
      <c r="I6113">
        <v>2834</v>
      </c>
      <c r="J6113">
        <v>437.2</v>
      </c>
      <c r="K6113">
        <v>263.33</v>
      </c>
      <c r="L6113">
        <v>1239024.8</v>
      </c>
      <c r="M6113">
        <v>746277.22</v>
      </c>
      <c r="N6113">
        <v>492747.58</v>
      </c>
      <c r="O6113" s="2"/>
    </row>
    <row r="6114" spans="1:15" x14ac:dyDescent="0.3">
      <c r="A6114" s="1" t="s">
        <v>44</v>
      </c>
      <c r="B6114" s="1" t="s">
        <v>71</v>
      </c>
      <c r="C6114" s="1" t="s">
        <v>75</v>
      </c>
      <c r="D6114" s="1" t="s">
        <v>17</v>
      </c>
      <c r="E6114" s="1" t="s">
        <v>24</v>
      </c>
      <c r="F6114" s="1" t="s">
        <v>2260</v>
      </c>
      <c r="G6114">
        <v>860254228</v>
      </c>
      <c r="H6114" s="1" t="s">
        <v>942</v>
      </c>
      <c r="I6114">
        <v>7198</v>
      </c>
      <c r="J6114">
        <v>109.28</v>
      </c>
      <c r="K6114">
        <v>35.840000000000003</v>
      </c>
      <c r="L6114">
        <v>786597.44</v>
      </c>
      <c r="M6114">
        <v>257976.32000000001</v>
      </c>
      <c r="N6114">
        <v>528621.12</v>
      </c>
      <c r="O6114" s="2"/>
    </row>
    <row r="6115" spans="1:15" x14ac:dyDescent="0.3">
      <c r="A6115" s="1" t="s">
        <v>27</v>
      </c>
      <c r="B6115" s="1" t="s">
        <v>1364</v>
      </c>
      <c r="C6115" s="1" t="s">
        <v>97</v>
      </c>
      <c r="D6115" s="1" t="s">
        <v>30</v>
      </c>
      <c r="E6115" s="1" t="s">
        <v>41</v>
      </c>
      <c r="F6115" s="1" t="s">
        <v>2075</v>
      </c>
      <c r="G6115">
        <v>670747363</v>
      </c>
      <c r="H6115" s="1" t="s">
        <v>55</v>
      </c>
      <c r="I6115">
        <v>7905</v>
      </c>
      <c r="J6115">
        <v>437.2</v>
      </c>
      <c r="K6115">
        <v>263.33</v>
      </c>
      <c r="L6115">
        <v>3456066</v>
      </c>
      <c r="M6115">
        <v>2081623.65</v>
      </c>
      <c r="N6115">
        <v>1374442.35</v>
      </c>
      <c r="O6115" s="2">
        <v>41771</v>
      </c>
    </row>
    <row r="6116" spans="1:15" x14ac:dyDescent="0.3">
      <c r="A6116" s="1" t="s">
        <v>21</v>
      </c>
      <c r="B6116" s="1" t="s">
        <v>344</v>
      </c>
      <c r="C6116" s="1" t="s">
        <v>80</v>
      </c>
      <c r="D6116" s="1" t="s">
        <v>17</v>
      </c>
      <c r="E6116" s="1" t="s">
        <v>62</v>
      </c>
      <c r="F6116" s="1" t="s">
        <v>2025</v>
      </c>
      <c r="G6116">
        <v>515037190</v>
      </c>
      <c r="H6116" s="1" t="s">
        <v>2244</v>
      </c>
      <c r="I6116">
        <v>9805</v>
      </c>
      <c r="J6116">
        <v>152.58000000000001</v>
      </c>
      <c r="K6116">
        <v>97.44</v>
      </c>
      <c r="L6116">
        <v>1496046.9</v>
      </c>
      <c r="M6116">
        <v>955399.2</v>
      </c>
      <c r="N6116">
        <v>540647.69999999995</v>
      </c>
      <c r="O6116" s="2"/>
    </row>
    <row r="6117" spans="1:15" x14ac:dyDescent="0.3">
      <c r="A6117" s="1" t="s">
        <v>21</v>
      </c>
      <c r="B6117" s="1" t="s">
        <v>474</v>
      </c>
      <c r="C6117" s="1" t="s">
        <v>16</v>
      </c>
      <c r="D6117" s="1" t="s">
        <v>30</v>
      </c>
      <c r="E6117" s="1" t="s">
        <v>24</v>
      </c>
      <c r="F6117" s="1" t="s">
        <v>2014</v>
      </c>
      <c r="G6117">
        <v>811922538</v>
      </c>
      <c r="H6117" s="1" t="s">
        <v>2689</v>
      </c>
      <c r="I6117">
        <v>4777</v>
      </c>
      <c r="J6117">
        <v>651.21</v>
      </c>
      <c r="K6117">
        <v>524.96</v>
      </c>
      <c r="L6117">
        <v>3110830.17</v>
      </c>
      <c r="M6117">
        <v>2507733.92</v>
      </c>
      <c r="N6117">
        <v>603096.25</v>
      </c>
      <c r="O6117" s="2"/>
    </row>
    <row r="6118" spans="1:15" x14ac:dyDescent="0.3">
      <c r="A6118" s="1" t="s">
        <v>21</v>
      </c>
      <c r="B6118" s="1" t="s">
        <v>164</v>
      </c>
      <c r="C6118" s="1" t="s">
        <v>97</v>
      </c>
      <c r="D6118" s="1" t="s">
        <v>17</v>
      </c>
      <c r="E6118" s="1" t="s">
        <v>18</v>
      </c>
      <c r="F6118" s="1" t="s">
        <v>1794</v>
      </c>
      <c r="G6118">
        <v>700514733</v>
      </c>
      <c r="H6118" s="1" t="s">
        <v>2887</v>
      </c>
      <c r="I6118">
        <v>6731</v>
      </c>
      <c r="J6118">
        <v>437.2</v>
      </c>
      <c r="K6118">
        <v>263.33</v>
      </c>
      <c r="L6118">
        <v>2942793.2</v>
      </c>
      <c r="M6118">
        <v>1772474.23</v>
      </c>
      <c r="N6118">
        <v>1170318.97</v>
      </c>
      <c r="O6118" s="2">
        <v>42312</v>
      </c>
    </row>
    <row r="6119" spans="1:15" x14ac:dyDescent="0.3">
      <c r="A6119" s="1" t="s">
        <v>21</v>
      </c>
      <c r="B6119" s="1" t="s">
        <v>308</v>
      </c>
      <c r="C6119" s="1" t="s">
        <v>90</v>
      </c>
      <c r="D6119" s="1" t="s">
        <v>30</v>
      </c>
      <c r="E6119" s="1" t="s">
        <v>18</v>
      </c>
      <c r="F6119" s="1" t="s">
        <v>2978</v>
      </c>
      <c r="G6119">
        <v>290237605</v>
      </c>
      <c r="H6119" s="1" t="s">
        <v>2923</v>
      </c>
      <c r="I6119">
        <v>6612</v>
      </c>
      <c r="J6119">
        <v>81.73</v>
      </c>
      <c r="K6119">
        <v>56.67</v>
      </c>
      <c r="L6119">
        <v>540398.76</v>
      </c>
      <c r="M6119">
        <v>374702.04</v>
      </c>
      <c r="N6119">
        <v>165696.72</v>
      </c>
      <c r="O6119" s="2">
        <v>41224</v>
      </c>
    </row>
    <row r="6120" spans="1:15" x14ac:dyDescent="0.3">
      <c r="A6120" s="1" t="s">
        <v>27</v>
      </c>
      <c r="B6120" s="1" t="s">
        <v>141</v>
      </c>
      <c r="C6120" s="1" t="s">
        <v>23</v>
      </c>
      <c r="D6120" s="1" t="s">
        <v>30</v>
      </c>
      <c r="E6120" s="1" t="s">
        <v>62</v>
      </c>
      <c r="F6120" s="1" t="s">
        <v>1959</v>
      </c>
      <c r="G6120">
        <v>210827481</v>
      </c>
      <c r="H6120" s="1" t="s">
        <v>2459</v>
      </c>
      <c r="I6120">
        <v>7392</v>
      </c>
      <c r="J6120">
        <v>47.45</v>
      </c>
      <c r="K6120">
        <v>31.79</v>
      </c>
      <c r="L6120">
        <v>350750.4</v>
      </c>
      <c r="M6120">
        <v>234991.68</v>
      </c>
      <c r="N6120">
        <v>115758.72</v>
      </c>
      <c r="O6120" s="2">
        <v>42436</v>
      </c>
    </row>
    <row r="6121" spans="1:15" x14ac:dyDescent="0.3">
      <c r="A6121" s="1" t="s">
        <v>14</v>
      </c>
      <c r="B6121" s="1" t="s">
        <v>861</v>
      </c>
      <c r="C6121" s="1" t="s">
        <v>29</v>
      </c>
      <c r="D6121" s="1" t="s">
        <v>30</v>
      </c>
      <c r="E6121" s="1" t="s">
        <v>24</v>
      </c>
      <c r="F6121" s="1" t="s">
        <v>758</v>
      </c>
      <c r="G6121">
        <v>262333190</v>
      </c>
      <c r="H6121" s="1" t="s">
        <v>653</v>
      </c>
      <c r="I6121">
        <v>9075</v>
      </c>
      <c r="J6121">
        <v>154.06</v>
      </c>
      <c r="K6121">
        <v>90.93</v>
      </c>
      <c r="L6121">
        <v>1398094.5</v>
      </c>
      <c r="M6121">
        <v>825189.75</v>
      </c>
      <c r="N6121">
        <v>572904.75</v>
      </c>
      <c r="O6121" s="2"/>
    </row>
    <row r="6122" spans="1:15" x14ac:dyDescent="0.3">
      <c r="A6122" s="1" t="s">
        <v>44</v>
      </c>
      <c r="B6122" s="1" t="s">
        <v>802</v>
      </c>
      <c r="C6122" s="1" t="s">
        <v>49</v>
      </c>
      <c r="D6122" s="1" t="s">
        <v>17</v>
      </c>
      <c r="E6122" s="1" t="s">
        <v>62</v>
      </c>
      <c r="F6122" s="1" t="s">
        <v>1874</v>
      </c>
      <c r="G6122">
        <v>765116059</v>
      </c>
      <c r="H6122" s="1" t="s">
        <v>1321</v>
      </c>
      <c r="I6122">
        <v>3699</v>
      </c>
      <c r="J6122">
        <v>255.28</v>
      </c>
      <c r="K6122">
        <v>159.41999999999999</v>
      </c>
      <c r="L6122">
        <v>944280.72</v>
      </c>
      <c r="M6122">
        <v>589694.57999999996</v>
      </c>
      <c r="N6122">
        <v>354586.14</v>
      </c>
      <c r="O6122" s="2">
        <v>41158</v>
      </c>
    </row>
    <row r="6123" spans="1:15" x14ac:dyDescent="0.3">
      <c r="A6123" s="1" t="s">
        <v>14</v>
      </c>
      <c r="B6123" s="1" t="s">
        <v>790</v>
      </c>
      <c r="C6123" s="1" t="s">
        <v>23</v>
      </c>
      <c r="D6123" s="1" t="s">
        <v>17</v>
      </c>
      <c r="E6123" s="1" t="s">
        <v>62</v>
      </c>
      <c r="F6123" s="1" t="s">
        <v>2887</v>
      </c>
      <c r="G6123">
        <v>309849917</v>
      </c>
      <c r="H6123" s="1" t="s">
        <v>1450</v>
      </c>
      <c r="I6123">
        <v>331</v>
      </c>
      <c r="J6123">
        <v>47.45</v>
      </c>
      <c r="K6123">
        <v>31.79</v>
      </c>
      <c r="L6123">
        <v>15705.95</v>
      </c>
      <c r="M6123">
        <v>10522.49</v>
      </c>
      <c r="N6123">
        <v>5183.46</v>
      </c>
      <c r="O6123" s="2">
        <v>42313</v>
      </c>
    </row>
    <row r="6124" spans="1:15" x14ac:dyDescent="0.3">
      <c r="A6124" s="1" t="s">
        <v>14</v>
      </c>
      <c r="B6124" s="1" t="s">
        <v>1468</v>
      </c>
      <c r="C6124" s="1" t="s">
        <v>49</v>
      </c>
      <c r="D6124" s="1" t="s">
        <v>30</v>
      </c>
      <c r="E6124" s="1" t="s">
        <v>24</v>
      </c>
      <c r="F6124" s="1" t="s">
        <v>2537</v>
      </c>
      <c r="G6124">
        <v>707521092</v>
      </c>
      <c r="H6124" s="1" t="s">
        <v>2843</v>
      </c>
      <c r="I6124">
        <v>69</v>
      </c>
      <c r="J6124">
        <v>255.28</v>
      </c>
      <c r="K6124">
        <v>159.41999999999999</v>
      </c>
      <c r="L6124">
        <v>17614.32</v>
      </c>
      <c r="M6124">
        <v>10999.98</v>
      </c>
      <c r="N6124">
        <v>6614.34</v>
      </c>
      <c r="O6124" s="2"/>
    </row>
    <row r="6125" spans="1:15" x14ac:dyDescent="0.3">
      <c r="A6125" s="1" t="s">
        <v>44</v>
      </c>
      <c r="B6125" s="1" t="s">
        <v>194</v>
      </c>
      <c r="C6125" s="1" t="s">
        <v>138</v>
      </c>
      <c r="D6125" s="1" t="s">
        <v>30</v>
      </c>
      <c r="E6125" s="1" t="s">
        <v>62</v>
      </c>
      <c r="F6125" s="1" t="s">
        <v>2200</v>
      </c>
      <c r="G6125">
        <v>239428412</v>
      </c>
      <c r="H6125" s="1" t="s">
        <v>1027</v>
      </c>
      <c r="I6125">
        <v>1043</v>
      </c>
      <c r="J6125">
        <v>9.33</v>
      </c>
      <c r="K6125">
        <v>6.92</v>
      </c>
      <c r="L6125">
        <v>9731.19</v>
      </c>
      <c r="M6125">
        <v>7217.56</v>
      </c>
      <c r="N6125">
        <v>2513.63</v>
      </c>
      <c r="O6125" s="2">
        <v>40247</v>
      </c>
    </row>
    <row r="6126" spans="1:15" x14ac:dyDescent="0.3">
      <c r="A6126" s="1" t="s">
        <v>14</v>
      </c>
      <c r="B6126" s="1" t="s">
        <v>394</v>
      </c>
      <c r="C6126" s="1" t="s">
        <v>29</v>
      </c>
      <c r="D6126" s="1" t="s">
        <v>30</v>
      </c>
      <c r="E6126" s="1" t="s">
        <v>62</v>
      </c>
      <c r="F6126" s="1" t="s">
        <v>99</v>
      </c>
      <c r="G6126">
        <v>407183206</v>
      </c>
      <c r="H6126" s="1" t="s">
        <v>1577</v>
      </c>
      <c r="I6126">
        <v>3414</v>
      </c>
      <c r="J6126">
        <v>154.06</v>
      </c>
      <c r="K6126">
        <v>90.93</v>
      </c>
      <c r="L6126">
        <v>525960.84</v>
      </c>
      <c r="M6126">
        <v>310435.02</v>
      </c>
      <c r="N6126">
        <v>215525.82</v>
      </c>
      <c r="O6126" s="2"/>
    </row>
    <row r="6127" spans="1:15" x14ac:dyDescent="0.3">
      <c r="A6127" s="1" t="s">
        <v>56</v>
      </c>
      <c r="B6127" s="1" t="s">
        <v>911</v>
      </c>
      <c r="C6127" s="1" t="s">
        <v>97</v>
      </c>
      <c r="D6127" s="1" t="s">
        <v>17</v>
      </c>
      <c r="E6127" s="1" t="s">
        <v>41</v>
      </c>
      <c r="F6127" s="1" t="s">
        <v>1638</v>
      </c>
      <c r="G6127">
        <v>982709300</v>
      </c>
      <c r="H6127" s="1" t="s">
        <v>612</v>
      </c>
      <c r="I6127">
        <v>4375</v>
      </c>
      <c r="J6127">
        <v>437.2</v>
      </c>
      <c r="K6127">
        <v>263.33</v>
      </c>
      <c r="L6127">
        <v>1912750</v>
      </c>
      <c r="M6127">
        <v>1152068.75</v>
      </c>
      <c r="N6127">
        <v>760681.25</v>
      </c>
      <c r="O6127" s="2"/>
    </row>
    <row r="6128" spans="1:15" x14ac:dyDescent="0.3">
      <c r="A6128" s="1" t="s">
        <v>267</v>
      </c>
      <c r="B6128" s="1" t="s">
        <v>268</v>
      </c>
      <c r="C6128" s="1" t="s">
        <v>138</v>
      </c>
      <c r="D6128" s="1" t="s">
        <v>17</v>
      </c>
      <c r="E6128" s="1" t="s">
        <v>41</v>
      </c>
      <c r="F6128" s="1" t="s">
        <v>2249</v>
      </c>
      <c r="G6128">
        <v>458243024</v>
      </c>
      <c r="H6128" s="1" t="s">
        <v>2588</v>
      </c>
      <c r="I6128">
        <v>3149</v>
      </c>
      <c r="J6128">
        <v>9.33</v>
      </c>
      <c r="K6128">
        <v>6.92</v>
      </c>
      <c r="L6128">
        <v>29380.17</v>
      </c>
      <c r="M6128">
        <v>21791.08</v>
      </c>
      <c r="N6128">
        <v>7589.09</v>
      </c>
      <c r="O6128" s="2"/>
    </row>
    <row r="6129" spans="1:15" x14ac:dyDescent="0.3">
      <c r="A6129" s="1" t="s">
        <v>21</v>
      </c>
      <c r="B6129" s="1" t="s">
        <v>147</v>
      </c>
      <c r="C6129" s="1" t="s">
        <v>138</v>
      </c>
      <c r="D6129" s="1" t="s">
        <v>30</v>
      </c>
      <c r="E6129" s="1" t="s">
        <v>41</v>
      </c>
      <c r="F6129" s="1" t="s">
        <v>2971</v>
      </c>
      <c r="G6129">
        <v>996333205</v>
      </c>
      <c r="H6129" s="1" t="s">
        <v>2612</v>
      </c>
      <c r="I6129">
        <v>5991</v>
      </c>
      <c r="J6129">
        <v>9.33</v>
      </c>
      <c r="K6129">
        <v>6.92</v>
      </c>
      <c r="L6129">
        <v>55896.03</v>
      </c>
      <c r="M6129">
        <v>41457.72</v>
      </c>
      <c r="N6129">
        <v>14438.31</v>
      </c>
      <c r="O6129" s="2"/>
    </row>
    <row r="6130" spans="1:15" x14ac:dyDescent="0.3">
      <c r="A6130" s="1" t="s">
        <v>44</v>
      </c>
      <c r="B6130" s="1" t="s">
        <v>71</v>
      </c>
      <c r="C6130" s="1" t="s">
        <v>90</v>
      </c>
      <c r="D6130" s="1" t="s">
        <v>17</v>
      </c>
      <c r="E6130" s="1" t="s">
        <v>62</v>
      </c>
      <c r="F6130" s="1" t="s">
        <v>863</v>
      </c>
      <c r="G6130">
        <v>779841172</v>
      </c>
      <c r="H6130" s="1" t="s">
        <v>2497</v>
      </c>
      <c r="I6130">
        <v>1188</v>
      </c>
      <c r="J6130">
        <v>81.73</v>
      </c>
      <c r="K6130">
        <v>56.67</v>
      </c>
      <c r="L6130">
        <v>97095.24</v>
      </c>
      <c r="M6130">
        <v>67323.960000000006</v>
      </c>
      <c r="N6130">
        <v>29771.279999999999</v>
      </c>
      <c r="O6130" s="2">
        <v>40581</v>
      </c>
    </row>
    <row r="6131" spans="1:15" x14ac:dyDescent="0.3">
      <c r="A6131" s="1" t="s">
        <v>27</v>
      </c>
      <c r="B6131" s="1" t="s">
        <v>1364</v>
      </c>
      <c r="C6131" s="1" t="s">
        <v>75</v>
      </c>
      <c r="D6131" s="1" t="s">
        <v>17</v>
      </c>
      <c r="E6131" s="1" t="s">
        <v>62</v>
      </c>
      <c r="F6131" s="1" t="s">
        <v>1789</v>
      </c>
      <c r="G6131">
        <v>761940753</v>
      </c>
      <c r="H6131" s="1" t="s">
        <v>806</v>
      </c>
      <c r="I6131">
        <v>4056</v>
      </c>
      <c r="J6131">
        <v>109.28</v>
      </c>
      <c r="K6131">
        <v>35.840000000000003</v>
      </c>
      <c r="L6131">
        <v>443239.67999999999</v>
      </c>
      <c r="M6131">
        <v>145367.04000000001</v>
      </c>
      <c r="N6131">
        <v>297872.64000000001</v>
      </c>
      <c r="O6131" s="2"/>
    </row>
    <row r="6132" spans="1:15" x14ac:dyDescent="0.3">
      <c r="A6132" s="1" t="s">
        <v>14</v>
      </c>
      <c r="B6132" s="1" t="s">
        <v>433</v>
      </c>
      <c r="C6132" s="1" t="s">
        <v>49</v>
      </c>
      <c r="D6132" s="1" t="s">
        <v>30</v>
      </c>
      <c r="E6132" s="1" t="s">
        <v>41</v>
      </c>
      <c r="F6132" s="1" t="s">
        <v>276</v>
      </c>
      <c r="G6132">
        <v>616118276</v>
      </c>
      <c r="H6132" s="1" t="s">
        <v>2802</v>
      </c>
      <c r="I6132">
        <v>1944</v>
      </c>
      <c r="J6132">
        <v>255.28</v>
      </c>
      <c r="K6132">
        <v>159.41999999999999</v>
      </c>
      <c r="L6132">
        <v>496264.32</v>
      </c>
      <c r="M6132">
        <v>309912.48</v>
      </c>
      <c r="N6132">
        <v>186351.84</v>
      </c>
      <c r="O6132" s="2">
        <v>41009</v>
      </c>
    </row>
    <row r="6133" spans="1:15" x14ac:dyDescent="0.3">
      <c r="A6133" s="1" t="s">
        <v>21</v>
      </c>
      <c r="B6133" s="1" t="s">
        <v>22</v>
      </c>
      <c r="C6133" s="1" t="s">
        <v>34</v>
      </c>
      <c r="D6133" s="1" t="s">
        <v>30</v>
      </c>
      <c r="E6133" s="1" t="s">
        <v>24</v>
      </c>
      <c r="F6133" s="1" t="s">
        <v>484</v>
      </c>
      <c r="G6133">
        <v>986172568</v>
      </c>
      <c r="H6133" s="1" t="s">
        <v>484</v>
      </c>
      <c r="I6133">
        <v>9233</v>
      </c>
      <c r="J6133">
        <v>668.27</v>
      </c>
      <c r="K6133">
        <v>502.54</v>
      </c>
      <c r="L6133">
        <v>6170136.9100000001</v>
      </c>
      <c r="M6133">
        <v>4639951.82</v>
      </c>
      <c r="N6133">
        <v>1530185.09</v>
      </c>
      <c r="O6133" s="2"/>
    </row>
    <row r="6134" spans="1:15" x14ac:dyDescent="0.3">
      <c r="A6134" s="1" t="s">
        <v>14</v>
      </c>
      <c r="B6134" s="1" t="s">
        <v>341</v>
      </c>
      <c r="C6134" s="1" t="s">
        <v>80</v>
      </c>
      <c r="D6134" s="1" t="s">
        <v>30</v>
      </c>
      <c r="E6134" s="1" t="s">
        <v>18</v>
      </c>
      <c r="F6134" s="1" t="s">
        <v>2854</v>
      </c>
      <c r="G6134">
        <v>336214959</v>
      </c>
      <c r="H6134" s="1" t="s">
        <v>1655</v>
      </c>
      <c r="I6134">
        <v>2333</v>
      </c>
      <c r="J6134">
        <v>152.58000000000001</v>
      </c>
      <c r="K6134">
        <v>97.44</v>
      </c>
      <c r="L6134">
        <v>355969.14</v>
      </c>
      <c r="M6134">
        <v>227327.52</v>
      </c>
      <c r="N6134">
        <v>128641.62</v>
      </c>
      <c r="O6134" s="2"/>
    </row>
    <row r="6135" spans="1:15" x14ac:dyDescent="0.3">
      <c r="A6135" s="1" t="s">
        <v>44</v>
      </c>
      <c r="B6135" s="1" t="s">
        <v>48</v>
      </c>
      <c r="C6135" s="1" t="s">
        <v>75</v>
      </c>
      <c r="D6135" s="1" t="s">
        <v>30</v>
      </c>
      <c r="E6135" s="1" t="s">
        <v>24</v>
      </c>
      <c r="F6135" s="1" t="s">
        <v>961</v>
      </c>
      <c r="G6135">
        <v>800669276</v>
      </c>
      <c r="H6135" s="1" t="s">
        <v>786</v>
      </c>
      <c r="I6135">
        <v>4686</v>
      </c>
      <c r="J6135">
        <v>109.28</v>
      </c>
      <c r="K6135">
        <v>35.840000000000003</v>
      </c>
      <c r="L6135">
        <v>512086.08</v>
      </c>
      <c r="M6135">
        <v>167946.23999999999</v>
      </c>
      <c r="N6135">
        <v>344139.84</v>
      </c>
      <c r="O6135" s="2"/>
    </row>
    <row r="6136" spans="1:15" x14ac:dyDescent="0.3">
      <c r="A6136" s="1" t="s">
        <v>27</v>
      </c>
      <c r="B6136" s="1" t="s">
        <v>444</v>
      </c>
      <c r="C6136" s="1" t="s">
        <v>29</v>
      </c>
      <c r="D6136" s="1" t="s">
        <v>17</v>
      </c>
      <c r="E6136" s="1" t="s">
        <v>18</v>
      </c>
      <c r="F6136" s="1" t="s">
        <v>2953</v>
      </c>
      <c r="G6136">
        <v>534271848</v>
      </c>
      <c r="H6136" s="1" t="s">
        <v>1168</v>
      </c>
      <c r="I6136">
        <v>1767</v>
      </c>
      <c r="J6136">
        <v>154.06</v>
      </c>
      <c r="K6136">
        <v>90.93</v>
      </c>
      <c r="L6136">
        <v>272224.02</v>
      </c>
      <c r="M6136">
        <v>160673.31</v>
      </c>
      <c r="N6136">
        <v>111550.71</v>
      </c>
      <c r="O6136" s="2">
        <v>40330</v>
      </c>
    </row>
    <row r="6137" spans="1:15" x14ac:dyDescent="0.3">
      <c r="A6137" s="1" t="s">
        <v>27</v>
      </c>
      <c r="B6137" s="1" t="s">
        <v>468</v>
      </c>
      <c r="C6137" s="1" t="s">
        <v>90</v>
      </c>
      <c r="D6137" s="1" t="s">
        <v>30</v>
      </c>
      <c r="E6137" s="1" t="s">
        <v>62</v>
      </c>
      <c r="F6137" s="1" t="s">
        <v>822</v>
      </c>
      <c r="G6137">
        <v>462071502</v>
      </c>
      <c r="H6137" s="1" t="s">
        <v>1688</v>
      </c>
      <c r="I6137">
        <v>6080</v>
      </c>
      <c r="J6137">
        <v>81.73</v>
      </c>
      <c r="K6137">
        <v>56.67</v>
      </c>
      <c r="L6137">
        <v>496918.4</v>
      </c>
      <c r="M6137">
        <v>344553.6</v>
      </c>
      <c r="N6137">
        <v>152364.79999999999</v>
      </c>
      <c r="O6137" s="2">
        <v>41894</v>
      </c>
    </row>
    <row r="6138" spans="1:15" x14ac:dyDescent="0.3">
      <c r="A6138" s="1" t="s">
        <v>78</v>
      </c>
      <c r="B6138" s="1" t="s">
        <v>186</v>
      </c>
      <c r="C6138" s="1" t="s">
        <v>29</v>
      </c>
      <c r="D6138" s="1" t="s">
        <v>17</v>
      </c>
      <c r="E6138" s="1" t="s">
        <v>41</v>
      </c>
      <c r="F6138" s="1" t="s">
        <v>1565</v>
      </c>
      <c r="G6138">
        <v>229429566</v>
      </c>
      <c r="H6138" s="1" t="s">
        <v>2884</v>
      </c>
      <c r="I6138">
        <v>2162</v>
      </c>
      <c r="J6138">
        <v>154.06</v>
      </c>
      <c r="K6138">
        <v>90.93</v>
      </c>
      <c r="L6138">
        <v>333077.71999999997</v>
      </c>
      <c r="M6138">
        <v>196590.66</v>
      </c>
      <c r="N6138">
        <v>136487.06</v>
      </c>
      <c r="O6138" s="2">
        <v>43072</v>
      </c>
    </row>
    <row r="6139" spans="1:15" x14ac:dyDescent="0.3">
      <c r="A6139" s="1" t="s">
        <v>21</v>
      </c>
      <c r="B6139" s="1" t="s">
        <v>199</v>
      </c>
      <c r="C6139" s="1" t="s">
        <v>16</v>
      </c>
      <c r="D6139" s="1" t="s">
        <v>30</v>
      </c>
      <c r="E6139" s="1" t="s">
        <v>18</v>
      </c>
      <c r="F6139" s="1" t="s">
        <v>2348</v>
      </c>
      <c r="G6139">
        <v>452019870</v>
      </c>
      <c r="H6139" s="1" t="s">
        <v>1627</v>
      </c>
      <c r="I6139">
        <v>1579</v>
      </c>
      <c r="J6139">
        <v>651.21</v>
      </c>
      <c r="K6139">
        <v>524.96</v>
      </c>
      <c r="L6139">
        <v>1028260.59</v>
      </c>
      <c r="M6139">
        <v>828911.84</v>
      </c>
      <c r="N6139">
        <v>199348.75</v>
      </c>
      <c r="O6139" s="2">
        <v>40820</v>
      </c>
    </row>
    <row r="6140" spans="1:15" x14ac:dyDescent="0.3">
      <c r="A6140" s="1" t="s">
        <v>14</v>
      </c>
      <c r="B6140" s="1" t="s">
        <v>509</v>
      </c>
      <c r="C6140" s="1" t="s">
        <v>53</v>
      </c>
      <c r="D6140" s="1" t="s">
        <v>17</v>
      </c>
      <c r="E6140" s="1" t="s">
        <v>24</v>
      </c>
      <c r="F6140" s="1" t="s">
        <v>567</v>
      </c>
      <c r="G6140">
        <v>465828740</v>
      </c>
      <c r="H6140" s="1" t="s">
        <v>136</v>
      </c>
      <c r="I6140">
        <v>7931</v>
      </c>
      <c r="J6140">
        <v>421.89</v>
      </c>
      <c r="K6140">
        <v>364.69</v>
      </c>
      <c r="L6140">
        <v>3346009.59</v>
      </c>
      <c r="M6140">
        <v>2892356.39</v>
      </c>
      <c r="N6140">
        <v>453653.2</v>
      </c>
      <c r="O6140" s="2">
        <v>42283</v>
      </c>
    </row>
    <row r="6141" spans="1:15" x14ac:dyDescent="0.3">
      <c r="A6141" s="1" t="s">
        <v>21</v>
      </c>
      <c r="B6141" s="1" t="s">
        <v>377</v>
      </c>
      <c r="C6141" s="1" t="s">
        <v>29</v>
      </c>
      <c r="D6141" s="1" t="s">
        <v>17</v>
      </c>
      <c r="E6141" s="1" t="s">
        <v>24</v>
      </c>
      <c r="F6141" s="1" t="s">
        <v>1546</v>
      </c>
      <c r="G6141">
        <v>577155005</v>
      </c>
      <c r="H6141" s="1" t="s">
        <v>1352</v>
      </c>
      <c r="I6141">
        <v>1847</v>
      </c>
      <c r="J6141">
        <v>154.06</v>
      </c>
      <c r="K6141">
        <v>90.93</v>
      </c>
      <c r="L6141">
        <v>284548.82</v>
      </c>
      <c r="M6141">
        <v>167947.71</v>
      </c>
      <c r="N6141">
        <v>116601.11</v>
      </c>
      <c r="O6141" s="2"/>
    </row>
    <row r="6142" spans="1:15" x14ac:dyDescent="0.3">
      <c r="A6142" s="1" t="s">
        <v>56</v>
      </c>
      <c r="B6142" s="1" t="s">
        <v>911</v>
      </c>
      <c r="C6142" s="1" t="s">
        <v>29</v>
      </c>
      <c r="D6142" s="1" t="s">
        <v>17</v>
      </c>
      <c r="E6142" s="1" t="s">
        <v>18</v>
      </c>
      <c r="F6142" s="1" t="s">
        <v>2341</v>
      </c>
      <c r="G6142">
        <v>712609994</v>
      </c>
      <c r="H6142" s="1" t="s">
        <v>1045</v>
      </c>
      <c r="I6142">
        <v>5988</v>
      </c>
      <c r="J6142">
        <v>154.06</v>
      </c>
      <c r="K6142">
        <v>90.93</v>
      </c>
      <c r="L6142">
        <v>922511.28</v>
      </c>
      <c r="M6142">
        <v>544488.84</v>
      </c>
      <c r="N6142">
        <v>378022.44</v>
      </c>
      <c r="O6142" s="2"/>
    </row>
    <row r="6143" spans="1:15" x14ac:dyDescent="0.3">
      <c r="A6143" s="1" t="s">
        <v>44</v>
      </c>
      <c r="B6143" s="1" t="s">
        <v>48</v>
      </c>
      <c r="C6143" s="1" t="s">
        <v>61</v>
      </c>
      <c r="D6143" s="1" t="s">
        <v>17</v>
      </c>
      <c r="E6143" s="1" t="s">
        <v>24</v>
      </c>
      <c r="F6143" s="1" t="s">
        <v>2460</v>
      </c>
      <c r="G6143">
        <v>869117534</v>
      </c>
      <c r="H6143" s="1" t="s">
        <v>1797</v>
      </c>
      <c r="I6143">
        <v>47</v>
      </c>
      <c r="J6143">
        <v>205.7</v>
      </c>
      <c r="K6143">
        <v>117.11</v>
      </c>
      <c r="L6143">
        <v>9667.9</v>
      </c>
      <c r="M6143">
        <v>5504.17</v>
      </c>
      <c r="N6143">
        <v>4163.7299999999996</v>
      </c>
      <c r="O6143" s="2">
        <v>40278</v>
      </c>
    </row>
    <row r="6144" spans="1:15" x14ac:dyDescent="0.3">
      <c r="A6144" s="1" t="s">
        <v>21</v>
      </c>
      <c r="B6144" s="1" t="s">
        <v>623</v>
      </c>
      <c r="C6144" s="1" t="s">
        <v>80</v>
      </c>
      <c r="D6144" s="1" t="s">
        <v>17</v>
      </c>
      <c r="E6144" s="1" t="s">
        <v>41</v>
      </c>
      <c r="F6144" s="1" t="s">
        <v>564</v>
      </c>
      <c r="G6144">
        <v>663913953</v>
      </c>
      <c r="H6144" s="1" t="s">
        <v>2251</v>
      </c>
      <c r="I6144">
        <v>5747</v>
      </c>
      <c r="J6144">
        <v>152.58000000000001</v>
      </c>
      <c r="K6144">
        <v>97.44</v>
      </c>
      <c r="L6144">
        <v>876877.26</v>
      </c>
      <c r="M6144">
        <v>559987.68000000005</v>
      </c>
      <c r="N6144">
        <v>316889.58</v>
      </c>
      <c r="O6144" s="2">
        <v>41367</v>
      </c>
    </row>
    <row r="6145" spans="1:15" x14ac:dyDescent="0.3">
      <c r="A6145" s="1" t="s">
        <v>21</v>
      </c>
      <c r="B6145" s="1" t="s">
        <v>110</v>
      </c>
      <c r="C6145" s="1" t="s">
        <v>61</v>
      </c>
      <c r="D6145" s="1" t="s">
        <v>17</v>
      </c>
      <c r="E6145" s="1" t="s">
        <v>24</v>
      </c>
      <c r="F6145" s="1" t="s">
        <v>1831</v>
      </c>
      <c r="G6145">
        <v>684548079</v>
      </c>
      <c r="H6145" s="1" t="s">
        <v>2984</v>
      </c>
      <c r="I6145">
        <v>1844</v>
      </c>
      <c r="J6145">
        <v>205.7</v>
      </c>
      <c r="K6145">
        <v>117.11</v>
      </c>
      <c r="L6145">
        <v>379310.8</v>
      </c>
      <c r="M6145">
        <v>215950.84</v>
      </c>
      <c r="N6145">
        <v>163359.96</v>
      </c>
      <c r="O6145" s="2"/>
    </row>
    <row r="6146" spans="1:15" x14ac:dyDescent="0.3">
      <c r="A6146" s="1" t="s">
        <v>27</v>
      </c>
      <c r="B6146" s="1" t="s">
        <v>264</v>
      </c>
      <c r="C6146" s="1" t="s">
        <v>49</v>
      </c>
      <c r="D6146" s="1" t="s">
        <v>30</v>
      </c>
      <c r="E6146" s="1" t="s">
        <v>18</v>
      </c>
      <c r="F6146" s="1" t="s">
        <v>2142</v>
      </c>
      <c r="G6146">
        <v>238881242</v>
      </c>
      <c r="H6146" s="1" t="s">
        <v>2728</v>
      </c>
      <c r="I6146">
        <v>9123</v>
      </c>
      <c r="J6146">
        <v>255.28</v>
      </c>
      <c r="K6146">
        <v>159.41999999999999</v>
      </c>
      <c r="L6146">
        <v>2328919.44</v>
      </c>
      <c r="M6146">
        <v>1454388.66</v>
      </c>
      <c r="N6146">
        <v>874530.78</v>
      </c>
      <c r="O6146" s="2">
        <v>42617</v>
      </c>
    </row>
    <row r="6147" spans="1:15" x14ac:dyDescent="0.3">
      <c r="A6147" s="1" t="s">
        <v>44</v>
      </c>
      <c r="B6147" s="1" t="s">
        <v>158</v>
      </c>
      <c r="C6147" s="1" t="s">
        <v>75</v>
      </c>
      <c r="D6147" s="1" t="s">
        <v>30</v>
      </c>
      <c r="E6147" s="1" t="s">
        <v>18</v>
      </c>
      <c r="F6147" s="1" t="s">
        <v>2678</v>
      </c>
      <c r="G6147">
        <v>505087268</v>
      </c>
      <c r="H6147" s="1" t="s">
        <v>2260</v>
      </c>
      <c r="I6147">
        <v>5402</v>
      </c>
      <c r="J6147">
        <v>109.28</v>
      </c>
      <c r="K6147">
        <v>35.840000000000003</v>
      </c>
      <c r="L6147">
        <v>590330.56000000006</v>
      </c>
      <c r="M6147">
        <v>193607.67999999999</v>
      </c>
      <c r="N6147">
        <v>396722.88</v>
      </c>
      <c r="O6147" s="2"/>
    </row>
    <row r="6148" spans="1:15" x14ac:dyDescent="0.3">
      <c r="A6148" s="1" t="s">
        <v>78</v>
      </c>
      <c r="B6148" s="1" t="s">
        <v>546</v>
      </c>
      <c r="C6148" s="1" t="s">
        <v>16</v>
      </c>
      <c r="D6148" s="1" t="s">
        <v>17</v>
      </c>
      <c r="E6148" s="1" t="s">
        <v>24</v>
      </c>
      <c r="F6148" s="1" t="s">
        <v>746</v>
      </c>
      <c r="G6148">
        <v>481652486</v>
      </c>
      <c r="H6148" s="1" t="s">
        <v>558</v>
      </c>
      <c r="I6148">
        <v>529</v>
      </c>
      <c r="J6148">
        <v>651.21</v>
      </c>
      <c r="K6148">
        <v>524.96</v>
      </c>
      <c r="L6148">
        <v>344490.09</v>
      </c>
      <c r="M6148">
        <v>277703.84000000003</v>
      </c>
      <c r="N6148">
        <v>66786.25</v>
      </c>
      <c r="O6148" s="2"/>
    </row>
    <row r="6149" spans="1:15" x14ac:dyDescent="0.3">
      <c r="A6149" s="1" t="s">
        <v>21</v>
      </c>
      <c r="B6149" s="1" t="s">
        <v>100</v>
      </c>
      <c r="C6149" s="1" t="s">
        <v>61</v>
      </c>
      <c r="D6149" s="1" t="s">
        <v>17</v>
      </c>
      <c r="E6149" s="1" t="s">
        <v>62</v>
      </c>
      <c r="F6149" s="1" t="s">
        <v>760</v>
      </c>
      <c r="G6149">
        <v>137375724</v>
      </c>
      <c r="H6149" s="1" t="s">
        <v>1767</v>
      </c>
      <c r="I6149">
        <v>1384</v>
      </c>
      <c r="J6149">
        <v>205.7</v>
      </c>
      <c r="K6149">
        <v>117.11</v>
      </c>
      <c r="L6149">
        <v>284688.8</v>
      </c>
      <c r="M6149">
        <v>162080.24</v>
      </c>
      <c r="N6149">
        <v>122608.56</v>
      </c>
      <c r="O6149" s="2"/>
    </row>
    <row r="6150" spans="1:15" x14ac:dyDescent="0.3">
      <c r="A6150" s="1" t="s">
        <v>27</v>
      </c>
      <c r="B6150" s="1" t="s">
        <v>264</v>
      </c>
      <c r="C6150" s="1" t="s">
        <v>90</v>
      </c>
      <c r="D6150" s="1" t="s">
        <v>17</v>
      </c>
      <c r="E6150" s="1" t="s">
        <v>24</v>
      </c>
      <c r="F6150" s="1" t="s">
        <v>527</v>
      </c>
      <c r="G6150">
        <v>861368310</v>
      </c>
      <c r="H6150" s="1" t="s">
        <v>257</v>
      </c>
      <c r="I6150">
        <v>6879</v>
      </c>
      <c r="J6150">
        <v>81.73</v>
      </c>
      <c r="K6150">
        <v>56.67</v>
      </c>
      <c r="L6150">
        <v>562220.67000000004</v>
      </c>
      <c r="M6150">
        <v>389832.93</v>
      </c>
      <c r="N6150">
        <v>172387.74</v>
      </c>
      <c r="O6150" s="2"/>
    </row>
    <row r="6151" spans="1:15" x14ac:dyDescent="0.3">
      <c r="A6151" s="1" t="s">
        <v>14</v>
      </c>
      <c r="B6151" s="1" t="s">
        <v>354</v>
      </c>
      <c r="C6151" s="1" t="s">
        <v>80</v>
      </c>
      <c r="D6151" s="1" t="s">
        <v>30</v>
      </c>
      <c r="E6151" s="1" t="s">
        <v>18</v>
      </c>
      <c r="F6151" s="1" t="s">
        <v>2524</v>
      </c>
      <c r="G6151">
        <v>513054072</v>
      </c>
      <c r="H6151" s="1" t="s">
        <v>2525</v>
      </c>
      <c r="I6151">
        <v>2956</v>
      </c>
      <c r="J6151">
        <v>152.58000000000001</v>
      </c>
      <c r="K6151">
        <v>97.44</v>
      </c>
      <c r="L6151">
        <v>451026.48</v>
      </c>
      <c r="M6151">
        <v>288032.64000000001</v>
      </c>
      <c r="N6151">
        <v>162993.84</v>
      </c>
      <c r="O6151" s="2"/>
    </row>
    <row r="6152" spans="1:15" x14ac:dyDescent="0.3">
      <c r="A6152" s="1" t="s">
        <v>44</v>
      </c>
      <c r="B6152" s="1" t="s">
        <v>668</v>
      </c>
      <c r="C6152" s="1" t="s">
        <v>90</v>
      </c>
      <c r="D6152" s="1" t="s">
        <v>30</v>
      </c>
      <c r="E6152" s="1" t="s">
        <v>18</v>
      </c>
      <c r="F6152" s="1" t="s">
        <v>2422</v>
      </c>
      <c r="G6152">
        <v>172169339</v>
      </c>
      <c r="H6152" s="1" t="s">
        <v>1347</v>
      </c>
      <c r="I6152">
        <v>7588</v>
      </c>
      <c r="J6152">
        <v>81.73</v>
      </c>
      <c r="K6152">
        <v>56.67</v>
      </c>
      <c r="L6152">
        <v>620167.24</v>
      </c>
      <c r="M6152">
        <v>430011.96</v>
      </c>
      <c r="N6152">
        <v>190155.28</v>
      </c>
      <c r="O6152" s="2">
        <v>41518</v>
      </c>
    </row>
    <row r="6153" spans="1:15" x14ac:dyDescent="0.3">
      <c r="A6153" s="1" t="s">
        <v>27</v>
      </c>
      <c r="B6153" s="1" t="s">
        <v>211</v>
      </c>
      <c r="C6153" s="1" t="s">
        <v>53</v>
      </c>
      <c r="D6153" s="1" t="s">
        <v>30</v>
      </c>
      <c r="E6153" s="1" t="s">
        <v>62</v>
      </c>
      <c r="F6153" s="1" t="s">
        <v>620</v>
      </c>
      <c r="G6153">
        <v>988762938</v>
      </c>
      <c r="H6153" s="1" t="s">
        <v>2057</v>
      </c>
      <c r="I6153">
        <v>5781</v>
      </c>
      <c r="J6153">
        <v>421.89</v>
      </c>
      <c r="K6153">
        <v>364.69</v>
      </c>
      <c r="L6153">
        <v>2438946.09</v>
      </c>
      <c r="M6153">
        <v>2108272.89</v>
      </c>
      <c r="N6153">
        <v>330673.2</v>
      </c>
      <c r="O6153" s="2"/>
    </row>
    <row r="6154" spans="1:15" x14ac:dyDescent="0.3">
      <c r="A6154" s="1" t="s">
        <v>44</v>
      </c>
      <c r="B6154" s="1" t="s">
        <v>158</v>
      </c>
      <c r="C6154" s="1" t="s">
        <v>138</v>
      </c>
      <c r="D6154" s="1" t="s">
        <v>17</v>
      </c>
      <c r="E6154" s="1" t="s">
        <v>18</v>
      </c>
      <c r="F6154" s="1" t="s">
        <v>2928</v>
      </c>
      <c r="G6154">
        <v>133196198</v>
      </c>
      <c r="H6154" s="1" t="s">
        <v>184</v>
      </c>
      <c r="I6154">
        <v>4570</v>
      </c>
      <c r="J6154">
        <v>9.33</v>
      </c>
      <c r="K6154">
        <v>6.92</v>
      </c>
      <c r="L6154">
        <v>42638.1</v>
      </c>
      <c r="M6154">
        <v>31624.400000000001</v>
      </c>
      <c r="N6154">
        <v>11013.7</v>
      </c>
      <c r="O6154" s="2"/>
    </row>
    <row r="6155" spans="1:15" x14ac:dyDescent="0.3">
      <c r="A6155" s="1" t="s">
        <v>78</v>
      </c>
      <c r="B6155" s="1" t="s">
        <v>410</v>
      </c>
      <c r="C6155" s="1" t="s">
        <v>16</v>
      </c>
      <c r="D6155" s="1" t="s">
        <v>17</v>
      </c>
      <c r="E6155" s="1" t="s">
        <v>41</v>
      </c>
      <c r="F6155" s="1" t="s">
        <v>1372</v>
      </c>
      <c r="G6155">
        <v>246142947</v>
      </c>
      <c r="H6155" s="1" t="s">
        <v>1660</v>
      </c>
      <c r="I6155">
        <v>8023</v>
      </c>
      <c r="J6155">
        <v>651.21</v>
      </c>
      <c r="K6155">
        <v>524.96</v>
      </c>
      <c r="L6155">
        <v>5224657.83</v>
      </c>
      <c r="M6155">
        <v>4211754.08</v>
      </c>
      <c r="N6155">
        <v>1012903.75</v>
      </c>
      <c r="O6155" s="2"/>
    </row>
    <row r="6156" spans="1:15" x14ac:dyDescent="0.3">
      <c r="A6156" s="1" t="s">
        <v>21</v>
      </c>
      <c r="B6156" s="1" t="s">
        <v>68</v>
      </c>
      <c r="C6156" s="1" t="s">
        <v>16</v>
      </c>
      <c r="D6156" s="1" t="s">
        <v>17</v>
      </c>
      <c r="E6156" s="1" t="s">
        <v>41</v>
      </c>
      <c r="F6156" s="1" t="s">
        <v>1055</v>
      </c>
      <c r="G6156">
        <v>888589513</v>
      </c>
      <c r="H6156" s="1" t="s">
        <v>1808</v>
      </c>
      <c r="I6156">
        <v>2238</v>
      </c>
      <c r="J6156">
        <v>651.21</v>
      </c>
      <c r="K6156">
        <v>524.96</v>
      </c>
      <c r="L6156">
        <v>1457407.98</v>
      </c>
      <c r="M6156">
        <v>1174860.48</v>
      </c>
      <c r="N6156">
        <v>282547.5</v>
      </c>
      <c r="O6156" s="2"/>
    </row>
    <row r="6157" spans="1:15" x14ac:dyDescent="0.3">
      <c r="A6157" s="1" t="s">
        <v>14</v>
      </c>
      <c r="B6157" s="1" t="s">
        <v>354</v>
      </c>
      <c r="C6157" s="1" t="s">
        <v>34</v>
      </c>
      <c r="D6157" s="1" t="s">
        <v>30</v>
      </c>
      <c r="E6157" s="1" t="s">
        <v>18</v>
      </c>
      <c r="F6157" s="1" t="s">
        <v>2136</v>
      </c>
      <c r="G6157">
        <v>791834723</v>
      </c>
      <c r="H6157" s="1" t="s">
        <v>1725</v>
      </c>
      <c r="I6157">
        <v>346</v>
      </c>
      <c r="J6157">
        <v>668.27</v>
      </c>
      <c r="K6157">
        <v>502.54</v>
      </c>
      <c r="L6157">
        <v>231221.42</v>
      </c>
      <c r="M6157">
        <v>173878.84</v>
      </c>
      <c r="N6157">
        <v>57342.58</v>
      </c>
      <c r="O6157" s="2"/>
    </row>
    <row r="6158" spans="1:15" x14ac:dyDescent="0.3">
      <c r="A6158" s="1" t="s">
        <v>44</v>
      </c>
      <c r="B6158" s="1" t="s">
        <v>144</v>
      </c>
      <c r="C6158" s="1" t="s">
        <v>29</v>
      </c>
      <c r="D6158" s="1" t="s">
        <v>30</v>
      </c>
      <c r="E6158" s="1" t="s">
        <v>62</v>
      </c>
      <c r="F6158" s="1" t="s">
        <v>2530</v>
      </c>
      <c r="G6158">
        <v>107489907</v>
      </c>
      <c r="H6158" s="1" t="s">
        <v>1771</v>
      </c>
      <c r="I6158">
        <v>7507</v>
      </c>
      <c r="J6158">
        <v>154.06</v>
      </c>
      <c r="K6158">
        <v>90.93</v>
      </c>
      <c r="L6158">
        <v>1156528.42</v>
      </c>
      <c r="M6158">
        <v>682611.51</v>
      </c>
      <c r="N6158">
        <v>473916.91</v>
      </c>
      <c r="O6158" s="2"/>
    </row>
    <row r="6159" spans="1:15" x14ac:dyDescent="0.3">
      <c r="A6159" s="1" t="s">
        <v>14</v>
      </c>
      <c r="B6159" s="1" t="s">
        <v>191</v>
      </c>
      <c r="C6159" s="1" t="s">
        <v>80</v>
      </c>
      <c r="D6159" s="1" t="s">
        <v>30</v>
      </c>
      <c r="E6159" s="1" t="s">
        <v>41</v>
      </c>
      <c r="F6159" s="1" t="s">
        <v>2988</v>
      </c>
      <c r="G6159">
        <v>857478892</v>
      </c>
      <c r="H6159" s="1" t="s">
        <v>2909</v>
      </c>
      <c r="I6159">
        <v>5914</v>
      </c>
      <c r="J6159">
        <v>152.58000000000001</v>
      </c>
      <c r="K6159">
        <v>97.44</v>
      </c>
      <c r="L6159">
        <v>902358.12</v>
      </c>
      <c r="M6159">
        <v>576260.16</v>
      </c>
      <c r="N6159">
        <v>326097.96000000002</v>
      </c>
      <c r="O6159" s="2"/>
    </row>
    <row r="6160" spans="1:15" x14ac:dyDescent="0.3">
      <c r="A6160" s="1" t="s">
        <v>78</v>
      </c>
      <c r="B6160" s="1" t="s">
        <v>1169</v>
      </c>
      <c r="C6160" s="1" t="s">
        <v>138</v>
      </c>
      <c r="D6160" s="1" t="s">
        <v>17</v>
      </c>
      <c r="E6160" s="1" t="s">
        <v>62</v>
      </c>
      <c r="F6160" s="1" t="s">
        <v>395</v>
      </c>
      <c r="G6160">
        <v>184038007</v>
      </c>
      <c r="H6160" s="1" t="s">
        <v>631</v>
      </c>
      <c r="I6160">
        <v>9791</v>
      </c>
      <c r="J6160">
        <v>9.33</v>
      </c>
      <c r="K6160">
        <v>6.92</v>
      </c>
      <c r="L6160">
        <v>91350.03</v>
      </c>
      <c r="M6160">
        <v>67753.72</v>
      </c>
      <c r="N6160">
        <v>23596.31</v>
      </c>
      <c r="O6160" s="2"/>
    </row>
    <row r="6161" spans="1:15" x14ac:dyDescent="0.3">
      <c r="A6161" s="1" t="s">
        <v>14</v>
      </c>
      <c r="B6161" s="1" t="s">
        <v>433</v>
      </c>
      <c r="C6161" s="1" t="s">
        <v>34</v>
      </c>
      <c r="D6161" s="1" t="s">
        <v>17</v>
      </c>
      <c r="E6161" s="1" t="s">
        <v>18</v>
      </c>
      <c r="F6161" s="1" t="s">
        <v>2248</v>
      </c>
      <c r="G6161">
        <v>699716079</v>
      </c>
      <c r="H6161" s="1" t="s">
        <v>1486</v>
      </c>
      <c r="I6161">
        <v>392</v>
      </c>
      <c r="J6161">
        <v>668.27</v>
      </c>
      <c r="K6161">
        <v>502.54</v>
      </c>
      <c r="L6161">
        <v>261961.84</v>
      </c>
      <c r="M6161">
        <v>196995.68</v>
      </c>
      <c r="N6161">
        <v>64966.16</v>
      </c>
      <c r="O6161" s="2"/>
    </row>
    <row r="6162" spans="1:15" x14ac:dyDescent="0.3">
      <c r="A6162" s="1" t="s">
        <v>56</v>
      </c>
      <c r="B6162" s="1" t="s">
        <v>782</v>
      </c>
      <c r="C6162" s="1" t="s">
        <v>49</v>
      </c>
      <c r="D6162" s="1" t="s">
        <v>17</v>
      </c>
      <c r="E6162" s="1" t="s">
        <v>24</v>
      </c>
      <c r="F6162" s="1" t="s">
        <v>210</v>
      </c>
      <c r="G6162">
        <v>137374436</v>
      </c>
      <c r="H6162" s="1" t="s">
        <v>2208</v>
      </c>
      <c r="I6162">
        <v>1003</v>
      </c>
      <c r="J6162">
        <v>255.28</v>
      </c>
      <c r="K6162">
        <v>159.41999999999999</v>
      </c>
      <c r="L6162">
        <v>256045.84</v>
      </c>
      <c r="M6162">
        <v>159898.26</v>
      </c>
      <c r="N6162">
        <v>96147.58</v>
      </c>
      <c r="O6162" s="2"/>
    </row>
    <row r="6163" spans="1:15" x14ac:dyDescent="0.3">
      <c r="A6163" s="1" t="s">
        <v>56</v>
      </c>
      <c r="B6163" s="1" t="s">
        <v>418</v>
      </c>
      <c r="C6163" s="1" t="s">
        <v>138</v>
      </c>
      <c r="D6163" s="1" t="s">
        <v>17</v>
      </c>
      <c r="E6163" s="1" t="s">
        <v>18</v>
      </c>
      <c r="F6163" s="1" t="s">
        <v>907</v>
      </c>
      <c r="G6163">
        <v>800186908</v>
      </c>
      <c r="H6163" s="1" t="s">
        <v>1029</v>
      </c>
      <c r="I6163">
        <v>1943</v>
      </c>
      <c r="J6163">
        <v>9.33</v>
      </c>
      <c r="K6163">
        <v>6.92</v>
      </c>
      <c r="L6163">
        <v>18128.189999999999</v>
      </c>
      <c r="M6163">
        <v>13445.56</v>
      </c>
      <c r="N6163">
        <v>4682.63</v>
      </c>
      <c r="O6163" s="2">
        <v>41433</v>
      </c>
    </row>
    <row r="6164" spans="1:15" x14ac:dyDescent="0.3">
      <c r="A6164" s="1" t="s">
        <v>21</v>
      </c>
      <c r="B6164" s="1" t="s">
        <v>93</v>
      </c>
      <c r="C6164" s="1" t="s">
        <v>138</v>
      </c>
      <c r="D6164" s="1" t="s">
        <v>17</v>
      </c>
      <c r="E6164" s="1" t="s">
        <v>24</v>
      </c>
      <c r="F6164" s="1" t="s">
        <v>2336</v>
      </c>
      <c r="G6164">
        <v>111639821</v>
      </c>
      <c r="H6164" s="1" t="s">
        <v>2292</v>
      </c>
      <c r="I6164">
        <v>5559</v>
      </c>
      <c r="J6164">
        <v>9.33</v>
      </c>
      <c r="K6164">
        <v>6.92</v>
      </c>
      <c r="L6164">
        <v>51865.47</v>
      </c>
      <c r="M6164">
        <v>38468.28</v>
      </c>
      <c r="N6164">
        <v>13397.19</v>
      </c>
      <c r="O6164" s="2">
        <v>41519</v>
      </c>
    </row>
    <row r="6165" spans="1:15" x14ac:dyDescent="0.3">
      <c r="A6165" s="1" t="s">
        <v>14</v>
      </c>
      <c r="B6165" s="1" t="s">
        <v>274</v>
      </c>
      <c r="C6165" s="1" t="s">
        <v>75</v>
      </c>
      <c r="D6165" s="1" t="s">
        <v>17</v>
      </c>
      <c r="E6165" s="1" t="s">
        <v>41</v>
      </c>
      <c r="F6165" s="1" t="s">
        <v>1006</v>
      </c>
      <c r="G6165">
        <v>965532004</v>
      </c>
      <c r="H6165" s="1" t="s">
        <v>1302</v>
      </c>
      <c r="I6165">
        <v>1231</v>
      </c>
      <c r="J6165">
        <v>109.28</v>
      </c>
      <c r="K6165">
        <v>35.840000000000003</v>
      </c>
      <c r="L6165">
        <v>134523.68</v>
      </c>
      <c r="M6165">
        <v>44119.040000000001</v>
      </c>
      <c r="N6165">
        <v>90404.64</v>
      </c>
      <c r="O6165" s="2"/>
    </row>
    <row r="6166" spans="1:15" x14ac:dyDescent="0.3">
      <c r="A6166" s="1" t="s">
        <v>27</v>
      </c>
      <c r="B6166" s="1" t="s">
        <v>290</v>
      </c>
      <c r="C6166" s="1" t="s">
        <v>29</v>
      </c>
      <c r="D6166" s="1" t="s">
        <v>17</v>
      </c>
      <c r="E6166" s="1" t="s">
        <v>18</v>
      </c>
      <c r="F6166" s="1" t="s">
        <v>1685</v>
      </c>
      <c r="G6166">
        <v>475974786</v>
      </c>
      <c r="H6166" s="1" t="s">
        <v>2418</v>
      </c>
      <c r="I6166">
        <v>371</v>
      </c>
      <c r="J6166">
        <v>154.06</v>
      </c>
      <c r="K6166">
        <v>90.93</v>
      </c>
      <c r="L6166">
        <v>57156.26</v>
      </c>
      <c r="M6166">
        <v>33735.03</v>
      </c>
      <c r="N6166">
        <v>23421.23</v>
      </c>
      <c r="O6166" s="2"/>
    </row>
    <row r="6167" spans="1:15" x14ac:dyDescent="0.3">
      <c r="A6167" s="1" t="s">
        <v>44</v>
      </c>
      <c r="B6167" s="1" t="s">
        <v>144</v>
      </c>
      <c r="C6167" s="1" t="s">
        <v>80</v>
      </c>
      <c r="D6167" s="1" t="s">
        <v>30</v>
      </c>
      <c r="E6167" s="1" t="s">
        <v>24</v>
      </c>
      <c r="F6167" s="1" t="s">
        <v>1432</v>
      </c>
      <c r="G6167">
        <v>327391993</v>
      </c>
      <c r="H6167" s="1" t="s">
        <v>2774</v>
      </c>
      <c r="I6167">
        <v>1421</v>
      </c>
      <c r="J6167">
        <v>152.58000000000001</v>
      </c>
      <c r="K6167">
        <v>97.44</v>
      </c>
      <c r="L6167">
        <v>216816.18</v>
      </c>
      <c r="M6167">
        <v>138462.24</v>
      </c>
      <c r="N6167">
        <v>78353.94</v>
      </c>
      <c r="O6167" s="2"/>
    </row>
    <row r="6168" spans="1:15" x14ac:dyDescent="0.3">
      <c r="A6168" s="1" t="s">
        <v>44</v>
      </c>
      <c r="B6168" s="1" t="s">
        <v>347</v>
      </c>
      <c r="C6168" s="1" t="s">
        <v>90</v>
      </c>
      <c r="D6168" s="1" t="s">
        <v>17</v>
      </c>
      <c r="E6168" s="1" t="s">
        <v>41</v>
      </c>
      <c r="F6168" s="1" t="s">
        <v>92</v>
      </c>
      <c r="G6168">
        <v>924519956</v>
      </c>
      <c r="H6168" s="1" t="s">
        <v>2563</v>
      </c>
      <c r="I6168">
        <v>4855</v>
      </c>
      <c r="J6168">
        <v>81.73</v>
      </c>
      <c r="K6168">
        <v>56.67</v>
      </c>
      <c r="L6168">
        <v>396799.15</v>
      </c>
      <c r="M6168">
        <v>275132.84999999998</v>
      </c>
      <c r="N6168">
        <v>121666.3</v>
      </c>
      <c r="O6168" s="2"/>
    </row>
    <row r="6169" spans="1:15" x14ac:dyDescent="0.3">
      <c r="A6169" s="1" t="s">
        <v>14</v>
      </c>
      <c r="B6169" s="1" t="s">
        <v>671</v>
      </c>
      <c r="C6169" s="1" t="s">
        <v>97</v>
      </c>
      <c r="D6169" s="1" t="s">
        <v>30</v>
      </c>
      <c r="E6169" s="1" t="s">
        <v>41</v>
      </c>
      <c r="F6169" s="1" t="s">
        <v>2609</v>
      </c>
      <c r="G6169">
        <v>942407500</v>
      </c>
      <c r="H6169" s="1" t="s">
        <v>1095</v>
      </c>
      <c r="I6169">
        <v>8177</v>
      </c>
      <c r="J6169">
        <v>437.2</v>
      </c>
      <c r="K6169">
        <v>263.33</v>
      </c>
      <c r="L6169">
        <v>3574984.4</v>
      </c>
      <c r="M6169">
        <v>2153249.41</v>
      </c>
      <c r="N6169">
        <v>1421734.99</v>
      </c>
      <c r="O6169" s="2"/>
    </row>
    <row r="6170" spans="1:15" x14ac:dyDescent="0.3">
      <c r="A6170" s="1" t="s">
        <v>27</v>
      </c>
      <c r="B6170" s="1" t="s">
        <v>570</v>
      </c>
      <c r="C6170" s="1" t="s">
        <v>75</v>
      </c>
      <c r="D6170" s="1" t="s">
        <v>17</v>
      </c>
      <c r="E6170" s="1" t="s">
        <v>24</v>
      </c>
      <c r="F6170" s="1" t="s">
        <v>831</v>
      </c>
      <c r="G6170">
        <v>476415956</v>
      </c>
      <c r="H6170" s="1" t="s">
        <v>2650</v>
      </c>
      <c r="I6170">
        <v>923</v>
      </c>
      <c r="J6170">
        <v>109.28</v>
      </c>
      <c r="K6170">
        <v>35.840000000000003</v>
      </c>
      <c r="L6170">
        <v>100865.44</v>
      </c>
      <c r="M6170">
        <v>33080.32</v>
      </c>
      <c r="N6170">
        <v>67785.119999999995</v>
      </c>
      <c r="O6170" s="2">
        <v>42253</v>
      </c>
    </row>
    <row r="6171" spans="1:15" x14ac:dyDescent="0.3">
      <c r="A6171" s="1" t="s">
        <v>27</v>
      </c>
      <c r="B6171" s="1" t="s">
        <v>500</v>
      </c>
      <c r="C6171" s="1" t="s">
        <v>23</v>
      </c>
      <c r="D6171" s="1" t="s">
        <v>17</v>
      </c>
      <c r="E6171" s="1" t="s">
        <v>18</v>
      </c>
      <c r="F6171" s="1" t="s">
        <v>2681</v>
      </c>
      <c r="G6171">
        <v>592219150</v>
      </c>
      <c r="H6171" s="1" t="s">
        <v>397</v>
      </c>
      <c r="I6171">
        <v>9662</v>
      </c>
      <c r="J6171">
        <v>47.45</v>
      </c>
      <c r="K6171">
        <v>31.79</v>
      </c>
      <c r="L6171">
        <v>458461.9</v>
      </c>
      <c r="M6171">
        <v>307154.98</v>
      </c>
      <c r="N6171">
        <v>151306.92000000001</v>
      </c>
      <c r="O6171" s="2">
        <v>41463</v>
      </c>
    </row>
    <row r="6172" spans="1:15" x14ac:dyDescent="0.3">
      <c r="A6172" s="1" t="s">
        <v>21</v>
      </c>
      <c r="B6172" s="1" t="s">
        <v>618</v>
      </c>
      <c r="C6172" s="1" t="s">
        <v>90</v>
      </c>
      <c r="D6172" s="1" t="s">
        <v>30</v>
      </c>
      <c r="E6172" s="1" t="s">
        <v>41</v>
      </c>
      <c r="F6172" s="1" t="s">
        <v>2440</v>
      </c>
      <c r="G6172">
        <v>175803411</v>
      </c>
      <c r="H6172" s="1" t="s">
        <v>2615</v>
      </c>
      <c r="I6172">
        <v>2991</v>
      </c>
      <c r="J6172">
        <v>81.73</v>
      </c>
      <c r="K6172">
        <v>56.67</v>
      </c>
      <c r="L6172">
        <v>244454.43</v>
      </c>
      <c r="M6172">
        <v>169499.97</v>
      </c>
      <c r="N6172">
        <v>74954.460000000006</v>
      </c>
      <c r="O6172" s="2"/>
    </row>
    <row r="6173" spans="1:15" x14ac:dyDescent="0.3">
      <c r="A6173" s="1" t="s">
        <v>21</v>
      </c>
      <c r="B6173" s="1" t="s">
        <v>512</v>
      </c>
      <c r="C6173" s="1" t="s">
        <v>97</v>
      </c>
      <c r="D6173" s="1" t="s">
        <v>17</v>
      </c>
      <c r="E6173" s="1" t="s">
        <v>18</v>
      </c>
      <c r="F6173" s="1" t="s">
        <v>2922</v>
      </c>
      <c r="G6173">
        <v>883467566</v>
      </c>
      <c r="H6173" s="1" t="s">
        <v>1082</v>
      </c>
      <c r="I6173">
        <v>6540</v>
      </c>
      <c r="J6173">
        <v>437.2</v>
      </c>
      <c r="K6173">
        <v>263.33</v>
      </c>
      <c r="L6173">
        <v>2859288</v>
      </c>
      <c r="M6173">
        <v>1722178.2</v>
      </c>
      <c r="N6173">
        <v>1137109.8</v>
      </c>
      <c r="O6173" s="2"/>
    </row>
    <row r="6174" spans="1:15" x14ac:dyDescent="0.3">
      <c r="A6174" s="1" t="s">
        <v>44</v>
      </c>
      <c r="B6174" s="1" t="s">
        <v>420</v>
      </c>
      <c r="C6174" s="1" t="s">
        <v>16</v>
      </c>
      <c r="D6174" s="1" t="s">
        <v>30</v>
      </c>
      <c r="E6174" s="1" t="s">
        <v>18</v>
      </c>
      <c r="F6174" s="1" t="s">
        <v>491</v>
      </c>
      <c r="G6174">
        <v>391822946</v>
      </c>
      <c r="H6174" s="1" t="s">
        <v>962</v>
      </c>
      <c r="I6174">
        <v>7972</v>
      </c>
      <c r="J6174">
        <v>651.21</v>
      </c>
      <c r="K6174">
        <v>524.96</v>
      </c>
      <c r="L6174">
        <v>5191446.12</v>
      </c>
      <c r="M6174">
        <v>4184981.12</v>
      </c>
      <c r="N6174">
        <v>1006465</v>
      </c>
      <c r="O6174" s="2">
        <v>42463</v>
      </c>
    </row>
    <row r="6175" spans="1:15" x14ac:dyDescent="0.3">
      <c r="A6175" s="1" t="s">
        <v>14</v>
      </c>
      <c r="B6175" s="1" t="s">
        <v>96</v>
      </c>
      <c r="C6175" s="1" t="s">
        <v>90</v>
      </c>
      <c r="D6175" s="1" t="s">
        <v>30</v>
      </c>
      <c r="E6175" s="1" t="s">
        <v>24</v>
      </c>
      <c r="F6175" s="1" t="s">
        <v>733</v>
      </c>
      <c r="G6175">
        <v>947793376</v>
      </c>
      <c r="H6175" s="1" t="s">
        <v>2162</v>
      </c>
      <c r="I6175">
        <v>1977</v>
      </c>
      <c r="J6175">
        <v>81.73</v>
      </c>
      <c r="K6175">
        <v>56.67</v>
      </c>
      <c r="L6175">
        <v>161580.21</v>
      </c>
      <c r="M6175">
        <v>112036.59</v>
      </c>
      <c r="N6175">
        <v>49543.62</v>
      </c>
      <c r="O6175" s="2"/>
    </row>
    <row r="6176" spans="1:15" x14ac:dyDescent="0.3">
      <c r="A6176" s="1" t="s">
        <v>56</v>
      </c>
      <c r="B6176" s="1" t="s">
        <v>423</v>
      </c>
      <c r="C6176" s="1" t="s">
        <v>16</v>
      </c>
      <c r="D6176" s="1" t="s">
        <v>17</v>
      </c>
      <c r="E6176" s="1" t="s">
        <v>62</v>
      </c>
      <c r="F6176" s="1" t="s">
        <v>289</v>
      </c>
      <c r="G6176">
        <v>818615186</v>
      </c>
      <c r="H6176" s="1" t="s">
        <v>2929</v>
      </c>
      <c r="I6176">
        <v>5280</v>
      </c>
      <c r="J6176">
        <v>651.21</v>
      </c>
      <c r="K6176">
        <v>524.96</v>
      </c>
      <c r="L6176">
        <v>3438388.8</v>
      </c>
      <c r="M6176">
        <v>2771788.8</v>
      </c>
      <c r="N6176">
        <v>666600</v>
      </c>
      <c r="O6176" s="2">
        <v>40642</v>
      </c>
    </row>
    <row r="6177" spans="1:15" x14ac:dyDescent="0.3">
      <c r="A6177" s="1" t="s">
        <v>78</v>
      </c>
      <c r="B6177" s="1" t="s">
        <v>1065</v>
      </c>
      <c r="C6177" s="1" t="s">
        <v>80</v>
      </c>
      <c r="D6177" s="1" t="s">
        <v>17</v>
      </c>
      <c r="E6177" s="1" t="s">
        <v>41</v>
      </c>
      <c r="F6177" s="1" t="s">
        <v>2252</v>
      </c>
      <c r="G6177">
        <v>141837203</v>
      </c>
      <c r="H6177" s="1" t="s">
        <v>2947</v>
      </c>
      <c r="I6177">
        <v>1635</v>
      </c>
      <c r="J6177">
        <v>152.58000000000001</v>
      </c>
      <c r="K6177">
        <v>97.44</v>
      </c>
      <c r="L6177">
        <v>249468.3</v>
      </c>
      <c r="M6177">
        <v>159314.4</v>
      </c>
      <c r="N6177">
        <v>90153.9</v>
      </c>
      <c r="O6177" s="2"/>
    </row>
    <row r="6178" spans="1:15" x14ac:dyDescent="0.3">
      <c r="A6178" s="1" t="s">
        <v>27</v>
      </c>
      <c r="B6178" s="1" t="s">
        <v>724</v>
      </c>
      <c r="C6178" s="1" t="s">
        <v>53</v>
      </c>
      <c r="D6178" s="1" t="s">
        <v>17</v>
      </c>
      <c r="E6178" s="1" t="s">
        <v>24</v>
      </c>
      <c r="F6178" s="1" t="s">
        <v>2985</v>
      </c>
      <c r="G6178">
        <v>475320756</v>
      </c>
      <c r="H6178" s="1" t="s">
        <v>1558</v>
      </c>
      <c r="I6178">
        <v>6829</v>
      </c>
      <c r="J6178">
        <v>421.89</v>
      </c>
      <c r="K6178">
        <v>364.69</v>
      </c>
      <c r="L6178">
        <v>2881086.81</v>
      </c>
      <c r="M6178">
        <v>2490468.0099999998</v>
      </c>
      <c r="N6178">
        <v>390618.8</v>
      </c>
      <c r="O6178" s="2"/>
    </row>
    <row r="6179" spans="1:15" x14ac:dyDescent="0.3">
      <c r="A6179" s="1" t="s">
        <v>44</v>
      </c>
      <c r="B6179" s="1" t="s">
        <v>549</v>
      </c>
      <c r="C6179" s="1" t="s">
        <v>97</v>
      </c>
      <c r="D6179" s="1" t="s">
        <v>30</v>
      </c>
      <c r="E6179" s="1" t="s">
        <v>24</v>
      </c>
      <c r="F6179" s="1" t="s">
        <v>1810</v>
      </c>
      <c r="G6179">
        <v>747239673</v>
      </c>
      <c r="H6179" s="1" t="s">
        <v>2757</v>
      </c>
      <c r="I6179">
        <v>3679</v>
      </c>
      <c r="J6179">
        <v>437.2</v>
      </c>
      <c r="K6179">
        <v>263.33</v>
      </c>
      <c r="L6179">
        <v>1608458.8</v>
      </c>
      <c r="M6179">
        <v>968791.07</v>
      </c>
      <c r="N6179">
        <v>639667.73</v>
      </c>
      <c r="O6179" s="2"/>
    </row>
    <row r="6180" spans="1:15" x14ac:dyDescent="0.3">
      <c r="A6180" s="1" t="s">
        <v>21</v>
      </c>
      <c r="B6180" s="1" t="s">
        <v>595</v>
      </c>
      <c r="C6180" s="1" t="s">
        <v>29</v>
      </c>
      <c r="D6180" s="1" t="s">
        <v>30</v>
      </c>
      <c r="E6180" s="1" t="s">
        <v>18</v>
      </c>
      <c r="F6180" s="1" t="s">
        <v>2324</v>
      </c>
      <c r="G6180">
        <v>406080281</v>
      </c>
      <c r="H6180" s="1" t="s">
        <v>2024</v>
      </c>
      <c r="I6180">
        <v>7034</v>
      </c>
      <c r="J6180">
        <v>154.06</v>
      </c>
      <c r="K6180">
        <v>90.93</v>
      </c>
      <c r="L6180">
        <v>1083658.04</v>
      </c>
      <c r="M6180">
        <v>639601.62</v>
      </c>
      <c r="N6180">
        <v>444056.42</v>
      </c>
      <c r="O6180" s="2">
        <v>41947</v>
      </c>
    </row>
    <row r="6181" spans="1:15" x14ac:dyDescent="0.3">
      <c r="A6181" s="1" t="s">
        <v>78</v>
      </c>
      <c r="B6181" s="1" t="s">
        <v>598</v>
      </c>
      <c r="C6181" s="1" t="s">
        <v>90</v>
      </c>
      <c r="D6181" s="1" t="s">
        <v>17</v>
      </c>
      <c r="E6181" s="1" t="s">
        <v>24</v>
      </c>
      <c r="F6181" s="1" t="s">
        <v>928</v>
      </c>
      <c r="G6181">
        <v>770641410</v>
      </c>
      <c r="H6181" s="1" t="s">
        <v>1883</v>
      </c>
      <c r="I6181">
        <v>8773</v>
      </c>
      <c r="J6181">
        <v>81.73</v>
      </c>
      <c r="K6181">
        <v>56.67</v>
      </c>
      <c r="L6181">
        <v>717017.29</v>
      </c>
      <c r="M6181">
        <v>497165.91</v>
      </c>
      <c r="N6181">
        <v>219851.38</v>
      </c>
      <c r="O6181" s="2">
        <v>42950</v>
      </c>
    </row>
    <row r="6182" spans="1:15" x14ac:dyDescent="0.3">
      <c r="A6182" s="1" t="s">
        <v>14</v>
      </c>
      <c r="B6182" s="1" t="s">
        <v>334</v>
      </c>
      <c r="C6182" s="1" t="s">
        <v>138</v>
      </c>
      <c r="D6182" s="1" t="s">
        <v>17</v>
      </c>
      <c r="E6182" s="1" t="s">
        <v>18</v>
      </c>
      <c r="F6182" s="1" t="s">
        <v>1888</v>
      </c>
      <c r="G6182">
        <v>980034387</v>
      </c>
      <c r="H6182" s="1" t="s">
        <v>2740</v>
      </c>
      <c r="I6182">
        <v>2808</v>
      </c>
      <c r="J6182">
        <v>9.33</v>
      </c>
      <c r="K6182">
        <v>6.92</v>
      </c>
      <c r="L6182">
        <v>26198.639999999999</v>
      </c>
      <c r="M6182">
        <v>19431.36</v>
      </c>
      <c r="N6182">
        <v>6767.28</v>
      </c>
      <c r="O6182" s="2"/>
    </row>
    <row r="6183" spans="1:15" x14ac:dyDescent="0.3">
      <c r="A6183" s="1" t="s">
        <v>21</v>
      </c>
      <c r="B6183" s="1" t="s">
        <v>647</v>
      </c>
      <c r="C6183" s="1" t="s">
        <v>80</v>
      </c>
      <c r="D6183" s="1" t="s">
        <v>17</v>
      </c>
      <c r="E6183" s="1" t="s">
        <v>62</v>
      </c>
      <c r="F6183" s="1" t="s">
        <v>1362</v>
      </c>
      <c r="G6183">
        <v>243683040</v>
      </c>
      <c r="H6183" s="1" t="s">
        <v>230</v>
      </c>
      <c r="I6183">
        <v>81</v>
      </c>
      <c r="J6183">
        <v>152.58000000000001</v>
      </c>
      <c r="K6183">
        <v>97.44</v>
      </c>
      <c r="L6183">
        <v>12358.98</v>
      </c>
      <c r="M6183">
        <v>7892.64</v>
      </c>
      <c r="N6183">
        <v>4466.34</v>
      </c>
      <c r="O6183" s="2">
        <v>40523</v>
      </c>
    </row>
    <row r="6184" spans="1:15" x14ac:dyDescent="0.3">
      <c r="A6184" s="1" t="s">
        <v>14</v>
      </c>
      <c r="B6184" s="1" t="s">
        <v>394</v>
      </c>
      <c r="C6184" s="1" t="s">
        <v>53</v>
      </c>
      <c r="D6184" s="1" t="s">
        <v>30</v>
      </c>
      <c r="E6184" s="1" t="s">
        <v>41</v>
      </c>
      <c r="F6184" s="1" t="s">
        <v>2294</v>
      </c>
      <c r="G6184">
        <v>991323697</v>
      </c>
      <c r="H6184" s="1" t="s">
        <v>2775</v>
      </c>
      <c r="I6184">
        <v>3566</v>
      </c>
      <c r="J6184">
        <v>421.89</v>
      </c>
      <c r="K6184">
        <v>364.69</v>
      </c>
      <c r="L6184">
        <v>1504459.74</v>
      </c>
      <c r="M6184">
        <v>1300484.54</v>
      </c>
      <c r="N6184">
        <v>203975.2</v>
      </c>
      <c r="O6184" s="2"/>
    </row>
    <row r="6185" spans="1:15" x14ac:dyDescent="0.3">
      <c r="A6185" s="1" t="s">
        <v>14</v>
      </c>
      <c r="B6185" s="1" t="s">
        <v>953</v>
      </c>
      <c r="C6185" s="1" t="s">
        <v>53</v>
      </c>
      <c r="D6185" s="1" t="s">
        <v>17</v>
      </c>
      <c r="E6185" s="1" t="s">
        <v>18</v>
      </c>
      <c r="F6185" s="1" t="s">
        <v>2885</v>
      </c>
      <c r="G6185">
        <v>323005187</v>
      </c>
      <c r="H6185" s="1" t="s">
        <v>2465</v>
      </c>
      <c r="I6185">
        <v>3268</v>
      </c>
      <c r="J6185">
        <v>421.89</v>
      </c>
      <c r="K6185">
        <v>364.69</v>
      </c>
      <c r="L6185">
        <v>1378736.52</v>
      </c>
      <c r="M6185">
        <v>1191806.92</v>
      </c>
      <c r="N6185">
        <v>186929.6</v>
      </c>
      <c r="O6185" s="2"/>
    </row>
    <row r="6186" spans="1:15" x14ac:dyDescent="0.3">
      <c r="A6186" s="1" t="s">
        <v>56</v>
      </c>
      <c r="B6186" s="1" t="s">
        <v>693</v>
      </c>
      <c r="C6186" s="1" t="s">
        <v>23</v>
      </c>
      <c r="D6186" s="1" t="s">
        <v>17</v>
      </c>
      <c r="E6186" s="1" t="s">
        <v>41</v>
      </c>
      <c r="F6186" s="1" t="s">
        <v>694</v>
      </c>
      <c r="G6186">
        <v>359088838</v>
      </c>
      <c r="H6186" s="1" t="s">
        <v>1723</v>
      </c>
      <c r="I6186">
        <v>1222</v>
      </c>
      <c r="J6186">
        <v>47.45</v>
      </c>
      <c r="K6186">
        <v>31.79</v>
      </c>
      <c r="L6186">
        <v>57983.9</v>
      </c>
      <c r="M6186">
        <v>38847.379999999997</v>
      </c>
      <c r="N6186">
        <v>19136.52</v>
      </c>
      <c r="O6186" s="2"/>
    </row>
    <row r="6187" spans="1:15" x14ac:dyDescent="0.3">
      <c r="A6187" s="1" t="s">
        <v>21</v>
      </c>
      <c r="B6187" s="1" t="s">
        <v>113</v>
      </c>
      <c r="C6187" s="1" t="s">
        <v>80</v>
      </c>
      <c r="D6187" s="1" t="s">
        <v>30</v>
      </c>
      <c r="E6187" s="1" t="s">
        <v>24</v>
      </c>
      <c r="F6187" s="1" t="s">
        <v>373</v>
      </c>
      <c r="G6187">
        <v>590248477</v>
      </c>
      <c r="H6187" s="1" t="s">
        <v>1612</v>
      </c>
      <c r="I6187">
        <v>6496</v>
      </c>
      <c r="J6187">
        <v>152.58000000000001</v>
      </c>
      <c r="K6187">
        <v>97.44</v>
      </c>
      <c r="L6187">
        <v>991159.68</v>
      </c>
      <c r="M6187">
        <v>632970.23999999999</v>
      </c>
      <c r="N6187">
        <v>358189.44</v>
      </c>
      <c r="O6187" s="2">
        <v>41188</v>
      </c>
    </row>
    <row r="6188" spans="1:15" x14ac:dyDescent="0.3">
      <c r="A6188" s="1" t="s">
        <v>14</v>
      </c>
      <c r="B6188" s="1" t="s">
        <v>671</v>
      </c>
      <c r="C6188" s="1" t="s">
        <v>61</v>
      </c>
      <c r="D6188" s="1" t="s">
        <v>17</v>
      </c>
      <c r="E6188" s="1" t="s">
        <v>18</v>
      </c>
      <c r="F6188" s="1" t="s">
        <v>2350</v>
      </c>
      <c r="G6188">
        <v>127470433</v>
      </c>
      <c r="H6188" s="1" t="s">
        <v>2350</v>
      </c>
      <c r="I6188">
        <v>189</v>
      </c>
      <c r="J6188">
        <v>205.7</v>
      </c>
      <c r="K6188">
        <v>117.11</v>
      </c>
      <c r="L6188">
        <v>38877.300000000003</v>
      </c>
      <c r="M6188">
        <v>22133.79</v>
      </c>
      <c r="N6188">
        <v>16743.509999999998</v>
      </c>
      <c r="O6188" s="2">
        <v>41094</v>
      </c>
    </row>
    <row r="6189" spans="1:15" x14ac:dyDescent="0.3">
      <c r="A6189" s="1" t="s">
        <v>14</v>
      </c>
      <c r="B6189" s="1" t="s">
        <v>251</v>
      </c>
      <c r="C6189" s="1" t="s">
        <v>80</v>
      </c>
      <c r="D6189" s="1" t="s">
        <v>30</v>
      </c>
      <c r="E6189" s="1" t="s">
        <v>24</v>
      </c>
      <c r="F6189" s="1" t="s">
        <v>1004</v>
      </c>
      <c r="G6189">
        <v>852053534</v>
      </c>
      <c r="H6189" s="1" t="s">
        <v>2500</v>
      </c>
      <c r="I6189">
        <v>430</v>
      </c>
      <c r="J6189">
        <v>152.58000000000001</v>
      </c>
      <c r="K6189">
        <v>97.44</v>
      </c>
      <c r="L6189">
        <v>65609.399999999994</v>
      </c>
      <c r="M6189">
        <v>41899.199999999997</v>
      </c>
      <c r="N6189">
        <v>23710.2</v>
      </c>
      <c r="O6189" s="2"/>
    </row>
    <row r="6190" spans="1:15" x14ac:dyDescent="0.3">
      <c r="A6190" s="1" t="s">
        <v>14</v>
      </c>
      <c r="B6190" s="1" t="s">
        <v>861</v>
      </c>
      <c r="C6190" s="1" t="s">
        <v>90</v>
      </c>
      <c r="D6190" s="1" t="s">
        <v>30</v>
      </c>
      <c r="E6190" s="1" t="s">
        <v>24</v>
      </c>
      <c r="F6190" s="1" t="s">
        <v>32</v>
      </c>
      <c r="G6190">
        <v>665609109</v>
      </c>
      <c r="H6190" s="1" t="s">
        <v>2473</v>
      </c>
      <c r="I6190">
        <v>7381</v>
      </c>
      <c r="J6190">
        <v>81.73</v>
      </c>
      <c r="K6190">
        <v>56.67</v>
      </c>
      <c r="L6190">
        <v>603249.13</v>
      </c>
      <c r="M6190">
        <v>418281.27</v>
      </c>
      <c r="N6190">
        <v>184967.86</v>
      </c>
      <c r="O6190" s="2">
        <v>40545</v>
      </c>
    </row>
    <row r="6191" spans="1:15" x14ac:dyDescent="0.3">
      <c r="A6191" s="1" t="s">
        <v>27</v>
      </c>
      <c r="B6191" s="1" t="s">
        <v>1364</v>
      </c>
      <c r="C6191" s="1" t="s">
        <v>29</v>
      </c>
      <c r="D6191" s="1" t="s">
        <v>30</v>
      </c>
      <c r="E6191" s="1" t="s">
        <v>24</v>
      </c>
      <c r="F6191" s="1" t="s">
        <v>1908</v>
      </c>
      <c r="G6191">
        <v>240060985</v>
      </c>
      <c r="H6191" s="1" t="s">
        <v>1777</v>
      </c>
      <c r="I6191">
        <v>8235</v>
      </c>
      <c r="J6191">
        <v>154.06</v>
      </c>
      <c r="K6191">
        <v>90.93</v>
      </c>
      <c r="L6191">
        <v>1268684.1000000001</v>
      </c>
      <c r="M6191">
        <v>748808.55</v>
      </c>
      <c r="N6191">
        <v>519875.55</v>
      </c>
      <c r="O6191" s="2"/>
    </row>
    <row r="6192" spans="1:15" x14ac:dyDescent="0.3">
      <c r="A6192" s="1" t="s">
        <v>27</v>
      </c>
      <c r="B6192" s="1" t="s">
        <v>427</v>
      </c>
      <c r="C6192" s="1" t="s">
        <v>53</v>
      </c>
      <c r="D6192" s="1" t="s">
        <v>17</v>
      </c>
      <c r="E6192" s="1" t="s">
        <v>41</v>
      </c>
      <c r="F6192" s="1" t="s">
        <v>1149</v>
      </c>
      <c r="G6192">
        <v>767645490</v>
      </c>
      <c r="H6192" s="1" t="s">
        <v>1089</v>
      </c>
      <c r="I6192">
        <v>2214</v>
      </c>
      <c r="J6192">
        <v>421.89</v>
      </c>
      <c r="K6192">
        <v>364.69</v>
      </c>
      <c r="L6192">
        <v>934064.46</v>
      </c>
      <c r="M6192">
        <v>807423.66</v>
      </c>
      <c r="N6192">
        <v>126640.8</v>
      </c>
      <c r="O6192" s="2"/>
    </row>
    <row r="6193" spans="1:15" x14ac:dyDescent="0.3">
      <c r="A6193" s="1" t="s">
        <v>267</v>
      </c>
      <c r="B6193" s="1" t="s">
        <v>268</v>
      </c>
      <c r="C6193" s="1" t="s">
        <v>80</v>
      </c>
      <c r="D6193" s="1" t="s">
        <v>17</v>
      </c>
      <c r="E6193" s="1" t="s">
        <v>41</v>
      </c>
      <c r="F6193" s="1" t="s">
        <v>2964</v>
      </c>
      <c r="G6193">
        <v>810911452</v>
      </c>
      <c r="H6193" s="1" t="s">
        <v>1685</v>
      </c>
      <c r="I6193">
        <v>5574</v>
      </c>
      <c r="J6193">
        <v>152.58000000000001</v>
      </c>
      <c r="K6193">
        <v>97.44</v>
      </c>
      <c r="L6193">
        <v>850480.92</v>
      </c>
      <c r="M6193">
        <v>543130.56000000006</v>
      </c>
      <c r="N6193">
        <v>307350.36</v>
      </c>
      <c r="O6193" s="2"/>
    </row>
    <row r="6194" spans="1:15" x14ac:dyDescent="0.3">
      <c r="A6194" s="1" t="s">
        <v>78</v>
      </c>
      <c r="B6194" s="1" t="s">
        <v>1065</v>
      </c>
      <c r="C6194" s="1" t="s">
        <v>34</v>
      </c>
      <c r="D6194" s="1" t="s">
        <v>17</v>
      </c>
      <c r="E6194" s="1" t="s">
        <v>18</v>
      </c>
      <c r="F6194" s="1" t="s">
        <v>1112</v>
      </c>
      <c r="G6194">
        <v>352720201</v>
      </c>
      <c r="H6194" s="1" t="s">
        <v>895</v>
      </c>
      <c r="I6194">
        <v>6600</v>
      </c>
      <c r="J6194">
        <v>668.27</v>
      </c>
      <c r="K6194">
        <v>502.54</v>
      </c>
      <c r="L6194">
        <v>4410582</v>
      </c>
      <c r="M6194">
        <v>3316764</v>
      </c>
      <c r="N6194">
        <v>1093818</v>
      </c>
      <c r="O6194" s="2"/>
    </row>
    <row r="6195" spans="1:15" x14ac:dyDescent="0.3">
      <c r="A6195" s="1" t="s">
        <v>21</v>
      </c>
      <c r="B6195" s="1" t="s">
        <v>172</v>
      </c>
      <c r="C6195" s="1" t="s">
        <v>90</v>
      </c>
      <c r="D6195" s="1" t="s">
        <v>30</v>
      </c>
      <c r="E6195" s="1" t="s">
        <v>24</v>
      </c>
      <c r="F6195" s="1" t="s">
        <v>2326</v>
      </c>
      <c r="G6195">
        <v>346245563</v>
      </c>
      <c r="H6195" s="1" t="s">
        <v>163</v>
      </c>
      <c r="I6195">
        <v>611</v>
      </c>
      <c r="J6195">
        <v>81.73</v>
      </c>
      <c r="K6195">
        <v>56.67</v>
      </c>
      <c r="L6195">
        <v>49937.03</v>
      </c>
      <c r="M6195">
        <v>34625.370000000003</v>
      </c>
      <c r="N6195">
        <v>15311.66</v>
      </c>
      <c r="O6195" s="2"/>
    </row>
    <row r="6196" spans="1:15" x14ac:dyDescent="0.3">
      <c r="A6196" s="1" t="s">
        <v>14</v>
      </c>
      <c r="B6196" s="1" t="s">
        <v>274</v>
      </c>
      <c r="C6196" s="1" t="s">
        <v>75</v>
      </c>
      <c r="D6196" s="1" t="s">
        <v>17</v>
      </c>
      <c r="E6196" s="1" t="s">
        <v>24</v>
      </c>
      <c r="F6196" s="1" t="s">
        <v>2517</v>
      </c>
      <c r="G6196">
        <v>464973866</v>
      </c>
      <c r="H6196" s="1" t="s">
        <v>1446</v>
      </c>
      <c r="I6196">
        <v>4955</v>
      </c>
      <c r="J6196">
        <v>109.28</v>
      </c>
      <c r="K6196">
        <v>35.840000000000003</v>
      </c>
      <c r="L6196">
        <v>541482.4</v>
      </c>
      <c r="M6196">
        <v>177587.20000000001</v>
      </c>
      <c r="N6196">
        <v>363895.2</v>
      </c>
      <c r="O6196" s="2"/>
    </row>
    <row r="6197" spans="1:15" x14ac:dyDescent="0.3">
      <c r="A6197" s="1" t="s">
        <v>21</v>
      </c>
      <c r="B6197" s="1" t="s">
        <v>116</v>
      </c>
      <c r="C6197" s="1" t="s">
        <v>90</v>
      </c>
      <c r="D6197" s="1" t="s">
        <v>30</v>
      </c>
      <c r="E6197" s="1" t="s">
        <v>41</v>
      </c>
      <c r="F6197" s="1" t="s">
        <v>1471</v>
      </c>
      <c r="G6197">
        <v>452703940</v>
      </c>
      <c r="H6197" s="1" t="s">
        <v>2332</v>
      </c>
      <c r="I6197">
        <v>4011</v>
      </c>
      <c r="J6197">
        <v>81.73</v>
      </c>
      <c r="K6197">
        <v>56.67</v>
      </c>
      <c r="L6197">
        <v>327819.03000000003</v>
      </c>
      <c r="M6197">
        <v>227303.37</v>
      </c>
      <c r="N6197">
        <v>100515.66</v>
      </c>
      <c r="O6197" s="2">
        <v>40398</v>
      </c>
    </row>
    <row r="6198" spans="1:15" x14ac:dyDescent="0.3">
      <c r="A6198" s="1" t="s">
        <v>27</v>
      </c>
      <c r="B6198" s="1" t="s">
        <v>500</v>
      </c>
      <c r="C6198" s="1" t="s">
        <v>138</v>
      </c>
      <c r="D6198" s="1" t="s">
        <v>30</v>
      </c>
      <c r="E6198" s="1" t="s">
        <v>24</v>
      </c>
      <c r="F6198" s="1" t="s">
        <v>473</v>
      </c>
      <c r="G6198">
        <v>573547112</v>
      </c>
      <c r="H6198" s="1" t="s">
        <v>1026</v>
      </c>
      <c r="I6198">
        <v>4191</v>
      </c>
      <c r="J6198">
        <v>9.33</v>
      </c>
      <c r="K6198">
        <v>6.92</v>
      </c>
      <c r="L6198">
        <v>39102.03</v>
      </c>
      <c r="M6198">
        <v>29001.72</v>
      </c>
      <c r="N6198">
        <v>10100.31</v>
      </c>
      <c r="O6198" s="2"/>
    </row>
    <row r="6199" spans="1:15" x14ac:dyDescent="0.3">
      <c r="A6199" s="1" t="s">
        <v>27</v>
      </c>
      <c r="B6199" s="1" t="s">
        <v>468</v>
      </c>
      <c r="C6199" s="1" t="s">
        <v>75</v>
      </c>
      <c r="D6199" s="1" t="s">
        <v>30</v>
      </c>
      <c r="E6199" s="1" t="s">
        <v>18</v>
      </c>
      <c r="F6199" s="1" t="s">
        <v>1679</v>
      </c>
      <c r="G6199">
        <v>261927211</v>
      </c>
      <c r="H6199" s="1" t="s">
        <v>1141</v>
      </c>
      <c r="I6199">
        <v>8937</v>
      </c>
      <c r="J6199">
        <v>109.28</v>
      </c>
      <c r="K6199">
        <v>35.840000000000003</v>
      </c>
      <c r="L6199">
        <v>976635.36</v>
      </c>
      <c r="M6199">
        <v>320302.08000000002</v>
      </c>
      <c r="N6199">
        <v>656333.28</v>
      </c>
      <c r="O6199" s="2">
        <v>41982</v>
      </c>
    </row>
    <row r="6200" spans="1:15" x14ac:dyDescent="0.3">
      <c r="A6200" s="1" t="s">
        <v>14</v>
      </c>
      <c r="B6200" s="1" t="s">
        <v>853</v>
      </c>
      <c r="C6200" s="1" t="s">
        <v>97</v>
      </c>
      <c r="D6200" s="1" t="s">
        <v>30</v>
      </c>
      <c r="E6200" s="1" t="s">
        <v>18</v>
      </c>
      <c r="F6200" s="1" t="s">
        <v>1362</v>
      </c>
      <c r="G6200">
        <v>372580564</v>
      </c>
      <c r="H6200" s="1" t="s">
        <v>1613</v>
      </c>
      <c r="I6200">
        <v>3723</v>
      </c>
      <c r="J6200">
        <v>437.2</v>
      </c>
      <c r="K6200">
        <v>263.33</v>
      </c>
      <c r="L6200">
        <v>1627695.6</v>
      </c>
      <c r="M6200">
        <v>980377.59</v>
      </c>
      <c r="N6200">
        <v>647318.01</v>
      </c>
      <c r="O6200" s="2">
        <v>40523</v>
      </c>
    </row>
    <row r="6201" spans="1:15" x14ac:dyDescent="0.3">
      <c r="A6201" s="1" t="s">
        <v>21</v>
      </c>
      <c r="B6201" s="1" t="s">
        <v>232</v>
      </c>
      <c r="C6201" s="1" t="s">
        <v>53</v>
      </c>
      <c r="D6201" s="1" t="s">
        <v>30</v>
      </c>
      <c r="E6201" s="1" t="s">
        <v>24</v>
      </c>
      <c r="F6201" s="1" t="s">
        <v>2808</v>
      </c>
      <c r="G6201">
        <v>930555999</v>
      </c>
      <c r="H6201" s="1" t="s">
        <v>364</v>
      </c>
      <c r="I6201">
        <v>1054</v>
      </c>
      <c r="J6201">
        <v>421.89</v>
      </c>
      <c r="K6201">
        <v>364.69</v>
      </c>
      <c r="L6201">
        <v>444672.06</v>
      </c>
      <c r="M6201">
        <v>384383.26</v>
      </c>
      <c r="N6201">
        <v>60288.800000000003</v>
      </c>
      <c r="O6201" s="2">
        <v>41821</v>
      </c>
    </row>
    <row r="6202" spans="1:15" x14ac:dyDescent="0.3">
      <c r="A6202" s="1" t="s">
        <v>27</v>
      </c>
      <c r="B6202" s="1" t="s">
        <v>500</v>
      </c>
      <c r="C6202" s="1" t="s">
        <v>90</v>
      </c>
      <c r="D6202" s="1" t="s">
        <v>30</v>
      </c>
      <c r="E6202" s="1" t="s">
        <v>24</v>
      </c>
      <c r="F6202" s="1" t="s">
        <v>1573</v>
      </c>
      <c r="G6202">
        <v>681214845</v>
      </c>
      <c r="H6202" s="1" t="s">
        <v>2071</v>
      </c>
      <c r="I6202">
        <v>5466</v>
      </c>
      <c r="J6202">
        <v>81.73</v>
      </c>
      <c r="K6202">
        <v>56.67</v>
      </c>
      <c r="L6202">
        <v>446736.18</v>
      </c>
      <c r="M6202">
        <v>309758.21999999997</v>
      </c>
      <c r="N6202">
        <v>136977.96</v>
      </c>
      <c r="O6202" s="2"/>
    </row>
    <row r="6203" spans="1:15" x14ac:dyDescent="0.3">
      <c r="A6203" s="1" t="s">
        <v>21</v>
      </c>
      <c r="B6203" s="1" t="s">
        <v>282</v>
      </c>
      <c r="C6203" s="1" t="s">
        <v>97</v>
      </c>
      <c r="D6203" s="1" t="s">
        <v>30</v>
      </c>
      <c r="E6203" s="1" t="s">
        <v>41</v>
      </c>
      <c r="F6203" s="1" t="s">
        <v>743</v>
      </c>
      <c r="G6203">
        <v>240230929</v>
      </c>
      <c r="H6203" s="1" t="s">
        <v>2927</v>
      </c>
      <c r="I6203">
        <v>8525</v>
      </c>
      <c r="J6203">
        <v>437.2</v>
      </c>
      <c r="K6203">
        <v>263.33</v>
      </c>
      <c r="L6203">
        <v>3727130</v>
      </c>
      <c r="M6203">
        <v>2244888.25</v>
      </c>
      <c r="N6203">
        <v>1482241.75</v>
      </c>
      <c r="O6203" s="2">
        <v>41033</v>
      </c>
    </row>
    <row r="6204" spans="1:15" x14ac:dyDescent="0.3">
      <c r="A6204" s="1" t="s">
        <v>267</v>
      </c>
      <c r="B6204" s="1" t="s">
        <v>268</v>
      </c>
      <c r="C6204" s="1" t="s">
        <v>49</v>
      </c>
      <c r="D6204" s="1" t="s">
        <v>30</v>
      </c>
      <c r="E6204" s="1" t="s">
        <v>24</v>
      </c>
      <c r="F6204" s="1" t="s">
        <v>1120</v>
      </c>
      <c r="G6204">
        <v>743590581</v>
      </c>
      <c r="H6204" s="1" t="s">
        <v>977</v>
      </c>
      <c r="I6204">
        <v>3832</v>
      </c>
      <c r="J6204">
        <v>255.28</v>
      </c>
      <c r="K6204">
        <v>159.41999999999999</v>
      </c>
      <c r="L6204">
        <v>978232.96</v>
      </c>
      <c r="M6204">
        <v>610897.43999999994</v>
      </c>
      <c r="N6204">
        <v>367335.52</v>
      </c>
      <c r="O6204" s="2">
        <v>41250</v>
      </c>
    </row>
    <row r="6205" spans="1:15" x14ac:dyDescent="0.3">
      <c r="A6205" s="1" t="s">
        <v>21</v>
      </c>
      <c r="B6205" s="1" t="s">
        <v>169</v>
      </c>
      <c r="C6205" s="1" t="s">
        <v>75</v>
      </c>
      <c r="D6205" s="1" t="s">
        <v>30</v>
      </c>
      <c r="E6205" s="1" t="s">
        <v>62</v>
      </c>
      <c r="F6205" s="1" t="s">
        <v>2353</v>
      </c>
      <c r="G6205">
        <v>697592628</v>
      </c>
      <c r="H6205" s="1" t="s">
        <v>707</v>
      </c>
      <c r="I6205">
        <v>2015</v>
      </c>
      <c r="J6205">
        <v>109.28</v>
      </c>
      <c r="K6205">
        <v>35.840000000000003</v>
      </c>
      <c r="L6205">
        <v>220199.2</v>
      </c>
      <c r="M6205">
        <v>72217.600000000006</v>
      </c>
      <c r="N6205">
        <v>147981.6</v>
      </c>
      <c r="O6205" s="2">
        <v>42125</v>
      </c>
    </row>
    <row r="6206" spans="1:15" x14ac:dyDescent="0.3">
      <c r="A6206" s="1" t="s">
        <v>21</v>
      </c>
      <c r="B6206" s="1" t="s">
        <v>236</v>
      </c>
      <c r="C6206" s="1" t="s">
        <v>80</v>
      </c>
      <c r="D6206" s="1" t="s">
        <v>30</v>
      </c>
      <c r="E6206" s="1" t="s">
        <v>18</v>
      </c>
      <c r="F6206" s="1" t="s">
        <v>2681</v>
      </c>
      <c r="G6206">
        <v>928848397</v>
      </c>
      <c r="H6206" s="1" t="s">
        <v>1881</v>
      </c>
      <c r="I6206">
        <v>5737</v>
      </c>
      <c r="J6206">
        <v>152.58000000000001</v>
      </c>
      <c r="K6206">
        <v>97.44</v>
      </c>
      <c r="L6206">
        <v>875351.46</v>
      </c>
      <c r="M6206">
        <v>559013.28</v>
      </c>
      <c r="N6206">
        <v>316338.18</v>
      </c>
      <c r="O6206" s="2">
        <v>41463</v>
      </c>
    </row>
    <row r="6207" spans="1:15" x14ac:dyDescent="0.3">
      <c r="A6207" s="1" t="s">
        <v>14</v>
      </c>
      <c r="B6207" s="1" t="s">
        <v>1247</v>
      </c>
      <c r="C6207" s="1" t="s">
        <v>49</v>
      </c>
      <c r="D6207" s="1" t="s">
        <v>17</v>
      </c>
      <c r="E6207" s="1" t="s">
        <v>18</v>
      </c>
      <c r="F6207" s="1" t="s">
        <v>2608</v>
      </c>
      <c r="G6207">
        <v>534281718</v>
      </c>
      <c r="H6207" s="1" t="s">
        <v>2608</v>
      </c>
      <c r="I6207">
        <v>4688</v>
      </c>
      <c r="J6207">
        <v>255.28</v>
      </c>
      <c r="K6207">
        <v>159.41999999999999</v>
      </c>
      <c r="L6207">
        <v>1196752.6399999999</v>
      </c>
      <c r="M6207">
        <v>747360.96</v>
      </c>
      <c r="N6207">
        <v>449391.68</v>
      </c>
      <c r="O6207" s="2"/>
    </row>
    <row r="6208" spans="1:15" x14ac:dyDescent="0.3">
      <c r="A6208" s="1" t="s">
        <v>14</v>
      </c>
      <c r="B6208" s="1" t="s">
        <v>853</v>
      </c>
      <c r="C6208" s="1" t="s">
        <v>29</v>
      </c>
      <c r="D6208" s="1" t="s">
        <v>30</v>
      </c>
      <c r="E6208" s="1" t="s">
        <v>62</v>
      </c>
      <c r="F6208" s="1" t="s">
        <v>2183</v>
      </c>
      <c r="G6208">
        <v>931128919</v>
      </c>
      <c r="H6208" s="1" t="s">
        <v>892</v>
      </c>
      <c r="I6208">
        <v>594</v>
      </c>
      <c r="J6208">
        <v>154.06</v>
      </c>
      <c r="K6208">
        <v>90.93</v>
      </c>
      <c r="L6208">
        <v>91511.64</v>
      </c>
      <c r="M6208">
        <v>54012.42</v>
      </c>
      <c r="N6208">
        <v>37499.22</v>
      </c>
      <c r="O6208" s="2"/>
    </row>
    <row r="6209" spans="1:15" x14ac:dyDescent="0.3">
      <c r="A6209" s="1" t="s">
        <v>14</v>
      </c>
      <c r="B6209" s="1" t="s">
        <v>1985</v>
      </c>
      <c r="C6209" s="1" t="s">
        <v>16</v>
      </c>
      <c r="D6209" s="1" t="s">
        <v>17</v>
      </c>
      <c r="E6209" s="1" t="s">
        <v>24</v>
      </c>
      <c r="F6209" s="1" t="s">
        <v>1910</v>
      </c>
      <c r="G6209">
        <v>906938827</v>
      </c>
      <c r="H6209" s="1" t="s">
        <v>2255</v>
      </c>
      <c r="I6209">
        <v>2208</v>
      </c>
      <c r="J6209">
        <v>651.21</v>
      </c>
      <c r="K6209">
        <v>524.96</v>
      </c>
      <c r="L6209">
        <v>1437871.68</v>
      </c>
      <c r="M6209">
        <v>1159111.6799999999</v>
      </c>
      <c r="N6209">
        <v>278760</v>
      </c>
      <c r="O6209" s="2"/>
    </row>
    <row r="6210" spans="1:15" x14ac:dyDescent="0.3">
      <c r="A6210" s="1" t="s">
        <v>14</v>
      </c>
      <c r="B6210" s="1" t="s">
        <v>334</v>
      </c>
      <c r="C6210" s="1" t="s">
        <v>29</v>
      </c>
      <c r="D6210" s="1" t="s">
        <v>30</v>
      </c>
      <c r="E6210" s="1" t="s">
        <v>62</v>
      </c>
      <c r="F6210" s="1" t="s">
        <v>1104</v>
      </c>
      <c r="G6210">
        <v>669572770</v>
      </c>
      <c r="H6210" s="1" t="s">
        <v>1588</v>
      </c>
      <c r="I6210">
        <v>317</v>
      </c>
      <c r="J6210">
        <v>154.06</v>
      </c>
      <c r="K6210">
        <v>90.93</v>
      </c>
      <c r="L6210">
        <v>48837.02</v>
      </c>
      <c r="M6210">
        <v>28824.81</v>
      </c>
      <c r="N6210">
        <v>20012.21</v>
      </c>
      <c r="O6210" s="2">
        <v>41072</v>
      </c>
    </row>
    <row r="6211" spans="1:15" x14ac:dyDescent="0.3">
      <c r="A6211" s="1" t="s">
        <v>21</v>
      </c>
      <c r="B6211" s="1" t="s">
        <v>202</v>
      </c>
      <c r="C6211" s="1" t="s">
        <v>16</v>
      </c>
      <c r="D6211" s="1" t="s">
        <v>30</v>
      </c>
      <c r="E6211" s="1" t="s">
        <v>24</v>
      </c>
      <c r="F6211" s="1" t="s">
        <v>3001</v>
      </c>
      <c r="G6211">
        <v>497204577</v>
      </c>
      <c r="H6211" s="1" t="s">
        <v>1943</v>
      </c>
      <c r="I6211">
        <v>2738</v>
      </c>
      <c r="J6211">
        <v>651.21</v>
      </c>
      <c r="K6211">
        <v>524.96</v>
      </c>
      <c r="L6211">
        <v>1783012.98</v>
      </c>
      <c r="M6211">
        <v>1437340.48</v>
      </c>
      <c r="N6211">
        <v>345672.5</v>
      </c>
      <c r="O6211" s="2"/>
    </row>
    <row r="6212" spans="1:15" x14ac:dyDescent="0.3">
      <c r="A6212" s="1" t="s">
        <v>21</v>
      </c>
      <c r="B6212" s="1" t="s">
        <v>308</v>
      </c>
      <c r="C6212" s="1" t="s">
        <v>53</v>
      </c>
      <c r="D6212" s="1" t="s">
        <v>17</v>
      </c>
      <c r="E6212" s="1" t="s">
        <v>24</v>
      </c>
      <c r="F6212" s="1" t="s">
        <v>547</v>
      </c>
      <c r="G6212">
        <v>288320577</v>
      </c>
      <c r="H6212" s="1" t="s">
        <v>2896</v>
      </c>
      <c r="I6212">
        <v>9321</v>
      </c>
      <c r="J6212">
        <v>421.89</v>
      </c>
      <c r="K6212">
        <v>364.69</v>
      </c>
      <c r="L6212">
        <v>3932436.69</v>
      </c>
      <c r="M6212">
        <v>3399275.49</v>
      </c>
      <c r="N6212">
        <v>533161.19999999995</v>
      </c>
      <c r="O6212" s="2">
        <v>40725</v>
      </c>
    </row>
    <row r="6213" spans="1:15" x14ac:dyDescent="0.3">
      <c r="A6213" s="1" t="s">
        <v>14</v>
      </c>
      <c r="B6213" s="1" t="s">
        <v>642</v>
      </c>
      <c r="C6213" s="1" t="s">
        <v>80</v>
      </c>
      <c r="D6213" s="1" t="s">
        <v>30</v>
      </c>
      <c r="E6213" s="1" t="s">
        <v>62</v>
      </c>
      <c r="F6213" s="1" t="s">
        <v>932</v>
      </c>
      <c r="G6213">
        <v>911719596</v>
      </c>
      <c r="H6213" s="1" t="s">
        <v>1931</v>
      </c>
      <c r="I6213">
        <v>6944</v>
      </c>
      <c r="J6213">
        <v>152.58000000000001</v>
      </c>
      <c r="K6213">
        <v>97.44</v>
      </c>
      <c r="L6213">
        <v>1059515.52</v>
      </c>
      <c r="M6213">
        <v>676623.35999999999</v>
      </c>
      <c r="N6213">
        <v>382892.16</v>
      </c>
      <c r="O6213" s="2"/>
    </row>
    <row r="6214" spans="1:15" x14ac:dyDescent="0.3">
      <c r="A6214" s="1" t="s">
        <v>21</v>
      </c>
      <c r="B6214" s="1" t="s">
        <v>595</v>
      </c>
      <c r="C6214" s="1" t="s">
        <v>138</v>
      </c>
      <c r="D6214" s="1" t="s">
        <v>17</v>
      </c>
      <c r="E6214" s="1" t="s">
        <v>18</v>
      </c>
      <c r="F6214" s="1" t="s">
        <v>1338</v>
      </c>
      <c r="G6214">
        <v>156512963</v>
      </c>
      <c r="H6214" s="1" t="s">
        <v>299</v>
      </c>
      <c r="I6214">
        <v>4519</v>
      </c>
      <c r="J6214">
        <v>9.33</v>
      </c>
      <c r="K6214">
        <v>6.92</v>
      </c>
      <c r="L6214">
        <v>42162.27</v>
      </c>
      <c r="M6214">
        <v>31271.48</v>
      </c>
      <c r="N6214">
        <v>10890.79</v>
      </c>
      <c r="O6214" s="2"/>
    </row>
    <row r="6215" spans="1:15" x14ac:dyDescent="0.3">
      <c r="A6215" s="1" t="s">
        <v>21</v>
      </c>
      <c r="B6215" s="1" t="s">
        <v>474</v>
      </c>
      <c r="C6215" s="1" t="s">
        <v>34</v>
      </c>
      <c r="D6215" s="1" t="s">
        <v>17</v>
      </c>
      <c r="E6215" s="1" t="s">
        <v>41</v>
      </c>
      <c r="F6215" s="1" t="s">
        <v>896</v>
      </c>
      <c r="G6215">
        <v>382124507</v>
      </c>
      <c r="H6215" s="1" t="s">
        <v>203</v>
      </c>
      <c r="I6215">
        <v>7988</v>
      </c>
      <c r="J6215">
        <v>668.27</v>
      </c>
      <c r="K6215">
        <v>502.54</v>
      </c>
      <c r="L6215">
        <v>5338140.76</v>
      </c>
      <c r="M6215">
        <v>4014289.52</v>
      </c>
      <c r="N6215">
        <v>1323851.24</v>
      </c>
      <c r="O6215" s="2"/>
    </row>
    <row r="6216" spans="1:15" x14ac:dyDescent="0.3">
      <c r="A6216" s="1" t="s">
        <v>21</v>
      </c>
      <c r="B6216" s="1" t="s">
        <v>208</v>
      </c>
      <c r="C6216" s="1" t="s">
        <v>34</v>
      </c>
      <c r="D6216" s="1" t="s">
        <v>17</v>
      </c>
      <c r="E6216" s="1" t="s">
        <v>24</v>
      </c>
      <c r="F6216" s="1" t="s">
        <v>2383</v>
      </c>
      <c r="G6216">
        <v>868290555</v>
      </c>
      <c r="H6216" s="1" t="s">
        <v>2383</v>
      </c>
      <c r="I6216">
        <v>5325</v>
      </c>
      <c r="J6216">
        <v>668.27</v>
      </c>
      <c r="K6216">
        <v>502.54</v>
      </c>
      <c r="L6216">
        <v>3558537.75</v>
      </c>
      <c r="M6216">
        <v>2676025.5</v>
      </c>
      <c r="N6216">
        <v>882512.25</v>
      </c>
      <c r="O6216" s="2"/>
    </row>
    <row r="6217" spans="1:15" x14ac:dyDescent="0.3">
      <c r="A6217" s="1" t="s">
        <v>56</v>
      </c>
      <c r="B6217" s="1" t="s">
        <v>131</v>
      </c>
      <c r="C6217" s="1" t="s">
        <v>138</v>
      </c>
      <c r="D6217" s="1" t="s">
        <v>30</v>
      </c>
      <c r="E6217" s="1" t="s">
        <v>18</v>
      </c>
      <c r="F6217" s="1" t="s">
        <v>917</v>
      </c>
      <c r="G6217">
        <v>965059936</v>
      </c>
      <c r="H6217" s="1" t="s">
        <v>1127</v>
      </c>
      <c r="I6217">
        <v>1536</v>
      </c>
      <c r="J6217">
        <v>9.33</v>
      </c>
      <c r="K6217">
        <v>6.92</v>
      </c>
      <c r="L6217">
        <v>14330.88</v>
      </c>
      <c r="M6217">
        <v>10629.12</v>
      </c>
      <c r="N6217">
        <v>3701.76</v>
      </c>
      <c r="O6217" s="2">
        <v>40550</v>
      </c>
    </row>
    <row r="6218" spans="1:15" x14ac:dyDescent="0.3">
      <c r="A6218" s="1" t="s">
        <v>44</v>
      </c>
      <c r="B6218" s="1" t="s">
        <v>635</v>
      </c>
      <c r="C6218" s="1" t="s">
        <v>75</v>
      </c>
      <c r="D6218" s="1" t="s">
        <v>30</v>
      </c>
      <c r="E6218" s="1" t="s">
        <v>24</v>
      </c>
      <c r="F6218" s="1" t="s">
        <v>1733</v>
      </c>
      <c r="G6218">
        <v>542793977</v>
      </c>
      <c r="H6218" s="1" t="s">
        <v>2075</v>
      </c>
      <c r="I6218">
        <v>3655</v>
      </c>
      <c r="J6218">
        <v>109.28</v>
      </c>
      <c r="K6218">
        <v>35.840000000000003</v>
      </c>
      <c r="L6218">
        <v>399418.4</v>
      </c>
      <c r="M6218">
        <v>130995.2</v>
      </c>
      <c r="N6218">
        <v>268423.2</v>
      </c>
      <c r="O6218" s="2">
        <v>41651</v>
      </c>
    </row>
    <row r="6219" spans="1:15" x14ac:dyDescent="0.3">
      <c r="A6219" s="1" t="s">
        <v>44</v>
      </c>
      <c r="B6219" s="1" t="s">
        <v>48</v>
      </c>
      <c r="C6219" s="1" t="s">
        <v>49</v>
      </c>
      <c r="D6219" s="1" t="s">
        <v>30</v>
      </c>
      <c r="E6219" s="1" t="s">
        <v>62</v>
      </c>
      <c r="F6219" s="1" t="s">
        <v>2315</v>
      </c>
      <c r="G6219">
        <v>442166507</v>
      </c>
      <c r="H6219" s="1" t="s">
        <v>1357</v>
      </c>
      <c r="I6219">
        <v>5750</v>
      </c>
      <c r="J6219">
        <v>255.28</v>
      </c>
      <c r="K6219">
        <v>159.41999999999999</v>
      </c>
      <c r="L6219">
        <v>1467860</v>
      </c>
      <c r="M6219">
        <v>916665</v>
      </c>
      <c r="N6219">
        <v>551195</v>
      </c>
      <c r="O6219" s="2"/>
    </row>
    <row r="6220" spans="1:15" x14ac:dyDescent="0.3">
      <c r="A6220" s="1" t="s">
        <v>14</v>
      </c>
      <c r="B6220" s="1" t="s">
        <v>555</v>
      </c>
      <c r="C6220" s="1" t="s">
        <v>97</v>
      </c>
      <c r="D6220" s="1" t="s">
        <v>17</v>
      </c>
      <c r="E6220" s="1" t="s">
        <v>62</v>
      </c>
      <c r="F6220" s="1" t="s">
        <v>2685</v>
      </c>
      <c r="G6220">
        <v>224163854</v>
      </c>
      <c r="H6220" s="1" t="s">
        <v>1995</v>
      </c>
      <c r="I6220">
        <v>3921</v>
      </c>
      <c r="J6220">
        <v>437.2</v>
      </c>
      <c r="K6220">
        <v>263.33</v>
      </c>
      <c r="L6220">
        <v>1714261.2</v>
      </c>
      <c r="M6220">
        <v>1032516.93</v>
      </c>
      <c r="N6220">
        <v>681744.27</v>
      </c>
      <c r="O6220" s="2">
        <v>40341</v>
      </c>
    </row>
    <row r="6221" spans="1:15" x14ac:dyDescent="0.3">
      <c r="A6221" s="1" t="s">
        <v>44</v>
      </c>
      <c r="B6221" s="1" t="s">
        <v>448</v>
      </c>
      <c r="C6221" s="1" t="s">
        <v>80</v>
      </c>
      <c r="D6221" s="1" t="s">
        <v>17</v>
      </c>
      <c r="E6221" s="1" t="s">
        <v>24</v>
      </c>
      <c r="F6221" s="1" t="s">
        <v>1993</v>
      </c>
      <c r="G6221">
        <v>420084846</v>
      </c>
      <c r="H6221" s="1" t="s">
        <v>1033</v>
      </c>
      <c r="I6221">
        <v>1296</v>
      </c>
      <c r="J6221">
        <v>152.58000000000001</v>
      </c>
      <c r="K6221">
        <v>97.44</v>
      </c>
      <c r="L6221">
        <v>197743.68</v>
      </c>
      <c r="M6221">
        <v>126282.24000000001</v>
      </c>
      <c r="N6221">
        <v>71461.440000000002</v>
      </c>
      <c r="O6221" s="2">
        <v>40248</v>
      </c>
    </row>
    <row r="6222" spans="1:15" x14ac:dyDescent="0.3">
      <c r="A6222" s="1" t="s">
        <v>21</v>
      </c>
      <c r="B6222" s="1" t="s">
        <v>183</v>
      </c>
      <c r="C6222" s="1" t="s">
        <v>97</v>
      </c>
      <c r="D6222" s="1" t="s">
        <v>17</v>
      </c>
      <c r="E6222" s="1" t="s">
        <v>24</v>
      </c>
      <c r="F6222" s="1" t="s">
        <v>388</v>
      </c>
      <c r="G6222">
        <v>281540811</v>
      </c>
      <c r="H6222" s="1" t="s">
        <v>1226</v>
      </c>
      <c r="I6222">
        <v>3037</v>
      </c>
      <c r="J6222">
        <v>437.2</v>
      </c>
      <c r="K6222">
        <v>263.33</v>
      </c>
      <c r="L6222">
        <v>1327776.3999999999</v>
      </c>
      <c r="M6222">
        <v>799733.21</v>
      </c>
      <c r="N6222">
        <v>528043.18999999994</v>
      </c>
      <c r="O6222" s="2"/>
    </row>
    <row r="6223" spans="1:15" x14ac:dyDescent="0.3">
      <c r="A6223" s="1" t="s">
        <v>14</v>
      </c>
      <c r="B6223" s="1" t="s">
        <v>433</v>
      </c>
      <c r="C6223" s="1" t="s">
        <v>90</v>
      </c>
      <c r="D6223" s="1" t="s">
        <v>30</v>
      </c>
      <c r="E6223" s="1" t="s">
        <v>18</v>
      </c>
      <c r="F6223" s="1" t="s">
        <v>160</v>
      </c>
      <c r="G6223">
        <v>930455577</v>
      </c>
      <c r="H6223" s="1" t="s">
        <v>2947</v>
      </c>
      <c r="I6223">
        <v>1337</v>
      </c>
      <c r="J6223">
        <v>81.73</v>
      </c>
      <c r="K6223">
        <v>56.67</v>
      </c>
      <c r="L6223">
        <v>109273.01</v>
      </c>
      <c r="M6223">
        <v>75767.789999999994</v>
      </c>
      <c r="N6223">
        <v>33505.22</v>
      </c>
      <c r="O6223" s="2">
        <v>41004</v>
      </c>
    </row>
    <row r="6224" spans="1:15" x14ac:dyDescent="0.3">
      <c r="A6224" s="1" t="s">
        <v>44</v>
      </c>
      <c r="B6224" s="1" t="s">
        <v>802</v>
      </c>
      <c r="C6224" s="1" t="s">
        <v>49</v>
      </c>
      <c r="D6224" s="1" t="s">
        <v>30</v>
      </c>
      <c r="E6224" s="1" t="s">
        <v>41</v>
      </c>
      <c r="F6224" s="1" t="s">
        <v>2047</v>
      </c>
      <c r="G6224">
        <v>409065473</v>
      </c>
      <c r="H6224" s="1" t="s">
        <v>2565</v>
      </c>
      <c r="I6224">
        <v>419</v>
      </c>
      <c r="J6224">
        <v>255.28</v>
      </c>
      <c r="K6224">
        <v>159.41999999999999</v>
      </c>
      <c r="L6224">
        <v>106962.32</v>
      </c>
      <c r="M6224">
        <v>66796.98</v>
      </c>
      <c r="N6224">
        <v>40165.339999999997</v>
      </c>
      <c r="O6224" s="2">
        <v>42647</v>
      </c>
    </row>
    <row r="6225" spans="1:15" x14ac:dyDescent="0.3">
      <c r="A6225" s="1" t="s">
        <v>21</v>
      </c>
      <c r="B6225" s="1" t="s">
        <v>134</v>
      </c>
      <c r="C6225" s="1" t="s">
        <v>75</v>
      </c>
      <c r="D6225" s="1" t="s">
        <v>30</v>
      </c>
      <c r="E6225" s="1" t="s">
        <v>62</v>
      </c>
      <c r="F6225" s="1" t="s">
        <v>621</v>
      </c>
      <c r="G6225">
        <v>429919326</v>
      </c>
      <c r="H6225" s="1" t="s">
        <v>1432</v>
      </c>
      <c r="I6225">
        <v>1537</v>
      </c>
      <c r="J6225">
        <v>109.28</v>
      </c>
      <c r="K6225">
        <v>35.840000000000003</v>
      </c>
      <c r="L6225">
        <v>167963.36</v>
      </c>
      <c r="M6225">
        <v>55086.080000000002</v>
      </c>
      <c r="N6225">
        <v>112877.28</v>
      </c>
      <c r="O6225" s="2"/>
    </row>
    <row r="6226" spans="1:15" x14ac:dyDescent="0.3">
      <c r="A6226" s="1" t="s">
        <v>44</v>
      </c>
      <c r="B6226" s="1" t="s">
        <v>328</v>
      </c>
      <c r="C6226" s="1" t="s">
        <v>90</v>
      </c>
      <c r="D6226" s="1" t="s">
        <v>17</v>
      </c>
      <c r="E6226" s="1" t="s">
        <v>18</v>
      </c>
      <c r="F6226" s="1" t="s">
        <v>1551</v>
      </c>
      <c r="G6226">
        <v>525878465</v>
      </c>
      <c r="H6226" s="1" t="s">
        <v>404</v>
      </c>
      <c r="I6226">
        <v>7979</v>
      </c>
      <c r="J6226">
        <v>81.73</v>
      </c>
      <c r="K6226">
        <v>56.67</v>
      </c>
      <c r="L6226">
        <v>652123.67000000004</v>
      </c>
      <c r="M6226">
        <v>452169.93</v>
      </c>
      <c r="N6226">
        <v>199953.74</v>
      </c>
      <c r="O6226" s="2"/>
    </row>
    <row r="6227" spans="1:15" x14ac:dyDescent="0.3">
      <c r="A6227" s="1" t="s">
        <v>21</v>
      </c>
      <c r="B6227" s="1" t="s">
        <v>37</v>
      </c>
      <c r="C6227" s="1" t="s">
        <v>34</v>
      </c>
      <c r="D6227" s="1" t="s">
        <v>17</v>
      </c>
      <c r="E6227" s="1" t="s">
        <v>24</v>
      </c>
      <c r="F6227" s="1" t="s">
        <v>1910</v>
      </c>
      <c r="G6227">
        <v>300116717</v>
      </c>
      <c r="H6227" s="1" t="s">
        <v>2409</v>
      </c>
      <c r="I6227">
        <v>61</v>
      </c>
      <c r="J6227">
        <v>668.27</v>
      </c>
      <c r="K6227">
        <v>502.54</v>
      </c>
      <c r="L6227">
        <v>40764.47</v>
      </c>
      <c r="M6227">
        <v>30654.94</v>
      </c>
      <c r="N6227">
        <v>10109.530000000001</v>
      </c>
      <c r="O6227" s="2"/>
    </row>
    <row r="6228" spans="1:15" x14ac:dyDescent="0.3">
      <c r="A6228" s="1" t="s">
        <v>14</v>
      </c>
      <c r="B6228" s="1" t="s">
        <v>1015</v>
      </c>
      <c r="C6228" s="1" t="s">
        <v>90</v>
      </c>
      <c r="D6228" s="1" t="s">
        <v>30</v>
      </c>
      <c r="E6228" s="1" t="s">
        <v>41</v>
      </c>
      <c r="F6228" s="1" t="s">
        <v>2881</v>
      </c>
      <c r="G6228">
        <v>776120412</v>
      </c>
      <c r="H6228" s="1" t="s">
        <v>2842</v>
      </c>
      <c r="I6228">
        <v>132</v>
      </c>
      <c r="J6228">
        <v>81.73</v>
      </c>
      <c r="K6228">
        <v>56.67</v>
      </c>
      <c r="L6228">
        <v>10788.36</v>
      </c>
      <c r="M6228">
        <v>7480.44</v>
      </c>
      <c r="N6228">
        <v>3307.92</v>
      </c>
      <c r="O6228" s="2">
        <v>41642</v>
      </c>
    </row>
    <row r="6229" spans="1:15" x14ac:dyDescent="0.3">
      <c r="A6229" s="1" t="s">
        <v>44</v>
      </c>
      <c r="B6229" s="1" t="s">
        <v>194</v>
      </c>
      <c r="C6229" s="1" t="s">
        <v>29</v>
      </c>
      <c r="D6229" s="1" t="s">
        <v>17</v>
      </c>
      <c r="E6229" s="1" t="s">
        <v>24</v>
      </c>
      <c r="F6229" s="1" t="s">
        <v>1186</v>
      </c>
      <c r="G6229">
        <v>347688376</v>
      </c>
      <c r="H6229" s="1" t="s">
        <v>3002</v>
      </c>
      <c r="I6229">
        <v>7572</v>
      </c>
      <c r="J6229">
        <v>154.06</v>
      </c>
      <c r="K6229">
        <v>90.93</v>
      </c>
      <c r="L6229">
        <v>1166542.32</v>
      </c>
      <c r="M6229">
        <v>688521.96</v>
      </c>
      <c r="N6229">
        <v>478020.36</v>
      </c>
      <c r="O6229" s="2"/>
    </row>
    <row r="6230" spans="1:15" x14ac:dyDescent="0.3">
      <c r="A6230" s="1" t="s">
        <v>44</v>
      </c>
      <c r="B6230" s="1" t="s">
        <v>420</v>
      </c>
      <c r="C6230" s="1" t="s">
        <v>29</v>
      </c>
      <c r="D6230" s="1" t="s">
        <v>17</v>
      </c>
      <c r="E6230" s="1" t="s">
        <v>18</v>
      </c>
      <c r="F6230" s="1" t="s">
        <v>1392</v>
      </c>
      <c r="G6230">
        <v>628931939</v>
      </c>
      <c r="H6230" s="1" t="s">
        <v>1711</v>
      </c>
      <c r="I6230">
        <v>3792</v>
      </c>
      <c r="J6230">
        <v>154.06</v>
      </c>
      <c r="K6230">
        <v>90.93</v>
      </c>
      <c r="L6230">
        <v>584195.52</v>
      </c>
      <c r="M6230">
        <v>344806.56</v>
      </c>
      <c r="N6230">
        <v>239388.96</v>
      </c>
      <c r="O6230" s="2"/>
    </row>
    <row r="6231" spans="1:15" x14ac:dyDescent="0.3">
      <c r="A6231" s="1" t="s">
        <v>14</v>
      </c>
      <c r="B6231" s="1" t="s">
        <v>1015</v>
      </c>
      <c r="C6231" s="1" t="s">
        <v>53</v>
      </c>
      <c r="D6231" s="1" t="s">
        <v>17</v>
      </c>
      <c r="E6231" s="1" t="s">
        <v>41</v>
      </c>
      <c r="F6231" s="1" t="s">
        <v>2578</v>
      </c>
      <c r="G6231">
        <v>604274928</v>
      </c>
      <c r="H6231" s="1" t="s">
        <v>2959</v>
      </c>
      <c r="I6231">
        <v>7234</v>
      </c>
      <c r="J6231">
        <v>421.89</v>
      </c>
      <c r="K6231">
        <v>364.69</v>
      </c>
      <c r="L6231">
        <v>3051952.26</v>
      </c>
      <c r="M6231">
        <v>2638167.46</v>
      </c>
      <c r="N6231">
        <v>413784.8</v>
      </c>
      <c r="O6231" s="2">
        <v>41498</v>
      </c>
    </row>
    <row r="6232" spans="1:15" x14ac:dyDescent="0.3">
      <c r="A6232" s="1" t="s">
        <v>44</v>
      </c>
      <c r="B6232" s="1" t="s">
        <v>420</v>
      </c>
      <c r="C6232" s="1" t="s">
        <v>61</v>
      </c>
      <c r="D6232" s="1" t="s">
        <v>17</v>
      </c>
      <c r="E6232" s="1" t="s">
        <v>18</v>
      </c>
      <c r="F6232" s="1" t="s">
        <v>1790</v>
      </c>
      <c r="G6232">
        <v>678453671</v>
      </c>
      <c r="H6232" s="1" t="s">
        <v>630</v>
      </c>
      <c r="I6232">
        <v>8373</v>
      </c>
      <c r="J6232">
        <v>205.7</v>
      </c>
      <c r="K6232">
        <v>117.11</v>
      </c>
      <c r="L6232">
        <v>1722326.1</v>
      </c>
      <c r="M6232">
        <v>980562.03</v>
      </c>
      <c r="N6232">
        <v>741764.07</v>
      </c>
      <c r="O6232" s="2"/>
    </row>
    <row r="6233" spans="1:15" x14ac:dyDescent="0.3">
      <c r="A6233" s="1" t="s">
        <v>21</v>
      </c>
      <c r="B6233" s="1" t="s">
        <v>232</v>
      </c>
      <c r="C6233" s="1" t="s">
        <v>34</v>
      </c>
      <c r="D6233" s="1" t="s">
        <v>30</v>
      </c>
      <c r="E6233" s="1" t="s">
        <v>41</v>
      </c>
      <c r="F6233" s="1" t="s">
        <v>2877</v>
      </c>
      <c r="G6233">
        <v>426516997</v>
      </c>
      <c r="H6233" s="1" t="s">
        <v>1637</v>
      </c>
      <c r="I6233">
        <v>4713</v>
      </c>
      <c r="J6233">
        <v>668.27</v>
      </c>
      <c r="K6233">
        <v>502.54</v>
      </c>
      <c r="L6233">
        <v>3149556.51</v>
      </c>
      <c r="M6233">
        <v>2368471.02</v>
      </c>
      <c r="N6233">
        <v>781085.49</v>
      </c>
      <c r="O6233" s="2"/>
    </row>
    <row r="6234" spans="1:15" x14ac:dyDescent="0.3">
      <c r="A6234" s="1" t="s">
        <v>44</v>
      </c>
      <c r="B6234" s="1" t="s">
        <v>1173</v>
      </c>
      <c r="C6234" s="1" t="s">
        <v>90</v>
      </c>
      <c r="D6234" s="1" t="s">
        <v>30</v>
      </c>
      <c r="E6234" s="1" t="s">
        <v>62</v>
      </c>
      <c r="F6234" s="1" t="s">
        <v>2952</v>
      </c>
      <c r="G6234">
        <v>843826234</v>
      </c>
      <c r="H6234" s="1" t="s">
        <v>105</v>
      </c>
      <c r="I6234">
        <v>5789</v>
      </c>
      <c r="J6234">
        <v>81.73</v>
      </c>
      <c r="K6234">
        <v>56.67</v>
      </c>
      <c r="L6234">
        <v>473134.97</v>
      </c>
      <c r="M6234">
        <v>328062.63</v>
      </c>
      <c r="N6234">
        <v>145072.34</v>
      </c>
      <c r="O6234" s="2">
        <v>41217</v>
      </c>
    </row>
    <row r="6235" spans="1:15" x14ac:dyDescent="0.3">
      <c r="A6235" s="1" t="s">
        <v>56</v>
      </c>
      <c r="B6235" s="1" t="s">
        <v>83</v>
      </c>
      <c r="C6235" s="1" t="s">
        <v>138</v>
      </c>
      <c r="D6235" s="1" t="s">
        <v>17</v>
      </c>
      <c r="E6235" s="1" t="s">
        <v>18</v>
      </c>
      <c r="F6235" s="1" t="s">
        <v>2065</v>
      </c>
      <c r="G6235">
        <v>296055209</v>
      </c>
      <c r="H6235" s="1" t="s">
        <v>2915</v>
      </c>
      <c r="I6235">
        <v>8170</v>
      </c>
      <c r="J6235">
        <v>9.33</v>
      </c>
      <c r="K6235">
        <v>6.92</v>
      </c>
      <c r="L6235">
        <v>76226.100000000006</v>
      </c>
      <c r="M6235">
        <v>56536.4</v>
      </c>
      <c r="N6235">
        <v>19689.7</v>
      </c>
      <c r="O6235" s="2"/>
    </row>
    <row r="6236" spans="1:15" x14ac:dyDescent="0.3">
      <c r="A6236" s="1" t="s">
        <v>267</v>
      </c>
      <c r="B6236" s="1" t="s">
        <v>921</v>
      </c>
      <c r="C6236" s="1" t="s">
        <v>34</v>
      </c>
      <c r="D6236" s="1" t="s">
        <v>30</v>
      </c>
      <c r="E6236" s="1" t="s">
        <v>24</v>
      </c>
      <c r="F6236" s="1" t="s">
        <v>797</v>
      </c>
      <c r="G6236">
        <v>369190251</v>
      </c>
      <c r="H6236" s="1" t="s">
        <v>772</v>
      </c>
      <c r="I6236">
        <v>454</v>
      </c>
      <c r="J6236">
        <v>668.27</v>
      </c>
      <c r="K6236">
        <v>502.54</v>
      </c>
      <c r="L6236">
        <v>303394.58</v>
      </c>
      <c r="M6236">
        <v>228153.16</v>
      </c>
      <c r="N6236">
        <v>75241.42</v>
      </c>
      <c r="O6236" s="2"/>
    </row>
    <row r="6237" spans="1:15" x14ac:dyDescent="0.3">
      <c r="A6237" s="1" t="s">
        <v>14</v>
      </c>
      <c r="B6237" s="1" t="s">
        <v>229</v>
      </c>
      <c r="C6237" s="1" t="s">
        <v>61</v>
      </c>
      <c r="D6237" s="1" t="s">
        <v>17</v>
      </c>
      <c r="E6237" s="1" t="s">
        <v>24</v>
      </c>
      <c r="F6237" s="1" t="s">
        <v>1287</v>
      </c>
      <c r="G6237">
        <v>919530189</v>
      </c>
      <c r="H6237" s="1" t="s">
        <v>1238</v>
      </c>
      <c r="I6237">
        <v>8272</v>
      </c>
      <c r="J6237">
        <v>205.7</v>
      </c>
      <c r="K6237">
        <v>117.11</v>
      </c>
      <c r="L6237">
        <v>1701550.4</v>
      </c>
      <c r="M6237">
        <v>968733.92</v>
      </c>
      <c r="N6237">
        <v>732816.48</v>
      </c>
      <c r="O6237" s="2">
        <v>43010</v>
      </c>
    </row>
    <row r="6238" spans="1:15" x14ac:dyDescent="0.3">
      <c r="A6238" s="1" t="s">
        <v>21</v>
      </c>
      <c r="B6238" s="1" t="s">
        <v>172</v>
      </c>
      <c r="C6238" s="1" t="s">
        <v>90</v>
      </c>
      <c r="D6238" s="1" t="s">
        <v>17</v>
      </c>
      <c r="E6238" s="1" t="s">
        <v>41</v>
      </c>
      <c r="F6238" s="1" t="s">
        <v>2346</v>
      </c>
      <c r="G6238">
        <v>523686349</v>
      </c>
      <c r="H6238" s="1" t="s">
        <v>1413</v>
      </c>
      <c r="I6238">
        <v>9283</v>
      </c>
      <c r="J6238">
        <v>81.73</v>
      </c>
      <c r="K6238">
        <v>56.67</v>
      </c>
      <c r="L6238">
        <v>758699.59</v>
      </c>
      <c r="M6238">
        <v>526067.61</v>
      </c>
      <c r="N6238">
        <v>232631.98</v>
      </c>
      <c r="O6238" s="2"/>
    </row>
    <row r="6239" spans="1:15" x14ac:dyDescent="0.3">
      <c r="A6239" s="1" t="s">
        <v>27</v>
      </c>
      <c r="B6239" s="1" t="s">
        <v>290</v>
      </c>
      <c r="C6239" s="1" t="s">
        <v>61</v>
      </c>
      <c r="D6239" s="1" t="s">
        <v>17</v>
      </c>
      <c r="E6239" s="1" t="s">
        <v>41</v>
      </c>
      <c r="F6239" s="1" t="s">
        <v>933</v>
      </c>
      <c r="G6239">
        <v>528582561</v>
      </c>
      <c r="H6239" s="1" t="s">
        <v>822</v>
      </c>
      <c r="I6239">
        <v>8181</v>
      </c>
      <c r="J6239">
        <v>205.7</v>
      </c>
      <c r="K6239">
        <v>117.11</v>
      </c>
      <c r="L6239">
        <v>1682831.7</v>
      </c>
      <c r="M6239">
        <v>958076.91</v>
      </c>
      <c r="N6239">
        <v>724754.79</v>
      </c>
      <c r="O6239" s="2"/>
    </row>
    <row r="6240" spans="1:15" x14ac:dyDescent="0.3">
      <c r="A6240" s="1" t="s">
        <v>21</v>
      </c>
      <c r="B6240" s="1" t="s">
        <v>86</v>
      </c>
      <c r="C6240" s="1" t="s">
        <v>53</v>
      </c>
      <c r="D6240" s="1" t="s">
        <v>17</v>
      </c>
      <c r="E6240" s="1" t="s">
        <v>62</v>
      </c>
      <c r="F6240" s="1" t="s">
        <v>2591</v>
      </c>
      <c r="G6240">
        <v>101455152</v>
      </c>
      <c r="H6240" s="1" t="s">
        <v>582</v>
      </c>
      <c r="I6240">
        <v>1689</v>
      </c>
      <c r="J6240">
        <v>421.89</v>
      </c>
      <c r="K6240">
        <v>364.69</v>
      </c>
      <c r="L6240">
        <v>712572.21</v>
      </c>
      <c r="M6240">
        <v>615961.41</v>
      </c>
      <c r="N6240">
        <v>96610.8</v>
      </c>
      <c r="O6240" s="2">
        <v>42590</v>
      </c>
    </row>
    <row r="6241" spans="1:15" x14ac:dyDescent="0.3">
      <c r="A6241" s="1" t="s">
        <v>14</v>
      </c>
      <c r="B6241" s="1" t="s">
        <v>953</v>
      </c>
      <c r="C6241" s="1" t="s">
        <v>75</v>
      </c>
      <c r="D6241" s="1" t="s">
        <v>30</v>
      </c>
      <c r="E6241" s="1" t="s">
        <v>18</v>
      </c>
      <c r="F6241" s="1" t="s">
        <v>317</v>
      </c>
      <c r="G6241">
        <v>279852950</v>
      </c>
      <c r="H6241" s="1" t="s">
        <v>1194</v>
      </c>
      <c r="I6241">
        <v>3562</v>
      </c>
      <c r="J6241">
        <v>109.28</v>
      </c>
      <c r="K6241">
        <v>35.840000000000003</v>
      </c>
      <c r="L6241">
        <v>389255.36</v>
      </c>
      <c r="M6241">
        <v>127662.08</v>
      </c>
      <c r="N6241">
        <v>261593.28</v>
      </c>
      <c r="O6241" s="2">
        <v>42983</v>
      </c>
    </row>
    <row r="6242" spans="1:15" x14ac:dyDescent="0.3">
      <c r="A6242" s="1" t="s">
        <v>21</v>
      </c>
      <c r="B6242" s="1" t="s">
        <v>222</v>
      </c>
      <c r="C6242" s="1" t="s">
        <v>53</v>
      </c>
      <c r="D6242" s="1" t="s">
        <v>17</v>
      </c>
      <c r="E6242" s="1" t="s">
        <v>41</v>
      </c>
      <c r="F6242" s="1" t="s">
        <v>1018</v>
      </c>
      <c r="G6242">
        <v>821637284</v>
      </c>
      <c r="H6242" s="1" t="s">
        <v>1088</v>
      </c>
      <c r="I6242">
        <v>9586</v>
      </c>
      <c r="J6242">
        <v>421.89</v>
      </c>
      <c r="K6242">
        <v>364.69</v>
      </c>
      <c r="L6242">
        <v>4044237.54</v>
      </c>
      <c r="M6242">
        <v>3495918.34</v>
      </c>
      <c r="N6242">
        <v>548319.19999999995</v>
      </c>
      <c r="O6242" s="2">
        <v>40853</v>
      </c>
    </row>
    <row r="6243" spans="1:15" x14ac:dyDescent="0.3">
      <c r="A6243" s="1" t="s">
        <v>44</v>
      </c>
      <c r="B6243" s="1" t="s">
        <v>106</v>
      </c>
      <c r="C6243" s="1" t="s">
        <v>16</v>
      </c>
      <c r="D6243" s="1" t="s">
        <v>17</v>
      </c>
      <c r="E6243" s="1" t="s">
        <v>24</v>
      </c>
      <c r="F6243" s="1" t="s">
        <v>1804</v>
      </c>
      <c r="G6243">
        <v>654981982</v>
      </c>
      <c r="H6243" s="1" t="s">
        <v>1436</v>
      </c>
      <c r="I6243">
        <v>2579</v>
      </c>
      <c r="J6243">
        <v>651.21</v>
      </c>
      <c r="K6243">
        <v>524.96</v>
      </c>
      <c r="L6243">
        <v>1679470.59</v>
      </c>
      <c r="M6243">
        <v>1353871.84</v>
      </c>
      <c r="N6243">
        <v>325598.75</v>
      </c>
      <c r="O6243" s="2"/>
    </row>
    <row r="6244" spans="1:15" x14ac:dyDescent="0.3">
      <c r="A6244" s="1" t="s">
        <v>21</v>
      </c>
      <c r="B6244" s="1" t="s">
        <v>377</v>
      </c>
      <c r="C6244" s="1" t="s">
        <v>49</v>
      </c>
      <c r="D6244" s="1" t="s">
        <v>30</v>
      </c>
      <c r="E6244" s="1" t="s">
        <v>62</v>
      </c>
      <c r="F6244" s="1" t="s">
        <v>648</v>
      </c>
      <c r="G6244">
        <v>128373372</v>
      </c>
      <c r="H6244" s="1" t="s">
        <v>832</v>
      </c>
      <c r="I6244">
        <v>7388</v>
      </c>
      <c r="J6244">
        <v>255.28</v>
      </c>
      <c r="K6244">
        <v>159.41999999999999</v>
      </c>
      <c r="L6244">
        <v>1886008.64</v>
      </c>
      <c r="M6244">
        <v>1177794.96</v>
      </c>
      <c r="N6244">
        <v>708213.68</v>
      </c>
      <c r="O6244" s="2"/>
    </row>
    <row r="6245" spans="1:15" x14ac:dyDescent="0.3">
      <c r="A6245" s="1" t="s">
        <v>56</v>
      </c>
      <c r="B6245" s="1" t="s">
        <v>137</v>
      </c>
      <c r="C6245" s="1" t="s">
        <v>23</v>
      </c>
      <c r="D6245" s="1" t="s">
        <v>17</v>
      </c>
      <c r="E6245" s="1" t="s">
        <v>62</v>
      </c>
      <c r="F6245" s="1" t="s">
        <v>1711</v>
      </c>
      <c r="G6245">
        <v>560610282</v>
      </c>
      <c r="H6245" s="1" t="s">
        <v>1477</v>
      </c>
      <c r="I6245">
        <v>5895</v>
      </c>
      <c r="J6245">
        <v>47.45</v>
      </c>
      <c r="K6245">
        <v>31.79</v>
      </c>
      <c r="L6245">
        <v>279717.75</v>
      </c>
      <c r="M6245">
        <v>187402.05</v>
      </c>
      <c r="N6245">
        <v>92315.7</v>
      </c>
      <c r="O6245" s="2"/>
    </row>
    <row r="6246" spans="1:15" x14ac:dyDescent="0.3">
      <c r="A6246" s="1" t="s">
        <v>267</v>
      </c>
      <c r="B6246" s="1" t="s">
        <v>750</v>
      </c>
      <c r="C6246" s="1" t="s">
        <v>53</v>
      </c>
      <c r="D6246" s="1" t="s">
        <v>17</v>
      </c>
      <c r="E6246" s="1" t="s">
        <v>24</v>
      </c>
      <c r="F6246" s="1" t="s">
        <v>2015</v>
      </c>
      <c r="G6246">
        <v>190804040</v>
      </c>
      <c r="H6246" s="1" t="s">
        <v>1667</v>
      </c>
      <c r="I6246">
        <v>2010</v>
      </c>
      <c r="J6246">
        <v>421.89</v>
      </c>
      <c r="K6246">
        <v>364.69</v>
      </c>
      <c r="L6246">
        <v>847998.9</v>
      </c>
      <c r="M6246">
        <v>733026.9</v>
      </c>
      <c r="N6246">
        <v>114972</v>
      </c>
      <c r="O6246" s="2">
        <v>41249</v>
      </c>
    </row>
    <row r="6247" spans="1:15" x14ac:dyDescent="0.3">
      <c r="A6247" s="1" t="s">
        <v>21</v>
      </c>
      <c r="B6247" s="1" t="s">
        <v>147</v>
      </c>
      <c r="C6247" s="1" t="s">
        <v>138</v>
      </c>
      <c r="D6247" s="1" t="s">
        <v>17</v>
      </c>
      <c r="E6247" s="1" t="s">
        <v>18</v>
      </c>
      <c r="F6247" s="1" t="s">
        <v>2355</v>
      </c>
      <c r="G6247">
        <v>928378474</v>
      </c>
      <c r="H6247" s="1" t="s">
        <v>1521</v>
      </c>
      <c r="I6247">
        <v>6676</v>
      </c>
      <c r="J6247">
        <v>9.33</v>
      </c>
      <c r="K6247">
        <v>6.92</v>
      </c>
      <c r="L6247">
        <v>62287.08</v>
      </c>
      <c r="M6247">
        <v>46197.919999999998</v>
      </c>
      <c r="N6247">
        <v>16089.16</v>
      </c>
      <c r="O6247" s="2"/>
    </row>
    <row r="6248" spans="1:15" x14ac:dyDescent="0.3">
      <c r="A6248" s="1" t="s">
        <v>14</v>
      </c>
      <c r="B6248" s="1" t="s">
        <v>274</v>
      </c>
      <c r="C6248" s="1" t="s">
        <v>138</v>
      </c>
      <c r="D6248" s="1" t="s">
        <v>30</v>
      </c>
      <c r="E6248" s="1" t="s">
        <v>41</v>
      </c>
      <c r="F6248" s="1" t="s">
        <v>1362</v>
      </c>
      <c r="G6248">
        <v>703069913</v>
      </c>
      <c r="H6248" s="1" t="s">
        <v>938</v>
      </c>
      <c r="I6248">
        <v>2866</v>
      </c>
      <c r="J6248">
        <v>9.33</v>
      </c>
      <c r="K6248">
        <v>6.92</v>
      </c>
      <c r="L6248">
        <v>26739.78</v>
      </c>
      <c r="M6248">
        <v>19832.72</v>
      </c>
      <c r="N6248">
        <v>6907.06</v>
      </c>
      <c r="O6248" s="2">
        <v>40523</v>
      </c>
    </row>
    <row r="6249" spans="1:15" x14ac:dyDescent="0.3">
      <c r="A6249" s="1" t="s">
        <v>14</v>
      </c>
      <c r="B6249" s="1" t="s">
        <v>392</v>
      </c>
      <c r="C6249" s="1" t="s">
        <v>80</v>
      </c>
      <c r="D6249" s="1" t="s">
        <v>17</v>
      </c>
      <c r="E6249" s="1" t="s">
        <v>18</v>
      </c>
      <c r="F6249" s="1" t="s">
        <v>2348</v>
      </c>
      <c r="G6249">
        <v>214927184</v>
      </c>
      <c r="H6249" s="1" t="s">
        <v>2428</v>
      </c>
      <c r="I6249">
        <v>585</v>
      </c>
      <c r="J6249">
        <v>152.58000000000001</v>
      </c>
      <c r="K6249">
        <v>97.44</v>
      </c>
      <c r="L6249">
        <v>89259.3</v>
      </c>
      <c r="M6249">
        <v>57002.400000000001</v>
      </c>
      <c r="N6249">
        <v>32256.9</v>
      </c>
      <c r="O6249" s="2">
        <v>40820</v>
      </c>
    </row>
    <row r="6250" spans="1:15" x14ac:dyDescent="0.3">
      <c r="A6250" s="1" t="s">
        <v>27</v>
      </c>
      <c r="B6250" s="1" t="s">
        <v>180</v>
      </c>
      <c r="C6250" s="1" t="s">
        <v>49</v>
      </c>
      <c r="D6250" s="1" t="s">
        <v>30</v>
      </c>
      <c r="E6250" s="1" t="s">
        <v>24</v>
      </c>
      <c r="F6250" s="1" t="s">
        <v>1279</v>
      </c>
      <c r="G6250">
        <v>684311616</v>
      </c>
      <c r="H6250" s="1" t="s">
        <v>2025</v>
      </c>
      <c r="I6250">
        <v>1869</v>
      </c>
      <c r="J6250">
        <v>255.28</v>
      </c>
      <c r="K6250">
        <v>159.41999999999999</v>
      </c>
      <c r="L6250">
        <v>477118.32</v>
      </c>
      <c r="M6250">
        <v>297955.98</v>
      </c>
      <c r="N6250">
        <v>179162.34</v>
      </c>
      <c r="O6250" s="2"/>
    </row>
    <row r="6251" spans="1:15" x14ac:dyDescent="0.3">
      <c r="A6251" s="1" t="s">
        <v>78</v>
      </c>
      <c r="B6251" s="1" t="s">
        <v>598</v>
      </c>
      <c r="C6251" s="1" t="s">
        <v>23</v>
      </c>
      <c r="D6251" s="1" t="s">
        <v>17</v>
      </c>
      <c r="E6251" s="1" t="s">
        <v>18</v>
      </c>
      <c r="F6251" s="1" t="s">
        <v>252</v>
      </c>
      <c r="G6251">
        <v>701897037</v>
      </c>
      <c r="H6251" s="1" t="s">
        <v>1093</v>
      </c>
      <c r="I6251">
        <v>5786</v>
      </c>
      <c r="J6251">
        <v>47.45</v>
      </c>
      <c r="K6251">
        <v>31.79</v>
      </c>
      <c r="L6251">
        <v>274545.7</v>
      </c>
      <c r="M6251">
        <v>183936.94</v>
      </c>
      <c r="N6251">
        <v>90608.76</v>
      </c>
      <c r="O6251" s="2"/>
    </row>
    <row r="6252" spans="1:15" x14ac:dyDescent="0.3">
      <c r="A6252" s="1" t="s">
        <v>14</v>
      </c>
      <c r="B6252" s="1" t="s">
        <v>15</v>
      </c>
      <c r="C6252" s="1" t="s">
        <v>16</v>
      </c>
      <c r="D6252" s="1" t="s">
        <v>17</v>
      </c>
      <c r="E6252" s="1" t="s">
        <v>62</v>
      </c>
      <c r="F6252" s="1" t="s">
        <v>210</v>
      </c>
      <c r="G6252">
        <v>278669774</v>
      </c>
      <c r="H6252" s="1" t="s">
        <v>2974</v>
      </c>
      <c r="I6252">
        <v>3434</v>
      </c>
      <c r="J6252">
        <v>651.21</v>
      </c>
      <c r="K6252">
        <v>524.96</v>
      </c>
      <c r="L6252">
        <v>2236255.14</v>
      </c>
      <c r="M6252">
        <v>1802712.64</v>
      </c>
      <c r="N6252">
        <v>433542.5</v>
      </c>
      <c r="O6252" s="2"/>
    </row>
    <row r="6253" spans="1:15" x14ac:dyDescent="0.3">
      <c r="A6253" s="1" t="s">
        <v>14</v>
      </c>
      <c r="B6253" s="1" t="s">
        <v>642</v>
      </c>
      <c r="C6253" s="1" t="s">
        <v>90</v>
      </c>
      <c r="D6253" s="1" t="s">
        <v>30</v>
      </c>
      <c r="E6253" s="1" t="s">
        <v>24</v>
      </c>
      <c r="F6253" s="1" t="s">
        <v>2907</v>
      </c>
      <c r="G6253">
        <v>395928657</v>
      </c>
      <c r="H6253" s="1" t="s">
        <v>20</v>
      </c>
      <c r="I6253">
        <v>2943</v>
      </c>
      <c r="J6253">
        <v>81.73</v>
      </c>
      <c r="K6253">
        <v>56.67</v>
      </c>
      <c r="L6253">
        <v>240531.39</v>
      </c>
      <c r="M6253">
        <v>166779.81</v>
      </c>
      <c r="N6253">
        <v>73751.58</v>
      </c>
      <c r="O6253" s="2">
        <v>40757</v>
      </c>
    </row>
    <row r="6254" spans="1:15" x14ac:dyDescent="0.3">
      <c r="A6254" s="1" t="s">
        <v>14</v>
      </c>
      <c r="B6254" s="1" t="s">
        <v>665</v>
      </c>
      <c r="C6254" s="1" t="s">
        <v>49</v>
      </c>
      <c r="D6254" s="1" t="s">
        <v>30</v>
      </c>
      <c r="E6254" s="1" t="s">
        <v>24</v>
      </c>
      <c r="F6254" s="1" t="s">
        <v>573</v>
      </c>
      <c r="G6254">
        <v>755285012</v>
      </c>
      <c r="H6254" s="1" t="s">
        <v>82</v>
      </c>
      <c r="I6254">
        <v>4474</v>
      </c>
      <c r="J6254">
        <v>255.28</v>
      </c>
      <c r="K6254">
        <v>159.41999999999999</v>
      </c>
      <c r="L6254">
        <v>1142122.72</v>
      </c>
      <c r="M6254">
        <v>713245.08</v>
      </c>
      <c r="N6254">
        <v>428877.64</v>
      </c>
      <c r="O6254" s="2">
        <v>41315</v>
      </c>
    </row>
    <row r="6255" spans="1:15" x14ac:dyDescent="0.3">
      <c r="A6255" s="1" t="s">
        <v>14</v>
      </c>
      <c r="B6255" s="1" t="s">
        <v>509</v>
      </c>
      <c r="C6255" s="1" t="s">
        <v>90</v>
      </c>
      <c r="D6255" s="1" t="s">
        <v>17</v>
      </c>
      <c r="E6255" s="1" t="s">
        <v>41</v>
      </c>
      <c r="F6255" s="1" t="s">
        <v>626</v>
      </c>
      <c r="G6255">
        <v>228662669</v>
      </c>
      <c r="H6255" s="1" t="s">
        <v>1848</v>
      </c>
      <c r="I6255">
        <v>5220</v>
      </c>
      <c r="J6255">
        <v>81.73</v>
      </c>
      <c r="K6255">
        <v>56.67</v>
      </c>
      <c r="L6255">
        <v>426630.6</v>
      </c>
      <c r="M6255">
        <v>295817.40000000002</v>
      </c>
      <c r="N6255">
        <v>130813.2</v>
      </c>
      <c r="O6255" s="2">
        <v>41736</v>
      </c>
    </row>
    <row r="6256" spans="1:15" x14ac:dyDescent="0.3">
      <c r="A6256" s="1" t="s">
        <v>14</v>
      </c>
      <c r="B6256" s="1" t="s">
        <v>229</v>
      </c>
      <c r="C6256" s="1" t="s">
        <v>80</v>
      </c>
      <c r="D6256" s="1" t="s">
        <v>17</v>
      </c>
      <c r="E6256" s="1" t="s">
        <v>62</v>
      </c>
      <c r="F6256" s="1" t="s">
        <v>275</v>
      </c>
      <c r="G6256">
        <v>908297955</v>
      </c>
      <c r="H6256" s="1" t="s">
        <v>922</v>
      </c>
      <c r="I6256">
        <v>4404</v>
      </c>
      <c r="J6256">
        <v>152.58000000000001</v>
      </c>
      <c r="K6256">
        <v>97.44</v>
      </c>
      <c r="L6256">
        <v>671962.32</v>
      </c>
      <c r="M6256">
        <v>429125.76</v>
      </c>
      <c r="N6256">
        <v>242836.56</v>
      </c>
      <c r="O6256" s="2"/>
    </row>
    <row r="6257" spans="1:15" x14ac:dyDescent="0.3">
      <c r="A6257" s="1" t="s">
        <v>14</v>
      </c>
      <c r="B6257" s="1" t="s">
        <v>386</v>
      </c>
      <c r="C6257" s="1" t="s">
        <v>53</v>
      </c>
      <c r="D6257" s="1" t="s">
        <v>17</v>
      </c>
      <c r="E6257" s="1" t="s">
        <v>62</v>
      </c>
      <c r="F6257" s="1" t="s">
        <v>2192</v>
      </c>
      <c r="G6257">
        <v>456739699</v>
      </c>
      <c r="H6257" s="1" t="s">
        <v>2570</v>
      </c>
      <c r="I6257">
        <v>8282</v>
      </c>
      <c r="J6257">
        <v>421.89</v>
      </c>
      <c r="K6257">
        <v>364.69</v>
      </c>
      <c r="L6257">
        <v>3494092.98</v>
      </c>
      <c r="M6257">
        <v>3020362.58</v>
      </c>
      <c r="N6257">
        <v>473730.4</v>
      </c>
      <c r="O6257" s="2">
        <v>41826</v>
      </c>
    </row>
    <row r="6258" spans="1:15" x14ac:dyDescent="0.3">
      <c r="A6258" s="1" t="s">
        <v>14</v>
      </c>
      <c r="B6258" s="1" t="s">
        <v>517</v>
      </c>
      <c r="C6258" s="1" t="s">
        <v>23</v>
      </c>
      <c r="D6258" s="1" t="s">
        <v>17</v>
      </c>
      <c r="E6258" s="1" t="s">
        <v>41</v>
      </c>
      <c r="F6258" s="1" t="s">
        <v>1650</v>
      </c>
      <c r="G6258">
        <v>656849229</v>
      </c>
      <c r="H6258" s="1" t="s">
        <v>1842</v>
      </c>
      <c r="I6258">
        <v>5138</v>
      </c>
      <c r="J6258">
        <v>47.45</v>
      </c>
      <c r="K6258">
        <v>31.79</v>
      </c>
      <c r="L6258">
        <v>243798.1</v>
      </c>
      <c r="M6258">
        <v>163337.01999999999</v>
      </c>
      <c r="N6258">
        <v>80461.08</v>
      </c>
      <c r="O6258" s="2"/>
    </row>
    <row r="6259" spans="1:15" x14ac:dyDescent="0.3">
      <c r="A6259" s="1" t="s">
        <v>56</v>
      </c>
      <c r="B6259" s="1" t="s">
        <v>455</v>
      </c>
      <c r="C6259" s="1" t="s">
        <v>90</v>
      </c>
      <c r="D6259" s="1" t="s">
        <v>30</v>
      </c>
      <c r="E6259" s="1" t="s">
        <v>18</v>
      </c>
      <c r="F6259" s="1" t="s">
        <v>2867</v>
      </c>
      <c r="G6259">
        <v>661800372</v>
      </c>
      <c r="H6259" s="1" t="s">
        <v>1005</v>
      </c>
      <c r="I6259">
        <v>292</v>
      </c>
      <c r="J6259">
        <v>81.73</v>
      </c>
      <c r="K6259">
        <v>56.67</v>
      </c>
      <c r="L6259">
        <v>23865.16</v>
      </c>
      <c r="M6259">
        <v>16547.64</v>
      </c>
      <c r="N6259">
        <v>7317.52</v>
      </c>
      <c r="O6259" s="2"/>
    </row>
    <row r="6260" spans="1:15" x14ac:dyDescent="0.3">
      <c r="A6260" s="1" t="s">
        <v>56</v>
      </c>
      <c r="B6260" s="1" t="s">
        <v>851</v>
      </c>
      <c r="C6260" s="1" t="s">
        <v>75</v>
      </c>
      <c r="D6260" s="1" t="s">
        <v>17</v>
      </c>
      <c r="E6260" s="1" t="s">
        <v>24</v>
      </c>
      <c r="F6260" s="1" t="s">
        <v>2915</v>
      </c>
      <c r="G6260">
        <v>145079457</v>
      </c>
      <c r="H6260" s="1" t="s">
        <v>1304</v>
      </c>
      <c r="I6260">
        <v>1090</v>
      </c>
      <c r="J6260">
        <v>109.28</v>
      </c>
      <c r="K6260">
        <v>35.840000000000003</v>
      </c>
      <c r="L6260">
        <v>119115.2</v>
      </c>
      <c r="M6260">
        <v>39065.599999999999</v>
      </c>
      <c r="N6260">
        <v>80049.600000000006</v>
      </c>
      <c r="O6260" s="2"/>
    </row>
    <row r="6261" spans="1:15" x14ac:dyDescent="0.3">
      <c r="A6261" s="1" t="s">
        <v>27</v>
      </c>
      <c r="B6261" s="1" t="s">
        <v>405</v>
      </c>
      <c r="C6261" s="1" t="s">
        <v>75</v>
      </c>
      <c r="D6261" s="1" t="s">
        <v>17</v>
      </c>
      <c r="E6261" s="1" t="s">
        <v>62</v>
      </c>
      <c r="F6261" s="1" t="s">
        <v>2667</v>
      </c>
      <c r="G6261">
        <v>650485312</v>
      </c>
      <c r="H6261" s="1" t="s">
        <v>415</v>
      </c>
      <c r="I6261">
        <v>1914</v>
      </c>
      <c r="J6261">
        <v>109.28</v>
      </c>
      <c r="K6261">
        <v>35.840000000000003</v>
      </c>
      <c r="L6261">
        <v>209161.92</v>
      </c>
      <c r="M6261">
        <v>68597.759999999995</v>
      </c>
      <c r="N6261">
        <v>140564.16</v>
      </c>
      <c r="O6261" s="2"/>
    </row>
    <row r="6262" spans="1:15" x14ac:dyDescent="0.3">
      <c r="A6262" s="1" t="s">
        <v>14</v>
      </c>
      <c r="B6262" s="1" t="s">
        <v>386</v>
      </c>
      <c r="C6262" s="1" t="s">
        <v>75</v>
      </c>
      <c r="D6262" s="1" t="s">
        <v>30</v>
      </c>
      <c r="E6262" s="1" t="s">
        <v>18</v>
      </c>
      <c r="F6262" s="1" t="s">
        <v>858</v>
      </c>
      <c r="G6262">
        <v>642129266</v>
      </c>
      <c r="H6262" s="1" t="s">
        <v>2805</v>
      </c>
      <c r="I6262">
        <v>9174</v>
      </c>
      <c r="J6262">
        <v>109.28</v>
      </c>
      <c r="K6262">
        <v>35.840000000000003</v>
      </c>
      <c r="L6262">
        <v>1002534.72</v>
      </c>
      <c r="M6262">
        <v>328796.15999999997</v>
      </c>
      <c r="N6262">
        <v>673738.56</v>
      </c>
      <c r="O6262" s="2"/>
    </row>
    <row r="6263" spans="1:15" x14ac:dyDescent="0.3">
      <c r="A6263" s="1" t="s">
        <v>267</v>
      </c>
      <c r="B6263" s="1" t="s">
        <v>438</v>
      </c>
      <c r="C6263" s="1" t="s">
        <v>49</v>
      </c>
      <c r="D6263" s="1" t="s">
        <v>17</v>
      </c>
      <c r="E6263" s="1" t="s">
        <v>18</v>
      </c>
      <c r="F6263" s="1" t="s">
        <v>1300</v>
      </c>
      <c r="G6263">
        <v>454435145</v>
      </c>
      <c r="H6263" s="1" t="s">
        <v>1387</v>
      </c>
      <c r="I6263">
        <v>6313</v>
      </c>
      <c r="J6263">
        <v>255.28</v>
      </c>
      <c r="K6263">
        <v>159.41999999999999</v>
      </c>
      <c r="L6263">
        <v>1611582.64</v>
      </c>
      <c r="M6263">
        <v>1006418.46</v>
      </c>
      <c r="N6263">
        <v>605164.18000000005</v>
      </c>
      <c r="O6263" s="2"/>
    </row>
    <row r="6264" spans="1:15" x14ac:dyDescent="0.3">
      <c r="A6264" s="1" t="s">
        <v>27</v>
      </c>
      <c r="B6264" s="1" t="s">
        <v>161</v>
      </c>
      <c r="C6264" s="1" t="s">
        <v>138</v>
      </c>
      <c r="D6264" s="1" t="s">
        <v>30</v>
      </c>
      <c r="E6264" s="1" t="s">
        <v>41</v>
      </c>
      <c r="F6264" s="1" t="s">
        <v>1757</v>
      </c>
      <c r="G6264">
        <v>942139279</v>
      </c>
      <c r="H6264" s="1" t="s">
        <v>2952</v>
      </c>
      <c r="I6264">
        <v>8804</v>
      </c>
      <c r="J6264">
        <v>9.33</v>
      </c>
      <c r="K6264">
        <v>6.92</v>
      </c>
      <c r="L6264">
        <v>82141.320000000007</v>
      </c>
      <c r="M6264">
        <v>60923.68</v>
      </c>
      <c r="N6264">
        <v>21217.64</v>
      </c>
      <c r="O6264" s="2">
        <v>41124</v>
      </c>
    </row>
    <row r="6265" spans="1:15" x14ac:dyDescent="0.3">
      <c r="A6265" s="1" t="s">
        <v>14</v>
      </c>
      <c r="B6265" s="1" t="s">
        <v>274</v>
      </c>
      <c r="C6265" s="1" t="s">
        <v>34</v>
      </c>
      <c r="D6265" s="1" t="s">
        <v>30</v>
      </c>
      <c r="E6265" s="1" t="s">
        <v>18</v>
      </c>
      <c r="F6265" s="1" t="s">
        <v>1663</v>
      </c>
      <c r="G6265">
        <v>330290496</v>
      </c>
      <c r="H6265" s="1" t="s">
        <v>2026</v>
      </c>
      <c r="I6265">
        <v>9152</v>
      </c>
      <c r="J6265">
        <v>668.27</v>
      </c>
      <c r="K6265">
        <v>502.54</v>
      </c>
      <c r="L6265">
        <v>6116007.04</v>
      </c>
      <c r="M6265">
        <v>4599246.08</v>
      </c>
      <c r="N6265">
        <v>1516760.96</v>
      </c>
      <c r="O6265" s="2"/>
    </row>
    <row r="6266" spans="1:15" x14ac:dyDescent="0.3">
      <c r="A6266" s="1" t="s">
        <v>56</v>
      </c>
      <c r="B6266" s="1" t="s">
        <v>57</v>
      </c>
      <c r="C6266" s="1" t="s">
        <v>23</v>
      </c>
      <c r="D6266" s="1" t="s">
        <v>30</v>
      </c>
      <c r="E6266" s="1" t="s">
        <v>41</v>
      </c>
      <c r="F6266" s="1" t="s">
        <v>1033</v>
      </c>
      <c r="G6266">
        <v>964250123</v>
      </c>
      <c r="H6266" s="1" t="s">
        <v>2526</v>
      </c>
      <c r="I6266">
        <v>1894</v>
      </c>
      <c r="J6266">
        <v>47.45</v>
      </c>
      <c r="K6266">
        <v>31.79</v>
      </c>
      <c r="L6266">
        <v>89870.3</v>
      </c>
      <c r="M6266">
        <v>60210.26</v>
      </c>
      <c r="N6266">
        <v>29660.04</v>
      </c>
      <c r="O6266" s="2"/>
    </row>
    <row r="6267" spans="1:15" x14ac:dyDescent="0.3">
      <c r="A6267" s="1" t="s">
        <v>44</v>
      </c>
      <c r="B6267" s="1" t="s">
        <v>663</v>
      </c>
      <c r="C6267" s="1" t="s">
        <v>61</v>
      </c>
      <c r="D6267" s="1" t="s">
        <v>17</v>
      </c>
      <c r="E6267" s="1" t="s">
        <v>24</v>
      </c>
      <c r="F6267" s="1" t="s">
        <v>1055</v>
      </c>
      <c r="G6267">
        <v>759691989</v>
      </c>
      <c r="H6267" s="1" t="s">
        <v>1573</v>
      </c>
      <c r="I6267">
        <v>8596</v>
      </c>
      <c r="J6267">
        <v>205.7</v>
      </c>
      <c r="K6267">
        <v>117.11</v>
      </c>
      <c r="L6267">
        <v>1768197.2</v>
      </c>
      <c r="M6267">
        <v>1006677.56</v>
      </c>
      <c r="N6267">
        <v>761519.64</v>
      </c>
      <c r="O6267" s="2"/>
    </row>
    <row r="6268" spans="1:15" x14ac:dyDescent="0.3">
      <c r="A6268" s="1" t="s">
        <v>21</v>
      </c>
      <c r="B6268" s="1" t="s">
        <v>65</v>
      </c>
      <c r="C6268" s="1" t="s">
        <v>90</v>
      </c>
      <c r="D6268" s="1" t="s">
        <v>30</v>
      </c>
      <c r="E6268" s="1" t="s">
        <v>41</v>
      </c>
      <c r="F6268" s="1" t="s">
        <v>1465</v>
      </c>
      <c r="G6268">
        <v>852602422</v>
      </c>
      <c r="H6268" s="1" t="s">
        <v>362</v>
      </c>
      <c r="I6268">
        <v>2858</v>
      </c>
      <c r="J6268">
        <v>81.73</v>
      </c>
      <c r="K6268">
        <v>56.67</v>
      </c>
      <c r="L6268">
        <v>233584.34</v>
      </c>
      <c r="M6268">
        <v>161962.85999999999</v>
      </c>
      <c r="N6268">
        <v>71621.48</v>
      </c>
      <c r="O6268" s="2">
        <v>40270</v>
      </c>
    </row>
    <row r="6269" spans="1:15" x14ac:dyDescent="0.3">
      <c r="A6269" s="1" t="s">
        <v>267</v>
      </c>
      <c r="B6269" s="1" t="s">
        <v>438</v>
      </c>
      <c r="C6269" s="1" t="s">
        <v>138</v>
      </c>
      <c r="D6269" s="1" t="s">
        <v>17</v>
      </c>
      <c r="E6269" s="1" t="s">
        <v>41</v>
      </c>
      <c r="F6269" s="1" t="s">
        <v>1691</v>
      </c>
      <c r="G6269">
        <v>649280250</v>
      </c>
      <c r="H6269" s="1" t="s">
        <v>1306</v>
      </c>
      <c r="I6269">
        <v>5309</v>
      </c>
      <c r="J6269">
        <v>9.33</v>
      </c>
      <c r="K6269">
        <v>6.92</v>
      </c>
      <c r="L6269">
        <v>49532.97</v>
      </c>
      <c r="M6269">
        <v>36738.28</v>
      </c>
      <c r="N6269">
        <v>12794.69</v>
      </c>
      <c r="O6269" s="2"/>
    </row>
    <row r="6270" spans="1:15" x14ac:dyDescent="0.3">
      <c r="A6270" s="1" t="s">
        <v>44</v>
      </c>
      <c r="B6270" s="1" t="s">
        <v>448</v>
      </c>
      <c r="C6270" s="1" t="s">
        <v>90</v>
      </c>
      <c r="D6270" s="1" t="s">
        <v>17</v>
      </c>
      <c r="E6270" s="1" t="s">
        <v>41</v>
      </c>
      <c r="F6270" s="1" t="s">
        <v>2084</v>
      </c>
      <c r="G6270">
        <v>976336801</v>
      </c>
      <c r="H6270" s="1" t="s">
        <v>1106</v>
      </c>
      <c r="I6270">
        <v>8611</v>
      </c>
      <c r="J6270">
        <v>81.73</v>
      </c>
      <c r="K6270">
        <v>56.67</v>
      </c>
      <c r="L6270">
        <v>703777.03</v>
      </c>
      <c r="M6270">
        <v>487985.37</v>
      </c>
      <c r="N6270">
        <v>215791.66</v>
      </c>
      <c r="O6270" s="2"/>
    </row>
    <row r="6271" spans="1:15" x14ac:dyDescent="0.3">
      <c r="A6271" s="1" t="s">
        <v>14</v>
      </c>
      <c r="B6271" s="1" t="s">
        <v>240</v>
      </c>
      <c r="C6271" s="1" t="s">
        <v>61</v>
      </c>
      <c r="D6271" s="1" t="s">
        <v>30</v>
      </c>
      <c r="E6271" s="1" t="s">
        <v>62</v>
      </c>
      <c r="F6271" s="1" t="s">
        <v>3003</v>
      </c>
      <c r="G6271">
        <v>930695903</v>
      </c>
      <c r="H6271" s="1" t="s">
        <v>2262</v>
      </c>
      <c r="I6271">
        <v>2455</v>
      </c>
      <c r="J6271">
        <v>205.7</v>
      </c>
      <c r="K6271">
        <v>117.11</v>
      </c>
      <c r="L6271">
        <v>504993.5</v>
      </c>
      <c r="M6271">
        <v>287505.05</v>
      </c>
      <c r="N6271">
        <v>217488.45</v>
      </c>
      <c r="O6271" s="2"/>
    </row>
    <row r="6272" spans="1:15" x14ac:dyDescent="0.3">
      <c r="A6272" s="1" t="s">
        <v>44</v>
      </c>
      <c r="B6272" s="1" t="s">
        <v>802</v>
      </c>
      <c r="C6272" s="1" t="s">
        <v>49</v>
      </c>
      <c r="D6272" s="1" t="s">
        <v>30</v>
      </c>
      <c r="E6272" s="1" t="s">
        <v>24</v>
      </c>
      <c r="F6272" s="1" t="s">
        <v>2259</v>
      </c>
      <c r="G6272">
        <v>129593884</v>
      </c>
      <c r="H6272" s="1" t="s">
        <v>469</v>
      </c>
      <c r="I6272">
        <v>8565</v>
      </c>
      <c r="J6272">
        <v>255.28</v>
      </c>
      <c r="K6272">
        <v>159.41999999999999</v>
      </c>
      <c r="L6272">
        <v>2186473.2000000002</v>
      </c>
      <c r="M6272">
        <v>1365432.3</v>
      </c>
      <c r="N6272">
        <v>821040.9</v>
      </c>
      <c r="O6272" s="2"/>
    </row>
    <row r="6273" spans="1:15" x14ac:dyDescent="0.3">
      <c r="A6273" s="1" t="s">
        <v>44</v>
      </c>
      <c r="B6273" s="1" t="s">
        <v>321</v>
      </c>
      <c r="C6273" s="1" t="s">
        <v>23</v>
      </c>
      <c r="D6273" s="1" t="s">
        <v>30</v>
      </c>
      <c r="E6273" s="1" t="s">
        <v>41</v>
      </c>
      <c r="F6273" s="1" t="s">
        <v>2557</v>
      </c>
      <c r="G6273">
        <v>960579574</v>
      </c>
      <c r="H6273" s="1" t="s">
        <v>944</v>
      </c>
      <c r="I6273">
        <v>5697</v>
      </c>
      <c r="J6273">
        <v>47.45</v>
      </c>
      <c r="K6273">
        <v>31.79</v>
      </c>
      <c r="L6273">
        <v>270322.65000000002</v>
      </c>
      <c r="M6273">
        <v>181107.63</v>
      </c>
      <c r="N6273">
        <v>89215.02</v>
      </c>
      <c r="O6273" s="2">
        <v>40276</v>
      </c>
    </row>
    <row r="6274" spans="1:15" x14ac:dyDescent="0.3">
      <c r="A6274" s="1" t="s">
        <v>56</v>
      </c>
      <c r="B6274" s="1" t="s">
        <v>152</v>
      </c>
      <c r="C6274" s="1" t="s">
        <v>23</v>
      </c>
      <c r="D6274" s="1" t="s">
        <v>30</v>
      </c>
      <c r="E6274" s="1" t="s">
        <v>41</v>
      </c>
      <c r="F6274" s="1" t="s">
        <v>2600</v>
      </c>
      <c r="G6274">
        <v>931514298</v>
      </c>
      <c r="H6274" s="1" t="s">
        <v>2141</v>
      </c>
      <c r="I6274">
        <v>4636</v>
      </c>
      <c r="J6274">
        <v>47.45</v>
      </c>
      <c r="K6274">
        <v>31.79</v>
      </c>
      <c r="L6274">
        <v>219978.2</v>
      </c>
      <c r="M6274">
        <v>147378.44</v>
      </c>
      <c r="N6274">
        <v>72599.759999999995</v>
      </c>
      <c r="O6274" s="2"/>
    </row>
    <row r="6275" spans="1:15" x14ac:dyDescent="0.3">
      <c r="A6275" s="1" t="s">
        <v>14</v>
      </c>
      <c r="B6275" s="1" t="s">
        <v>341</v>
      </c>
      <c r="C6275" s="1" t="s">
        <v>97</v>
      </c>
      <c r="D6275" s="1" t="s">
        <v>17</v>
      </c>
      <c r="E6275" s="1" t="s">
        <v>62</v>
      </c>
      <c r="F6275" s="1" t="s">
        <v>480</v>
      </c>
      <c r="G6275">
        <v>320571887</v>
      </c>
      <c r="H6275" s="1" t="s">
        <v>2052</v>
      </c>
      <c r="I6275">
        <v>3200</v>
      </c>
      <c r="J6275">
        <v>437.2</v>
      </c>
      <c r="K6275">
        <v>263.33</v>
      </c>
      <c r="L6275">
        <v>1399040</v>
      </c>
      <c r="M6275">
        <v>842656</v>
      </c>
      <c r="N6275">
        <v>556384</v>
      </c>
      <c r="O6275" s="2"/>
    </row>
    <row r="6276" spans="1:15" x14ac:dyDescent="0.3">
      <c r="A6276" s="1" t="s">
        <v>27</v>
      </c>
      <c r="B6276" s="1" t="s">
        <v>514</v>
      </c>
      <c r="C6276" s="1" t="s">
        <v>75</v>
      </c>
      <c r="D6276" s="1" t="s">
        <v>17</v>
      </c>
      <c r="E6276" s="1" t="s">
        <v>62</v>
      </c>
      <c r="F6276" s="1" t="s">
        <v>478</v>
      </c>
      <c r="G6276">
        <v>826238667</v>
      </c>
      <c r="H6276" s="1" t="s">
        <v>2015</v>
      </c>
      <c r="I6276">
        <v>1237</v>
      </c>
      <c r="J6276">
        <v>109.28</v>
      </c>
      <c r="K6276">
        <v>35.840000000000003</v>
      </c>
      <c r="L6276">
        <v>135179.35999999999</v>
      </c>
      <c r="M6276">
        <v>44334.080000000002</v>
      </c>
      <c r="N6276">
        <v>90845.28</v>
      </c>
      <c r="O6276" s="2">
        <v>41035</v>
      </c>
    </row>
    <row r="6277" spans="1:15" x14ac:dyDescent="0.3">
      <c r="A6277" s="1" t="s">
        <v>14</v>
      </c>
      <c r="B6277" s="1" t="s">
        <v>861</v>
      </c>
      <c r="C6277" s="1" t="s">
        <v>80</v>
      </c>
      <c r="D6277" s="1" t="s">
        <v>30</v>
      </c>
      <c r="E6277" s="1" t="s">
        <v>62</v>
      </c>
      <c r="F6277" s="1" t="s">
        <v>2045</v>
      </c>
      <c r="G6277">
        <v>617313468</v>
      </c>
      <c r="H6277" s="1" t="s">
        <v>1914</v>
      </c>
      <c r="I6277">
        <v>5628</v>
      </c>
      <c r="J6277">
        <v>152.58000000000001</v>
      </c>
      <c r="K6277">
        <v>97.44</v>
      </c>
      <c r="L6277">
        <v>858720.24</v>
      </c>
      <c r="M6277">
        <v>548392.31999999995</v>
      </c>
      <c r="N6277">
        <v>310327.92</v>
      </c>
      <c r="O6277" s="2"/>
    </row>
    <row r="6278" spans="1:15" x14ac:dyDescent="0.3">
      <c r="A6278" s="1" t="s">
        <v>21</v>
      </c>
      <c r="B6278" s="1" t="s">
        <v>308</v>
      </c>
      <c r="C6278" s="1" t="s">
        <v>61</v>
      </c>
      <c r="D6278" s="1" t="s">
        <v>17</v>
      </c>
      <c r="E6278" s="1" t="s">
        <v>18</v>
      </c>
      <c r="F6278" s="1" t="s">
        <v>1986</v>
      </c>
      <c r="G6278">
        <v>182907617</v>
      </c>
      <c r="H6278" s="1" t="s">
        <v>2808</v>
      </c>
      <c r="I6278">
        <v>5283</v>
      </c>
      <c r="J6278">
        <v>205.7</v>
      </c>
      <c r="K6278">
        <v>117.11</v>
      </c>
      <c r="L6278">
        <v>1086713.1000000001</v>
      </c>
      <c r="M6278">
        <v>618692.13</v>
      </c>
      <c r="N6278">
        <v>468020.97</v>
      </c>
      <c r="O6278" s="2">
        <v>41406</v>
      </c>
    </row>
    <row r="6279" spans="1:15" x14ac:dyDescent="0.3">
      <c r="A6279" s="1" t="s">
        <v>14</v>
      </c>
      <c r="B6279" s="1" t="s">
        <v>665</v>
      </c>
      <c r="C6279" s="1" t="s">
        <v>34</v>
      </c>
      <c r="D6279" s="1" t="s">
        <v>17</v>
      </c>
      <c r="E6279" s="1" t="s">
        <v>24</v>
      </c>
      <c r="F6279" s="1" t="s">
        <v>2192</v>
      </c>
      <c r="G6279">
        <v>982444941</v>
      </c>
      <c r="H6279" s="1" t="s">
        <v>932</v>
      </c>
      <c r="I6279">
        <v>6145</v>
      </c>
      <c r="J6279">
        <v>668.27</v>
      </c>
      <c r="K6279">
        <v>502.54</v>
      </c>
      <c r="L6279">
        <v>4106519.15</v>
      </c>
      <c r="M6279">
        <v>3088108.3</v>
      </c>
      <c r="N6279">
        <v>1018410.85</v>
      </c>
      <c r="O6279" s="2">
        <v>41826</v>
      </c>
    </row>
    <row r="6280" spans="1:15" x14ac:dyDescent="0.3">
      <c r="A6280" s="1" t="s">
        <v>14</v>
      </c>
      <c r="B6280" s="1" t="s">
        <v>331</v>
      </c>
      <c r="C6280" s="1" t="s">
        <v>61</v>
      </c>
      <c r="D6280" s="1" t="s">
        <v>17</v>
      </c>
      <c r="E6280" s="1" t="s">
        <v>18</v>
      </c>
      <c r="F6280" s="1" t="s">
        <v>566</v>
      </c>
      <c r="G6280">
        <v>495661771</v>
      </c>
      <c r="H6280" s="1" t="s">
        <v>1131</v>
      </c>
      <c r="I6280">
        <v>6188</v>
      </c>
      <c r="J6280">
        <v>205.7</v>
      </c>
      <c r="K6280">
        <v>117.11</v>
      </c>
      <c r="L6280">
        <v>1272871.6000000001</v>
      </c>
      <c r="M6280">
        <v>724676.68</v>
      </c>
      <c r="N6280">
        <v>548194.92000000004</v>
      </c>
      <c r="O6280" s="2">
        <v>42161</v>
      </c>
    </row>
    <row r="6281" spans="1:15" x14ac:dyDescent="0.3">
      <c r="A6281" s="1" t="s">
        <v>27</v>
      </c>
      <c r="B6281" s="1" t="s">
        <v>444</v>
      </c>
      <c r="C6281" s="1" t="s">
        <v>97</v>
      </c>
      <c r="D6281" s="1" t="s">
        <v>30</v>
      </c>
      <c r="E6281" s="1" t="s">
        <v>62</v>
      </c>
      <c r="F6281" s="1" t="s">
        <v>1546</v>
      </c>
      <c r="G6281">
        <v>772606933</v>
      </c>
      <c r="H6281" s="1" t="s">
        <v>1546</v>
      </c>
      <c r="I6281">
        <v>415</v>
      </c>
      <c r="J6281">
        <v>437.2</v>
      </c>
      <c r="K6281">
        <v>263.33</v>
      </c>
      <c r="L6281">
        <v>181438</v>
      </c>
      <c r="M6281">
        <v>109281.95</v>
      </c>
      <c r="N6281">
        <v>72156.05</v>
      </c>
      <c r="O6281" s="2"/>
    </row>
    <row r="6282" spans="1:15" x14ac:dyDescent="0.3">
      <c r="A6282" s="1" t="s">
        <v>27</v>
      </c>
      <c r="B6282" s="1" t="s">
        <v>444</v>
      </c>
      <c r="C6282" s="1" t="s">
        <v>53</v>
      </c>
      <c r="D6282" s="1" t="s">
        <v>17</v>
      </c>
      <c r="E6282" s="1" t="s">
        <v>62</v>
      </c>
      <c r="F6282" s="1" t="s">
        <v>1655</v>
      </c>
      <c r="G6282">
        <v>783641755</v>
      </c>
      <c r="H6282" s="1" t="s">
        <v>2554</v>
      </c>
      <c r="I6282">
        <v>5864</v>
      </c>
      <c r="J6282">
        <v>421.89</v>
      </c>
      <c r="K6282">
        <v>364.69</v>
      </c>
      <c r="L6282">
        <v>2473962.96</v>
      </c>
      <c r="M6282">
        <v>2138542.16</v>
      </c>
      <c r="N6282">
        <v>335420.79999999999</v>
      </c>
      <c r="O6282" s="2">
        <v>41184</v>
      </c>
    </row>
    <row r="6283" spans="1:15" x14ac:dyDescent="0.3">
      <c r="A6283" s="1" t="s">
        <v>44</v>
      </c>
      <c r="B6283" s="1" t="s">
        <v>668</v>
      </c>
      <c r="C6283" s="1" t="s">
        <v>34</v>
      </c>
      <c r="D6283" s="1" t="s">
        <v>17</v>
      </c>
      <c r="E6283" s="1" t="s">
        <v>24</v>
      </c>
      <c r="F6283" s="1" t="s">
        <v>670</v>
      </c>
      <c r="G6283">
        <v>469440066</v>
      </c>
      <c r="H6283" s="1" t="s">
        <v>460</v>
      </c>
      <c r="I6283">
        <v>6602</v>
      </c>
      <c r="J6283">
        <v>668.27</v>
      </c>
      <c r="K6283">
        <v>502.54</v>
      </c>
      <c r="L6283">
        <v>4411918.54</v>
      </c>
      <c r="M6283">
        <v>3317769.08</v>
      </c>
      <c r="N6283">
        <v>1094149.46</v>
      </c>
      <c r="O6283" s="2">
        <v>40340</v>
      </c>
    </row>
    <row r="6284" spans="1:15" x14ac:dyDescent="0.3">
      <c r="A6284" s="1" t="s">
        <v>21</v>
      </c>
      <c r="B6284" s="1" t="s">
        <v>172</v>
      </c>
      <c r="C6284" s="1" t="s">
        <v>61</v>
      </c>
      <c r="D6284" s="1" t="s">
        <v>17</v>
      </c>
      <c r="E6284" s="1" t="s">
        <v>24</v>
      </c>
      <c r="F6284" s="1" t="s">
        <v>1598</v>
      </c>
      <c r="G6284">
        <v>290988194</v>
      </c>
      <c r="H6284" s="1" t="s">
        <v>176</v>
      </c>
      <c r="I6284">
        <v>8728</v>
      </c>
      <c r="J6284">
        <v>205.7</v>
      </c>
      <c r="K6284">
        <v>117.11</v>
      </c>
      <c r="L6284">
        <v>1795349.6</v>
      </c>
      <c r="M6284">
        <v>1022136.08</v>
      </c>
      <c r="N6284">
        <v>773213.52</v>
      </c>
      <c r="O6284" s="2">
        <v>42616</v>
      </c>
    </row>
    <row r="6285" spans="1:15" x14ac:dyDescent="0.3">
      <c r="A6285" s="1" t="s">
        <v>21</v>
      </c>
      <c r="B6285" s="1" t="s">
        <v>647</v>
      </c>
      <c r="C6285" s="1" t="s">
        <v>97</v>
      </c>
      <c r="D6285" s="1" t="s">
        <v>17</v>
      </c>
      <c r="E6285" s="1" t="s">
        <v>18</v>
      </c>
      <c r="F6285" s="1" t="s">
        <v>1794</v>
      </c>
      <c r="G6285">
        <v>779584968</v>
      </c>
      <c r="H6285" s="1" t="s">
        <v>1911</v>
      </c>
      <c r="I6285">
        <v>5371</v>
      </c>
      <c r="J6285">
        <v>437.2</v>
      </c>
      <c r="K6285">
        <v>263.33</v>
      </c>
      <c r="L6285">
        <v>2348201.2000000002</v>
      </c>
      <c r="M6285">
        <v>1414345.43</v>
      </c>
      <c r="N6285">
        <v>933855.77</v>
      </c>
      <c r="O6285" s="2">
        <v>42312</v>
      </c>
    </row>
    <row r="6286" spans="1:15" x14ac:dyDescent="0.3">
      <c r="A6286" s="1" t="s">
        <v>44</v>
      </c>
      <c r="B6286" s="1" t="s">
        <v>1173</v>
      </c>
      <c r="C6286" s="1" t="s">
        <v>97</v>
      </c>
      <c r="D6286" s="1" t="s">
        <v>17</v>
      </c>
      <c r="E6286" s="1" t="s">
        <v>62</v>
      </c>
      <c r="F6286" s="1" t="s">
        <v>1747</v>
      </c>
      <c r="G6286">
        <v>286841714</v>
      </c>
      <c r="H6286" s="1" t="s">
        <v>2735</v>
      </c>
      <c r="I6286">
        <v>1692</v>
      </c>
      <c r="J6286">
        <v>437.2</v>
      </c>
      <c r="K6286">
        <v>263.33</v>
      </c>
      <c r="L6286">
        <v>739742.4</v>
      </c>
      <c r="M6286">
        <v>445554.36</v>
      </c>
      <c r="N6286">
        <v>294188.03999999998</v>
      </c>
      <c r="O6286" s="2"/>
    </row>
    <row r="6287" spans="1:15" x14ac:dyDescent="0.3">
      <c r="A6287" s="1" t="s">
        <v>44</v>
      </c>
      <c r="B6287" s="1" t="s">
        <v>45</v>
      </c>
      <c r="C6287" s="1" t="s">
        <v>53</v>
      </c>
      <c r="D6287" s="1" t="s">
        <v>30</v>
      </c>
      <c r="E6287" s="1" t="s">
        <v>62</v>
      </c>
      <c r="F6287" s="1" t="s">
        <v>1945</v>
      </c>
      <c r="G6287">
        <v>834682261</v>
      </c>
      <c r="H6287" s="1" t="s">
        <v>766</v>
      </c>
      <c r="I6287">
        <v>9885</v>
      </c>
      <c r="J6287">
        <v>421.89</v>
      </c>
      <c r="K6287">
        <v>364.69</v>
      </c>
      <c r="L6287">
        <v>4170382.65</v>
      </c>
      <c r="M6287">
        <v>3604960.65</v>
      </c>
      <c r="N6287">
        <v>565422</v>
      </c>
      <c r="O6287" s="2">
        <v>41275</v>
      </c>
    </row>
    <row r="6288" spans="1:15" x14ac:dyDescent="0.3">
      <c r="A6288" s="1" t="s">
        <v>21</v>
      </c>
      <c r="B6288" s="1" t="s">
        <v>172</v>
      </c>
      <c r="C6288" s="1" t="s">
        <v>49</v>
      </c>
      <c r="D6288" s="1" t="s">
        <v>30</v>
      </c>
      <c r="E6288" s="1" t="s">
        <v>24</v>
      </c>
      <c r="F6288" s="1" t="s">
        <v>1276</v>
      </c>
      <c r="G6288">
        <v>465342938</v>
      </c>
      <c r="H6288" s="1" t="s">
        <v>2303</v>
      </c>
      <c r="I6288">
        <v>4171</v>
      </c>
      <c r="J6288">
        <v>255.28</v>
      </c>
      <c r="K6288">
        <v>159.41999999999999</v>
      </c>
      <c r="L6288">
        <v>1064772.8799999999</v>
      </c>
      <c r="M6288">
        <v>664940.81999999995</v>
      </c>
      <c r="N6288">
        <v>399832.06</v>
      </c>
      <c r="O6288" s="2"/>
    </row>
    <row r="6289" spans="1:15" x14ac:dyDescent="0.3">
      <c r="A6289" s="1" t="s">
        <v>44</v>
      </c>
      <c r="B6289" s="1" t="s">
        <v>802</v>
      </c>
      <c r="C6289" s="1" t="s">
        <v>61</v>
      </c>
      <c r="D6289" s="1" t="s">
        <v>30</v>
      </c>
      <c r="E6289" s="1" t="s">
        <v>62</v>
      </c>
      <c r="F6289" s="1" t="s">
        <v>674</v>
      </c>
      <c r="G6289">
        <v>891372573</v>
      </c>
      <c r="H6289" s="1" t="s">
        <v>2506</v>
      </c>
      <c r="I6289">
        <v>5807</v>
      </c>
      <c r="J6289">
        <v>205.7</v>
      </c>
      <c r="K6289">
        <v>117.11</v>
      </c>
      <c r="L6289">
        <v>1194499.8999999999</v>
      </c>
      <c r="M6289">
        <v>680057.77</v>
      </c>
      <c r="N6289">
        <v>514442.13</v>
      </c>
      <c r="O6289" s="2"/>
    </row>
    <row r="6290" spans="1:15" x14ac:dyDescent="0.3">
      <c r="A6290" s="1" t="s">
        <v>267</v>
      </c>
      <c r="B6290" s="1" t="s">
        <v>750</v>
      </c>
      <c r="C6290" s="1" t="s">
        <v>53</v>
      </c>
      <c r="D6290" s="1" t="s">
        <v>30</v>
      </c>
      <c r="E6290" s="1" t="s">
        <v>24</v>
      </c>
      <c r="F6290" s="1" t="s">
        <v>1847</v>
      </c>
      <c r="G6290">
        <v>745632493</v>
      </c>
      <c r="H6290" s="1" t="s">
        <v>1847</v>
      </c>
      <c r="I6290">
        <v>8079</v>
      </c>
      <c r="J6290">
        <v>421.89</v>
      </c>
      <c r="K6290">
        <v>364.69</v>
      </c>
      <c r="L6290">
        <v>3408449.31</v>
      </c>
      <c r="M6290">
        <v>2946330.51</v>
      </c>
      <c r="N6290">
        <v>462118.8</v>
      </c>
      <c r="O6290" s="2"/>
    </row>
    <row r="6291" spans="1:15" x14ac:dyDescent="0.3">
      <c r="A6291" s="1" t="s">
        <v>44</v>
      </c>
      <c r="B6291" s="1" t="s">
        <v>787</v>
      </c>
      <c r="C6291" s="1" t="s">
        <v>138</v>
      </c>
      <c r="D6291" s="1" t="s">
        <v>17</v>
      </c>
      <c r="E6291" s="1" t="s">
        <v>62</v>
      </c>
      <c r="F6291" s="1" t="s">
        <v>320</v>
      </c>
      <c r="G6291">
        <v>531296527</v>
      </c>
      <c r="H6291" s="1" t="s">
        <v>2501</v>
      </c>
      <c r="I6291">
        <v>1304</v>
      </c>
      <c r="J6291">
        <v>9.33</v>
      </c>
      <c r="K6291">
        <v>6.92</v>
      </c>
      <c r="L6291">
        <v>12166.32</v>
      </c>
      <c r="M6291">
        <v>9023.68</v>
      </c>
      <c r="N6291">
        <v>3142.64</v>
      </c>
      <c r="O6291" s="2"/>
    </row>
    <row r="6292" spans="1:15" x14ac:dyDescent="0.3">
      <c r="A6292" s="1" t="s">
        <v>27</v>
      </c>
      <c r="B6292" s="1" t="s">
        <v>141</v>
      </c>
      <c r="C6292" s="1" t="s">
        <v>97</v>
      </c>
      <c r="D6292" s="1" t="s">
        <v>17</v>
      </c>
      <c r="E6292" s="1" t="s">
        <v>24</v>
      </c>
      <c r="F6292" s="1" t="s">
        <v>2786</v>
      </c>
      <c r="G6292">
        <v>371851003</v>
      </c>
      <c r="H6292" s="1" t="s">
        <v>2984</v>
      </c>
      <c r="I6292">
        <v>7830</v>
      </c>
      <c r="J6292">
        <v>437.2</v>
      </c>
      <c r="K6292">
        <v>263.33</v>
      </c>
      <c r="L6292">
        <v>3423276</v>
      </c>
      <c r="M6292">
        <v>2061873.9</v>
      </c>
      <c r="N6292">
        <v>1361402.1</v>
      </c>
      <c r="O6292" s="2">
        <v>42317</v>
      </c>
    </row>
    <row r="6293" spans="1:15" x14ac:dyDescent="0.3">
      <c r="A6293" s="1" t="s">
        <v>56</v>
      </c>
      <c r="B6293" s="1" t="s">
        <v>83</v>
      </c>
      <c r="C6293" s="1" t="s">
        <v>61</v>
      </c>
      <c r="D6293" s="1" t="s">
        <v>30</v>
      </c>
      <c r="E6293" s="1" t="s">
        <v>18</v>
      </c>
      <c r="F6293" s="1" t="s">
        <v>2897</v>
      </c>
      <c r="G6293">
        <v>461094748</v>
      </c>
      <c r="H6293" s="1" t="s">
        <v>1182</v>
      </c>
      <c r="I6293">
        <v>7037</v>
      </c>
      <c r="J6293">
        <v>205.7</v>
      </c>
      <c r="K6293">
        <v>117.11</v>
      </c>
      <c r="L6293">
        <v>1447510.9</v>
      </c>
      <c r="M6293">
        <v>824103.07</v>
      </c>
      <c r="N6293">
        <v>623407.82999999996</v>
      </c>
      <c r="O6293" s="2"/>
    </row>
    <row r="6294" spans="1:15" x14ac:dyDescent="0.3">
      <c r="A6294" s="1" t="s">
        <v>44</v>
      </c>
      <c r="B6294" s="1" t="s">
        <v>71</v>
      </c>
      <c r="C6294" s="1" t="s">
        <v>53</v>
      </c>
      <c r="D6294" s="1" t="s">
        <v>30</v>
      </c>
      <c r="E6294" s="1" t="s">
        <v>24</v>
      </c>
      <c r="F6294" s="1" t="s">
        <v>188</v>
      </c>
      <c r="G6294">
        <v>613139092</v>
      </c>
      <c r="H6294" s="1" t="s">
        <v>352</v>
      </c>
      <c r="I6294">
        <v>338</v>
      </c>
      <c r="J6294">
        <v>421.89</v>
      </c>
      <c r="K6294">
        <v>364.69</v>
      </c>
      <c r="L6294">
        <v>142598.82</v>
      </c>
      <c r="M6294">
        <v>123265.22</v>
      </c>
      <c r="N6294">
        <v>19333.599999999999</v>
      </c>
      <c r="O6294" s="2">
        <v>40310</v>
      </c>
    </row>
    <row r="6295" spans="1:15" x14ac:dyDescent="0.3">
      <c r="A6295" s="1" t="s">
        <v>56</v>
      </c>
      <c r="B6295" s="1" t="s">
        <v>851</v>
      </c>
      <c r="C6295" s="1" t="s">
        <v>138</v>
      </c>
      <c r="D6295" s="1" t="s">
        <v>30</v>
      </c>
      <c r="E6295" s="1" t="s">
        <v>24</v>
      </c>
      <c r="F6295" s="1" t="s">
        <v>311</v>
      </c>
      <c r="G6295">
        <v>712407863</v>
      </c>
      <c r="H6295" s="1" t="s">
        <v>1978</v>
      </c>
      <c r="I6295">
        <v>6173</v>
      </c>
      <c r="J6295">
        <v>9.33</v>
      </c>
      <c r="K6295">
        <v>6.92</v>
      </c>
      <c r="L6295">
        <v>57594.09</v>
      </c>
      <c r="M6295">
        <v>42717.16</v>
      </c>
      <c r="N6295">
        <v>14876.93</v>
      </c>
      <c r="O6295" s="2"/>
    </row>
    <row r="6296" spans="1:15" x14ac:dyDescent="0.3">
      <c r="A6296" s="1" t="s">
        <v>27</v>
      </c>
      <c r="B6296" s="1" t="s">
        <v>610</v>
      </c>
      <c r="C6296" s="1" t="s">
        <v>34</v>
      </c>
      <c r="D6296" s="1" t="s">
        <v>17</v>
      </c>
      <c r="E6296" s="1" t="s">
        <v>24</v>
      </c>
      <c r="F6296" s="1" t="s">
        <v>2422</v>
      </c>
      <c r="G6296">
        <v>263637387</v>
      </c>
      <c r="H6296" s="1" t="s">
        <v>1346</v>
      </c>
      <c r="I6296">
        <v>5016</v>
      </c>
      <c r="J6296">
        <v>668.27</v>
      </c>
      <c r="K6296">
        <v>502.54</v>
      </c>
      <c r="L6296">
        <v>3352042.32</v>
      </c>
      <c r="M6296">
        <v>2520740.64</v>
      </c>
      <c r="N6296">
        <v>831301.68</v>
      </c>
      <c r="O6296" s="2">
        <v>41518</v>
      </c>
    </row>
    <row r="6297" spans="1:15" x14ac:dyDescent="0.3">
      <c r="A6297" s="1" t="s">
        <v>27</v>
      </c>
      <c r="B6297" s="1" t="s">
        <v>28</v>
      </c>
      <c r="C6297" s="1" t="s">
        <v>16</v>
      </c>
      <c r="D6297" s="1" t="s">
        <v>30</v>
      </c>
      <c r="E6297" s="1" t="s">
        <v>18</v>
      </c>
      <c r="F6297" s="1" t="s">
        <v>1231</v>
      </c>
      <c r="G6297">
        <v>641876494</v>
      </c>
      <c r="H6297" s="1" t="s">
        <v>649</v>
      </c>
      <c r="I6297">
        <v>4373</v>
      </c>
      <c r="J6297">
        <v>651.21</v>
      </c>
      <c r="K6297">
        <v>524.96</v>
      </c>
      <c r="L6297">
        <v>2847741.33</v>
      </c>
      <c r="M6297">
        <v>2295650.08</v>
      </c>
      <c r="N6297">
        <v>552091.25</v>
      </c>
      <c r="O6297" s="2">
        <v>42069</v>
      </c>
    </row>
    <row r="6298" spans="1:15" x14ac:dyDescent="0.3">
      <c r="A6298" s="1" t="s">
        <v>78</v>
      </c>
      <c r="B6298" s="1" t="s">
        <v>481</v>
      </c>
      <c r="C6298" s="1" t="s">
        <v>90</v>
      </c>
      <c r="D6298" s="1" t="s">
        <v>30</v>
      </c>
      <c r="E6298" s="1" t="s">
        <v>62</v>
      </c>
      <c r="F6298" s="1" t="s">
        <v>112</v>
      </c>
      <c r="G6298">
        <v>142486512</v>
      </c>
      <c r="H6298" s="1" t="s">
        <v>2081</v>
      </c>
      <c r="I6298">
        <v>3780</v>
      </c>
      <c r="J6298">
        <v>81.73</v>
      </c>
      <c r="K6298">
        <v>56.67</v>
      </c>
      <c r="L6298">
        <v>308939.40000000002</v>
      </c>
      <c r="M6298">
        <v>214212.6</v>
      </c>
      <c r="N6298">
        <v>94726.8</v>
      </c>
      <c r="O6298" s="2"/>
    </row>
    <row r="6299" spans="1:15" x14ac:dyDescent="0.3">
      <c r="A6299" s="1" t="s">
        <v>78</v>
      </c>
      <c r="B6299" s="1" t="s">
        <v>79</v>
      </c>
      <c r="C6299" s="1" t="s">
        <v>75</v>
      </c>
      <c r="D6299" s="1" t="s">
        <v>30</v>
      </c>
      <c r="E6299" s="1" t="s">
        <v>24</v>
      </c>
      <c r="F6299" s="1" t="s">
        <v>1905</v>
      </c>
      <c r="G6299">
        <v>731141269</v>
      </c>
      <c r="H6299" s="1" t="s">
        <v>417</v>
      </c>
      <c r="I6299">
        <v>9804</v>
      </c>
      <c r="J6299">
        <v>109.28</v>
      </c>
      <c r="K6299">
        <v>35.840000000000003</v>
      </c>
      <c r="L6299">
        <v>1071381.1200000001</v>
      </c>
      <c r="M6299">
        <v>351375.35999999999</v>
      </c>
      <c r="N6299">
        <v>720005.76</v>
      </c>
      <c r="O6299" s="2">
        <v>42650</v>
      </c>
    </row>
    <row r="6300" spans="1:15" x14ac:dyDescent="0.3">
      <c r="A6300" s="1" t="s">
        <v>14</v>
      </c>
      <c r="B6300" s="1" t="s">
        <v>303</v>
      </c>
      <c r="C6300" s="1" t="s">
        <v>80</v>
      </c>
      <c r="D6300" s="1" t="s">
        <v>17</v>
      </c>
      <c r="E6300" s="1" t="s">
        <v>18</v>
      </c>
      <c r="F6300" s="1" t="s">
        <v>166</v>
      </c>
      <c r="G6300">
        <v>393827092</v>
      </c>
      <c r="H6300" s="1" t="s">
        <v>1254</v>
      </c>
      <c r="I6300">
        <v>1043</v>
      </c>
      <c r="J6300">
        <v>152.58000000000001</v>
      </c>
      <c r="K6300">
        <v>97.44</v>
      </c>
      <c r="L6300">
        <v>159140.94</v>
      </c>
      <c r="M6300">
        <v>101629.92</v>
      </c>
      <c r="N6300">
        <v>57511.02</v>
      </c>
      <c r="O6300" s="2">
        <v>40979</v>
      </c>
    </row>
    <row r="6301" spans="1:15" x14ac:dyDescent="0.3">
      <c r="A6301" s="1" t="s">
        <v>21</v>
      </c>
      <c r="B6301" s="1" t="s">
        <v>647</v>
      </c>
      <c r="C6301" s="1" t="s">
        <v>138</v>
      </c>
      <c r="D6301" s="1" t="s">
        <v>30</v>
      </c>
      <c r="E6301" s="1" t="s">
        <v>41</v>
      </c>
      <c r="F6301" s="1" t="s">
        <v>2023</v>
      </c>
      <c r="G6301">
        <v>786842811</v>
      </c>
      <c r="H6301" s="1" t="s">
        <v>2520</v>
      </c>
      <c r="I6301">
        <v>3128</v>
      </c>
      <c r="J6301">
        <v>9.33</v>
      </c>
      <c r="K6301">
        <v>6.92</v>
      </c>
      <c r="L6301">
        <v>29184.240000000002</v>
      </c>
      <c r="M6301">
        <v>21645.759999999998</v>
      </c>
      <c r="N6301">
        <v>7538.48</v>
      </c>
      <c r="O6301" s="2"/>
    </row>
    <row r="6302" spans="1:15" x14ac:dyDescent="0.3">
      <c r="A6302" s="1" t="s">
        <v>14</v>
      </c>
      <c r="B6302" s="1" t="s">
        <v>386</v>
      </c>
      <c r="C6302" s="1" t="s">
        <v>80</v>
      </c>
      <c r="D6302" s="1" t="s">
        <v>17</v>
      </c>
      <c r="E6302" s="1" t="s">
        <v>41</v>
      </c>
      <c r="F6302" s="1" t="s">
        <v>1628</v>
      </c>
      <c r="G6302">
        <v>486799752</v>
      </c>
      <c r="H6302" s="1" t="s">
        <v>351</v>
      </c>
      <c r="I6302">
        <v>3719</v>
      </c>
      <c r="J6302">
        <v>152.58000000000001</v>
      </c>
      <c r="K6302">
        <v>97.44</v>
      </c>
      <c r="L6302">
        <v>567445.02</v>
      </c>
      <c r="M6302">
        <v>362379.36</v>
      </c>
      <c r="N6302">
        <v>205065.66</v>
      </c>
      <c r="O6302" s="2">
        <v>41701</v>
      </c>
    </row>
    <row r="6303" spans="1:15" x14ac:dyDescent="0.3">
      <c r="A6303" s="1" t="s">
        <v>56</v>
      </c>
      <c r="B6303" s="1" t="s">
        <v>131</v>
      </c>
      <c r="C6303" s="1" t="s">
        <v>80</v>
      </c>
      <c r="D6303" s="1" t="s">
        <v>17</v>
      </c>
      <c r="E6303" s="1" t="s">
        <v>18</v>
      </c>
      <c r="F6303" s="1" t="s">
        <v>1297</v>
      </c>
      <c r="G6303">
        <v>840621745</v>
      </c>
      <c r="H6303" s="1" t="s">
        <v>1665</v>
      </c>
      <c r="I6303">
        <v>7510</v>
      </c>
      <c r="J6303">
        <v>152.58000000000001</v>
      </c>
      <c r="K6303">
        <v>97.44</v>
      </c>
      <c r="L6303">
        <v>1145875.8</v>
      </c>
      <c r="M6303">
        <v>731774.4</v>
      </c>
      <c r="N6303">
        <v>414101.4</v>
      </c>
      <c r="O6303" s="2"/>
    </row>
    <row r="6304" spans="1:15" x14ac:dyDescent="0.3">
      <c r="A6304" s="1" t="s">
        <v>21</v>
      </c>
      <c r="B6304" s="1" t="s">
        <v>128</v>
      </c>
      <c r="C6304" s="1" t="s">
        <v>80</v>
      </c>
      <c r="D6304" s="1" t="s">
        <v>17</v>
      </c>
      <c r="E6304" s="1" t="s">
        <v>18</v>
      </c>
      <c r="F6304" s="1" t="s">
        <v>2643</v>
      </c>
      <c r="G6304">
        <v>115545117</v>
      </c>
      <c r="H6304" s="1" t="s">
        <v>2499</v>
      </c>
      <c r="I6304">
        <v>1223</v>
      </c>
      <c r="J6304">
        <v>152.58000000000001</v>
      </c>
      <c r="K6304">
        <v>97.44</v>
      </c>
      <c r="L6304">
        <v>186605.34</v>
      </c>
      <c r="M6304">
        <v>119169.12</v>
      </c>
      <c r="N6304">
        <v>67436.22</v>
      </c>
      <c r="O6304" s="2">
        <v>41857</v>
      </c>
    </row>
    <row r="6305" spans="1:15" x14ac:dyDescent="0.3">
      <c r="A6305" s="1" t="s">
        <v>14</v>
      </c>
      <c r="B6305" s="1" t="s">
        <v>671</v>
      </c>
      <c r="C6305" s="1" t="s">
        <v>23</v>
      </c>
      <c r="D6305" s="1" t="s">
        <v>17</v>
      </c>
      <c r="E6305" s="1" t="s">
        <v>62</v>
      </c>
      <c r="F6305" s="1" t="s">
        <v>1836</v>
      </c>
      <c r="G6305">
        <v>249118697</v>
      </c>
      <c r="H6305" s="1" t="s">
        <v>2443</v>
      </c>
      <c r="I6305">
        <v>8613</v>
      </c>
      <c r="J6305">
        <v>47.45</v>
      </c>
      <c r="K6305">
        <v>31.79</v>
      </c>
      <c r="L6305">
        <v>408686.85</v>
      </c>
      <c r="M6305">
        <v>273807.27</v>
      </c>
      <c r="N6305">
        <v>134879.57999999999</v>
      </c>
      <c r="O6305" s="2"/>
    </row>
    <row r="6306" spans="1:15" x14ac:dyDescent="0.3">
      <c r="A6306" s="1" t="s">
        <v>56</v>
      </c>
      <c r="B6306" s="1" t="s">
        <v>418</v>
      </c>
      <c r="C6306" s="1" t="s">
        <v>90</v>
      </c>
      <c r="D6306" s="1" t="s">
        <v>30</v>
      </c>
      <c r="E6306" s="1" t="s">
        <v>18</v>
      </c>
      <c r="F6306" s="1" t="s">
        <v>2084</v>
      </c>
      <c r="G6306">
        <v>999203813</v>
      </c>
      <c r="H6306" s="1" t="s">
        <v>2204</v>
      </c>
      <c r="I6306">
        <v>5468</v>
      </c>
      <c r="J6306">
        <v>81.73</v>
      </c>
      <c r="K6306">
        <v>56.67</v>
      </c>
      <c r="L6306">
        <v>446899.64</v>
      </c>
      <c r="M6306">
        <v>309871.56</v>
      </c>
      <c r="N6306">
        <v>137028.07999999999</v>
      </c>
      <c r="O6306" s="2"/>
    </row>
    <row r="6307" spans="1:15" x14ac:dyDescent="0.3">
      <c r="A6307" s="1" t="s">
        <v>44</v>
      </c>
      <c r="B6307" s="1" t="s">
        <v>1173</v>
      </c>
      <c r="C6307" s="1" t="s">
        <v>75</v>
      </c>
      <c r="D6307" s="1" t="s">
        <v>30</v>
      </c>
      <c r="E6307" s="1" t="s">
        <v>41</v>
      </c>
      <c r="F6307" s="1" t="s">
        <v>2709</v>
      </c>
      <c r="G6307">
        <v>393974292</v>
      </c>
      <c r="H6307" s="1" t="s">
        <v>2619</v>
      </c>
      <c r="I6307">
        <v>4603</v>
      </c>
      <c r="J6307">
        <v>109.28</v>
      </c>
      <c r="K6307">
        <v>35.840000000000003</v>
      </c>
      <c r="L6307">
        <v>503015.84</v>
      </c>
      <c r="M6307">
        <v>164971.51999999999</v>
      </c>
      <c r="N6307">
        <v>338044.32</v>
      </c>
      <c r="O6307" s="2"/>
    </row>
    <row r="6308" spans="1:15" x14ac:dyDescent="0.3">
      <c r="A6308" s="1" t="s">
        <v>56</v>
      </c>
      <c r="B6308" s="1" t="s">
        <v>382</v>
      </c>
      <c r="C6308" s="1" t="s">
        <v>80</v>
      </c>
      <c r="D6308" s="1" t="s">
        <v>17</v>
      </c>
      <c r="E6308" s="1" t="s">
        <v>62</v>
      </c>
      <c r="F6308" s="1" t="s">
        <v>2805</v>
      </c>
      <c r="G6308">
        <v>581916463</v>
      </c>
      <c r="H6308" s="1" t="s">
        <v>1246</v>
      </c>
      <c r="I6308">
        <v>868</v>
      </c>
      <c r="J6308">
        <v>152.58000000000001</v>
      </c>
      <c r="K6308">
        <v>97.44</v>
      </c>
      <c r="L6308">
        <v>132439.44</v>
      </c>
      <c r="M6308">
        <v>84577.919999999998</v>
      </c>
      <c r="N6308">
        <v>47861.52</v>
      </c>
      <c r="O6308" s="2">
        <v>42827</v>
      </c>
    </row>
    <row r="6309" spans="1:15" x14ac:dyDescent="0.3">
      <c r="A6309" s="1" t="s">
        <v>21</v>
      </c>
      <c r="B6309" s="1" t="s">
        <v>113</v>
      </c>
      <c r="C6309" s="1" t="s">
        <v>53</v>
      </c>
      <c r="D6309" s="1" t="s">
        <v>17</v>
      </c>
      <c r="E6309" s="1" t="s">
        <v>41</v>
      </c>
      <c r="F6309" s="1" t="s">
        <v>1678</v>
      </c>
      <c r="G6309">
        <v>181829154</v>
      </c>
      <c r="H6309" s="1" t="s">
        <v>1579</v>
      </c>
      <c r="I6309">
        <v>6142</v>
      </c>
      <c r="J6309">
        <v>421.89</v>
      </c>
      <c r="K6309">
        <v>364.69</v>
      </c>
      <c r="L6309">
        <v>2591248.38</v>
      </c>
      <c r="M6309">
        <v>2239925.98</v>
      </c>
      <c r="N6309">
        <v>351322.4</v>
      </c>
      <c r="O6309" s="2"/>
    </row>
    <row r="6310" spans="1:15" x14ac:dyDescent="0.3">
      <c r="A6310" s="1" t="s">
        <v>27</v>
      </c>
      <c r="B6310" s="1" t="s">
        <v>180</v>
      </c>
      <c r="C6310" s="1" t="s">
        <v>49</v>
      </c>
      <c r="D6310" s="1" t="s">
        <v>30</v>
      </c>
      <c r="E6310" s="1" t="s">
        <v>18</v>
      </c>
      <c r="F6310" s="1" t="s">
        <v>1274</v>
      </c>
      <c r="G6310">
        <v>132823693</v>
      </c>
      <c r="H6310" s="1" t="s">
        <v>1131</v>
      </c>
      <c r="I6310">
        <v>4337</v>
      </c>
      <c r="J6310">
        <v>255.28</v>
      </c>
      <c r="K6310">
        <v>159.41999999999999</v>
      </c>
      <c r="L6310">
        <v>1107149.3600000001</v>
      </c>
      <c r="M6310">
        <v>691404.54</v>
      </c>
      <c r="N6310">
        <v>415744.82</v>
      </c>
      <c r="O6310" s="2">
        <v>42345</v>
      </c>
    </row>
    <row r="6311" spans="1:15" x14ac:dyDescent="0.3">
      <c r="A6311" s="1" t="s">
        <v>56</v>
      </c>
      <c r="B6311" s="1" t="s">
        <v>455</v>
      </c>
      <c r="C6311" s="1" t="s">
        <v>80</v>
      </c>
      <c r="D6311" s="1" t="s">
        <v>17</v>
      </c>
      <c r="E6311" s="1" t="s">
        <v>41</v>
      </c>
      <c r="F6311" s="1" t="s">
        <v>3004</v>
      </c>
      <c r="G6311">
        <v>544323909</v>
      </c>
      <c r="H6311" s="1" t="s">
        <v>2508</v>
      </c>
      <c r="I6311">
        <v>6396</v>
      </c>
      <c r="J6311">
        <v>152.58000000000001</v>
      </c>
      <c r="K6311">
        <v>97.44</v>
      </c>
      <c r="L6311">
        <v>975901.68</v>
      </c>
      <c r="M6311">
        <v>623226.24</v>
      </c>
      <c r="N6311">
        <v>352675.44</v>
      </c>
      <c r="O6311" s="2">
        <v>42288</v>
      </c>
    </row>
    <row r="6312" spans="1:15" x14ac:dyDescent="0.3">
      <c r="A6312" s="1" t="s">
        <v>56</v>
      </c>
      <c r="B6312" s="1" t="s">
        <v>366</v>
      </c>
      <c r="C6312" s="1" t="s">
        <v>97</v>
      </c>
      <c r="D6312" s="1" t="s">
        <v>30</v>
      </c>
      <c r="E6312" s="1" t="s">
        <v>62</v>
      </c>
      <c r="F6312" s="1" t="s">
        <v>442</v>
      </c>
      <c r="G6312">
        <v>246066129</v>
      </c>
      <c r="H6312" s="1" t="s">
        <v>2124</v>
      </c>
      <c r="I6312">
        <v>5290</v>
      </c>
      <c r="J6312">
        <v>437.2</v>
      </c>
      <c r="K6312">
        <v>263.33</v>
      </c>
      <c r="L6312">
        <v>2312788</v>
      </c>
      <c r="M6312">
        <v>1393015.7</v>
      </c>
      <c r="N6312">
        <v>919772.3</v>
      </c>
      <c r="O6312" s="2"/>
    </row>
    <row r="6313" spans="1:15" x14ac:dyDescent="0.3">
      <c r="A6313" s="1" t="s">
        <v>14</v>
      </c>
      <c r="B6313" s="1" t="s">
        <v>790</v>
      </c>
      <c r="C6313" s="1" t="s">
        <v>29</v>
      </c>
      <c r="D6313" s="1" t="s">
        <v>30</v>
      </c>
      <c r="E6313" s="1" t="s">
        <v>24</v>
      </c>
      <c r="F6313" s="1" t="s">
        <v>260</v>
      </c>
      <c r="G6313">
        <v>838099181</v>
      </c>
      <c r="H6313" s="1" t="s">
        <v>1275</v>
      </c>
      <c r="I6313">
        <v>1027</v>
      </c>
      <c r="J6313">
        <v>154.06</v>
      </c>
      <c r="K6313">
        <v>90.93</v>
      </c>
      <c r="L6313">
        <v>158219.62</v>
      </c>
      <c r="M6313">
        <v>93385.11</v>
      </c>
      <c r="N6313">
        <v>64834.51</v>
      </c>
      <c r="O6313" s="2"/>
    </row>
    <row r="6314" spans="1:15" x14ac:dyDescent="0.3">
      <c r="A6314" s="1" t="s">
        <v>14</v>
      </c>
      <c r="B6314" s="1" t="s">
        <v>334</v>
      </c>
      <c r="C6314" s="1" t="s">
        <v>138</v>
      </c>
      <c r="D6314" s="1" t="s">
        <v>30</v>
      </c>
      <c r="E6314" s="1" t="s">
        <v>41</v>
      </c>
      <c r="F6314" s="1" t="s">
        <v>2526</v>
      </c>
      <c r="G6314">
        <v>840784394</v>
      </c>
      <c r="H6314" s="1" t="s">
        <v>1273</v>
      </c>
      <c r="I6314">
        <v>5641</v>
      </c>
      <c r="J6314">
        <v>9.33</v>
      </c>
      <c r="K6314">
        <v>6.92</v>
      </c>
      <c r="L6314">
        <v>52630.53</v>
      </c>
      <c r="M6314">
        <v>39035.72</v>
      </c>
      <c r="N6314">
        <v>13594.81</v>
      </c>
      <c r="O6314" s="2"/>
    </row>
    <row r="6315" spans="1:15" x14ac:dyDescent="0.3">
      <c r="A6315" s="1" t="s">
        <v>56</v>
      </c>
      <c r="B6315" s="1" t="s">
        <v>911</v>
      </c>
      <c r="C6315" s="1" t="s">
        <v>97</v>
      </c>
      <c r="D6315" s="1" t="s">
        <v>17</v>
      </c>
      <c r="E6315" s="1" t="s">
        <v>24</v>
      </c>
      <c r="F6315" s="1" t="s">
        <v>1418</v>
      </c>
      <c r="G6315">
        <v>644795596</v>
      </c>
      <c r="H6315" s="1" t="s">
        <v>2127</v>
      </c>
      <c r="I6315">
        <v>8201</v>
      </c>
      <c r="J6315">
        <v>437.2</v>
      </c>
      <c r="K6315">
        <v>263.33</v>
      </c>
      <c r="L6315">
        <v>3585477.2</v>
      </c>
      <c r="M6315">
        <v>2159569.33</v>
      </c>
      <c r="N6315">
        <v>1425907.87</v>
      </c>
      <c r="O6315" s="2">
        <v>42224</v>
      </c>
    </row>
    <row r="6316" spans="1:15" x14ac:dyDescent="0.3">
      <c r="A6316" s="1" t="s">
        <v>14</v>
      </c>
      <c r="B6316" s="1" t="s">
        <v>492</v>
      </c>
      <c r="C6316" s="1" t="s">
        <v>49</v>
      </c>
      <c r="D6316" s="1" t="s">
        <v>30</v>
      </c>
      <c r="E6316" s="1" t="s">
        <v>18</v>
      </c>
      <c r="F6316" s="1" t="s">
        <v>1459</v>
      </c>
      <c r="G6316">
        <v>261119115</v>
      </c>
      <c r="H6316" s="1" t="s">
        <v>1604</v>
      </c>
      <c r="I6316">
        <v>9804</v>
      </c>
      <c r="J6316">
        <v>255.28</v>
      </c>
      <c r="K6316">
        <v>159.41999999999999</v>
      </c>
      <c r="L6316">
        <v>2502765.12</v>
      </c>
      <c r="M6316">
        <v>1562953.68</v>
      </c>
      <c r="N6316">
        <v>939811.44</v>
      </c>
      <c r="O6316" s="2"/>
    </row>
    <row r="6317" spans="1:15" x14ac:dyDescent="0.3">
      <c r="A6317" s="1" t="s">
        <v>267</v>
      </c>
      <c r="B6317" s="1" t="s">
        <v>438</v>
      </c>
      <c r="C6317" s="1" t="s">
        <v>90</v>
      </c>
      <c r="D6317" s="1" t="s">
        <v>30</v>
      </c>
      <c r="E6317" s="1" t="s">
        <v>41</v>
      </c>
      <c r="F6317" s="1" t="s">
        <v>1731</v>
      </c>
      <c r="G6317">
        <v>671053779</v>
      </c>
      <c r="H6317" s="1" t="s">
        <v>1522</v>
      </c>
      <c r="I6317">
        <v>8580</v>
      </c>
      <c r="J6317">
        <v>81.73</v>
      </c>
      <c r="K6317">
        <v>56.67</v>
      </c>
      <c r="L6317">
        <v>701243.4</v>
      </c>
      <c r="M6317">
        <v>486228.6</v>
      </c>
      <c r="N6317">
        <v>215014.8</v>
      </c>
      <c r="O6317" s="2">
        <v>42318</v>
      </c>
    </row>
    <row r="6318" spans="1:15" x14ac:dyDescent="0.3">
      <c r="A6318" s="1" t="s">
        <v>78</v>
      </c>
      <c r="B6318" s="1" t="s">
        <v>1169</v>
      </c>
      <c r="C6318" s="1" t="s">
        <v>34</v>
      </c>
      <c r="D6318" s="1" t="s">
        <v>30</v>
      </c>
      <c r="E6318" s="1" t="s">
        <v>62</v>
      </c>
      <c r="F6318" s="1" t="s">
        <v>2767</v>
      </c>
      <c r="G6318">
        <v>676210916</v>
      </c>
      <c r="H6318" s="1" t="s">
        <v>511</v>
      </c>
      <c r="I6318">
        <v>4692</v>
      </c>
      <c r="J6318">
        <v>668.27</v>
      </c>
      <c r="K6318">
        <v>502.54</v>
      </c>
      <c r="L6318">
        <v>3135522.84</v>
      </c>
      <c r="M6318">
        <v>2357917.6800000002</v>
      </c>
      <c r="N6318">
        <v>777605.16</v>
      </c>
      <c r="O6318" s="2"/>
    </row>
    <row r="6319" spans="1:15" x14ac:dyDescent="0.3">
      <c r="A6319" s="1" t="s">
        <v>56</v>
      </c>
      <c r="B6319" s="1" t="s">
        <v>784</v>
      </c>
      <c r="C6319" s="1" t="s">
        <v>61</v>
      </c>
      <c r="D6319" s="1" t="s">
        <v>30</v>
      </c>
      <c r="E6319" s="1" t="s">
        <v>62</v>
      </c>
      <c r="F6319" s="1" t="s">
        <v>1825</v>
      </c>
      <c r="G6319">
        <v>948514354</v>
      </c>
      <c r="H6319" s="1" t="s">
        <v>648</v>
      </c>
      <c r="I6319">
        <v>5330</v>
      </c>
      <c r="J6319">
        <v>205.7</v>
      </c>
      <c r="K6319">
        <v>117.11</v>
      </c>
      <c r="L6319">
        <v>1096381</v>
      </c>
      <c r="M6319">
        <v>624196.30000000005</v>
      </c>
      <c r="N6319">
        <v>472184.7</v>
      </c>
      <c r="O6319" s="2"/>
    </row>
    <row r="6320" spans="1:15" x14ac:dyDescent="0.3">
      <c r="A6320" s="1" t="s">
        <v>56</v>
      </c>
      <c r="B6320" s="1" t="s">
        <v>423</v>
      </c>
      <c r="C6320" s="1" t="s">
        <v>53</v>
      </c>
      <c r="D6320" s="1" t="s">
        <v>17</v>
      </c>
      <c r="E6320" s="1" t="s">
        <v>24</v>
      </c>
      <c r="F6320" s="1" t="s">
        <v>2249</v>
      </c>
      <c r="G6320">
        <v>880200421</v>
      </c>
      <c r="H6320" s="1" t="s">
        <v>2709</v>
      </c>
      <c r="I6320">
        <v>9720</v>
      </c>
      <c r="J6320">
        <v>421.89</v>
      </c>
      <c r="K6320">
        <v>364.69</v>
      </c>
      <c r="L6320">
        <v>4100770.8</v>
      </c>
      <c r="M6320">
        <v>3544786.8</v>
      </c>
      <c r="N6320">
        <v>555984</v>
      </c>
      <c r="O6320" s="2"/>
    </row>
    <row r="6321" spans="1:15" x14ac:dyDescent="0.3">
      <c r="A6321" s="1" t="s">
        <v>14</v>
      </c>
      <c r="B6321" s="1" t="s">
        <v>251</v>
      </c>
      <c r="C6321" s="1" t="s">
        <v>16</v>
      </c>
      <c r="D6321" s="1" t="s">
        <v>17</v>
      </c>
      <c r="E6321" s="1" t="s">
        <v>41</v>
      </c>
      <c r="F6321" s="1" t="s">
        <v>2284</v>
      </c>
      <c r="G6321">
        <v>833817946</v>
      </c>
      <c r="H6321" s="1" t="s">
        <v>2284</v>
      </c>
      <c r="I6321">
        <v>4114</v>
      </c>
      <c r="J6321">
        <v>651.21</v>
      </c>
      <c r="K6321">
        <v>524.96</v>
      </c>
      <c r="L6321">
        <v>2679077.94</v>
      </c>
      <c r="M6321">
        <v>2159685.44</v>
      </c>
      <c r="N6321">
        <v>519392.5</v>
      </c>
      <c r="O6321" s="2"/>
    </row>
    <row r="6322" spans="1:15" x14ac:dyDescent="0.3">
      <c r="A6322" s="1" t="s">
        <v>78</v>
      </c>
      <c r="B6322" s="1" t="s">
        <v>1065</v>
      </c>
      <c r="C6322" s="1" t="s">
        <v>29</v>
      </c>
      <c r="D6322" s="1" t="s">
        <v>17</v>
      </c>
      <c r="E6322" s="1" t="s">
        <v>41</v>
      </c>
      <c r="F6322" s="1" t="s">
        <v>968</v>
      </c>
      <c r="G6322">
        <v>792228257</v>
      </c>
      <c r="H6322" s="1" t="s">
        <v>2440</v>
      </c>
      <c r="I6322">
        <v>6801</v>
      </c>
      <c r="J6322">
        <v>154.06</v>
      </c>
      <c r="K6322">
        <v>90.93</v>
      </c>
      <c r="L6322">
        <v>1047762.06</v>
      </c>
      <c r="M6322">
        <v>618414.93000000005</v>
      </c>
      <c r="N6322">
        <v>429347.13</v>
      </c>
      <c r="O6322" s="2"/>
    </row>
    <row r="6323" spans="1:15" x14ac:dyDescent="0.3">
      <c r="A6323" s="1" t="s">
        <v>14</v>
      </c>
      <c r="B6323" s="1" t="s">
        <v>354</v>
      </c>
      <c r="C6323" s="1" t="s">
        <v>75</v>
      </c>
      <c r="D6323" s="1" t="s">
        <v>17</v>
      </c>
      <c r="E6323" s="1" t="s">
        <v>18</v>
      </c>
      <c r="F6323" s="1" t="s">
        <v>809</v>
      </c>
      <c r="G6323">
        <v>808605182</v>
      </c>
      <c r="H6323" s="1" t="s">
        <v>2711</v>
      </c>
      <c r="I6323">
        <v>3097</v>
      </c>
      <c r="J6323">
        <v>109.28</v>
      </c>
      <c r="K6323">
        <v>35.840000000000003</v>
      </c>
      <c r="L6323">
        <v>338440.16</v>
      </c>
      <c r="M6323">
        <v>110996.48</v>
      </c>
      <c r="N6323">
        <v>227443.68</v>
      </c>
      <c r="O6323" s="2"/>
    </row>
    <row r="6324" spans="1:15" x14ac:dyDescent="0.3">
      <c r="A6324" s="1" t="s">
        <v>21</v>
      </c>
      <c r="B6324" s="1" t="s">
        <v>100</v>
      </c>
      <c r="C6324" s="1" t="s">
        <v>23</v>
      </c>
      <c r="D6324" s="1" t="s">
        <v>30</v>
      </c>
      <c r="E6324" s="1" t="s">
        <v>41</v>
      </c>
      <c r="F6324" s="1" t="s">
        <v>1726</v>
      </c>
      <c r="G6324">
        <v>556435048</v>
      </c>
      <c r="H6324" s="1" t="s">
        <v>1272</v>
      </c>
      <c r="I6324">
        <v>351</v>
      </c>
      <c r="J6324">
        <v>47.45</v>
      </c>
      <c r="K6324">
        <v>31.79</v>
      </c>
      <c r="L6324">
        <v>16654.95</v>
      </c>
      <c r="M6324">
        <v>11158.29</v>
      </c>
      <c r="N6324">
        <v>5496.66</v>
      </c>
      <c r="O6324" s="2"/>
    </row>
    <row r="6325" spans="1:15" x14ac:dyDescent="0.3">
      <c r="A6325" s="1" t="s">
        <v>27</v>
      </c>
      <c r="B6325" s="1" t="s">
        <v>264</v>
      </c>
      <c r="C6325" s="1" t="s">
        <v>97</v>
      </c>
      <c r="D6325" s="1" t="s">
        <v>17</v>
      </c>
      <c r="E6325" s="1" t="s">
        <v>24</v>
      </c>
      <c r="F6325" s="1" t="s">
        <v>1840</v>
      </c>
      <c r="G6325">
        <v>679516685</v>
      </c>
      <c r="H6325" s="1" t="s">
        <v>2779</v>
      </c>
      <c r="I6325">
        <v>2942</v>
      </c>
      <c r="J6325">
        <v>437.2</v>
      </c>
      <c r="K6325">
        <v>263.33</v>
      </c>
      <c r="L6325">
        <v>1286242.3999999999</v>
      </c>
      <c r="M6325">
        <v>774716.86</v>
      </c>
      <c r="N6325">
        <v>511525.54</v>
      </c>
      <c r="O6325" s="2"/>
    </row>
    <row r="6326" spans="1:15" x14ac:dyDescent="0.3">
      <c r="A6326" s="1" t="s">
        <v>27</v>
      </c>
      <c r="B6326" s="1" t="s">
        <v>514</v>
      </c>
      <c r="C6326" s="1" t="s">
        <v>90</v>
      </c>
      <c r="D6326" s="1" t="s">
        <v>30</v>
      </c>
      <c r="E6326" s="1" t="s">
        <v>18</v>
      </c>
      <c r="F6326" s="1" t="s">
        <v>637</v>
      </c>
      <c r="G6326">
        <v>541961419</v>
      </c>
      <c r="H6326" s="1" t="s">
        <v>2134</v>
      </c>
      <c r="I6326">
        <v>7282</v>
      </c>
      <c r="J6326">
        <v>81.73</v>
      </c>
      <c r="K6326">
        <v>56.67</v>
      </c>
      <c r="L6326">
        <v>595157.86</v>
      </c>
      <c r="M6326">
        <v>412670.94</v>
      </c>
      <c r="N6326">
        <v>182486.92</v>
      </c>
      <c r="O6326" s="2">
        <v>40947</v>
      </c>
    </row>
    <row r="6327" spans="1:15" x14ac:dyDescent="0.3">
      <c r="A6327" s="1" t="s">
        <v>14</v>
      </c>
      <c r="B6327" s="1" t="s">
        <v>433</v>
      </c>
      <c r="C6327" s="1" t="s">
        <v>29</v>
      </c>
      <c r="D6327" s="1" t="s">
        <v>30</v>
      </c>
      <c r="E6327" s="1" t="s">
        <v>24</v>
      </c>
      <c r="F6327" s="1" t="s">
        <v>2857</v>
      </c>
      <c r="G6327">
        <v>478193080</v>
      </c>
      <c r="H6327" s="1" t="s">
        <v>2927</v>
      </c>
      <c r="I6327">
        <v>6814</v>
      </c>
      <c r="J6327">
        <v>154.06</v>
      </c>
      <c r="K6327">
        <v>90.93</v>
      </c>
      <c r="L6327">
        <v>1049764.8400000001</v>
      </c>
      <c r="M6327">
        <v>619597.02</v>
      </c>
      <c r="N6327">
        <v>430167.82</v>
      </c>
      <c r="O6327" s="2">
        <v>41187</v>
      </c>
    </row>
    <row r="6328" spans="1:15" x14ac:dyDescent="0.3">
      <c r="A6328" s="1" t="s">
        <v>14</v>
      </c>
      <c r="B6328" s="1" t="s">
        <v>433</v>
      </c>
      <c r="C6328" s="1" t="s">
        <v>53</v>
      </c>
      <c r="D6328" s="1" t="s">
        <v>30</v>
      </c>
      <c r="E6328" s="1" t="s">
        <v>24</v>
      </c>
      <c r="F6328" s="1" t="s">
        <v>1534</v>
      </c>
      <c r="G6328">
        <v>442947995</v>
      </c>
      <c r="H6328" s="1" t="s">
        <v>287</v>
      </c>
      <c r="I6328">
        <v>7010</v>
      </c>
      <c r="J6328">
        <v>421.89</v>
      </c>
      <c r="K6328">
        <v>364.69</v>
      </c>
      <c r="L6328">
        <v>2957448.9</v>
      </c>
      <c r="M6328">
        <v>2556476.9</v>
      </c>
      <c r="N6328">
        <v>400972</v>
      </c>
      <c r="O6328" s="2"/>
    </row>
    <row r="6329" spans="1:15" x14ac:dyDescent="0.3">
      <c r="A6329" s="1" t="s">
        <v>44</v>
      </c>
      <c r="B6329" s="1" t="s">
        <v>261</v>
      </c>
      <c r="C6329" s="1" t="s">
        <v>23</v>
      </c>
      <c r="D6329" s="1" t="s">
        <v>30</v>
      </c>
      <c r="E6329" s="1" t="s">
        <v>18</v>
      </c>
      <c r="F6329" s="1" t="s">
        <v>2681</v>
      </c>
      <c r="G6329">
        <v>461274993</v>
      </c>
      <c r="H6329" s="1" t="s">
        <v>2244</v>
      </c>
      <c r="I6329">
        <v>376</v>
      </c>
      <c r="J6329">
        <v>47.45</v>
      </c>
      <c r="K6329">
        <v>31.79</v>
      </c>
      <c r="L6329">
        <v>17841.2</v>
      </c>
      <c r="M6329">
        <v>11953.04</v>
      </c>
      <c r="N6329">
        <v>5888.16</v>
      </c>
      <c r="O6329" s="2">
        <v>41463</v>
      </c>
    </row>
    <row r="6330" spans="1:15" x14ac:dyDescent="0.3">
      <c r="A6330" s="1" t="s">
        <v>44</v>
      </c>
      <c r="B6330" s="1" t="s">
        <v>71</v>
      </c>
      <c r="C6330" s="1" t="s">
        <v>53</v>
      </c>
      <c r="D6330" s="1" t="s">
        <v>30</v>
      </c>
      <c r="E6330" s="1" t="s">
        <v>18</v>
      </c>
      <c r="F6330" s="1" t="s">
        <v>2590</v>
      </c>
      <c r="G6330">
        <v>178535401</v>
      </c>
      <c r="H6330" s="1" t="s">
        <v>2176</v>
      </c>
      <c r="I6330">
        <v>1448</v>
      </c>
      <c r="J6330">
        <v>421.89</v>
      </c>
      <c r="K6330">
        <v>364.69</v>
      </c>
      <c r="L6330">
        <v>610896.72</v>
      </c>
      <c r="M6330">
        <v>528071.12</v>
      </c>
      <c r="N6330">
        <v>82825.600000000006</v>
      </c>
      <c r="O6330" s="2"/>
    </row>
    <row r="6331" spans="1:15" x14ac:dyDescent="0.3">
      <c r="A6331" s="1" t="s">
        <v>44</v>
      </c>
      <c r="B6331" s="1" t="s">
        <v>1173</v>
      </c>
      <c r="C6331" s="1" t="s">
        <v>97</v>
      </c>
      <c r="D6331" s="1" t="s">
        <v>30</v>
      </c>
      <c r="E6331" s="1" t="s">
        <v>24</v>
      </c>
      <c r="F6331" s="1" t="s">
        <v>515</v>
      </c>
      <c r="G6331">
        <v>210403048</v>
      </c>
      <c r="H6331" s="1" t="s">
        <v>1140</v>
      </c>
      <c r="I6331">
        <v>1793</v>
      </c>
      <c r="J6331">
        <v>437.2</v>
      </c>
      <c r="K6331">
        <v>263.33</v>
      </c>
      <c r="L6331">
        <v>783899.6</v>
      </c>
      <c r="M6331">
        <v>472150.69</v>
      </c>
      <c r="N6331">
        <v>311748.90999999997</v>
      </c>
      <c r="O6331" s="2"/>
    </row>
    <row r="6332" spans="1:15" x14ac:dyDescent="0.3">
      <c r="A6332" s="1" t="s">
        <v>44</v>
      </c>
      <c r="B6332" s="1" t="s">
        <v>448</v>
      </c>
      <c r="C6332" s="1" t="s">
        <v>16</v>
      </c>
      <c r="D6332" s="1" t="s">
        <v>17</v>
      </c>
      <c r="E6332" s="1" t="s">
        <v>18</v>
      </c>
      <c r="F6332" s="1" t="s">
        <v>645</v>
      </c>
      <c r="G6332">
        <v>792864263</v>
      </c>
      <c r="H6332" s="1" t="s">
        <v>1523</v>
      </c>
      <c r="I6332">
        <v>5009</v>
      </c>
      <c r="J6332">
        <v>651.21</v>
      </c>
      <c r="K6332">
        <v>524.96</v>
      </c>
      <c r="L6332">
        <v>3261910.89</v>
      </c>
      <c r="M6332">
        <v>2629524.64</v>
      </c>
      <c r="N6332">
        <v>632386.25</v>
      </c>
      <c r="O6332" s="2"/>
    </row>
    <row r="6333" spans="1:15" x14ac:dyDescent="0.3">
      <c r="A6333" s="1" t="s">
        <v>14</v>
      </c>
      <c r="B6333" s="1" t="s">
        <v>243</v>
      </c>
      <c r="C6333" s="1" t="s">
        <v>49</v>
      </c>
      <c r="D6333" s="1" t="s">
        <v>30</v>
      </c>
      <c r="E6333" s="1" t="s">
        <v>41</v>
      </c>
      <c r="F6333" s="1" t="s">
        <v>536</v>
      </c>
      <c r="G6333">
        <v>432217872</v>
      </c>
      <c r="H6333" s="1" t="s">
        <v>1530</v>
      </c>
      <c r="I6333">
        <v>1728</v>
      </c>
      <c r="J6333">
        <v>255.28</v>
      </c>
      <c r="K6333">
        <v>159.41999999999999</v>
      </c>
      <c r="L6333">
        <v>441123.84000000003</v>
      </c>
      <c r="M6333">
        <v>275477.76000000001</v>
      </c>
      <c r="N6333">
        <v>165646.07999999999</v>
      </c>
      <c r="O6333" s="2"/>
    </row>
    <row r="6334" spans="1:15" x14ac:dyDescent="0.3">
      <c r="A6334" s="1" t="s">
        <v>78</v>
      </c>
      <c r="B6334" s="1" t="s">
        <v>471</v>
      </c>
      <c r="C6334" s="1" t="s">
        <v>53</v>
      </c>
      <c r="D6334" s="1" t="s">
        <v>30</v>
      </c>
      <c r="E6334" s="1" t="s">
        <v>18</v>
      </c>
      <c r="F6334" s="1" t="s">
        <v>2376</v>
      </c>
      <c r="G6334">
        <v>855075204</v>
      </c>
      <c r="H6334" s="1" t="s">
        <v>2759</v>
      </c>
      <c r="I6334">
        <v>4609</v>
      </c>
      <c r="J6334">
        <v>421.89</v>
      </c>
      <c r="K6334">
        <v>364.69</v>
      </c>
      <c r="L6334">
        <v>1944491.01</v>
      </c>
      <c r="M6334">
        <v>1680856.21</v>
      </c>
      <c r="N6334">
        <v>263634.8</v>
      </c>
      <c r="O6334" s="2"/>
    </row>
    <row r="6335" spans="1:15" x14ac:dyDescent="0.3">
      <c r="A6335" s="1" t="s">
        <v>14</v>
      </c>
      <c r="B6335" s="1" t="s">
        <v>479</v>
      </c>
      <c r="C6335" s="1" t="s">
        <v>29</v>
      </c>
      <c r="D6335" s="1" t="s">
        <v>17</v>
      </c>
      <c r="E6335" s="1" t="s">
        <v>18</v>
      </c>
      <c r="F6335" s="1" t="s">
        <v>1376</v>
      </c>
      <c r="G6335">
        <v>258360087</v>
      </c>
      <c r="H6335" s="1" t="s">
        <v>1183</v>
      </c>
      <c r="I6335">
        <v>3346</v>
      </c>
      <c r="J6335">
        <v>154.06</v>
      </c>
      <c r="K6335">
        <v>90.93</v>
      </c>
      <c r="L6335">
        <v>515484.76</v>
      </c>
      <c r="M6335">
        <v>304251.78000000003</v>
      </c>
      <c r="N6335">
        <v>211232.98</v>
      </c>
      <c r="O6335" s="2">
        <v>42524</v>
      </c>
    </row>
    <row r="6336" spans="1:15" x14ac:dyDescent="0.3">
      <c r="A6336" s="1" t="s">
        <v>56</v>
      </c>
      <c r="B6336" s="1" t="s">
        <v>693</v>
      </c>
      <c r="C6336" s="1" t="s">
        <v>23</v>
      </c>
      <c r="D6336" s="1" t="s">
        <v>30</v>
      </c>
      <c r="E6336" s="1" t="s">
        <v>18</v>
      </c>
      <c r="F6336" s="1" t="s">
        <v>2634</v>
      </c>
      <c r="G6336">
        <v>959308850</v>
      </c>
      <c r="H6336" s="1" t="s">
        <v>2068</v>
      </c>
      <c r="I6336">
        <v>9662</v>
      </c>
      <c r="J6336">
        <v>47.45</v>
      </c>
      <c r="K6336">
        <v>31.79</v>
      </c>
      <c r="L6336">
        <v>458461.9</v>
      </c>
      <c r="M6336">
        <v>307154.98</v>
      </c>
      <c r="N6336">
        <v>151306.92000000001</v>
      </c>
      <c r="O6336" s="2">
        <v>41615</v>
      </c>
    </row>
    <row r="6337" spans="1:15" x14ac:dyDescent="0.3">
      <c r="A6337" s="1" t="s">
        <v>56</v>
      </c>
      <c r="B6337" s="1" t="s">
        <v>455</v>
      </c>
      <c r="C6337" s="1" t="s">
        <v>34</v>
      </c>
      <c r="D6337" s="1" t="s">
        <v>17</v>
      </c>
      <c r="E6337" s="1" t="s">
        <v>18</v>
      </c>
      <c r="F6337" s="1" t="s">
        <v>523</v>
      </c>
      <c r="G6337">
        <v>845470321</v>
      </c>
      <c r="H6337" s="1" t="s">
        <v>2374</v>
      </c>
      <c r="I6337">
        <v>2311</v>
      </c>
      <c r="J6337">
        <v>668.27</v>
      </c>
      <c r="K6337">
        <v>502.54</v>
      </c>
      <c r="L6337">
        <v>1544371.97</v>
      </c>
      <c r="M6337">
        <v>1161369.94</v>
      </c>
      <c r="N6337">
        <v>383002.03</v>
      </c>
      <c r="O6337" s="2">
        <v>42648</v>
      </c>
    </row>
    <row r="6338" spans="1:15" x14ac:dyDescent="0.3">
      <c r="A6338" s="1" t="s">
        <v>21</v>
      </c>
      <c r="B6338" s="1" t="s">
        <v>436</v>
      </c>
      <c r="C6338" s="1" t="s">
        <v>90</v>
      </c>
      <c r="D6338" s="1" t="s">
        <v>30</v>
      </c>
      <c r="E6338" s="1" t="s">
        <v>62</v>
      </c>
      <c r="F6338" s="1" t="s">
        <v>2034</v>
      </c>
      <c r="G6338">
        <v>124705827</v>
      </c>
      <c r="H6338" s="1" t="s">
        <v>2443</v>
      </c>
      <c r="I6338">
        <v>2080</v>
      </c>
      <c r="J6338">
        <v>81.73</v>
      </c>
      <c r="K6338">
        <v>56.67</v>
      </c>
      <c r="L6338">
        <v>169998.4</v>
      </c>
      <c r="M6338">
        <v>117873.60000000001</v>
      </c>
      <c r="N6338">
        <v>52124.800000000003</v>
      </c>
      <c r="O6338" s="2">
        <v>42039</v>
      </c>
    </row>
    <row r="6339" spans="1:15" x14ac:dyDescent="0.3">
      <c r="A6339" s="1" t="s">
        <v>21</v>
      </c>
      <c r="B6339" s="1" t="s">
        <v>337</v>
      </c>
      <c r="C6339" s="1" t="s">
        <v>97</v>
      </c>
      <c r="D6339" s="1" t="s">
        <v>17</v>
      </c>
      <c r="E6339" s="1" t="s">
        <v>62</v>
      </c>
      <c r="F6339" s="1" t="s">
        <v>2856</v>
      </c>
      <c r="G6339">
        <v>875189197</v>
      </c>
      <c r="H6339" s="1" t="s">
        <v>1512</v>
      </c>
      <c r="I6339">
        <v>6787</v>
      </c>
      <c r="J6339">
        <v>437.2</v>
      </c>
      <c r="K6339">
        <v>263.33</v>
      </c>
      <c r="L6339">
        <v>2967276.4</v>
      </c>
      <c r="M6339">
        <v>1787220.71</v>
      </c>
      <c r="N6339">
        <v>1180055.69</v>
      </c>
      <c r="O6339" s="2"/>
    </row>
    <row r="6340" spans="1:15" x14ac:dyDescent="0.3">
      <c r="A6340" s="1" t="s">
        <v>14</v>
      </c>
      <c r="B6340" s="1" t="s">
        <v>354</v>
      </c>
      <c r="C6340" s="1" t="s">
        <v>138</v>
      </c>
      <c r="D6340" s="1" t="s">
        <v>30</v>
      </c>
      <c r="E6340" s="1" t="s">
        <v>24</v>
      </c>
      <c r="F6340" s="1" t="s">
        <v>2327</v>
      </c>
      <c r="G6340">
        <v>295406758</v>
      </c>
      <c r="H6340" s="1" t="s">
        <v>1617</v>
      </c>
      <c r="I6340">
        <v>6279</v>
      </c>
      <c r="J6340">
        <v>9.33</v>
      </c>
      <c r="K6340">
        <v>6.92</v>
      </c>
      <c r="L6340">
        <v>58583.07</v>
      </c>
      <c r="M6340">
        <v>43450.68</v>
      </c>
      <c r="N6340">
        <v>15132.39</v>
      </c>
      <c r="O6340" s="2"/>
    </row>
    <row r="6341" spans="1:15" x14ac:dyDescent="0.3">
      <c r="A6341" s="1" t="s">
        <v>44</v>
      </c>
      <c r="B6341" s="1" t="s">
        <v>802</v>
      </c>
      <c r="C6341" s="1" t="s">
        <v>49</v>
      </c>
      <c r="D6341" s="1" t="s">
        <v>17</v>
      </c>
      <c r="E6341" s="1" t="s">
        <v>24</v>
      </c>
      <c r="F6341" s="1" t="s">
        <v>1496</v>
      </c>
      <c r="G6341">
        <v>154157340</v>
      </c>
      <c r="H6341" s="1" t="s">
        <v>954</v>
      </c>
      <c r="I6341">
        <v>7437</v>
      </c>
      <c r="J6341">
        <v>255.28</v>
      </c>
      <c r="K6341">
        <v>159.41999999999999</v>
      </c>
      <c r="L6341">
        <v>1898517.36</v>
      </c>
      <c r="M6341">
        <v>1185606.54</v>
      </c>
      <c r="N6341">
        <v>712910.82</v>
      </c>
      <c r="O6341" s="2"/>
    </row>
    <row r="6342" spans="1:15" x14ac:dyDescent="0.3">
      <c r="A6342" s="1" t="s">
        <v>14</v>
      </c>
      <c r="B6342" s="1" t="s">
        <v>52</v>
      </c>
      <c r="C6342" s="1" t="s">
        <v>97</v>
      </c>
      <c r="D6342" s="1" t="s">
        <v>17</v>
      </c>
      <c r="E6342" s="1" t="s">
        <v>24</v>
      </c>
      <c r="F6342" s="1" t="s">
        <v>886</v>
      </c>
      <c r="G6342">
        <v>940552270</v>
      </c>
      <c r="H6342" s="1" t="s">
        <v>678</v>
      </c>
      <c r="I6342">
        <v>9173</v>
      </c>
      <c r="J6342">
        <v>437.2</v>
      </c>
      <c r="K6342">
        <v>263.33</v>
      </c>
      <c r="L6342">
        <v>4010435.6</v>
      </c>
      <c r="M6342">
        <v>2415526.09</v>
      </c>
      <c r="N6342">
        <v>1594909.51</v>
      </c>
      <c r="O6342" s="2"/>
    </row>
    <row r="6343" spans="1:15" x14ac:dyDescent="0.3">
      <c r="A6343" s="1" t="s">
        <v>21</v>
      </c>
      <c r="B6343" s="1" t="s">
        <v>128</v>
      </c>
      <c r="C6343" s="1" t="s">
        <v>80</v>
      </c>
      <c r="D6343" s="1" t="s">
        <v>30</v>
      </c>
      <c r="E6343" s="1" t="s">
        <v>41</v>
      </c>
      <c r="F6343" s="1" t="s">
        <v>1186</v>
      </c>
      <c r="G6343">
        <v>514015376</v>
      </c>
      <c r="H6343" s="1" t="s">
        <v>2068</v>
      </c>
      <c r="I6343">
        <v>7427</v>
      </c>
      <c r="J6343">
        <v>152.58000000000001</v>
      </c>
      <c r="K6343">
        <v>97.44</v>
      </c>
      <c r="L6343">
        <v>1133211.6599999999</v>
      </c>
      <c r="M6343">
        <v>723686.88</v>
      </c>
      <c r="N6343">
        <v>409524.78</v>
      </c>
      <c r="O6343" s="2"/>
    </row>
    <row r="6344" spans="1:15" x14ac:dyDescent="0.3">
      <c r="A6344" s="1" t="s">
        <v>27</v>
      </c>
      <c r="B6344" s="1" t="s">
        <v>514</v>
      </c>
      <c r="C6344" s="1" t="s">
        <v>90</v>
      </c>
      <c r="D6344" s="1" t="s">
        <v>17</v>
      </c>
      <c r="E6344" s="1" t="s">
        <v>18</v>
      </c>
      <c r="F6344" s="1" t="s">
        <v>316</v>
      </c>
      <c r="G6344">
        <v>854282987</v>
      </c>
      <c r="H6344" s="1" t="s">
        <v>884</v>
      </c>
      <c r="I6344">
        <v>175</v>
      </c>
      <c r="J6344">
        <v>81.73</v>
      </c>
      <c r="K6344">
        <v>56.67</v>
      </c>
      <c r="L6344">
        <v>14302.75</v>
      </c>
      <c r="M6344">
        <v>9917.25</v>
      </c>
      <c r="N6344">
        <v>4385.5</v>
      </c>
      <c r="O6344" s="2">
        <v>42860</v>
      </c>
    </row>
    <row r="6345" spans="1:15" x14ac:dyDescent="0.3">
      <c r="A6345" s="1" t="s">
        <v>14</v>
      </c>
      <c r="B6345" s="1" t="s">
        <v>191</v>
      </c>
      <c r="C6345" s="1" t="s">
        <v>138</v>
      </c>
      <c r="D6345" s="1" t="s">
        <v>17</v>
      </c>
      <c r="E6345" s="1" t="s">
        <v>41</v>
      </c>
      <c r="F6345" s="1" t="s">
        <v>1267</v>
      </c>
      <c r="G6345">
        <v>411403930</v>
      </c>
      <c r="H6345" s="1" t="s">
        <v>1746</v>
      </c>
      <c r="I6345">
        <v>2420</v>
      </c>
      <c r="J6345">
        <v>9.33</v>
      </c>
      <c r="K6345">
        <v>6.92</v>
      </c>
      <c r="L6345">
        <v>22578.6</v>
      </c>
      <c r="M6345">
        <v>16746.400000000001</v>
      </c>
      <c r="N6345">
        <v>5832.2</v>
      </c>
      <c r="O6345" s="2"/>
    </row>
    <row r="6346" spans="1:15" x14ac:dyDescent="0.3">
      <c r="A6346" s="1" t="s">
        <v>21</v>
      </c>
      <c r="B6346" s="1" t="s">
        <v>68</v>
      </c>
      <c r="C6346" s="1" t="s">
        <v>29</v>
      </c>
      <c r="D6346" s="1" t="s">
        <v>30</v>
      </c>
      <c r="E6346" s="1" t="s">
        <v>41</v>
      </c>
      <c r="F6346" s="1" t="s">
        <v>2543</v>
      </c>
      <c r="G6346">
        <v>855739533</v>
      </c>
      <c r="H6346" s="1" t="s">
        <v>510</v>
      </c>
      <c r="I6346">
        <v>1199</v>
      </c>
      <c r="J6346">
        <v>154.06</v>
      </c>
      <c r="K6346">
        <v>90.93</v>
      </c>
      <c r="L6346">
        <v>184717.94</v>
      </c>
      <c r="M6346">
        <v>109025.07</v>
      </c>
      <c r="N6346">
        <v>75692.87</v>
      </c>
      <c r="O6346" s="2">
        <v>42952</v>
      </c>
    </row>
    <row r="6347" spans="1:15" x14ac:dyDescent="0.3">
      <c r="A6347" s="1" t="s">
        <v>21</v>
      </c>
      <c r="B6347" s="1" t="s">
        <v>37</v>
      </c>
      <c r="C6347" s="1" t="s">
        <v>90</v>
      </c>
      <c r="D6347" s="1" t="s">
        <v>30</v>
      </c>
      <c r="E6347" s="1" t="s">
        <v>18</v>
      </c>
      <c r="F6347" s="1" t="s">
        <v>1751</v>
      </c>
      <c r="G6347">
        <v>327963626</v>
      </c>
      <c r="H6347" s="1" t="s">
        <v>153</v>
      </c>
      <c r="I6347">
        <v>580</v>
      </c>
      <c r="J6347">
        <v>81.73</v>
      </c>
      <c r="K6347">
        <v>56.67</v>
      </c>
      <c r="L6347">
        <v>47403.4</v>
      </c>
      <c r="M6347">
        <v>32868.6</v>
      </c>
      <c r="N6347">
        <v>14534.8</v>
      </c>
      <c r="O6347" s="2">
        <v>42591</v>
      </c>
    </row>
    <row r="6348" spans="1:15" x14ac:dyDescent="0.3">
      <c r="A6348" s="1" t="s">
        <v>78</v>
      </c>
      <c r="B6348" s="1" t="s">
        <v>481</v>
      </c>
      <c r="C6348" s="1" t="s">
        <v>97</v>
      </c>
      <c r="D6348" s="1" t="s">
        <v>17</v>
      </c>
      <c r="E6348" s="1" t="s">
        <v>18</v>
      </c>
      <c r="F6348" s="1" t="s">
        <v>959</v>
      </c>
      <c r="G6348">
        <v>189062535</v>
      </c>
      <c r="H6348" s="1" t="s">
        <v>2859</v>
      </c>
      <c r="I6348">
        <v>6660</v>
      </c>
      <c r="J6348">
        <v>437.2</v>
      </c>
      <c r="K6348">
        <v>263.33</v>
      </c>
      <c r="L6348">
        <v>2911752</v>
      </c>
      <c r="M6348">
        <v>1753777.8</v>
      </c>
      <c r="N6348">
        <v>1157974.2</v>
      </c>
      <c r="O6348" s="2">
        <v>41764</v>
      </c>
    </row>
    <row r="6349" spans="1:15" x14ac:dyDescent="0.3">
      <c r="A6349" s="1" t="s">
        <v>14</v>
      </c>
      <c r="B6349" s="1" t="s">
        <v>861</v>
      </c>
      <c r="C6349" s="1" t="s">
        <v>75</v>
      </c>
      <c r="D6349" s="1" t="s">
        <v>30</v>
      </c>
      <c r="E6349" s="1" t="s">
        <v>62</v>
      </c>
      <c r="F6349" s="1" t="s">
        <v>2683</v>
      </c>
      <c r="G6349">
        <v>970335090</v>
      </c>
      <c r="H6349" s="1" t="s">
        <v>1642</v>
      </c>
      <c r="I6349">
        <v>2571</v>
      </c>
      <c r="J6349">
        <v>109.28</v>
      </c>
      <c r="K6349">
        <v>35.840000000000003</v>
      </c>
      <c r="L6349">
        <v>280958.88</v>
      </c>
      <c r="M6349">
        <v>92144.639999999999</v>
      </c>
      <c r="N6349">
        <v>188814.24</v>
      </c>
      <c r="O6349" s="2">
        <v>41221</v>
      </c>
    </row>
    <row r="6350" spans="1:15" x14ac:dyDescent="0.3">
      <c r="A6350" s="1" t="s">
        <v>14</v>
      </c>
      <c r="B6350" s="1" t="s">
        <v>350</v>
      </c>
      <c r="C6350" s="1" t="s">
        <v>16</v>
      </c>
      <c r="D6350" s="1" t="s">
        <v>17</v>
      </c>
      <c r="E6350" s="1" t="s">
        <v>62</v>
      </c>
      <c r="F6350" s="1" t="s">
        <v>2048</v>
      </c>
      <c r="G6350">
        <v>123392617</v>
      </c>
      <c r="H6350" s="1" t="s">
        <v>1520</v>
      </c>
      <c r="I6350">
        <v>3472</v>
      </c>
      <c r="J6350">
        <v>651.21</v>
      </c>
      <c r="K6350">
        <v>524.96</v>
      </c>
      <c r="L6350">
        <v>2261001.12</v>
      </c>
      <c r="M6350">
        <v>1822661.12</v>
      </c>
      <c r="N6350">
        <v>438340</v>
      </c>
      <c r="O6350" s="2">
        <v>41862</v>
      </c>
    </row>
    <row r="6351" spans="1:15" x14ac:dyDescent="0.3">
      <c r="A6351" s="1" t="s">
        <v>21</v>
      </c>
      <c r="B6351" s="1" t="s">
        <v>618</v>
      </c>
      <c r="C6351" s="1" t="s">
        <v>90</v>
      </c>
      <c r="D6351" s="1" t="s">
        <v>30</v>
      </c>
      <c r="E6351" s="1" t="s">
        <v>62</v>
      </c>
      <c r="F6351" s="1" t="s">
        <v>2274</v>
      </c>
      <c r="G6351">
        <v>570158946</v>
      </c>
      <c r="H6351" s="1" t="s">
        <v>1942</v>
      </c>
      <c r="I6351">
        <v>1557</v>
      </c>
      <c r="J6351">
        <v>81.73</v>
      </c>
      <c r="K6351">
        <v>56.67</v>
      </c>
      <c r="L6351">
        <v>127253.61</v>
      </c>
      <c r="M6351">
        <v>88235.19</v>
      </c>
      <c r="N6351">
        <v>39018.42</v>
      </c>
      <c r="O6351" s="2"/>
    </row>
    <row r="6352" spans="1:15" x14ac:dyDescent="0.3">
      <c r="A6352" s="1" t="s">
        <v>56</v>
      </c>
      <c r="B6352" s="1" t="s">
        <v>137</v>
      </c>
      <c r="C6352" s="1" t="s">
        <v>97</v>
      </c>
      <c r="D6352" s="1" t="s">
        <v>17</v>
      </c>
      <c r="E6352" s="1" t="s">
        <v>41</v>
      </c>
      <c r="F6352" s="1" t="s">
        <v>220</v>
      </c>
      <c r="G6352">
        <v>352870404</v>
      </c>
      <c r="H6352" s="1" t="s">
        <v>1765</v>
      </c>
      <c r="I6352">
        <v>1049</v>
      </c>
      <c r="J6352">
        <v>437.2</v>
      </c>
      <c r="K6352">
        <v>263.33</v>
      </c>
      <c r="L6352">
        <v>458622.8</v>
      </c>
      <c r="M6352">
        <v>276233.17</v>
      </c>
      <c r="N6352">
        <v>182389.63</v>
      </c>
      <c r="O6352" s="2">
        <v>40971</v>
      </c>
    </row>
    <row r="6353" spans="1:15" x14ac:dyDescent="0.3">
      <c r="A6353" s="1" t="s">
        <v>14</v>
      </c>
      <c r="B6353" s="1" t="s">
        <v>354</v>
      </c>
      <c r="C6353" s="1" t="s">
        <v>90</v>
      </c>
      <c r="D6353" s="1" t="s">
        <v>17</v>
      </c>
      <c r="E6353" s="1" t="s">
        <v>18</v>
      </c>
      <c r="F6353" s="1" t="s">
        <v>135</v>
      </c>
      <c r="G6353">
        <v>284075820</v>
      </c>
      <c r="H6353" s="1" t="s">
        <v>1000</v>
      </c>
      <c r="I6353">
        <v>3203</v>
      </c>
      <c r="J6353">
        <v>81.73</v>
      </c>
      <c r="K6353">
        <v>56.67</v>
      </c>
      <c r="L6353">
        <v>261781.19</v>
      </c>
      <c r="M6353">
        <v>181514.01</v>
      </c>
      <c r="N6353">
        <v>80267.179999999993</v>
      </c>
      <c r="O6353" s="2">
        <v>42131</v>
      </c>
    </row>
    <row r="6354" spans="1:15" x14ac:dyDescent="0.3">
      <c r="A6354" s="1" t="s">
        <v>44</v>
      </c>
      <c r="B6354" s="1" t="s">
        <v>956</v>
      </c>
      <c r="C6354" s="1" t="s">
        <v>53</v>
      </c>
      <c r="D6354" s="1" t="s">
        <v>30</v>
      </c>
      <c r="E6354" s="1" t="s">
        <v>62</v>
      </c>
      <c r="F6354" s="1" t="s">
        <v>875</v>
      </c>
      <c r="G6354">
        <v>796636521</v>
      </c>
      <c r="H6354" s="1" t="s">
        <v>2131</v>
      </c>
      <c r="I6354">
        <v>1305</v>
      </c>
      <c r="J6354">
        <v>421.89</v>
      </c>
      <c r="K6354">
        <v>364.69</v>
      </c>
      <c r="L6354">
        <v>550566.44999999995</v>
      </c>
      <c r="M6354">
        <v>475920.45</v>
      </c>
      <c r="N6354">
        <v>74646</v>
      </c>
      <c r="O6354" s="2"/>
    </row>
    <row r="6355" spans="1:15" x14ac:dyDescent="0.3">
      <c r="A6355" s="1" t="s">
        <v>14</v>
      </c>
      <c r="B6355" s="1" t="s">
        <v>334</v>
      </c>
      <c r="C6355" s="1" t="s">
        <v>49</v>
      </c>
      <c r="D6355" s="1" t="s">
        <v>30</v>
      </c>
      <c r="E6355" s="1" t="s">
        <v>41</v>
      </c>
      <c r="F6355" s="1" t="s">
        <v>2532</v>
      </c>
      <c r="G6355">
        <v>593726336</v>
      </c>
      <c r="H6355" s="1" t="s">
        <v>2860</v>
      </c>
      <c r="I6355">
        <v>5672</v>
      </c>
      <c r="J6355">
        <v>255.28</v>
      </c>
      <c r="K6355">
        <v>159.41999999999999</v>
      </c>
      <c r="L6355">
        <v>1447948.16</v>
      </c>
      <c r="M6355">
        <v>904230.24</v>
      </c>
      <c r="N6355">
        <v>543717.92000000004</v>
      </c>
      <c r="O6355" s="2">
        <v>40919</v>
      </c>
    </row>
    <row r="6356" spans="1:15" x14ac:dyDescent="0.3">
      <c r="A6356" s="1" t="s">
        <v>56</v>
      </c>
      <c r="B6356" s="1" t="s">
        <v>800</v>
      </c>
      <c r="C6356" s="1" t="s">
        <v>23</v>
      </c>
      <c r="D6356" s="1" t="s">
        <v>30</v>
      </c>
      <c r="E6356" s="1" t="s">
        <v>24</v>
      </c>
      <c r="F6356" s="1" t="s">
        <v>968</v>
      </c>
      <c r="G6356">
        <v>698831593</v>
      </c>
      <c r="H6356" s="1" t="s">
        <v>1137</v>
      </c>
      <c r="I6356">
        <v>8653</v>
      </c>
      <c r="J6356">
        <v>47.45</v>
      </c>
      <c r="K6356">
        <v>31.79</v>
      </c>
      <c r="L6356">
        <v>410584.85</v>
      </c>
      <c r="M6356">
        <v>275078.87</v>
      </c>
      <c r="N6356">
        <v>135505.98000000001</v>
      </c>
      <c r="O6356" s="2"/>
    </row>
    <row r="6357" spans="1:15" x14ac:dyDescent="0.3">
      <c r="A6357" s="1" t="s">
        <v>44</v>
      </c>
      <c r="B6357" s="1" t="s">
        <v>321</v>
      </c>
      <c r="C6357" s="1" t="s">
        <v>49</v>
      </c>
      <c r="D6357" s="1" t="s">
        <v>17</v>
      </c>
      <c r="E6357" s="1" t="s">
        <v>41</v>
      </c>
      <c r="F6357" s="1" t="s">
        <v>856</v>
      </c>
      <c r="G6357">
        <v>405751121</v>
      </c>
      <c r="H6357" s="1" t="s">
        <v>2760</v>
      </c>
      <c r="I6357">
        <v>9628</v>
      </c>
      <c r="J6357">
        <v>255.28</v>
      </c>
      <c r="K6357">
        <v>159.41999999999999</v>
      </c>
      <c r="L6357">
        <v>2457835.84</v>
      </c>
      <c r="M6357">
        <v>1534895.76</v>
      </c>
      <c r="N6357">
        <v>922940.08</v>
      </c>
      <c r="O6357" s="2"/>
    </row>
    <row r="6358" spans="1:15" x14ac:dyDescent="0.3">
      <c r="A6358" s="1" t="s">
        <v>44</v>
      </c>
      <c r="B6358" s="1" t="s">
        <v>328</v>
      </c>
      <c r="C6358" s="1" t="s">
        <v>23</v>
      </c>
      <c r="D6358" s="1" t="s">
        <v>30</v>
      </c>
      <c r="E6358" s="1" t="s">
        <v>18</v>
      </c>
      <c r="F6358" s="1" t="s">
        <v>843</v>
      </c>
      <c r="G6358">
        <v>428596246</v>
      </c>
      <c r="H6358" s="1" t="s">
        <v>2192</v>
      </c>
      <c r="I6358">
        <v>8</v>
      </c>
      <c r="J6358">
        <v>47.45</v>
      </c>
      <c r="K6358">
        <v>31.79</v>
      </c>
      <c r="L6358">
        <v>379.6</v>
      </c>
      <c r="M6358">
        <v>254.32</v>
      </c>
      <c r="N6358">
        <v>125.28</v>
      </c>
      <c r="O6358" s="2"/>
    </row>
    <row r="6359" spans="1:15" x14ac:dyDescent="0.3">
      <c r="A6359" s="1" t="s">
        <v>21</v>
      </c>
      <c r="B6359" s="1" t="s">
        <v>169</v>
      </c>
      <c r="C6359" s="1" t="s">
        <v>138</v>
      </c>
      <c r="D6359" s="1" t="s">
        <v>30</v>
      </c>
      <c r="E6359" s="1" t="s">
        <v>18</v>
      </c>
      <c r="F6359" s="1" t="s">
        <v>967</v>
      </c>
      <c r="G6359">
        <v>651790797</v>
      </c>
      <c r="H6359" s="1" t="s">
        <v>304</v>
      </c>
      <c r="I6359">
        <v>8236</v>
      </c>
      <c r="J6359">
        <v>9.33</v>
      </c>
      <c r="K6359">
        <v>6.92</v>
      </c>
      <c r="L6359">
        <v>76841.88</v>
      </c>
      <c r="M6359">
        <v>56993.120000000003</v>
      </c>
      <c r="N6359">
        <v>19848.759999999998</v>
      </c>
      <c r="O6359" s="2"/>
    </row>
    <row r="6360" spans="1:15" x14ac:dyDescent="0.3">
      <c r="A6360" s="1" t="s">
        <v>21</v>
      </c>
      <c r="B6360" s="1" t="s">
        <v>172</v>
      </c>
      <c r="C6360" s="1" t="s">
        <v>53</v>
      </c>
      <c r="D6360" s="1" t="s">
        <v>30</v>
      </c>
      <c r="E6360" s="1" t="s">
        <v>41</v>
      </c>
      <c r="F6360" s="1" t="s">
        <v>1384</v>
      </c>
      <c r="G6360">
        <v>580071103</v>
      </c>
      <c r="H6360" s="1" t="s">
        <v>2444</v>
      </c>
      <c r="I6360">
        <v>4785</v>
      </c>
      <c r="J6360">
        <v>421.89</v>
      </c>
      <c r="K6360">
        <v>364.69</v>
      </c>
      <c r="L6360">
        <v>2018743.65</v>
      </c>
      <c r="M6360">
        <v>1745041.65</v>
      </c>
      <c r="N6360">
        <v>273702</v>
      </c>
      <c r="O6360" s="2"/>
    </row>
    <row r="6361" spans="1:15" x14ac:dyDescent="0.3">
      <c r="A6361" s="1" t="s">
        <v>44</v>
      </c>
      <c r="B6361" s="1" t="s">
        <v>787</v>
      </c>
      <c r="C6361" s="1" t="s">
        <v>138</v>
      </c>
      <c r="D6361" s="1" t="s">
        <v>17</v>
      </c>
      <c r="E6361" s="1" t="s">
        <v>62</v>
      </c>
      <c r="F6361" s="1" t="s">
        <v>2287</v>
      </c>
      <c r="G6361">
        <v>688485991</v>
      </c>
      <c r="H6361" s="1" t="s">
        <v>1216</v>
      </c>
      <c r="I6361">
        <v>7159</v>
      </c>
      <c r="J6361">
        <v>9.33</v>
      </c>
      <c r="K6361">
        <v>6.92</v>
      </c>
      <c r="L6361">
        <v>66793.47</v>
      </c>
      <c r="M6361">
        <v>49540.28</v>
      </c>
      <c r="N6361">
        <v>17253.189999999999</v>
      </c>
      <c r="O6361" s="2">
        <v>42194</v>
      </c>
    </row>
    <row r="6362" spans="1:15" x14ac:dyDescent="0.3">
      <c r="A6362" s="1" t="s">
        <v>14</v>
      </c>
      <c r="B6362" s="1" t="s">
        <v>433</v>
      </c>
      <c r="C6362" s="1" t="s">
        <v>75</v>
      </c>
      <c r="D6362" s="1" t="s">
        <v>30</v>
      </c>
      <c r="E6362" s="1" t="s">
        <v>62</v>
      </c>
      <c r="F6362" s="1" t="s">
        <v>1916</v>
      </c>
      <c r="G6362">
        <v>172396790</v>
      </c>
      <c r="H6362" s="1" t="s">
        <v>2165</v>
      </c>
      <c r="I6362">
        <v>4896</v>
      </c>
      <c r="J6362">
        <v>109.28</v>
      </c>
      <c r="K6362">
        <v>35.840000000000003</v>
      </c>
      <c r="L6362">
        <v>535034.88</v>
      </c>
      <c r="M6362">
        <v>175472.64000000001</v>
      </c>
      <c r="N6362">
        <v>359562.23999999999</v>
      </c>
      <c r="O6362" s="2"/>
    </row>
    <row r="6363" spans="1:15" x14ac:dyDescent="0.3">
      <c r="A6363" s="1" t="s">
        <v>21</v>
      </c>
      <c r="B6363" s="1" t="s">
        <v>208</v>
      </c>
      <c r="C6363" s="1" t="s">
        <v>16</v>
      </c>
      <c r="D6363" s="1" t="s">
        <v>17</v>
      </c>
      <c r="E6363" s="1" t="s">
        <v>18</v>
      </c>
      <c r="F6363" s="1" t="s">
        <v>1877</v>
      </c>
      <c r="G6363">
        <v>997477328</v>
      </c>
      <c r="H6363" s="1" t="s">
        <v>2981</v>
      </c>
      <c r="I6363">
        <v>4562</v>
      </c>
      <c r="J6363">
        <v>651.21</v>
      </c>
      <c r="K6363">
        <v>524.96</v>
      </c>
      <c r="L6363">
        <v>2970820.02</v>
      </c>
      <c r="M6363">
        <v>2394867.52</v>
      </c>
      <c r="N6363">
        <v>575952.5</v>
      </c>
      <c r="O6363" s="2"/>
    </row>
    <row r="6364" spans="1:15" x14ac:dyDescent="0.3">
      <c r="A6364" s="1" t="s">
        <v>27</v>
      </c>
      <c r="B6364" s="1" t="s">
        <v>610</v>
      </c>
      <c r="C6364" s="1" t="s">
        <v>138</v>
      </c>
      <c r="D6364" s="1" t="s">
        <v>30</v>
      </c>
      <c r="E6364" s="1" t="s">
        <v>24</v>
      </c>
      <c r="F6364" s="1" t="s">
        <v>20</v>
      </c>
      <c r="G6364">
        <v>249713933</v>
      </c>
      <c r="H6364" s="1" t="s">
        <v>2732</v>
      </c>
      <c r="I6364">
        <v>4757</v>
      </c>
      <c r="J6364">
        <v>9.33</v>
      </c>
      <c r="K6364">
        <v>6.92</v>
      </c>
      <c r="L6364">
        <v>44382.81</v>
      </c>
      <c r="M6364">
        <v>32918.44</v>
      </c>
      <c r="N6364">
        <v>11464.37</v>
      </c>
      <c r="O6364" s="2">
        <v>40879</v>
      </c>
    </row>
    <row r="6365" spans="1:15" x14ac:dyDescent="0.3">
      <c r="A6365" s="1" t="s">
        <v>44</v>
      </c>
      <c r="B6365" s="1" t="s">
        <v>802</v>
      </c>
      <c r="C6365" s="1" t="s">
        <v>90</v>
      </c>
      <c r="D6365" s="1" t="s">
        <v>30</v>
      </c>
      <c r="E6365" s="1" t="s">
        <v>24</v>
      </c>
      <c r="F6365" s="1" t="s">
        <v>2061</v>
      </c>
      <c r="G6365">
        <v>485405433</v>
      </c>
      <c r="H6365" s="1" t="s">
        <v>369</v>
      </c>
      <c r="I6365">
        <v>1109</v>
      </c>
      <c r="J6365">
        <v>81.73</v>
      </c>
      <c r="K6365">
        <v>56.67</v>
      </c>
      <c r="L6365">
        <v>90638.57</v>
      </c>
      <c r="M6365">
        <v>62847.03</v>
      </c>
      <c r="N6365">
        <v>27791.54</v>
      </c>
      <c r="O6365" s="2"/>
    </row>
    <row r="6366" spans="1:15" x14ac:dyDescent="0.3">
      <c r="A6366" s="1" t="s">
        <v>44</v>
      </c>
      <c r="B6366" s="1" t="s">
        <v>635</v>
      </c>
      <c r="C6366" s="1" t="s">
        <v>16</v>
      </c>
      <c r="D6366" s="1" t="s">
        <v>30</v>
      </c>
      <c r="E6366" s="1" t="s">
        <v>62</v>
      </c>
      <c r="F6366" s="1" t="s">
        <v>519</v>
      </c>
      <c r="G6366">
        <v>281163156</v>
      </c>
      <c r="H6366" s="1" t="s">
        <v>1053</v>
      </c>
      <c r="I6366">
        <v>1281</v>
      </c>
      <c r="J6366">
        <v>651.21</v>
      </c>
      <c r="K6366">
        <v>524.96</v>
      </c>
      <c r="L6366">
        <v>834200.01</v>
      </c>
      <c r="M6366">
        <v>672473.76</v>
      </c>
      <c r="N6366">
        <v>161726.25</v>
      </c>
      <c r="O6366" s="2">
        <v>40239</v>
      </c>
    </row>
    <row r="6367" spans="1:15" x14ac:dyDescent="0.3">
      <c r="A6367" s="1" t="s">
        <v>27</v>
      </c>
      <c r="B6367" s="1" t="s">
        <v>724</v>
      </c>
      <c r="C6367" s="1" t="s">
        <v>34</v>
      </c>
      <c r="D6367" s="1" t="s">
        <v>30</v>
      </c>
      <c r="E6367" s="1" t="s">
        <v>18</v>
      </c>
      <c r="F6367" s="1" t="s">
        <v>1199</v>
      </c>
      <c r="G6367">
        <v>983910930</v>
      </c>
      <c r="H6367" s="1" t="s">
        <v>2147</v>
      </c>
      <c r="I6367">
        <v>9964</v>
      </c>
      <c r="J6367">
        <v>668.27</v>
      </c>
      <c r="K6367">
        <v>502.54</v>
      </c>
      <c r="L6367">
        <v>6658642.2800000003</v>
      </c>
      <c r="M6367">
        <v>5007308.5599999996</v>
      </c>
      <c r="N6367">
        <v>1651333.72</v>
      </c>
      <c r="O6367" s="2">
        <v>42685</v>
      </c>
    </row>
    <row r="6368" spans="1:15" x14ac:dyDescent="0.3">
      <c r="A6368" s="1" t="s">
        <v>56</v>
      </c>
      <c r="B6368" s="1" t="s">
        <v>258</v>
      </c>
      <c r="C6368" s="1" t="s">
        <v>29</v>
      </c>
      <c r="D6368" s="1" t="s">
        <v>30</v>
      </c>
      <c r="E6368" s="1" t="s">
        <v>41</v>
      </c>
      <c r="F6368" s="1" t="s">
        <v>1438</v>
      </c>
      <c r="G6368">
        <v>860885083</v>
      </c>
      <c r="H6368" s="1" t="s">
        <v>1161</v>
      </c>
      <c r="I6368">
        <v>3882</v>
      </c>
      <c r="J6368">
        <v>154.06</v>
      </c>
      <c r="K6368">
        <v>90.93</v>
      </c>
      <c r="L6368">
        <v>598060.92000000004</v>
      </c>
      <c r="M6368">
        <v>352990.26</v>
      </c>
      <c r="N6368">
        <v>245070.66</v>
      </c>
      <c r="O6368" s="2"/>
    </row>
    <row r="6369" spans="1:15" x14ac:dyDescent="0.3">
      <c r="A6369" s="1" t="s">
        <v>14</v>
      </c>
      <c r="B6369" s="1" t="s">
        <v>940</v>
      </c>
      <c r="C6369" s="1" t="s">
        <v>97</v>
      </c>
      <c r="D6369" s="1" t="s">
        <v>17</v>
      </c>
      <c r="E6369" s="1" t="s">
        <v>18</v>
      </c>
      <c r="F6369" s="1" t="s">
        <v>1146</v>
      </c>
      <c r="G6369">
        <v>949634444</v>
      </c>
      <c r="H6369" s="1" t="s">
        <v>2301</v>
      </c>
      <c r="I6369">
        <v>6790</v>
      </c>
      <c r="J6369">
        <v>437.2</v>
      </c>
      <c r="K6369">
        <v>263.33</v>
      </c>
      <c r="L6369">
        <v>2968588</v>
      </c>
      <c r="M6369">
        <v>1788010.7</v>
      </c>
      <c r="N6369">
        <v>1180577.3</v>
      </c>
      <c r="O6369" s="2"/>
    </row>
    <row r="6370" spans="1:15" x14ac:dyDescent="0.3">
      <c r="A6370" s="1" t="s">
        <v>78</v>
      </c>
      <c r="B6370" s="1" t="s">
        <v>410</v>
      </c>
      <c r="C6370" s="1" t="s">
        <v>23</v>
      </c>
      <c r="D6370" s="1" t="s">
        <v>30</v>
      </c>
      <c r="E6370" s="1" t="s">
        <v>62</v>
      </c>
      <c r="F6370" s="1" t="s">
        <v>473</v>
      </c>
      <c r="G6370">
        <v>108020341</v>
      </c>
      <c r="H6370" s="1" t="s">
        <v>959</v>
      </c>
      <c r="I6370">
        <v>4474</v>
      </c>
      <c r="J6370">
        <v>47.45</v>
      </c>
      <c r="K6370">
        <v>31.79</v>
      </c>
      <c r="L6370">
        <v>212291.3</v>
      </c>
      <c r="M6370">
        <v>142228.46</v>
      </c>
      <c r="N6370">
        <v>70062.84</v>
      </c>
      <c r="O6370" s="2"/>
    </row>
    <row r="6371" spans="1:15" x14ac:dyDescent="0.3">
      <c r="A6371" s="1" t="s">
        <v>44</v>
      </c>
      <c r="B6371" s="1" t="s">
        <v>663</v>
      </c>
      <c r="C6371" s="1" t="s">
        <v>29</v>
      </c>
      <c r="D6371" s="1" t="s">
        <v>17</v>
      </c>
      <c r="E6371" s="1" t="s">
        <v>18</v>
      </c>
      <c r="F6371" s="1" t="s">
        <v>1278</v>
      </c>
      <c r="G6371">
        <v>864216601</v>
      </c>
      <c r="H6371" s="1" t="s">
        <v>1745</v>
      </c>
      <c r="I6371">
        <v>9752</v>
      </c>
      <c r="J6371">
        <v>154.06</v>
      </c>
      <c r="K6371">
        <v>90.93</v>
      </c>
      <c r="L6371">
        <v>1502393.12</v>
      </c>
      <c r="M6371">
        <v>886749.36</v>
      </c>
      <c r="N6371">
        <v>615643.76</v>
      </c>
      <c r="O6371" s="2">
        <v>41523</v>
      </c>
    </row>
    <row r="6372" spans="1:15" x14ac:dyDescent="0.3">
      <c r="A6372" s="1" t="s">
        <v>14</v>
      </c>
      <c r="B6372" s="1" t="s">
        <v>354</v>
      </c>
      <c r="C6372" s="1" t="s">
        <v>23</v>
      </c>
      <c r="D6372" s="1" t="s">
        <v>30</v>
      </c>
      <c r="E6372" s="1" t="s">
        <v>24</v>
      </c>
      <c r="F6372" s="1" t="s">
        <v>503</v>
      </c>
      <c r="G6372">
        <v>866709554</v>
      </c>
      <c r="H6372" s="1" t="s">
        <v>2173</v>
      </c>
      <c r="I6372">
        <v>7472</v>
      </c>
      <c r="J6372">
        <v>47.45</v>
      </c>
      <c r="K6372">
        <v>31.79</v>
      </c>
      <c r="L6372">
        <v>354546.4</v>
      </c>
      <c r="M6372">
        <v>237534.88</v>
      </c>
      <c r="N6372">
        <v>117011.52</v>
      </c>
      <c r="O6372" s="2"/>
    </row>
    <row r="6373" spans="1:15" x14ac:dyDescent="0.3">
      <c r="A6373" s="1" t="s">
        <v>27</v>
      </c>
      <c r="B6373" s="1" t="s">
        <v>1694</v>
      </c>
      <c r="C6373" s="1" t="s">
        <v>138</v>
      </c>
      <c r="D6373" s="1" t="s">
        <v>17</v>
      </c>
      <c r="E6373" s="1" t="s">
        <v>62</v>
      </c>
      <c r="F6373" s="1" t="s">
        <v>1534</v>
      </c>
      <c r="G6373">
        <v>534298026</v>
      </c>
      <c r="H6373" s="1" t="s">
        <v>2303</v>
      </c>
      <c r="I6373">
        <v>9514</v>
      </c>
      <c r="J6373">
        <v>9.33</v>
      </c>
      <c r="K6373">
        <v>6.92</v>
      </c>
      <c r="L6373">
        <v>88765.62</v>
      </c>
      <c r="M6373">
        <v>65836.88</v>
      </c>
      <c r="N6373">
        <v>22928.74</v>
      </c>
      <c r="O6373" s="2"/>
    </row>
    <row r="6374" spans="1:15" x14ac:dyDescent="0.3">
      <c r="A6374" s="1" t="s">
        <v>44</v>
      </c>
      <c r="B6374" s="1" t="s">
        <v>613</v>
      </c>
      <c r="C6374" s="1" t="s">
        <v>34</v>
      </c>
      <c r="D6374" s="1" t="s">
        <v>30</v>
      </c>
      <c r="E6374" s="1" t="s">
        <v>62</v>
      </c>
      <c r="F6374" s="1" t="s">
        <v>1505</v>
      </c>
      <c r="G6374">
        <v>806093347</v>
      </c>
      <c r="H6374" s="1" t="s">
        <v>2421</v>
      </c>
      <c r="I6374">
        <v>9789</v>
      </c>
      <c r="J6374">
        <v>668.27</v>
      </c>
      <c r="K6374">
        <v>502.54</v>
      </c>
      <c r="L6374">
        <v>6541695.0300000003</v>
      </c>
      <c r="M6374">
        <v>4919364.0599999996</v>
      </c>
      <c r="N6374">
        <v>1622330.97</v>
      </c>
      <c r="O6374" s="2">
        <v>40701</v>
      </c>
    </row>
    <row r="6375" spans="1:15" x14ac:dyDescent="0.3">
      <c r="A6375" s="1" t="s">
        <v>14</v>
      </c>
      <c r="B6375" s="1" t="s">
        <v>1139</v>
      </c>
      <c r="C6375" s="1" t="s">
        <v>90</v>
      </c>
      <c r="D6375" s="1" t="s">
        <v>30</v>
      </c>
      <c r="E6375" s="1" t="s">
        <v>24</v>
      </c>
      <c r="F6375" s="1" t="s">
        <v>2032</v>
      </c>
      <c r="G6375">
        <v>891519343</v>
      </c>
      <c r="H6375" s="1" t="s">
        <v>695</v>
      </c>
      <c r="I6375">
        <v>9240</v>
      </c>
      <c r="J6375">
        <v>81.73</v>
      </c>
      <c r="K6375">
        <v>56.67</v>
      </c>
      <c r="L6375">
        <v>755185.2</v>
      </c>
      <c r="M6375">
        <v>523630.8</v>
      </c>
      <c r="N6375">
        <v>231554.4</v>
      </c>
      <c r="O6375" s="2"/>
    </row>
    <row r="6376" spans="1:15" x14ac:dyDescent="0.3">
      <c r="A6376" s="1" t="s">
        <v>21</v>
      </c>
      <c r="B6376" s="1" t="s">
        <v>183</v>
      </c>
      <c r="C6376" s="1" t="s">
        <v>29</v>
      </c>
      <c r="D6376" s="1" t="s">
        <v>17</v>
      </c>
      <c r="E6376" s="1" t="s">
        <v>41</v>
      </c>
      <c r="F6376" s="1" t="s">
        <v>2340</v>
      </c>
      <c r="G6376">
        <v>520312345</v>
      </c>
      <c r="H6376" s="1" t="s">
        <v>860</v>
      </c>
      <c r="I6376">
        <v>840</v>
      </c>
      <c r="J6376">
        <v>154.06</v>
      </c>
      <c r="K6376">
        <v>90.93</v>
      </c>
      <c r="L6376">
        <v>129410.4</v>
      </c>
      <c r="M6376">
        <v>76381.2</v>
      </c>
      <c r="N6376">
        <v>53029.2</v>
      </c>
      <c r="O6376" s="2">
        <v>41891</v>
      </c>
    </row>
    <row r="6377" spans="1:15" x14ac:dyDescent="0.3">
      <c r="A6377" s="1" t="s">
        <v>78</v>
      </c>
      <c r="B6377" s="1" t="s">
        <v>598</v>
      </c>
      <c r="C6377" s="1" t="s">
        <v>49</v>
      </c>
      <c r="D6377" s="1" t="s">
        <v>30</v>
      </c>
      <c r="E6377" s="1" t="s">
        <v>62</v>
      </c>
      <c r="F6377" s="1" t="s">
        <v>2421</v>
      </c>
      <c r="G6377">
        <v>392521178</v>
      </c>
      <c r="H6377" s="1" t="s">
        <v>503</v>
      </c>
      <c r="I6377">
        <v>4594</v>
      </c>
      <c r="J6377">
        <v>255.28</v>
      </c>
      <c r="K6377">
        <v>159.41999999999999</v>
      </c>
      <c r="L6377">
        <v>1172756.32</v>
      </c>
      <c r="M6377">
        <v>732375.48</v>
      </c>
      <c r="N6377">
        <v>440380.84</v>
      </c>
      <c r="O6377" s="2"/>
    </row>
    <row r="6378" spans="1:15" x14ac:dyDescent="0.3">
      <c r="A6378" s="1" t="s">
        <v>56</v>
      </c>
      <c r="B6378" s="1" t="s">
        <v>782</v>
      </c>
      <c r="C6378" s="1" t="s">
        <v>75</v>
      </c>
      <c r="D6378" s="1" t="s">
        <v>30</v>
      </c>
      <c r="E6378" s="1" t="s">
        <v>18</v>
      </c>
      <c r="F6378" s="1" t="s">
        <v>291</v>
      </c>
      <c r="G6378">
        <v>828507173</v>
      </c>
      <c r="H6378" s="1" t="s">
        <v>2491</v>
      </c>
      <c r="I6378">
        <v>2538</v>
      </c>
      <c r="J6378">
        <v>109.28</v>
      </c>
      <c r="K6378">
        <v>35.840000000000003</v>
      </c>
      <c r="L6378">
        <v>277352.64</v>
      </c>
      <c r="M6378">
        <v>90961.919999999998</v>
      </c>
      <c r="N6378">
        <v>186390.72</v>
      </c>
      <c r="O6378" s="2">
        <v>42709</v>
      </c>
    </row>
    <row r="6379" spans="1:15" x14ac:dyDescent="0.3">
      <c r="A6379" s="1" t="s">
        <v>21</v>
      </c>
      <c r="B6379" s="1" t="s">
        <v>618</v>
      </c>
      <c r="C6379" s="1" t="s">
        <v>34</v>
      </c>
      <c r="D6379" s="1" t="s">
        <v>30</v>
      </c>
      <c r="E6379" s="1" t="s">
        <v>62</v>
      </c>
      <c r="F6379" s="1" t="s">
        <v>882</v>
      </c>
      <c r="G6379">
        <v>418944156</v>
      </c>
      <c r="H6379" s="1" t="s">
        <v>1716</v>
      </c>
      <c r="I6379">
        <v>3740</v>
      </c>
      <c r="J6379">
        <v>668.27</v>
      </c>
      <c r="K6379">
        <v>502.54</v>
      </c>
      <c r="L6379">
        <v>2499329.7999999998</v>
      </c>
      <c r="M6379">
        <v>1879499.6</v>
      </c>
      <c r="N6379">
        <v>619830.19999999995</v>
      </c>
      <c r="O6379" s="2">
        <v>41853</v>
      </c>
    </row>
    <row r="6380" spans="1:15" x14ac:dyDescent="0.3">
      <c r="A6380" s="1" t="s">
        <v>14</v>
      </c>
      <c r="B6380" s="1" t="s">
        <v>1247</v>
      </c>
      <c r="C6380" s="1" t="s">
        <v>34</v>
      </c>
      <c r="D6380" s="1" t="s">
        <v>30</v>
      </c>
      <c r="E6380" s="1" t="s">
        <v>41</v>
      </c>
      <c r="F6380" s="1" t="s">
        <v>907</v>
      </c>
      <c r="G6380">
        <v>974818456</v>
      </c>
      <c r="H6380" s="1" t="s">
        <v>2713</v>
      </c>
      <c r="I6380">
        <v>9299</v>
      </c>
      <c r="J6380">
        <v>668.27</v>
      </c>
      <c r="K6380">
        <v>502.54</v>
      </c>
      <c r="L6380">
        <v>6214242.7300000004</v>
      </c>
      <c r="M6380">
        <v>4673119.46</v>
      </c>
      <c r="N6380">
        <v>1541123.27</v>
      </c>
      <c r="O6380" s="2">
        <v>41433</v>
      </c>
    </row>
    <row r="6381" spans="1:15" x14ac:dyDescent="0.3">
      <c r="A6381" s="1" t="s">
        <v>21</v>
      </c>
      <c r="B6381" s="1" t="s">
        <v>647</v>
      </c>
      <c r="C6381" s="1" t="s">
        <v>34</v>
      </c>
      <c r="D6381" s="1" t="s">
        <v>17</v>
      </c>
      <c r="E6381" s="1" t="s">
        <v>18</v>
      </c>
      <c r="F6381" s="1" t="s">
        <v>1763</v>
      </c>
      <c r="G6381">
        <v>777428901</v>
      </c>
      <c r="H6381" s="1" t="s">
        <v>2509</v>
      </c>
      <c r="I6381">
        <v>7343</v>
      </c>
      <c r="J6381">
        <v>668.27</v>
      </c>
      <c r="K6381">
        <v>502.54</v>
      </c>
      <c r="L6381">
        <v>4907106.6100000003</v>
      </c>
      <c r="M6381">
        <v>3690151.22</v>
      </c>
      <c r="N6381">
        <v>1216955.3899999999</v>
      </c>
      <c r="O6381" s="2">
        <v>41460</v>
      </c>
    </row>
    <row r="6382" spans="1:15" x14ac:dyDescent="0.3">
      <c r="A6382" s="1" t="s">
        <v>44</v>
      </c>
      <c r="B6382" s="1" t="s">
        <v>663</v>
      </c>
      <c r="C6382" s="1" t="s">
        <v>16</v>
      </c>
      <c r="D6382" s="1" t="s">
        <v>17</v>
      </c>
      <c r="E6382" s="1" t="s">
        <v>24</v>
      </c>
      <c r="F6382" s="1" t="s">
        <v>2860</v>
      </c>
      <c r="G6382">
        <v>428386819</v>
      </c>
      <c r="H6382" s="1" t="s">
        <v>2923</v>
      </c>
      <c r="I6382">
        <v>8034</v>
      </c>
      <c r="J6382">
        <v>651.21</v>
      </c>
      <c r="K6382">
        <v>524.96</v>
      </c>
      <c r="L6382">
        <v>5231821.1399999997</v>
      </c>
      <c r="M6382">
        <v>4217528.6399999997</v>
      </c>
      <c r="N6382">
        <v>1014292.5</v>
      </c>
      <c r="O6382" s="2">
        <v>41102</v>
      </c>
    </row>
    <row r="6383" spans="1:15" x14ac:dyDescent="0.3">
      <c r="A6383" s="1" t="s">
        <v>21</v>
      </c>
      <c r="B6383" s="1" t="s">
        <v>236</v>
      </c>
      <c r="C6383" s="1" t="s">
        <v>75</v>
      </c>
      <c r="D6383" s="1" t="s">
        <v>17</v>
      </c>
      <c r="E6383" s="1" t="s">
        <v>41</v>
      </c>
      <c r="F6383" s="1" t="s">
        <v>2731</v>
      </c>
      <c r="G6383">
        <v>599616038</v>
      </c>
      <c r="H6383" s="1" t="s">
        <v>132</v>
      </c>
      <c r="I6383">
        <v>8565</v>
      </c>
      <c r="J6383">
        <v>109.28</v>
      </c>
      <c r="K6383">
        <v>35.840000000000003</v>
      </c>
      <c r="L6383">
        <v>935983.2</v>
      </c>
      <c r="M6383">
        <v>306969.59999999998</v>
      </c>
      <c r="N6383">
        <v>629013.6</v>
      </c>
      <c r="O6383" s="2">
        <v>42684</v>
      </c>
    </row>
    <row r="6384" spans="1:15" x14ac:dyDescent="0.3">
      <c r="A6384" s="1" t="s">
        <v>21</v>
      </c>
      <c r="B6384" s="1" t="s">
        <v>436</v>
      </c>
      <c r="C6384" s="1" t="s">
        <v>138</v>
      </c>
      <c r="D6384" s="1" t="s">
        <v>30</v>
      </c>
      <c r="E6384" s="1" t="s">
        <v>18</v>
      </c>
      <c r="F6384" s="1" t="s">
        <v>139</v>
      </c>
      <c r="G6384">
        <v>683352887</v>
      </c>
      <c r="H6384" s="1" t="s">
        <v>2102</v>
      </c>
      <c r="I6384">
        <v>8160</v>
      </c>
      <c r="J6384">
        <v>9.33</v>
      </c>
      <c r="K6384">
        <v>6.92</v>
      </c>
      <c r="L6384">
        <v>76132.800000000003</v>
      </c>
      <c r="M6384">
        <v>56467.199999999997</v>
      </c>
      <c r="N6384">
        <v>19665.599999999999</v>
      </c>
      <c r="O6384" s="2"/>
    </row>
    <row r="6385" spans="1:15" x14ac:dyDescent="0.3">
      <c r="A6385" s="1" t="s">
        <v>44</v>
      </c>
      <c r="B6385" s="1" t="s">
        <v>430</v>
      </c>
      <c r="C6385" s="1" t="s">
        <v>53</v>
      </c>
      <c r="D6385" s="1" t="s">
        <v>17</v>
      </c>
      <c r="E6385" s="1" t="s">
        <v>41</v>
      </c>
      <c r="F6385" s="1" t="s">
        <v>548</v>
      </c>
      <c r="G6385">
        <v>142146193</v>
      </c>
      <c r="H6385" s="1" t="s">
        <v>1396</v>
      </c>
      <c r="I6385">
        <v>3072</v>
      </c>
      <c r="J6385">
        <v>421.89</v>
      </c>
      <c r="K6385">
        <v>364.69</v>
      </c>
      <c r="L6385">
        <v>1296046.0800000001</v>
      </c>
      <c r="M6385">
        <v>1120327.6799999999</v>
      </c>
      <c r="N6385">
        <v>175718.39999999999</v>
      </c>
      <c r="O6385" s="2"/>
    </row>
    <row r="6386" spans="1:15" x14ac:dyDescent="0.3">
      <c r="A6386" s="1" t="s">
        <v>44</v>
      </c>
      <c r="B6386" s="1" t="s">
        <v>71</v>
      </c>
      <c r="C6386" s="1" t="s">
        <v>23</v>
      </c>
      <c r="D6386" s="1" t="s">
        <v>17</v>
      </c>
      <c r="E6386" s="1" t="s">
        <v>41</v>
      </c>
      <c r="F6386" s="1" t="s">
        <v>2870</v>
      </c>
      <c r="G6386">
        <v>758857285</v>
      </c>
      <c r="H6386" s="1" t="s">
        <v>2748</v>
      </c>
      <c r="I6386">
        <v>1589</v>
      </c>
      <c r="J6386">
        <v>47.45</v>
      </c>
      <c r="K6386">
        <v>31.79</v>
      </c>
      <c r="L6386">
        <v>75398.05</v>
      </c>
      <c r="M6386">
        <v>50514.31</v>
      </c>
      <c r="N6386">
        <v>24883.74</v>
      </c>
      <c r="O6386" s="2"/>
    </row>
    <row r="6387" spans="1:15" x14ac:dyDescent="0.3">
      <c r="A6387" s="1" t="s">
        <v>27</v>
      </c>
      <c r="B6387" s="1" t="s">
        <v>211</v>
      </c>
      <c r="C6387" s="1" t="s">
        <v>97</v>
      </c>
      <c r="D6387" s="1" t="s">
        <v>17</v>
      </c>
      <c r="E6387" s="1" t="s">
        <v>41</v>
      </c>
      <c r="F6387" s="1" t="s">
        <v>2675</v>
      </c>
      <c r="G6387">
        <v>786659991</v>
      </c>
      <c r="H6387" s="1" t="s">
        <v>2699</v>
      </c>
      <c r="I6387">
        <v>9028</v>
      </c>
      <c r="J6387">
        <v>437.2</v>
      </c>
      <c r="K6387">
        <v>263.33</v>
      </c>
      <c r="L6387">
        <v>3947041.6</v>
      </c>
      <c r="M6387">
        <v>2377343.2400000002</v>
      </c>
      <c r="N6387">
        <v>1569698.36</v>
      </c>
      <c r="O6387" s="2">
        <v>42156</v>
      </c>
    </row>
    <row r="6388" spans="1:15" x14ac:dyDescent="0.3">
      <c r="A6388" s="1" t="s">
        <v>21</v>
      </c>
      <c r="B6388" s="1" t="s">
        <v>100</v>
      </c>
      <c r="C6388" s="1" t="s">
        <v>138</v>
      </c>
      <c r="D6388" s="1" t="s">
        <v>30</v>
      </c>
      <c r="E6388" s="1" t="s">
        <v>24</v>
      </c>
      <c r="F6388" s="1" t="s">
        <v>2490</v>
      </c>
      <c r="G6388">
        <v>799040639</v>
      </c>
      <c r="H6388" s="1" t="s">
        <v>1209</v>
      </c>
      <c r="I6388">
        <v>2736</v>
      </c>
      <c r="J6388">
        <v>9.33</v>
      </c>
      <c r="K6388">
        <v>6.92</v>
      </c>
      <c r="L6388">
        <v>25526.880000000001</v>
      </c>
      <c r="M6388">
        <v>18933.12</v>
      </c>
      <c r="N6388">
        <v>6593.76</v>
      </c>
      <c r="O6388" s="2"/>
    </row>
    <row r="6389" spans="1:15" x14ac:dyDescent="0.3">
      <c r="A6389" s="1" t="s">
        <v>21</v>
      </c>
      <c r="B6389" s="1" t="s">
        <v>344</v>
      </c>
      <c r="C6389" s="1" t="s">
        <v>34</v>
      </c>
      <c r="D6389" s="1" t="s">
        <v>30</v>
      </c>
      <c r="E6389" s="1" t="s">
        <v>24</v>
      </c>
      <c r="F6389" s="1" t="s">
        <v>631</v>
      </c>
      <c r="G6389">
        <v>539798057</v>
      </c>
      <c r="H6389" s="1" t="s">
        <v>2014</v>
      </c>
      <c r="I6389">
        <v>7095</v>
      </c>
      <c r="J6389">
        <v>668.27</v>
      </c>
      <c r="K6389">
        <v>502.54</v>
      </c>
      <c r="L6389">
        <v>4741375.6500000004</v>
      </c>
      <c r="M6389">
        <v>3565521.3</v>
      </c>
      <c r="N6389">
        <v>1175854.3500000001</v>
      </c>
      <c r="O6389" s="2"/>
    </row>
    <row r="6390" spans="1:15" x14ac:dyDescent="0.3">
      <c r="A6390" s="1" t="s">
        <v>14</v>
      </c>
      <c r="B6390" s="1" t="s">
        <v>853</v>
      </c>
      <c r="C6390" s="1" t="s">
        <v>53</v>
      </c>
      <c r="D6390" s="1" t="s">
        <v>30</v>
      </c>
      <c r="E6390" s="1" t="s">
        <v>24</v>
      </c>
      <c r="F6390" s="1" t="s">
        <v>1222</v>
      </c>
      <c r="G6390">
        <v>273043572</v>
      </c>
      <c r="H6390" s="1" t="s">
        <v>1182</v>
      </c>
      <c r="I6390">
        <v>8516</v>
      </c>
      <c r="J6390">
        <v>421.89</v>
      </c>
      <c r="K6390">
        <v>364.69</v>
      </c>
      <c r="L6390">
        <v>3592815.24</v>
      </c>
      <c r="M6390">
        <v>3105700.04</v>
      </c>
      <c r="N6390">
        <v>487115.2</v>
      </c>
      <c r="O6390" s="2">
        <v>42464</v>
      </c>
    </row>
    <row r="6391" spans="1:15" x14ac:dyDescent="0.3">
      <c r="A6391" s="1" t="s">
        <v>21</v>
      </c>
      <c r="B6391" s="1" t="s">
        <v>623</v>
      </c>
      <c r="C6391" s="1" t="s">
        <v>23</v>
      </c>
      <c r="D6391" s="1" t="s">
        <v>17</v>
      </c>
      <c r="E6391" s="1" t="s">
        <v>62</v>
      </c>
      <c r="F6391" s="1" t="s">
        <v>2287</v>
      </c>
      <c r="G6391">
        <v>333201014</v>
      </c>
      <c r="H6391" s="1" t="s">
        <v>1201</v>
      </c>
      <c r="I6391">
        <v>440</v>
      </c>
      <c r="J6391">
        <v>47.45</v>
      </c>
      <c r="K6391">
        <v>31.79</v>
      </c>
      <c r="L6391">
        <v>20878</v>
      </c>
      <c r="M6391">
        <v>13987.6</v>
      </c>
      <c r="N6391">
        <v>6890.4</v>
      </c>
      <c r="O6391" s="2">
        <v>42194</v>
      </c>
    </row>
    <row r="6392" spans="1:15" x14ac:dyDescent="0.3">
      <c r="A6392" s="1" t="s">
        <v>56</v>
      </c>
      <c r="B6392" s="1" t="s">
        <v>83</v>
      </c>
      <c r="C6392" s="1" t="s">
        <v>23</v>
      </c>
      <c r="D6392" s="1" t="s">
        <v>30</v>
      </c>
      <c r="E6392" s="1" t="s">
        <v>24</v>
      </c>
      <c r="F6392" s="1" t="s">
        <v>2300</v>
      </c>
      <c r="G6392">
        <v>675006711</v>
      </c>
      <c r="H6392" s="1" t="s">
        <v>257</v>
      </c>
      <c r="I6392">
        <v>8341</v>
      </c>
      <c r="J6392">
        <v>47.45</v>
      </c>
      <c r="K6392">
        <v>31.79</v>
      </c>
      <c r="L6392">
        <v>395780.45</v>
      </c>
      <c r="M6392">
        <v>265160.39</v>
      </c>
      <c r="N6392">
        <v>130620.06</v>
      </c>
      <c r="O6392" s="2"/>
    </row>
    <row r="6393" spans="1:15" x14ac:dyDescent="0.3">
      <c r="A6393" s="1" t="s">
        <v>21</v>
      </c>
      <c r="B6393" s="1" t="s">
        <v>110</v>
      </c>
      <c r="C6393" s="1" t="s">
        <v>16</v>
      </c>
      <c r="D6393" s="1" t="s">
        <v>17</v>
      </c>
      <c r="E6393" s="1" t="s">
        <v>41</v>
      </c>
      <c r="F6393" s="1" t="s">
        <v>287</v>
      </c>
      <c r="G6393">
        <v>423509490</v>
      </c>
      <c r="H6393" s="1" t="s">
        <v>1967</v>
      </c>
      <c r="I6393">
        <v>4724</v>
      </c>
      <c r="J6393">
        <v>651.21</v>
      </c>
      <c r="K6393">
        <v>524.96</v>
      </c>
      <c r="L6393">
        <v>3076316.04</v>
      </c>
      <c r="M6393">
        <v>2479911.04</v>
      </c>
      <c r="N6393">
        <v>596405</v>
      </c>
      <c r="O6393" s="2">
        <v>41792</v>
      </c>
    </row>
    <row r="6394" spans="1:15" x14ac:dyDescent="0.3">
      <c r="A6394" s="1" t="s">
        <v>21</v>
      </c>
      <c r="B6394" s="1" t="s">
        <v>308</v>
      </c>
      <c r="C6394" s="1" t="s">
        <v>29</v>
      </c>
      <c r="D6394" s="1" t="s">
        <v>17</v>
      </c>
      <c r="E6394" s="1" t="s">
        <v>18</v>
      </c>
      <c r="F6394" s="1" t="s">
        <v>2808</v>
      </c>
      <c r="G6394">
        <v>124070680</v>
      </c>
      <c r="H6394" s="1" t="s">
        <v>1677</v>
      </c>
      <c r="I6394">
        <v>4126</v>
      </c>
      <c r="J6394">
        <v>154.06</v>
      </c>
      <c r="K6394">
        <v>90.93</v>
      </c>
      <c r="L6394">
        <v>635651.56000000006</v>
      </c>
      <c r="M6394">
        <v>375177.18</v>
      </c>
      <c r="N6394">
        <v>260474.38</v>
      </c>
      <c r="O6394" s="2">
        <v>41821</v>
      </c>
    </row>
    <row r="6395" spans="1:15" x14ac:dyDescent="0.3">
      <c r="A6395" s="1" t="s">
        <v>44</v>
      </c>
      <c r="B6395" s="1" t="s">
        <v>328</v>
      </c>
      <c r="C6395" s="1" t="s">
        <v>16</v>
      </c>
      <c r="D6395" s="1" t="s">
        <v>30</v>
      </c>
      <c r="E6395" s="1" t="s">
        <v>41</v>
      </c>
      <c r="F6395" s="1" t="s">
        <v>2847</v>
      </c>
      <c r="G6395">
        <v>392364108</v>
      </c>
      <c r="H6395" s="1" t="s">
        <v>1166</v>
      </c>
      <c r="I6395">
        <v>8114</v>
      </c>
      <c r="J6395">
        <v>651.21</v>
      </c>
      <c r="K6395">
        <v>524.96</v>
      </c>
      <c r="L6395">
        <v>5283917.9400000004</v>
      </c>
      <c r="M6395">
        <v>4259525.4400000004</v>
      </c>
      <c r="N6395">
        <v>1024392.5</v>
      </c>
      <c r="O6395" s="2"/>
    </row>
    <row r="6396" spans="1:15" x14ac:dyDescent="0.3">
      <c r="A6396" s="1" t="s">
        <v>44</v>
      </c>
      <c r="B6396" s="1" t="s">
        <v>613</v>
      </c>
      <c r="C6396" s="1" t="s">
        <v>16</v>
      </c>
      <c r="D6396" s="1" t="s">
        <v>17</v>
      </c>
      <c r="E6396" s="1" t="s">
        <v>62</v>
      </c>
      <c r="F6396" s="1" t="s">
        <v>351</v>
      </c>
      <c r="G6396">
        <v>564376103</v>
      </c>
      <c r="H6396" s="1" t="s">
        <v>643</v>
      </c>
      <c r="I6396">
        <v>286</v>
      </c>
      <c r="J6396">
        <v>651.21</v>
      </c>
      <c r="K6396">
        <v>524.96</v>
      </c>
      <c r="L6396">
        <v>186246.06</v>
      </c>
      <c r="M6396">
        <v>150138.56</v>
      </c>
      <c r="N6396">
        <v>36107.5</v>
      </c>
      <c r="O6396" s="2"/>
    </row>
    <row r="6397" spans="1:15" x14ac:dyDescent="0.3">
      <c r="A6397" s="1" t="s">
        <v>14</v>
      </c>
      <c r="B6397" s="1" t="s">
        <v>861</v>
      </c>
      <c r="C6397" s="1" t="s">
        <v>49</v>
      </c>
      <c r="D6397" s="1" t="s">
        <v>17</v>
      </c>
      <c r="E6397" s="1" t="s">
        <v>18</v>
      </c>
      <c r="F6397" s="1" t="s">
        <v>941</v>
      </c>
      <c r="G6397">
        <v>946405494</v>
      </c>
      <c r="H6397" s="1" t="s">
        <v>453</v>
      </c>
      <c r="I6397">
        <v>1272</v>
      </c>
      <c r="J6397">
        <v>255.28</v>
      </c>
      <c r="K6397">
        <v>159.41999999999999</v>
      </c>
      <c r="L6397">
        <v>324716.15999999997</v>
      </c>
      <c r="M6397">
        <v>202782.24</v>
      </c>
      <c r="N6397">
        <v>121933.92</v>
      </c>
      <c r="O6397" s="2"/>
    </row>
    <row r="6398" spans="1:15" x14ac:dyDescent="0.3">
      <c r="A6398" s="1" t="s">
        <v>14</v>
      </c>
      <c r="B6398" s="1" t="s">
        <v>517</v>
      </c>
      <c r="C6398" s="1" t="s">
        <v>90</v>
      </c>
      <c r="D6398" s="1" t="s">
        <v>17</v>
      </c>
      <c r="E6398" s="1" t="s">
        <v>18</v>
      </c>
      <c r="F6398" s="1" t="s">
        <v>1840</v>
      </c>
      <c r="G6398">
        <v>565063607</v>
      </c>
      <c r="H6398" s="1" t="s">
        <v>2354</v>
      </c>
      <c r="I6398">
        <v>3733</v>
      </c>
      <c r="J6398">
        <v>81.73</v>
      </c>
      <c r="K6398">
        <v>56.67</v>
      </c>
      <c r="L6398">
        <v>305098.09000000003</v>
      </c>
      <c r="M6398">
        <v>211549.11</v>
      </c>
      <c r="N6398">
        <v>93548.98</v>
      </c>
      <c r="O6398" s="2"/>
    </row>
    <row r="6399" spans="1:15" x14ac:dyDescent="0.3">
      <c r="A6399" s="1" t="s">
        <v>14</v>
      </c>
      <c r="B6399" s="1" t="s">
        <v>555</v>
      </c>
      <c r="C6399" s="1" t="s">
        <v>80</v>
      </c>
      <c r="D6399" s="1" t="s">
        <v>30</v>
      </c>
      <c r="E6399" s="1" t="s">
        <v>41</v>
      </c>
      <c r="F6399" s="1" t="s">
        <v>489</v>
      </c>
      <c r="G6399">
        <v>317274272</v>
      </c>
      <c r="H6399" s="1" t="s">
        <v>854</v>
      </c>
      <c r="I6399">
        <v>7362</v>
      </c>
      <c r="J6399">
        <v>152.58000000000001</v>
      </c>
      <c r="K6399">
        <v>97.44</v>
      </c>
      <c r="L6399">
        <v>1123293.96</v>
      </c>
      <c r="M6399">
        <v>717353.28</v>
      </c>
      <c r="N6399">
        <v>405940.68</v>
      </c>
      <c r="O6399" s="2"/>
    </row>
    <row r="6400" spans="1:15" x14ac:dyDescent="0.3">
      <c r="A6400" s="1" t="s">
        <v>27</v>
      </c>
      <c r="B6400" s="1" t="s">
        <v>28</v>
      </c>
      <c r="C6400" s="1" t="s">
        <v>49</v>
      </c>
      <c r="D6400" s="1" t="s">
        <v>30</v>
      </c>
      <c r="E6400" s="1" t="s">
        <v>24</v>
      </c>
      <c r="F6400" s="1" t="s">
        <v>1190</v>
      </c>
      <c r="G6400">
        <v>720273816</v>
      </c>
      <c r="H6400" s="1" t="s">
        <v>2042</v>
      </c>
      <c r="I6400">
        <v>3883</v>
      </c>
      <c r="J6400">
        <v>255.28</v>
      </c>
      <c r="K6400">
        <v>159.41999999999999</v>
      </c>
      <c r="L6400">
        <v>991252.24</v>
      </c>
      <c r="M6400">
        <v>619027.86</v>
      </c>
      <c r="N6400">
        <v>372224.38</v>
      </c>
      <c r="O6400" s="2"/>
    </row>
    <row r="6401" spans="1:15" x14ac:dyDescent="0.3">
      <c r="A6401" s="1" t="s">
        <v>44</v>
      </c>
      <c r="B6401" s="1" t="s">
        <v>549</v>
      </c>
      <c r="C6401" s="1" t="s">
        <v>53</v>
      </c>
      <c r="D6401" s="1" t="s">
        <v>30</v>
      </c>
      <c r="E6401" s="1" t="s">
        <v>62</v>
      </c>
      <c r="F6401" s="1" t="s">
        <v>2076</v>
      </c>
      <c r="G6401">
        <v>561611068</v>
      </c>
      <c r="H6401" s="1" t="s">
        <v>2326</v>
      </c>
      <c r="I6401">
        <v>2050</v>
      </c>
      <c r="J6401">
        <v>421.89</v>
      </c>
      <c r="K6401">
        <v>364.69</v>
      </c>
      <c r="L6401">
        <v>864874.5</v>
      </c>
      <c r="M6401">
        <v>747614.5</v>
      </c>
      <c r="N6401">
        <v>117260</v>
      </c>
      <c r="O6401" s="2">
        <v>42248</v>
      </c>
    </row>
    <row r="6402" spans="1:15" x14ac:dyDescent="0.3">
      <c r="A6402" s="1" t="s">
        <v>21</v>
      </c>
      <c r="B6402" s="1" t="s">
        <v>125</v>
      </c>
      <c r="C6402" s="1" t="s">
        <v>90</v>
      </c>
      <c r="D6402" s="1" t="s">
        <v>30</v>
      </c>
      <c r="E6402" s="1" t="s">
        <v>24</v>
      </c>
      <c r="F6402" s="1" t="s">
        <v>1343</v>
      </c>
      <c r="G6402">
        <v>949147355</v>
      </c>
      <c r="H6402" s="1" t="s">
        <v>278</v>
      </c>
      <c r="I6402">
        <v>2649</v>
      </c>
      <c r="J6402">
        <v>81.73</v>
      </c>
      <c r="K6402">
        <v>56.67</v>
      </c>
      <c r="L6402">
        <v>216502.77</v>
      </c>
      <c r="M6402">
        <v>150118.82999999999</v>
      </c>
      <c r="N6402">
        <v>66383.94</v>
      </c>
      <c r="O6402" s="2">
        <v>41279</v>
      </c>
    </row>
    <row r="6403" spans="1:15" x14ac:dyDescent="0.3">
      <c r="A6403" s="1" t="s">
        <v>44</v>
      </c>
      <c r="B6403" s="1" t="s">
        <v>2006</v>
      </c>
      <c r="C6403" s="1" t="s">
        <v>29</v>
      </c>
      <c r="D6403" s="1" t="s">
        <v>30</v>
      </c>
      <c r="E6403" s="1" t="s">
        <v>18</v>
      </c>
      <c r="F6403" s="1" t="s">
        <v>252</v>
      </c>
      <c r="G6403">
        <v>361056506</v>
      </c>
      <c r="H6403" s="1" t="s">
        <v>2674</v>
      </c>
      <c r="I6403">
        <v>3498</v>
      </c>
      <c r="J6403">
        <v>154.06</v>
      </c>
      <c r="K6403">
        <v>90.93</v>
      </c>
      <c r="L6403">
        <v>538901.88</v>
      </c>
      <c r="M6403">
        <v>318073.14</v>
      </c>
      <c r="N6403">
        <v>220828.74</v>
      </c>
      <c r="O6403" s="2"/>
    </row>
    <row r="6404" spans="1:15" x14ac:dyDescent="0.3">
      <c r="A6404" s="1" t="s">
        <v>56</v>
      </c>
      <c r="B6404" s="1" t="s">
        <v>382</v>
      </c>
      <c r="C6404" s="1" t="s">
        <v>23</v>
      </c>
      <c r="D6404" s="1" t="s">
        <v>30</v>
      </c>
      <c r="E6404" s="1" t="s">
        <v>24</v>
      </c>
      <c r="F6404" s="1" t="s">
        <v>1928</v>
      </c>
      <c r="G6404">
        <v>495824849</v>
      </c>
      <c r="H6404" s="1" t="s">
        <v>2547</v>
      </c>
      <c r="I6404">
        <v>4446</v>
      </c>
      <c r="J6404">
        <v>47.45</v>
      </c>
      <c r="K6404">
        <v>31.79</v>
      </c>
      <c r="L6404">
        <v>210962.7</v>
      </c>
      <c r="M6404">
        <v>141338.34</v>
      </c>
      <c r="N6404">
        <v>69624.36</v>
      </c>
      <c r="O6404" s="2"/>
    </row>
    <row r="6405" spans="1:15" x14ac:dyDescent="0.3">
      <c r="A6405" s="1" t="s">
        <v>21</v>
      </c>
      <c r="B6405" s="1" t="s">
        <v>647</v>
      </c>
      <c r="C6405" s="1" t="s">
        <v>29</v>
      </c>
      <c r="D6405" s="1" t="s">
        <v>17</v>
      </c>
      <c r="E6405" s="1" t="s">
        <v>18</v>
      </c>
      <c r="F6405" s="1" t="s">
        <v>2849</v>
      </c>
      <c r="G6405">
        <v>422251212</v>
      </c>
      <c r="H6405" s="1" t="s">
        <v>367</v>
      </c>
      <c r="I6405">
        <v>2372</v>
      </c>
      <c r="J6405">
        <v>154.06</v>
      </c>
      <c r="K6405">
        <v>90.93</v>
      </c>
      <c r="L6405">
        <v>365430.32</v>
      </c>
      <c r="M6405">
        <v>215685.96</v>
      </c>
      <c r="N6405">
        <v>149744.35999999999</v>
      </c>
      <c r="O6405" s="2"/>
    </row>
    <row r="6406" spans="1:15" x14ac:dyDescent="0.3">
      <c r="A6406" s="1" t="s">
        <v>44</v>
      </c>
      <c r="B6406" s="1" t="s">
        <v>993</v>
      </c>
      <c r="C6406" s="1" t="s">
        <v>16</v>
      </c>
      <c r="D6406" s="1" t="s">
        <v>17</v>
      </c>
      <c r="E6406" s="1" t="s">
        <v>62</v>
      </c>
      <c r="F6406" s="1" t="s">
        <v>1745</v>
      </c>
      <c r="G6406">
        <v>629446923</v>
      </c>
      <c r="H6406" s="1" t="s">
        <v>2050</v>
      </c>
      <c r="I6406">
        <v>6187</v>
      </c>
      <c r="J6406">
        <v>651.21</v>
      </c>
      <c r="K6406">
        <v>524.96</v>
      </c>
      <c r="L6406">
        <v>4029036.27</v>
      </c>
      <c r="M6406">
        <v>3247927.52</v>
      </c>
      <c r="N6406">
        <v>781108.75</v>
      </c>
      <c r="O6406" s="2"/>
    </row>
    <row r="6407" spans="1:15" x14ac:dyDescent="0.3">
      <c r="A6407" s="1" t="s">
        <v>27</v>
      </c>
      <c r="B6407" s="1" t="s">
        <v>610</v>
      </c>
      <c r="C6407" s="1" t="s">
        <v>97</v>
      </c>
      <c r="D6407" s="1" t="s">
        <v>30</v>
      </c>
      <c r="E6407" s="1" t="s">
        <v>18</v>
      </c>
      <c r="F6407" s="1" t="s">
        <v>343</v>
      </c>
      <c r="G6407">
        <v>776835811</v>
      </c>
      <c r="H6407" s="1" t="s">
        <v>674</v>
      </c>
      <c r="I6407">
        <v>1834</v>
      </c>
      <c r="J6407">
        <v>437.2</v>
      </c>
      <c r="K6407">
        <v>263.33</v>
      </c>
      <c r="L6407">
        <v>801824.8</v>
      </c>
      <c r="M6407">
        <v>482947.22</v>
      </c>
      <c r="N6407">
        <v>318877.58</v>
      </c>
      <c r="O6407" s="2">
        <v>41551</v>
      </c>
    </row>
    <row r="6408" spans="1:15" x14ac:dyDescent="0.3">
      <c r="A6408" s="1" t="s">
        <v>56</v>
      </c>
      <c r="B6408" s="1" t="s">
        <v>423</v>
      </c>
      <c r="C6408" s="1" t="s">
        <v>29</v>
      </c>
      <c r="D6408" s="1" t="s">
        <v>17</v>
      </c>
      <c r="E6408" s="1" t="s">
        <v>24</v>
      </c>
      <c r="F6408" s="1" t="s">
        <v>2285</v>
      </c>
      <c r="G6408">
        <v>144154202</v>
      </c>
      <c r="H6408" s="1" t="s">
        <v>1830</v>
      </c>
      <c r="I6408">
        <v>7287</v>
      </c>
      <c r="J6408">
        <v>154.06</v>
      </c>
      <c r="K6408">
        <v>90.93</v>
      </c>
      <c r="L6408">
        <v>1122635.22</v>
      </c>
      <c r="M6408">
        <v>662606.91</v>
      </c>
      <c r="N6408">
        <v>460028.31</v>
      </c>
      <c r="O6408" s="2"/>
    </row>
    <row r="6409" spans="1:15" x14ac:dyDescent="0.3">
      <c r="A6409" s="1" t="s">
        <v>21</v>
      </c>
      <c r="B6409" s="1" t="s">
        <v>208</v>
      </c>
      <c r="C6409" s="1" t="s">
        <v>90</v>
      </c>
      <c r="D6409" s="1" t="s">
        <v>30</v>
      </c>
      <c r="E6409" s="1" t="s">
        <v>62</v>
      </c>
      <c r="F6409" s="1" t="s">
        <v>803</v>
      </c>
      <c r="G6409">
        <v>781450927</v>
      </c>
      <c r="H6409" s="1" t="s">
        <v>1477</v>
      </c>
      <c r="I6409">
        <v>7550</v>
      </c>
      <c r="J6409">
        <v>81.73</v>
      </c>
      <c r="K6409">
        <v>56.67</v>
      </c>
      <c r="L6409">
        <v>617061.5</v>
      </c>
      <c r="M6409">
        <v>427858.5</v>
      </c>
      <c r="N6409">
        <v>189203</v>
      </c>
      <c r="O6409" s="2"/>
    </row>
    <row r="6410" spans="1:15" x14ac:dyDescent="0.3">
      <c r="A6410" s="1" t="s">
        <v>56</v>
      </c>
      <c r="B6410" s="1" t="s">
        <v>911</v>
      </c>
      <c r="C6410" s="1" t="s">
        <v>16</v>
      </c>
      <c r="D6410" s="1" t="s">
        <v>17</v>
      </c>
      <c r="E6410" s="1" t="s">
        <v>62</v>
      </c>
      <c r="F6410" s="1" t="s">
        <v>1359</v>
      </c>
      <c r="G6410">
        <v>759087312</v>
      </c>
      <c r="H6410" s="1" t="s">
        <v>2885</v>
      </c>
      <c r="I6410">
        <v>9659</v>
      </c>
      <c r="J6410">
        <v>651.21</v>
      </c>
      <c r="K6410">
        <v>524.96</v>
      </c>
      <c r="L6410">
        <v>6290037.3899999997</v>
      </c>
      <c r="M6410">
        <v>5070588.6399999997</v>
      </c>
      <c r="N6410">
        <v>1219448.75</v>
      </c>
      <c r="O6410" s="2"/>
    </row>
    <row r="6411" spans="1:15" x14ac:dyDescent="0.3">
      <c r="A6411" s="1" t="s">
        <v>56</v>
      </c>
      <c r="B6411" s="1" t="s">
        <v>455</v>
      </c>
      <c r="C6411" s="1" t="s">
        <v>90</v>
      </c>
      <c r="D6411" s="1" t="s">
        <v>30</v>
      </c>
      <c r="E6411" s="1" t="s">
        <v>24</v>
      </c>
      <c r="F6411" s="1" t="s">
        <v>566</v>
      </c>
      <c r="G6411">
        <v>917737185</v>
      </c>
      <c r="H6411" s="1" t="s">
        <v>1493</v>
      </c>
      <c r="I6411">
        <v>7682</v>
      </c>
      <c r="J6411">
        <v>81.73</v>
      </c>
      <c r="K6411">
        <v>56.67</v>
      </c>
      <c r="L6411">
        <v>627849.86</v>
      </c>
      <c r="M6411">
        <v>435338.94</v>
      </c>
      <c r="N6411">
        <v>192510.92</v>
      </c>
      <c r="O6411" s="2">
        <v>42161</v>
      </c>
    </row>
    <row r="6412" spans="1:15" x14ac:dyDescent="0.3">
      <c r="A6412" s="1" t="s">
        <v>56</v>
      </c>
      <c r="B6412" s="1" t="s">
        <v>122</v>
      </c>
      <c r="C6412" s="1" t="s">
        <v>16</v>
      </c>
      <c r="D6412" s="1" t="s">
        <v>17</v>
      </c>
      <c r="E6412" s="1" t="s">
        <v>24</v>
      </c>
      <c r="F6412" s="1" t="s">
        <v>1689</v>
      </c>
      <c r="G6412">
        <v>818386876</v>
      </c>
      <c r="H6412" s="1" t="s">
        <v>914</v>
      </c>
      <c r="I6412">
        <v>7718</v>
      </c>
      <c r="J6412">
        <v>651.21</v>
      </c>
      <c r="K6412">
        <v>524.96</v>
      </c>
      <c r="L6412">
        <v>5026038.78</v>
      </c>
      <c r="M6412">
        <v>4051641.28</v>
      </c>
      <c r="N6412">
        <v>974397.5</v>
      </c>
      <c r="O6412" s="2"/>
    </row>
    <row r="6413" spans="1:15" x14ac:dyDescent="0.3">
      <c r="A6413" s="1" t="s">
        <v>21</v>
      </c>
      <c r="B6413" s="1" t="s">
        <v>595</v>
      </c>
      <c r="C6413" s="1" t="s">
        <v>16</v>
      </c>
      <c r="D6413" s="1" t="s">
        <v>17</v>
      </c>
      <c r="E6413" s="1" t="s">
        <v>18</v>
      </c>
      <c r="F6413" s="1" t="s">
        <v>2548</v>
      </c>
      <c r="G6413">
        <v>992335212</v>
      </c>
      <c r="H6413" s="1" t="s">
        <v>2823</v>
      </c>
      <c r="I6413">
        <v>2896</v>
      </c>
      <c r="J6413">
        <v>651.21</v>
      </c>
      <c r="K6413">
        <v>524.96</v>
      </c>
      <c r="L6413">
        <v>1885904.16</v>
      </c>
      <c r="M6413">
        <v>1520284.16</v>
      </c>
      <c r="N6413">
        <v>365620</v>
      </c>
      <c r="O6413" s="2">
        <v>40215</v>
      </c>
    </row>
    <row r="6414" spans="1:15" x14ac:dyDescent="0.3">
      <c r="A6414" s="1" t="s">
        <v>21</v>
      </c>
      <c r="B6414" s="1" t="s">
        <v>68</v>
      </c>
      <c r="C6414" s="1" t="s">
        <v>75</v>
      </c>
      <c r="D6414" s="1" t="s">
        <v>17</v>
      </c>
      <c r="E6414" s="1" t="s">
        <v>18</v>
      </c>
      <c r="F6414" s="1" t="s">
        <v>1339</v>
      </c>
      <c r="G6414">
        <v>691193521</v>
      </c>
      <c r="H6414" s="1" t="s">
        <v>47</v>
      </c>
      <c r="I6414">
        <v>8377</v>
      </c>
      <c r="J6414">
        <v>109.28</v>
      </c>
      <c r="K6414">
        <v>35.840000000000003</v>
      </c>
      <c r="L6414">
        <v>915438.56</v>
      </c>
      <c r="M6414">
        <v>300231.67999999999</v>
      </c>
      <c r="N6414">
        <v>615206.88</v>
      </c>
      <c r="O6414" s="2"/>
    </row>
    <row r="6415" spans="1:15" x14ac:dyDescent="0.3">
      <c r="A6415" s="1" t="s">
        <v>56</v>
      </c>
      <c r="B6415" s="1" t="s">
        <v>137</v>
      </c>
      <c r="C6415" s="1" t="s">
        <v>80</v>
      </c>
      <c r="D6415" s="1" t="s">
        <v>30</v>
      </c>
      <c r="E6415" s="1" t="s">
        <v>18</v>
      </c>
      <c r="F6415" s="1" t="s">
        <v>2641</v>
      </c>
      <c r="G6415">
        <v>136885631</v>
      </c>
      <c r="H6415" s="1" t="s">
        <v>1489</v>
      </c>
      <c r="I6415">
        <v>6355</v>
      </c>
      <c r="J6415">
        <v>152.58000000000001</v>
      </c>
      <c r="K6415">
        <v>97.44</v>
      </c>
      <c r="L6415">
        <v>969645.9</v>
      </c>
      <c r="M6415">
        <v>619231.19999999995</v>
      </c>
      <c r="N6415">
        <v>350414.7</v>
      </c>
      <c r="O6415" s="2">
        <v>42014</v>
      </c>
    </row>
    <row r="6416" spans="1:15" x14ac:dyDescent="0.3">
      <c r="A6416" s="1" t="s">
        <v>78</v>
      </c>
      <c r="B6416" s="1" t="s">
        <v>410</v>
      </c>
      <c r="C6416" s="1" t="s">
        <v>90</v>
      </c>
      <c r="D6416" s="1" t="s">
        <v>30</v>
      </c>
      <c r="E6416" s="1" t="s">
        <v>18</v>
      </c>
      <c r="F6416" s="1" t="s">
        <v>1027</v>
      </c>
      <c r="G6416">
        <v>971647870</v>
      </c>
      <c r="H6416" s="1" t="s">
        <v>945</v>
      </c>
      <c r="I6416">
        <v>1052</v>
      </c>
      <c r="J6416">
        <v>81.73</v>
      </c>
      <c r="K6416">
        <v>56.67</v>
      </c>
      <c r="L6416">
        <v>85979.96</v>
      </c>
      <c r="M6416">
        <v>59616.84</v>
      </c>
      <c r="N6416">
        <v>26363.119999999999</v>
      </c>
      <c r="O6416" s="2"/>
    </row>
    <row r="6417" spans="1:15" x14ac:dyDescent="0.3">
      <c r="A6417" s="1" t="s">
        <v>56</v>
      </c>
      <c r="B6417" s="1" t="s">
        <v>137</v>
      </c>
      <c r="C6417" s="1" t="s">
        <v>138</v>
      </c>
      <c r="D6417" s="1" t="s">
        <v>17</v>
      </c>
      <c r="E6417" s="1" t="s">
        <v>62</v>
      </c>
      <c r="F6417" s="1" t="s">
        <v>2073</v>
      </c>
      <c r="G6417">
        <v>408029067</v>
      </c>
      <c r="H6417" s="1" t="s">
        <v>2569</v>
      </c>
      <c r="I6417">
        <v>3723</v>
      </c>
      <c r="J6417">
        <v>9.33</v>
      </c>
      <c r="K6417">
        <v>6.92</v>
      </c>
      <c r="L6417">
        <v>34735.589999999997</v>
      </c>
      <c r="M6417">
        <v>25763.16</v>
      </c>
      <c r="N6417">
        <v>8972.43</v>
      </c>
      <c r="O6417" s="2">
        <v>40275</v>
      </c>
    </row>
    <row r="6418" spans="1:15" x14ac:dyDescent="0.3">
      <c r="A6418" s="1" t="s">
        <v>14</v>
      </c>
      <c r="B6418" s="1" t="s">
        <v>33</v>
      </c>
      <c r="C6418" s="1" t="s">
        <v>75</v>
      </c>
      <c r="D6418" s="1" t="s">
        <v>30</v>
      </c>
      <c r="E6418" s="1" t="s">
        <v>62</v>
      </c>
      <c r="F6418" s="1" t="s">
        <v>1525</v>
      </c>
      <c r="G6418">
        <v>678890550</v>
      </c>
      <c r="H6418" s="1" t="s">
        <v>1054</v>
      </c>
      <c r="I6418">
        <v>7655</v>
      </c>
      <c r="J6418">
        <v>109.28</v>
      </c>
      <c r="K6418">
        <v>35.840000000000003</v>
      </c>
      <c r="L6418">
        <v>836538.4</v>
      </c>
      <c r="M6418">
        <v>274355.20000000001</v>
      </c>
      <c r="N6418">
        <v>562183.19999999995</v>
      </c>
      <c r="O6418" s="2"/>
    </row>
    <row r="6419" spans="1:15" x14ac:dyDescent="0.3">
      <c r="A6419" s="1" t="s">
        <v>14</v>
      </c>
      <c r="B6419" s="1" t="s">
        <v>196</v>
      </c>
      <c r="C6419" s="1" t="s">
        <v>49</v>
      </c>
      <c r="D6419" s="1" t="s">
        <v>30</v>
      </c>
      <c r="E6419" s="1" t="s">
        <v>41</v>
      </c>
      <c r="F6419" s="1" t="s">
        <v>2634</v>
      </c>
      <c r="G6419">
        <v>487406146</v>
      </c>
      <c r="H6419" s="1" t="s">
        <v>1185</v>
      </c>
      <c r="I6419">
        <v>3165</v>
      </c>
      <c r="J6419">
        <v>255.28</v>
      </c>
      <c r="K6419">
        <v>159.41999999999999</v>
      </c>
      <c r="L6419">
        <v>807961.2</v>
      </c>
      <c r="M6419">
        <v>504564.3</v>
      </c>
      <c r="N6419">
        <v>303396.90000000002</v>
      </c>
      <c r="O6419" s="2">
        <v>41615</v>
      </c>
    </row>
    <row r="6420" spans="1:15" x14ac:dyDescent="0.3">
      <c r="A6420" s="1" t="s">
        <v>27</v>
      </c>
      <c r="B6420" s="1" t="s">
        <v>1694</v>
      </c>
      <c r="C6420" s="1" t="s">
        <v>80</v>
      </c>
      <c r="D6420" s="1" t="s">
        <v>30</v>
      </c>
      <c r="E6420" s="1" t="s">
        <v>41</v>
      </c>
      <c r="F6420" s="1" t="s">
        <v>432</v>
      </c>
      <c r="G6420">
        <v>857062184</v>
      </c>
      <c r="H6420" s="1" t="s">
        <v>1635</v>
      </c>
      <c r="I6420">
        <v>2601</v>
      </c>
      <c r="J6420">
        <v>152.58000000000001</v>
      </c>
      <c r="K6420">
        <v>97.44</v>
      </c>
      <c r="L6420">
        <v>396860.58</v>
      </c>
      <c r="M6420">
        <v>253441.44</v>
      </c>
      <c r="N6420">
        <v>143419.14000000001</v>
      </c>
      <c r="O6420" s="2">
        <v>41068</v>
      </c>
    </row>
    <row r="6421" spans="1:15" x14ac:dyDescent="0.3">
      <c r="A6421" s="1" t="s">
        <v>14</v>
      </c>
      <c r="B6421" s="1" t="s">
        <v>1139</v>
      </c>
      <c r="C6421" s="1" t="s">
        <v>97</v>
      </c>
      <c r="D6421" s="1" t="s">
        <v>30</v>
      </c>
      <c r="E6421" s="1" t="s">
        <v>18</v>
      </c>
      <c r="F6421" s="1" t="s">
        <v>1775</v>
      </c>
      <c r="G6421">
        <v>181657493</v>
      </c>
      <c r="H6421" s="1" t="s">
        <v>522</v>
      </c>
      <c r="I6421">
        <v>5344</v>
      </c>
      <c r="J6421">
        <v>437.2</v>
      </c>
      <c r="K6421">
        <v>263.33</v>
      </c>
      <c r="L6421">
        <v>2336396.7999999998</v>
      </c>
      <c r="M6421">
        <v>1407235.52</v>
      </c>
      <c r="N6421">
        <v>929161.28</v>
      </c>
      <c r="O6421" s="2">
        <v>42220</v>
      </c>
    </row>
    <row r="6422" spans="1:15" x14ac:dyDescent="0.3">
      <c r="A6422" s="1" t="s">
        <v>44</v>
      </c>
      <c r="B6422" s="1" t="s">
        <v>956</v>
      </c>
      <c r="C6422" s="1" t="s">
        <v>16</v>
      </c>
      <c r="D6422" s="1" t="s">
        <v>30</v>
      </c>
      <c r="E6422" s="1" t="s">
        <v>62</v>
      </c>
      <c r="F6422" s="1" t="s">
        <v>1585</v>
      </c>
      <c r="G6422">
        <v>975303399</v>
      </c>
      <c r="H6422" s="1" t="s">
        <v>1975</v>
      </c>
      <c r="I6422">
        <v>2804</v>
      </c>
      <c r="J6422">
        <v>651.21</v>
      </c>
      <c r="K6422">
        <v>524.96</v>
      </c>
      <c r="L6422">
        <v>1825992.84</v>
      </c>
      <c r="M6422">
        <v>1471987.84</v>
      </c>
      <c r="N6422">
        <v>354005</v>
      </c>
      <c r="O6422" s="2"/>
    </row>
    <row r="6423" spans="1:15" x14ac:dyDescent="0.3">
      <c r="A6423" s="1" t="s">
        <v>21</v>
      </c>
      <c r="B6423" s="1" t="s">
        <v>22</v>
      </c>
      <c r="C6423" s="1" t="s">
        <v>16</v>
      </c>
      <c r="D6423" s="1" t="s">
        <v>17</v>
      </c>
      <c r="E6423" s="1" t="s">
        <v>41</v>
      </c>
      <c r="F6423" s="1" t="s">
        <v>2877</v>
      </c>
      <c r="G6423">
        <v>422423732</v>
      </c>
      <c r="H6423" s="1" t="s">
        <v>1693</v>
      </c>
      <c r="I6423">
        <v>3424</v>
      </c>
      <c r="J6423">
        <v>651.21</v>
      </c>
      <c r="K6423">
        <v>524.96</v>
      </c>
      <c r="L6423">
        <v>2229743.04</v>
      </c>
      <c r="M6423">
        <v>1797463.04</v>
      </c>
      <c r="N6423">
        <v>432280</v>
      </c>
      <c r="O6423" s="2"/>
    </row>
    <row r="6424" spans="1:15" x14ac:dyDescent="0.3">
      <c r="A6424" s="1" t="s">
        <v>56</v>
      </c>
      <c r="B6424" s="1" t="s">
        <v>851</v>
      </c>
      <c r="C6424" s="1" t="s">
        <v>90</v>
      </c>
      <c r="D6424" s="1" t="s">
        <v>30</v>
      </c>
      <c r="E6424" s="1" t="s">
        <v>24</v>
      </c>
      <c r="F6424" s="1" t="s">
        <v>779</v>
      </c>
      <c r="G6424">
        <v>727754819</v>
      </c>
      <c r="H6424" s="1" t="s">
        <v>3005</v>
      </c>
      <c r="I6424">
        <v>7678</v>
      </c>
      <c r="J6424">
        <v>81.73</v>
      </c>
      <c r="K6424">
        <v>56.67</v>
      </c>
      <c r="L6424">
        <v>627522.93999999994</v>
      </c>
      <c r="M6424">
        <v>435112.26</v>
      </c>
      <c r="N6424">
        <v>192410.68</v>
      </c>
      <c r="O6424" s="2"/>
    </row>
    <row r="6425" spans="1:15" x14ac:dyDescent="0.3">
      <c r="A6425" s="1" t="s">
        <v>78</v>
      </c>
      <c r="B6425" s="1" t="s">
        <v>363</v>
      </c>
      <c r="C6425" s="1" t="s">
        <v>29</v>
      </c>
      <c r="D6425" s="1" t="s">
        <v>30</v>
      </c>
      <c r="E6425" s="1" t="s">
        <v>62</v>
      </c>
      <c r="F6425" s="1" t="s">
        <v>2017</v>
      </c>
      <c r="G6425">
        <v>566345489</v>
      </c>
      <c r="H6425" s="1" t="s">
        <v>2692</v>
      </c>
      <c r="I6425">
        <v>3070</v>
      </c>
      <c r="J6425">
        <v>154.06</v>
      </c>
      <c r="K6425">
        <v>90.93</v>
      </c>
      <c r="L6425">
        <v>472964.2</v>
      </c>
      <c r="M6425">
        <v>279155.09999999998</v>
      </c>
      <c r="N6425">
        <v>193809.1</v>
      </c>
      <c r="O6425" s="2">
        <v>42406</v>
      </c>
    </row>
    <row r="6426" spans="1:15" x14ac:dyDescent="0.3">
      <c r="A6426" s="1" t="s">
        <v>14</v>
      </c>
      <c r="B6426" s="1" t="s">
        <v>665</v>
      </c>
      <c r="C6426" s="1" t="s">
        <v>97</v>
      </c>
      <c r="D6426" s="1" t="s">
        <v>30</v>
      </c>
      <c r="E6426" s="1" t="s">
        <v>24</v>
      </c>
      <c r="F6426" s="1" t="s">
        <v>342</v>
      </c>
      <c r="G6426">
        <v>933557069</v>
      </c>
      <c r="H6426" s="1" t="s">
        <v>1365</v>
      </c>
      <c r="I6426">
        <v>9137</v>
      </c>
      <c r="J6426">
        <v>437.2</v>
      </c>
      <c r="K6426">
        <v>263.33</v>
      </c>
      <c r="L6426">
        <v>3994696.4</v>
      </c>
      <c r="M6426">
        <v>2406046.21</v>
      </c>
      <c r="N6426">
        <v>1588650.19</v>
      </c>
      <c r="O6426" s="2"/>
    </row>
    <row r="6427" spans="1:15" x14ac:dyDescent="0.3">
      <c r="A6427" s="1" t="s">
        <v>78</v>
      </c>
      <c r="B6427" s="1" t="s">
        <v>177</v>
      </c>
      <c r="C6427" s="1" t="s">
        <v>138</v>
      </c>
      <c r="D6427" s="1" t="s">
        <v>30</v>
      </c>
      <c r="E6427" s="1" t="s">
        <v>18</v>
      </c>
      <c r="F6427" s="1" t="s">
        <v>2027</v>
      </c>
      <c r="G6427">
        <v>195063388</v>
      </c>
      <c r="H6427" s="1" t="s">
        <v>488</v>
      </c>
      <c r="I6427">
        <v>2446</v>
      </c>
      <c r="J6427">
        <v>9.33</v>
      </c>
      <c r="K6427">
        <v>6.92</v>
      </c>
      <c r="L6427">
        <v>22821.18</v>
      </c>
      <c r="M6427">
        <v>16926.32</v>
      </c>
      <c r="N6427">
        <v>5894.86</v>
      </c>
      <c r="O6427" s="2">
        <v>41465</v>
      </c>
    </row>
    <row r="6428" spans="1:15" x14ac:dyDescent="0.3">
      <c r="A6428" s="1" t="s">
        <v>56</v>
      </c>
      <c r="B6428" s="1" t="s">
        <v>911</v>
      </c>
      <c r="C6428" s="1" t="s">
        <v>80</v>
      </c>
      <c r="D6428" s="1" t="s">
        <v>17</v>
      </c>
      <c r="E6428" s="1" t="s">
        <v>62</v>
      </c>
      <c r="F6428" s="1" t="s">
        <v>2441</v>
      </c>
      <c r="G6428">
        <v>836850774</v>
      </c>
      <c r="H6428" s="1" t="s">
        <v>2960</v>
      </c>
      <c r="I6428">
        <v>1596</v>
      </c>
      <c r="J6428">
        <v>152.58000000000001</v>
      </c>
      <c r="K6428">
        <v>97.44</v>
      </c>
      <c r="L6428">
        <v>243517.68</v>
      </c>
      <c r="M6428">
        <v>155514.23999999999</v>
      </c>
      <c r="N6428">
        <v>88003.44</v>
      </c>
      <c r="O6428" s="2">
        <v>42953</v>
      </c>
    </row>
    <row r="6429" spans="1:15" x14ac:dyDescent="0.3">
      <c r="A6429" s="1" t="s">
        <v>14</v>
      </c>
      <c r="B6429" s="1" t="s">
        <v>229</v>
      </c>
      <c r="C6429" s="1" t="s">
        <v>97</v>
      </c>
      <c r="D6429" s="1" t="s">
        <v>17</v>
      </c>
      <c r="E6429" s="1" t="s">
        <v>24</v>
      </c>
      <c r="F6429" s="1" t="s">
        <v>157</v>
      </c>
      <c r="G6429">
        <v>915218055</v>
      </c>
      <c r="H6429" s="1" t="s">
        <v>1512</v>
      </c>
      <c r="I6429">
        <v>2215</v>
      </c>
      <c r="J6429">
        <v>437.2</v>
      </c>
      <c r="K6429">
        <v>263.33</v>
      </c>
      <c r="L6429">
        <v>968398</v>
      </c>
      <c r="M6429">
        <v>583275.94999999995</v>
      </c>
      <c r="N6429">
        <v>385122.05</v>
      </c>
      <c r="O6429" s="2">
        <v>41368</v>
      </c>
    </row>
    <row r="6430" spans="1:15" x14ac:dyDescent="0.3">
      <c r="A6430" s="1" t="s">
        <v>21</v>
      </c>
      <c r="B6430" s="1" t="s">
        <v>128</v>
      </c>
      <c r="C6430" s="1" t="s">
        <v>61</v>
      </c>
      <c r="D6430" s="1" t="s">
        <v>30</v>
      </c>
      <c r="E6430" s="1" t="s">
        <v>41</v>
      </c>
      <c r="F6430" s="1" t="s">
        <v>1090</v>
      </c>
      <c r="G6430">
        <v>806776559</v>
      </c>
      <c r="H6430" s="1" t="s">
        <v>2696</v>
      </c>
      <c r="I6430">
        <v>1967</v>
      </c>
      <c r="J6430">
        <v>205.7</v>
      </c>
      <c r="K6430">
        <v>117.11</v>
      </c>
      <c r="L6430">
        <v>404611.9</v>
      </c>
      <c r="M6430">
        <v>230355.37</v>
      </c>
      <c r="N6430">
        <v>174256.53</v>
      </c>
      <c r="O6430" s="2"/>
    </row>
    <row r="6431" spans="1:15" x14ac:dyDescent="0.3">
      <c r="A6431" s="1" t="s">
        <v>14</v>
      </c>
      <c r="B6431" s="1" t="s">
        <v>52</v>
      </c>
      <c r="C6431" s="1" t="s">
        <v>75</v>
      </c>
      <c r="D6431" s="1" t="s">
        <v>17</v>
      </c>
      <c r="E6431" s="1" t="s">
        <v>18</v>
      </c>
      <c r="F6431" s="1" t="s">
        <v>1997</v>
      </c>
      <c r="G6431">
        <v>958450114</v>
      </c>
      <c r="H6431" s="1" t="s">
        <v>822</v>
      </c>
      <c r="I6431">
        <v>5543</v>
      </c>
      <c r="J6431">
        <v>109.28</v>
      </c>
      <c r="K6431">
        <v>35.840000000000003</v>
      </c>
      <c r="L6431">
        <v>605739.04</v>
      </c>
      <c r="M6431">
        <v>198661.12</v>
      </c>
      <c r="N6431">
        <v>407077.92</v>
      </c>
      <c r="O6431" s="2"/>
    </row>
    <row r="6432" spans="1:15" x14ac:dyDescent="0.3">
      <c r="A6432" s="1" t="s">
        <v>14</v>
      </c>
      <c r="B6432" s="1" t="s">
        <v>642</v>
      </c>
      <c r="C6432" s="1" t="s">
        <v>49</v>
      </c>
      <c r="D6432" s="1" t="s">
        <v>30</v>
      </c>
      <c r="E6432" s="1" t="s">
        <v>24</v>
      </c>
      <c r="F6432" s="1" t="s">
        <v>1900</v>
      </c>
      <c r="G6432">
        <v>537475049</v>
      </c>
      <c r="H6432" s="1" t="s">
        <v>842</v>
      </c>
      <c r="I6432">
        <v>9666</v>
      </c>
      <c r="J6432">
        <v>255.28</v>
      </c>
      <c r="K6432">
        <v>159.41999999999999</v>
      </c>
      <c r="L6432">
        <v>2467536.48</v>
      </c>
      <c r="M6432">
        <v>1540953.72</v>
      </c>
      <c r="N6432">
        <v>926582.76</v>
      </c>
      <c r="O6432" s="2">
        <v>40762</v>
      </c>
    </row>
    <row r="6433" spans="1:15" x14ac:dyDescent="0.3">
      <c r="A6433" s="1" t="s">
        <v>14</v>
      </c>
      <c r="B6433" s="1" t="s">
        <v>52</v>
      </c>
      <c r="C6433" s="1" t="s">
        <v>34</v>
      </c>
      <c r="D6433" s="1" t="s">
        <v>30</v>
      </c>
      <c r="E6433" s="1" t="s">
        <v>41</v>
      </c>
      <c r="F6433" s="1" t="s">
        <v>2665</v>
      </c>
      <c r="G6433">
        <v>581400191</v>
      </c>
      <c r="H6433" s="1" t="s">
        <v>1941</v>
      </c>
      <c r="I6433">
        <v>8091</v>
      </c>
      <c r="J6433">
        <v>668.27</v>
      </c>
      <c r="K6433">
        <v>502.54</v>
      </c>
      <c r="L6433">
        <v>5406972.5700000003</v>
      </c>
      <c r="M6433">
        <v>4066051.14</v>
      </c>
      <c r="N6433">
        <v>1340921.43</v>
      </c>
      <c r="O6433" s="2"/>
    </row>
    <row r="6434" spans="1:15" x14ac:dyDescent="0.3">
      <c r="A6434" s="1" t="s">
        <v>21</v>
      </c>
      <c r="B6434" s="1" t="s">
        <v>68</v>
      </c>
      <c r="C6434" s="1" t="s">
        <v>16</v>
      </c>
      <c r="D6434" s="1" t="s">
        <v>17</v>
      </c>
      <c r="E6434" s="1" t="s">
        <v>18</v>
      </c>
      <c r="F6434" s="1" t="s">
        <v>2890</v>
      </c>
      <c r="G6434">
        <v>848086869</v>
      </c>
      <c r="H6434" s="1" t="s">
        <v>904</v>
      </c>
      <c r="I6434">
        <v>6606</v>
      </c>
      <c r="J6434">
        <v>651.21</v>
      </c>
      <c r="K6434">
        <v>524.96</v>
      </c>
      <c r="L6434">
        <v>4301893.26</v>
      </c>
      <c r="M6434">
        <v>3467885.76</v>
      </c>
      <c r="N6434">
        <v>834007.5</v>
      </c>
      <c r="O6434" s="2"/>
    </row>
    <row r="6435" spans="1:15" x14ac:dyDescent="0.3">
      <c r="A6435" s="1" t="s">
        <v>21</v>
      </c>
      <c r="B6435" s="1" t="s">
        <v>125</v>
      </c>
      <c r="C6435" s="1" t="s">
        <v>97</v>
      </c>
      <c r="D6435" s="1" t="s">
        <v>30</v>
      </c>
      <c r="E6435" s="1" t="s">
        <v>62</v>
      </c>
      <c r="F6435" s="1" t="s">
        <v>2835</v>
      </c>
      <c r="G6435">
        <v>265708911</v>
      </c>
      <c r="H6435" s="1" t="s">
        <v>2573</v>
      </c>
      <c r="I6435">
        <v>8026</v>
      </c>
      <c r="J6435">
        <v>437.2</v>
      </c>
      <c r="K6435">
        <v>263.33</v>
      </c>
      <c r="L6435">
        <v>3508967.2</v>
      </c>
      <c r="M6435">
        <v>2113486.58</v>
      </c>
      <c r="N6435">
        <v>1395480.62</v>
      </c>
      <c r="O6435" s="2"/>
    </row>
    <row r="6436" spans="1:15" x14ac:dyDescent="0.3">
      <c r="A6436" s="1" t="s">
        <v>27</v>
      </c>
      <c r="B6436" s="1" t="s">
        <v>74</v>
      </c>
      <c r="C6436" s="1" t="s">
        <v>97</v>
      </c>
      <c r="D6436" s="1" t="s">
        <v>17</v>
      </c>
      <c r="E6436" s="1" t="s">
        <v>62</v>
      </c>
      <c r="F6436" s="1" t="s">
        <v>2495</v>
      </c>
      <c r="G6436">
        <v>982752645</v>
      </c>
      <c r="H6436" s="1" t="s">
        <v>1379</v>
      </c>
      <c r="I6436">
        <v>7201</v>
      </c>
      <c r="J6436">
        <v>437.2</v>
      </c>
      <c r="K6436">
        <v>263.33</v>
      </c>
      <c r="L6436">
        <v>3148277.2</v>
      </c>
      <c r="M6436">
        <v>1896239.33</v>
      </c>
      <c r="N6436">
        <v>1252037.8700000001</v>
      </c>
      <c r="O6436" s="2"/>
    </row>
    <row r="6437" spans="1:15" x14ac:dyDescent="0.3">
      <c r="A6437" s="1" t="s">
        <v>44</v>
      </c>
      <c r="B6437" s="1" t="s">
        <v>71</v>
      </c>
      <c r="C6437" s="1" t="s">
        <v>97</v>
      </c>
      <c r="D6437" s="1" t="s">
        <v>17</v>
      </c>
      <c r="E6437" s="1" t="s">
        <v>24</v>
      </c>
      <c r="F6437" s="1" t="s">
        <v>2618</v>
      </c>
      <c r="G6437">
        <v>718016898</v>
      </c>
      <c r="H6437" s="1" t="s">
        <v>1755</v>
      </c>
      <c r="I6437">
        <v>6011</v>
      </c>
      <c r="J6437">
        <v>437.2</v>
      </c>
      <c r="K6437">
        <v>263.33</v>
      </c>
      <c r="L6437">
        <v>2628009.2000000002</v>
      </c>
      <c r="M6437">
        <v>1582876.63</v>
      </c>
      <c r="N6437">
        <v>1045132.57</v>
      </c>
      <c r="O6437" s="2">
        <v>41558</v>
      </c>
    </row>
    <row r="6438" spans="1:15" x14ac:dyDescent="0.3">
      <c r="A6438" s="1" t="s">
        <v>14</v>
      </c>
      <c r="B6438" s="1" t="s">
        <v>509</v>
      </c>
      <c r="C6438" s="1" t="s">
        <v>53</v>
      </c>
      <c r="D6438" s="1" t="s">
        <v>17</v>
      </c>
      <c r="E6438" s="1" t="s">
        <v>18</v>
      </c>
      <c r="F6438" s="1" t="s">
        <v>1131</v>
      </c>
      <c r="G6438">
        <v>410613000</v>
      </c>
      <c r="H6438" s="1" t="s">
        <v>730</v>
      </c>
      <c r="I6438">
        <v>8366</v>
      </c>
      <c r="J6438">
        <v>421.89</v>
      </c>
      <c r="K6438">
        <v>364.69</v>
      </c>
      <c r="L6438">
        <v>3529531.74</v>
      </c>
      <c r="M6438">
        <v>3050996.54</v>
      </c>
      <c r="N6438">
        <v>478535.2</v>
      </c>
      <c r="O6438" s="2"/>
    </row>
    <row r="6439" spans="1:15" x14ac:dyDescent="0.3">
      <c r="A6439" s="1" t="s">
        <v>78</v>
      </c>
      <c r="B6439" s="1" t="s">
        <v>177</v>
      </c>
      <c r="C6439" s="1" t="s">
        <v>90</v>
      </c>
      <c r="D6439" s="1" t="s">
        <v>30</v>
      </c>
      <c r="E6439" s="1" t="s">
        <v>24</v>
      </c>
      <c r="F6439" s="1" t="s">
        <v>1425</v>
      </c>
      <c r="G6439">
        <v>169964778</v>
      </c>
      <c r="H6439" s="1" t="s">
        <v>2032</v>
      </c>
      <c r="I6439">
        <v>5210</v>
      </c>
      <c r="J6439">
        <v>81.73</v>
      </c>
      <c r="K6439">
        <v>56.67</v>
      </c>
      <c r="L6439">
        <v>425813.3</v>
      </c>
      <c r="M6439">
        <v>295250.7</v>
      </c>
      <c r="N6439">
        <v>130562.6</v>
      </c>
      <c r="O6439" s="2">
        <v>42127</v>
      </c>
    </row>
    <row r="6440" spans="1:15" x14ac:dyDescent="0.3">
      <c r="A6440" s="1" t="s">
        <v>21</v>
      </c>
      <c r="B6440" s="1" t="s">
        <v>147</v>
      </c>
      <c r="C6440" s="1" t="s">
        <v>90</v>
      </c>
      <c r="D6440" s="1" t="s">
        <v>17</v>
      </c>
      <c r="E6440" s="1" t="s">
        <v>41</v>
      </c>
      <c r="F6440" s="1" t="s">
        <v>1859</v>
      </c>
      <c r="G6440">
        <v>625808560</v>
      </c>
      <c r="H6440" s="1" t="s">
        <v>2475</v>
      </c>
      <c r="I6440">
        <v>9515</v>
      </c>
      <c r="J6440">
        <v>81.73</v>
      </c>
      <c r="K6440">
        <v>56.67</v>
      </c>
      <c r="L6440">
        <v>777660.95</v>
      </c>
      <c r="M6440">
        <v>539215.05000000005</v>
      </c>
      <c r="N6440">
        <v>238445.9</v>
      </c>
      <c r="O6440" s="2"/>
    </row>
    <row r="6441" spans="1:15" x14ac:dyDescent="0.3">
      <c r="A6441" s="1" t="s">
        <v>44</v>
      </c>
      <c r="B6441" s="1" t="s">
        <v>802</v>
      </c>
      <c r="C6441" s="1" t="s">
        <v>23</v>
      </c>
      <c r="D6441" s="1" t="s">
        <v>17</v>
      </c>
      <c r="E6441" s="1" t="s">
        <v>62</v>
      </c>
      <c r="F6441" s="1" t="s">
        <v>1728</v>
      </c>
      <c r="G6441">
        <v>678193175</v>
      </c>
      <c r="H6441" s="1" t="s">
        <v>486</v>
      </c>
      <c r="I6441">
        <v>1286</v>
      </c>
      <c r="J6441">
        <v>47.45</v>
      </c>
      <c r="K6441">
        <v>31.79</v>
      </c>
      <c r="L6441">
        <v>61020.7</v>
      </c>
      <c r="M6441">
        <v>40881.94</v>
      </c>
      <c r="N6441">
        <v>20138.759999999998</v>
      </c>
      <c r="O6441" s="2"/>
    </row>
    <row r="6442" spans="1:15" x14ac:dyDescent="0.3">
      <c r="A6442" s="1" t="s">
        <v>21</v>
      </c>
      <c r="B6442" s="1" t="s">
        <v>222</v>
      </c>
      <c r="C6442" s="1" t="s">
        <v>16</v>
      </c>
      <c r="D6442" s="1" t="s">
        <v>30</v>
      </c>
      <c r="E6442" s="1" t="s">
        <v>62</v>
      </c>
      <c r="F6442" s="1" t="s">
        <v>2411</v>
      </c>
      <c r="G6442">
        <v>647479951</v>
      </c>
      <c r="H6442" s="1" t="s">
        <v>2065</v>
      </c>
      <c r="I6442">
        <v>2561</v>
      </c>
      <c r="J6442">
        <v>651.21</v>
      </c>
      <c r="K6442">
        <v>524.96</v>
      </c>
      <c r="L6442">
        <v>1667748.81</v>
      </c>
      <c r="M6442">
        <v>1344422.56</v>
      </c>
      <c r="N6442">
        <v>323326.25</v>
      </c>
      <c r="O6442" s="2"/>
    </row>
    <row r="6443" spans="1:15" x14ac:dyDescent="0.3">
      <c r="A6443" s="1" t="s">
        <v>44</v>
      </c>
      <c r="B6443" s="1" t="s">
        <v>420</v>
      </c>
      <c r="C6443" s="1" t="s">
        <v>29</v>
      </c>
      <c r="D6443" s="1" t="s">
        <v>30</v>
      </c>
      <c r="E6443" s="1" t="s">
        <v>41</v>
      </c>
      <c r="F6443" s="1" t="s">
        <v>2372</v>
      </c>
      <c r="G6443">
        <v>924342715</v>
      </c>
      <c r="H6443" s="1" t="s">
        <v>1258</v>
      </c>
      <c r="I6443">
        <v>2405</v>
      </c>
      <c r="J6443">
        <v>154.06</v>
      </c>
      <c r="K6443">
        <v>90.93</v>
      </c>
      <c r="L6443">
        <v>370514.3</v>
      </c>
      <c r="M6443">
        <v>218686.65</v>
      </c>
      <c r="N6443">
        <v>151827.65</v>
      </c>
      <c r="O6443" s="2"/>
    </row>
    <row r="6444" spans="1:15" x14ac:dyDescent="0.3">
      <c r="A6444" s="1" t="s">
        <v>44</v>
      </c>
      <c r="B6444" s="1" t="s">
        <v>635</v>
      </c>
      <c r="C6444" s="1" t="s">
        <v>90</v>
      </c>
      <c r="D6444" s="1" t="s">
        <v>30</v>
      </c>
      <c r="E6444" s="1" t="s">
        <v>24</v>
      </c>
      <c r="F6444" s="1" t="s">
        <v>313</v>
      </c>
      <c r="G6444">
        <v>619767796</v>
      </c>
      <c r="H6444" s="1" t="s">
        <v>1120</v>
      </c>
      <c r="I6444">
        <v>1918</v>
      </c>
      <c r="J6444">
        <v>81.73</v>
      </c>
      <c r="K6444">
        <v>56.67</v>
      </c>
      <c r="L6444">
        <v>156758.14000000001</v>
      </c>
      <c r="M6444">
        <v>108693.06</v>
      </c>
      <c r="N6444">
        <v>48065.08</v>
      </c>
      <c r="O6444" s="2"/>
    </row>
    <row r="6445" spans="1:15" x14ac:dyDescent="0.3">
      <c r="A6445" s="1" t="s">
        <v>21</v>
      </c>
      <c r="B6445" s="1" t="s">
        <v>337</v>
      </c>
      <c r="C6445" s="1" t="s">
        <v>49</v>
      </c>
      <c r="D6445" s="1" t="s">
        <v>17</v>
      </c>
      <c r="E6445" s="1" t="s">
        <v>62</v>
      </c>
      <c r="F6445" s="1" t="s">
        <v>1209</v>
      </c>
      <c r="G6445">
        <v>715054023</v>
      </c>
      <c r="H6445" s="1" t="s">
        <v>1747</v>
      </c>
      <c r="I6445">
        <v>9230</v>
      </c>
      <c r="J6445">
        <v>255.28</v>
      </c>
      <c r="K6445">
        <v>159.41999999999999</v>
      </c>
      <c r="L6445">
        <v>2356234.4</v>
      </c>
      <c r="M6445">
        <v>1471446.6</v>
      </c>
      <c r="N6445">
        <v>884787.8</v>
      </c>
      <c r="O6445" s="2"/>
    </row>
    <row r="6446" spans="1:15" x14ac:dyDescent="0.3">
      <c r="A6446" s="1" t="s">
        <v>21</v>
      </c>
      <c r="B6446" s="1" t="s">
        <v>172</v>
      </c>
      <c r="C6446" s="1" t="s">
        <v>16</v>
      </c>
      <c r="D6446" s="1" t="s">
        <v>17</v>
      </c>
      <c r="E6446" s="1" t="s">
        <v>24</v>
      </c>
      <c r="F6446" s="1" t="s">
        <v>973</v>
      </c>
      <c r="G6446">
        <v>911812722</v>
      </c>
      <c r="H6446" s="1" t="s">
        <v>2869</v>
      </c>
      <c r="I6446">
        <v>4502</v>
      </c>
      <c r="J6446">
        <v>651.21</v>
      </c>
      <c r="K6446">
        <v>524.96</v>
      </c>
      <c r="L6446">
        <v>2931747.42</v>
      </c>
      <c r="M6446">
        <v>2363369.92</v>
      </c>
      <c r="N6446">
        <v>568377.5</v>
      </c>
      <c r="O6446" s="2">
        <v>42948</v>
      </c>
    </row>
    <row r="6447" spans="1:15" x14ac:dyDescent="0.3">
      <c r="A6447" s="1" t="s">
        <v>27</v>
      </c>
      <c r="B6447" s="1" t="s">
        <v>444</v>
      </c>
      <c r="C6447" s="1" t="s">
        <v>34</v>
      </c>
      <c r="D6447" s="1" t="s">
        <v>30</v>
      </c>
      <c r="E6447" s="1" t="s">
        <v>41</v>
      </c>
      <c r="F6447" s="1" t="s">
        <v>2585</v>
      </c>
      <c r="G6447">
        <v>981967723</v>
      </c>
      <c r="H6447" s="1" t="s">
        <v>1338</v>
      </c>
      <c r="I6447">
        <v>4926</v>
      </c>
      <c r="J6447">
        <v>668.27</v>
      </c>
      <c r="K6447">
        <v>502.54</v>
      </c>
      <c r="L6447">
        <v>3291898.02</v>
      </c>
      <c r="M6447">
        <v>2475512.04</v>
      </c>
      <c r="N6447">
        <v>816385.98</v>
      </c>
      <c r="O6447" s="2"/>
    </row>
    <row r="6448" spans="1:15" x14ac:dyDescent="0.3">
      <c r="A6448" s="1" t="s">
        <v>21</v>
      </c>
      <c r="B6448" s="1" t="s">
        <v>623</v>
      </c>
      <c r="C6448" s="1" t="s">
        <v>97</v>
      </c>
      <c r="D6448" s="1" t="s">
        <v>17</v>
      </c>
      <c r="E6448" s="1" t="s">
        <v>24</v>
      </c>
      <c r="F6448" s="1" t="s">
        <v>1638</v>
      </c>
      <c r="G6448">
        <v>317755353</v>
      </c>
      <c r="H6448" s="1" t="s">
        <v>1904</v>
      </c>
      <c r="I6448">
        <v>9725</v>
      </c>
      <c r="J6448">
        <v>437.2</v>
      </c>
      <c r="K6448">
        <v>263.33</v>
      </c>
      <c r="L6448">
        <v>4251770</v>
      </c>
      <c r="M6448">
        <v>2560884.25</v>
      </c>
      <c r="N6448">
        <v>1690885.75</v>
      </c>
      <c r="O6448" s="2"/>
    </row>
    <row r="6449" spans="1:15" x14ac:dyDescent="0.3">
      <c r="A6449" s="1" t="s">
        <v>21</v>
      </c>
      <c r="B6449" s="1" t="s">
        <v>436</v>
      </c>
      <c r="C6449" s="1" t="s">
        <v>75</v>
      </c>
      <c r="D6449" s="1" t="s">
        <v>17</v>
      </c>
      <c r="E6449" s="1" t="s">
        <v>62</v>
      </c>
      <c r="F6449" s="1" t="s">
        <v>2618</v>
      </c>
      <c r="G6449">
        <v>181724441</v>
      </c>
      <c r="H6449" s="1" t="s">
        <v>2088</v>
      </c>
      <c r="I6449">
        <v>5155</v>
      </c>
      <c r="J6449">
        <v>109.28</v>
      </c>
      <c r="K6449">
        <v>35.840000000000003</v>
      </c>
      <c r="L6449">
        <v>563338.4</v>
      </c>
      <c r="M6449">
        <v>184755.20000000001</v>
      </c>
      <c r="N6449">
        <v>378583.2</v>
      </c>
      <c r="O6449" s="2">
        <v>41558</v>
      </c>
    </row>
    <row r="6450" spans="1:15" x14ac:dyDescent="0.3">
      <c r="A6450" s="1" t="s">
        <v>27</v>
      </c>
      <c r="B6450" s="1" t="s">
        <v>610</v>
      </c>
      <c r="C6450" s="1" t="s">
        <v>75</v>
      </c>
      <c r="D6450" s="1" t="s">
        <v>30</v>
      </c>
      <c r="E6450" s="1" t="s">
        <v>18</v>
      </c>
      <c r="F6450" s="1" t="s">
        <v>880</v>
      </c>
      <c r="G6450">
        <v>556736314</v>
      </c>
      <c r="H6450" s="1" t="s">
        <v>473</v>
      </c>
      <c r="I6450">
        <v>9502</v>
      </c>
      <c r="J6450">
        <v>109.28</v>
      </c>
      <c r="K6450">
        <v>35.840000000000003</v>
      </c>
      <c r="L6450">
        <v>1038378.56</v>
      </c>
      <c r="M6450">
        <v>340551.67999999999</v>
      </c>
      <c r="N6450">
        <v>697826.88</v>
      </c>
      <c r="O6450" s="2">
        <v>41761</v>
      </c>
    </row>
    <row r="6451" spans="1:15" x14ac:dyDescent="0.3">
      <c r="A6451" s="1" t="s">
        <v>56</v>
      </c>
      <c r="B6451" s="1" t="s">
        <v>911</v>
      </c>
      <c r="C6451" s="1" t="s">
        <v>34</v>
      </c>
      <c r="D6451" s="1" t="s">
        <v>17</v>
      </c>
      <c r="E6451" s="1" t="s">
        <v>24</v>
      </c>
      <c r="F6451" s="1" t="s">
        <v>1698</v>
      </c>
      <c r="G6451">
        <v>595964801</v>
      </c>
      <c r="H6451" s="1" t="s">
        <v>1698</v>
      </c>
      <c r="I6451">
        <v>8083</v>
      </c>
      <c r="J6451">
        <v>668.27</v>
      </c>
      <c r="K6451">
        <v>502.54</v>
      </c>
      <c r="L6451">
        <v>5401626.4100000001</v>
      </c>
      <c r="M6451">
        <v>4062030.82</v>
      </c>
      <c r="N6451">
        <v>1339595.5900000001</v>
      </c>
      <c r="O6451" s="2">
        <v>42350</v>
      </c>
    </row>
    <row r="6452" spans="1:15" x14ac:dyDescent="0.3">
      <c r="A6452" s="1" t="s">
        <v>56</v>
      </c>
      <c r="B6452" s="1" t="s">
        <v>83</v>
      </c>
      <c r="C6452" s="1" t="s">
        <v>75</v>
      </c>
      <c r="D6452" s="1" t="s">
        <v>17</v>
      </c>
      <c r="E6452" s="1" t="s">
        <v>24</v>
      </c>
      <c r="F6452" s="1" t="s">
        <v>2458</v>
      </c>
      <c r="G6452">
        <v>872896230</v>
      </c>
      <c r="H6452" s="1" t="s">
        <v>883</v>
      </c>
      <c r="I6452">
        <v>8247</v>
      </c>
      <c r="J6452">
        <v>109.28</v>
      </c>
      <c r="K6452">
        <v>35.840000000000003</v>
      </c>
      <c r="L6452">
        <v>901232.16</v>
      </c>
      <c r="M6452">
        <v>295572.47999999998</v>
      </c>
      <c r="N6452">
        <v>605659.68000000005</v>
      </c>
      <c r="O6452" s="2">
        <v>41730</v>
      </c>
    </row>
    <row r="6453" spans="1:15" x14ac:dyDescent="0.3">
      <c r="A6453" s="1" t="s">
        <v>21</v>
      </c>
      <c r="B6453" s="1" t="s">
        <v>208</v>
      </c>
      <c r="C6453" s="1" t="s">
        <v>16</v>
      </c>
      <c r="D6453" s="1" t="s">
        <v>17</v>
      </c>
      <c r="E6453" s="1" t="s">
        <v>41</v>
      </c>
      <c r="F6453" s="1" t="s">
        <v>2666</v>
      </c>
      <c r="G6453">
        <v>231329429</v>
      </c>
      <c r="H6453" s="1" t="s">
        <v>150</v>
      </c>
      <c r="I6453">
        <v>4373</v>
      </c>
      <c r="J6453">
        <v>651.21</v>
      </c>
      <c r="K6453">
        <v>524.96</v>
      </c>
      <c r="L6453">
        <v>2847741.33</v>
      </c>
      <c r="M6453">
        <v>2295650.08</v>
      </c>
      <c r="N6453">
        <v>552091.25</v>
      </c>
      <c r="O6453" s="2"/>
    </row>
    <row r="6454" spans="1:15" x14ac:dyDescent="0.3">
      <c r="A6454" s="1" t="s">
        <v>21</v>
      </c>
      <c r="B6454" s="1" t="s">
        <v>125</v>
      </c>
      <c r="C6454" s="1" t="s">
        <v>34</v>
      </c>
      <c r="D6454" s="1" t="s">
        <v>17</v>
      </c>
      <c r="E6454" s="1" t="s">
        <v>62</v>
      </c>
      <c r="F6454" s="1" t="s">
        <v>991</v>
      </c>
      <c r="G6454">
        <v>735375726</v>
      </c>
      <c r="H6454" s="1" t="s">
        <v>1910</v>
      </c>
      <c r="I6454">
        <v>2874</v>
      </c>
      <c r="J6454">
        <v>668.27</v>
      </c>
      <c r="K6454">
        <v>502.54</v>
      </c>
      <c r="L6454">
        <v>1920607.98</v>
      </c>
      <c r="M6454">
        <v>1444299.96</v>
      </c>
      <c r="N6454">
        <v>476308.02</v>
      </c>
      <c r="O6454" s="2"/>
    </row>
    <row r="6455" spans="1:15" x14ac:dyDescent="0.3">
      <c r="A6455" s="1" t="s">
        <v>14</v>
      </c>
      <c r="B6455" s="1" t="s">
        <v>191</v>
      </c>
      <c r="C6455" s="1" t="s">
        <v>34</v>
      </c>
      <c r="D6455" s="1" t="s">
        <v>30</v>
      </c>
      <c r="E6455" s="1" t="s">
        <v>62</v>
      </c>
      <c r="F6455" s="1" t="s">
        <v>3006</v>
      </c>
      <c r="G6455">
        <v>919458949</v>
      </c>
      <c r="H6455" s="1" t="s">
        <v>2747</v>
      </c>
      <c r="I6455">
        <v>7190</v>
      </c>
      <c r="J6455">
        <v>668.27</v>
      </c>
      <c r="K6455">
        <v>502.54</v>
      </c>
      <c r="L6455">
        <v>4804861.3</v>
      </c>
      <c r="M6455">
        <v>3613262.6</v>
      </c>
      <c r="N6455">
        <v>1191598.7</v>
      </c>
      <c r="O6455" s="2"/>
    </row>
    <row r="6456" spans="1:15" x14ac:dyDescent="0.3">
      <c r="A6456" s="1" t="s">
        <v>21</v>
      </c>
      <c r="B6456" s="1" t="s">
        <v>236</v>
      </c>
      <c r="C6456" s="1" t="s">
        <v>53</v>
      </c>
      <c r="D6456" s="1" t="s">
        <v>30</v>
      </c>
      <c r="E6456" s="1" t="s">
        <v>41</v>
      </c>
      <c r="F6456" s="1" t="s">
        <v>1746</v>
      </c>
      <c r="G6456">
        <v>738315427</v>
      </c>
      <c r="H6456" s="1" t="s">
        <v>2061</v>
      </c>
      <c r="I6456">
        <v>2797</v>
      </c>
      <c r="J6456">
        <v>421.89</v>
      </c>
      <c r="K6456">
        <v>364.69</v>
      </c>
      <c r="L6456">
        <v>1180026.33</v>
      </c>
      <c r="M6456">
        <v>1020037.93</v>
      </c>
      <c r="N6456">
        <v>159988.4</v>
      </c>
      <c r="O6456" s="2">
        <v>40549</v>
      </c>
    </row>
    <row r="6457" spans="1:15" x14ac:dyDescent="0.3">
      <c r="A6457" s="1" t="s">
        <v>14</v>
      </c>
      <c r="B6457" s="1" t="s">
        <v>509</v>
      </c>
      <c r="C6457" s="1" t="s">
        <v>61</v>
      </c>
      <c r="D6457" s="1" t="s">
        <v>17</v>
      </c>
      <c r="E6457" s="1" t="s">
        <v>24</v>
      </c>
      <c r="F6457" s="1" t="s">
        <v>707</v>
      </c>
      <c r="G6457">
        <v>216993987</v>
      </c>
      <c r="H6457" s="1" t="s">
        <v>466</v>
      </c>
      <c r="I6457">
        <v>2198</v>
      </c>
      <c r="J6457">
        <v>205.7</v>
      </c>
      <c r="K6457">
        <v>117.11</v>
      </c>
      <c r="L6457">
        <v>452128.6</v>
      </c>
      <c r="M6457">
        <v>257407.78</v>
      </c>
      <c r="N6457">
        <v>194720.82</v>
      </c>
      <c r="O6457" s="2"/>
    </row>
    <row r="6458" spans="1:15" x14ac:dyDescent="0.3">
      <c r="A6458" s="1" t="s">
        <v>44</v>
      </c>
      <c r="B6458" s="1" t="s">
        <v>993</v>
      </c>
      <c r="C6458" s="1" t="s">
        <v>138</v>
      </c>
      <c r="D6458" s="1" t="s">
        <v>17</v>
      </c>
      <c r="E6458" s="1" t="s">
        <v>18</v>
      </c>
      <c r="F6458" s="1" t="s">
        <v>1321</v>
      </c>
      <c r="G6458">
        <v>800855958</v>
      </c>
      <c r="H6458" s="1" t="s">
        <v>1607</v>
      </c>
      <c r="I6458">
        <v>9930</v>
      </c>
      <c r="J6458">
        <v>9.33</v>
      </c>
      <c r="K6458">
        <v>6.92</v>
      </c>
      <c r="L6458">
        <v>92646.9</v>
      </c>
      <c r="M6458">
        <v>68715.600000000006</v>
      </c>
      <c r="N6458">
        <v>23931.3</v>
      </c>
      <c r="O6458" s="2">
        <v>41097</v>
      </c>
    </row>
    <row r="6459" spans="1:15" x14ac:dyDescent="0.3">
      <c r="A6459" s="1" t="s">
        <v>44</v>
      </c>
      <c r="B6459" s="1" t="s">
        <v>2006</v>
      </c>
      <c r="C6459" s="1" t="s">
        <v>23</v>
      </c>
      <c r="D6459" s="1" t="s">
        <v>17</v>
      </c>
      <c r="E6459" s="1" t="s">
        <v>24</v>
      </c>
      <c r="F6459" s="1" t="s">
        <v>2028</v>
      </c>
      <c r="G6459">
        <v>405575168</v>
      </c>
      <c r="H6459" s="1" t="s">
        <v>379</v>
      </c>
      <c r="I6459">
        <v>7560</v>
      </c>
      <c r="J6459">
        <v>47.45</v>
      </c>
      <c r="K6459">
        <v>31.79</v>
      </c>
      <c r="L6459">
        <v>358722</v>
      </c>
      <c r="M6459">
        <v>240332.4</v>
      </c>
      <c r="N6459">
        <v>118389.6</v>
      </c>
      <c r="O6459" s="2"/>
    </row>
    <row r="6460" spans="1:15" x14ac:dyDescent="0.3">
      <c r="A6460" s="1" t="s">
        <v>78</v>
      </c>
      <c r="B6460" s="1" t="s">
        <v>413</v>
      </c>
      <c r="C6460" s="1" t="s">
        <v>90</v>
      </c>
      <c r="D6460" s="1" t="s">
        <v>30</v>
      </c>
      <c r="E6460" s="1" t="s">
        <v>18</v>
      </c>
      <c r="F6460" s="1" t="s">
        <v>847</v>
      </c>
      <c r="G6460">
        <v>167137944</v>
      </c>
      <c r="H6460" s="1" t="s">
        <v>2486</v>
      </c>
      <c r="I6460">
        <v>8687</v>
      </c>
      <c r="J6460">
        <v>81.73</v>
      </c>
      <c r="K6460">
        <v>56.67</v>
      </c>
      <c r="L6460">
        <v>709988.51</v>
      </c>
      <c r="M6460">
        <v>492292.29</v>
      </c>
      <c r="N6460">
        <v>217696.22</v>
      </c>
      <c r="O6460" s="2"/>
    </row>
    <row r="6461" spans="1:15" x14ac:dyDescent="0.3">
      <c r="A6461" s="1" t="s">
        <v>44</v>
      </c>
      <c r="B6461" s="1" t="s">
        <v>448</v>
      </c>
      <c r="C6461" s="1" t="s">
        <v>61</v>
      </c>
      <c r="D6461" s="1" t="s">
        <v>30</v>
      </c>
      <c r="E6461" s="1" t="s">
        <v>41</v>
      </c>
      <c r="F6461" s="1" t="s">
        <v>2858</v>
      </c>
      <c r="G6461">
        <v>391843116</v>
      </c>
      <c r="H6461" s="1" t="s">
        <v>737</v>
      </c>
      <c r="I6461">
        <v>3940</v>
      </c>
      <c r="J6461">
        <v>205.7</v>
      </c>
      <c r="K6461">
        <v>117.11</v>
      </c>
      <c r="L6461">
        <v>810458</v>
      </c>
      <c r="M6461">
        <v>461413.4</v>
      </c>
      <c r="N6461">
        <v>349044.6</v>
      </c>
      <c r="O6461" s="2"/>
    </row>
    <row r="6462" spans="1:15" x14ac:dyDescent="0.3">
      <c r="A6462" s="1" t="s">
        <v>14</v>
      </c>
      <c r="B6462" s="1" t="s">
        <v>433</v>
      </c>
      <c r="C6462" s="1" t="s">
        <v>80</v>
      </c>
      <c r="D6462" s="1" t="s">
        <v>17</v>
      </c>
      <c r="E6462" s="1" t="s">
        <v>24</v>
      </c>
      <c r="F6462" s="1" t="s">
        <v>2622</v>
      </c>
      <c r="G6462">
        <v>106302011</v>
      </c>
      <c r="H6462" s="1" t="s">
        <v>2545</v>
      </c>
      <c r="I6462">
        <v>5982</v>
      </c>
      <c r="J6462">
        <v>152.58000000000001</v>
      </c>
      <c r="K6462">
        <v>97.44</v>
      </c>
      <c r="L6462">
        <v>912733.56</v>
      </c>
      <c r="M6462">
        <v>582886.07999999996</v>
      </c>
      <c r="N6462">
        <v>329847.48</v>
      </c>
      <c r="O6462" s="2">
        <v>41127</v>
      </c>
    </row>
    <row r="6463" spans="1:15" x14ac:dyDescent="0.3">
      <c r="A6463" s="1" t="s">
        <v>78</v>
      </c>
      <c r="B6463" s="1" t="s">
        <v>1065</v>
      </c>
      <c r="C6463" s="1" t="s">
        <v>53</v>
      </c>
      <c r="D6463" s="1" t="s">
        <v>30</v>
      </c>
      <c r="E6463" s="1" t="s">
        <v>41</v>
      </c>
      <c r="F6463" s="1" t="s">
        <v>1309</v>
      </c>
      <c r="G6463">
        <v>207438457</v>
      </c>
      <c r="H6463" s="1" t="s">
        <v>1708</v>
      </c>
      <c r="I6463">
        <v>4504</v>
      </c>
      <c r="J6463">
        <v>421.89</v>
      </c>
      <c r="K6463">
        <v>364.69</v>
      </c>
      <c r="L6463">
        <v>1900192.56</v>
      </c>
      <c r="M6463">
        <v>1642563.76</v>
      </c>
      <c r="N6463">
        <v>257628.79999999999</v>
      </c>
      <c r="O6463" s="2"/>
    </row>
    <row r="6464" spans="1:15" x14ac:dyDescent="0.3">
      <c r="A6464" s="1" t="s">
        <v>14</v>
      </c>
      <c r="B6464" s="1" t="s">
        <v>229</v>
      </c>
      <c r="C6464" s="1" t="s">
        <v>138</v>
      </c>
      <c r="D6464" s="1" t="s">
        <v>30</v>
      </c>
      <c r="E6464" s="1" t="s">
        <v>62</v>
      </c>
      <c r="F6464" s="1" t="s">
        <v>2945</v>
      </c>
      <c r="G6464">
        <v>312488782</v>
      </c>
      <c r="H6464" s="1" t="s">
        <v>2907</v>
      </c>
      <c r="I6464">
        <v>1230</v>
      </c>
      <c r="J6464">
        <v>9.33</v>
      </c>
      <c r="K6464">
        <v>6.92</v>
      </c>
      <c r="L6464">
        <v>11475.9</v>
      </c>
      <c r="M6464">
        <v>8511.6</v>
      </c>
      <c r="N6464">
        <v>2964.3</v>
      </c>
      <c r="O6464" s="2"/>
    </row>
    <row r="6465" spans="1:15" x14ac:dyDescent="0.3">
      <c r="A6465" s="1" t="s">
        <v>14</v>
      </c>
      <c r="B6465" s="1" t="s">
        <v>642</v>
      </c>
      <c r="C6465" s="1" t="s">
        <v>90</v>
      </c>
      <c r="D6465" s="1" t="s">
        <v>17</v>
      </c>
      <c r="E6465" s="1" t="s">
        <v>18</v>
      </c>
      <c r="F6465" s="1" t="s">
        <v>2881</v>
      </c>
      <c r="G6465">
        <v>109001815</v>
      </c>
      <c r="H6465" s="1" t="s">
        <v>351</v>
      </c>
      <c r="I6465">
        <v>4914</v>
      </c>
      <c r="J6465">
        <v>81.73</v>
      </c>
      <c r="K6465">
        <v>56.67</v>
      </c>
      <c r="L6465">
        <v>401621.22</v>
      </c>
      <c r="M6465">
        <v>278476.38</v>
      </c>
      <c r="N6465">
        <v>123144.84</v>
      </c>
      <c r="O6465" s="2">
        <v>41642</v>
      </c>
    </row>
    <row r="6466" spans="1:15" x14ac:dyDescent="0.3">
      <c r="A6466" s="1" t="s">
        <v>27</v>
      </c>
      <c r="B6466" s="1" t="s">
        <v>89</v>
      </c>
      <c r="C6466" s="1" t="s">
        <v>34</v>
      </c>
      <c r="D6466" s="1" t="s">
        <v>30</v>
      </c>
      <c r="E6466" s="1" t="s">
        <v>18</v>
      </c>
      <c r="F6466" s="1" t="s">
        <v>2132</v>
      </c>
      <c r="G6466">
        <v>704838883</v>
      </c>
      <c r="H6466" s="1" t="s">
        <v>227</v>
      </c>
      <c r="I6466">
        <v>6344</v>
      </c>
      <c r="J6466">
        <v>668.27</v>
      </c>
      <c r="K6466">
        <v>502.54</v>
      </c>
      <c r="L6466">
        <v>4239504.88</v>
      </c>
      <c r="M6466">
        <v>3188113.76</v>
      </c>
      <c r="N6466">
        <v>1051391.1200000001</v>
      </c>
      <c r="O6466" s="2"/>
    </row>
    <row r="6467" spans="1:15" x14ac:dyDescent="0.3">
      <c r="A6467" s="1" t="s">
        <v>14</v>
      </c>
      <c r="B6467" s="1" t="s">
        <v>331</v>
      </c>
      <c r="C6467" s="1" t="s">
        <v>34</v>
      </c>
      <c r="D6467" s="1" t="s">
        <v>30</v>
      </c>
      <c r="E6467" s="1" t="s">
        <v>41</v>
      </c>
      <c r="F6467" s="1" t="s">
        <v>1779</v>
      </c>
      <c r="G6467">
        <v>578173816</v>
      </c>
      <c r="H6467" s="1" t="s">
        <v>1068</v>
      </c>
      <c r="I6467">
        <v>3335</v>
      </c>
      <c r="J6467">
        <v>668.27</v>
      </c>
      <c r="K6467">
        <v>502.54</v>
      </c>
      <c r="L6467">
        <v>2228680.4500000002</v>
      </c>
      <c r="M6467">
        <v>1675970.9</v>
      </c>
      <c r="N6467">
        <v>552709.55000000005</v>
      </c>
      <c r="O6467" s="2"/>
    </row>
    <row r="6468" spans="1:15" x14ac:dyDescent="0.3">
      <c r="A6468" s="1" t="s">
        <v>21</v>
      </c>
      <c r="B6468" s="1" t="s">
        <v>581</v>
      </c>
      <c r="C6468" s="1" t="s">
        <v>75</v>
      </c>
      <c r="D6468" s="1" t="s">
        <v>17</v>
      </c>
      <c r="E6468" s="1" t="s">
        <v>62</v>
      </c>
      <c r="F6468" s="1" t="s">
        <v>1097</v>
      </c>
      <c r="G6468">
        <v>527492940</v>
      </c>
      <c r="H6468" s="1" t="s">
        <v>2064</v>
      </c>
      <c r="I6468">
        <v>5738</v>
      </c>
      <c r="J6468">
        <v>109.28</v>
      </c>
      <c r="K6468">
        <v>35.840000000000003</v>
      </c>
      <c r="L6468">
        <v>627048.64</v>
      </c>
      <c r="M6468">
        <v>205649.92000000001</v>
      </c>
      <c r="N6468">
        <v>421398.72</v>
      </c>
      <c r="O6468" s="2">
        <v>40645</v>
      </c>
    </row>
    <row r="6469" spans="1:15" x14ac:dyDescent="0.3">
      <c r="A6469" s="1" t="s">
        <v>14</v>
      </c>
      <c r="B6469" s="1" t="s">
        <v>251</v>
      </c>
      <c r="C6469" s="1" t="s">
        <v>80</v>
      </c>
      <c r="D6469" s="1" t="s">
        <v>30</v>
      </c>
      <c r="E6469" s="1" t="s">
        <v>24</v>
      </c>
      <c r="F6469" s="1" t="s">
        <v>1175</v>
      </c>
      <c r="G6469">
        <v>521595084</v>
      </c>
      <c r="H6469" s="1" t="s">
        <v>2153</v>
      </c>
      <c r="I6469">
        <v>431</v>
      </c>
      <c r="J6469">
        <v>152.58000000000001</v>
      </c>
      <c r="K6469">
        <v>97.44</v>
      </c>
      <c r="L6469">
        <v>65761.98</v>
      </c>
      <c r="M6469">
        <v>41996.639999999999</v>
      </c>
      <c r="N6469">
        <v>23765.34</v>
      </c>
      <c r="O6469" s="2">
        <v>40910</v>
      </c>
    </row>
    <row r="6470" spans="1:15" x14ac:dyDescent="0.3">
      <c r="A6470" s="1" t="s">
        <v>21</v>
      </c>
      <c r="B6470" s="1" t="s">
        <v>93</v>
      </c>
      <c r="C6470" s="1" t="s">
        <v>80</v>
      </c>
      <c r="D6470" s="1" t="s">
        <v>17</v>
      </c>
      <c r="E6470" s="1" t="s">
        <v>62</v>
      </c>
      <c r="F6470" s="1" t="s">
        <v>2419</v>
      </c>
      <c r="G6470">
        <v>149591577</v>
      </c>
      <c r="H6470" s="1" t="s">
        <v>2161</v>
      </c>
      <c r="I6470">
        <v>6327</v>
      </c>
      <c r="J6470">
        <v>152.58000000000001</v>
      </c>
      <c r="K6470">
        <v>97.44</v>
      </c>
      <c r="L6470">
        <v>965373.66</v>
      </c>
      <c r="M6470">
        <v>616502.88</v>
      </c>
      <c r="N6470">
        <v>348870.78</v>
      </c>
      <c r="O6470" s="2"/>
    </row>
    <row r="6471" spans="1:15" x14ac:dyDescent="0.3">
      <c r="A6471" s="1" t="s">
        <v>78</v>
      </c>
      <c r="B6471" s="1" t="s">
        <v>546</v>
      </c>
      <c r="C6471" s="1" t="s">
        <v>75</v>
      </c>
      <c r="D6471" s="1" t="s">
        <v>30</v>
      </c>
      <c r="E6471" s="1" t="s">
        <v>62</v>
      </c>
      <c r="F6471" s="1" t="s">
        <v>1437</v>
      </c>
      <c r="G6471">
        <v>870906245</v>
      </c>
      <c r="H6471" s="1" t="s">
        <v>2137</v>
      </c>
      <c r="I6471">
        <v>9366</v>
      </c>
      <c r="J6471">
        <v>109.28</v>
      </c>
      <c r="K6471">
        <v>35.840000000000003</v>
      </c>
      <c r="L6471">
        <v>1023516.48</v>
      </c>
      <c r="M6471">
        <v>335677.44</v>
      </c>
      <c r="N6471">
        <v>687839.04</v>
      </c>
      <c r="O6471" s="2"/>
    </row>
    <row r="6472" spans="1:15" x14ac:dyDescent="0.3">
      <c r="A6472" s="1" t="s">
        <v>44</v>
      </c>
      <c r="B6472" s="1" t="s">
        <v>448</v>
      </c>
      <c r="C6472" s="1" t="s">
        <v>138</v>
      </c>
      <c r="D6472" s="1" t="s">
        <v>30</v>
      </c>
      <c r="E6472" s="1" t="s">
        <v>18</v>
      </c>
      <c r="F6472" s="1" t="s">
        <v>2675</v>
      </c>
      <c r="G6472">
        <v>165275418</v>
      </c>
      <c r="H6472" s="1" t="s">
        <v>1879</v>
      </c>
      <c r="I6472">
        <v>7524</v>
      </c>
      <c r="J6472">
        <v>9.33</v>
      </c>
      <c r="K6472">
        <v>6.92</v>
      </c>
      <c r="L6472">
        <v>70198.92</v>
      </c>
      <c r="M6472">
        <v>52066.080000000002</v>
      </c>
      <c r="N6472">
        <v>18132.84</v>
      </c>
      <c r="O6472" s="2">
        <v>42156</v>
      </c>
    </row>
    <row r="6473" spans="1:15" x14ac:dyDescent="0.3">
      <c r="A6473" s="1" t="s">
        <v>44</v>
      </c>
      <c r="B6473" s="1" t="s">
        <v>565</v>
      </c>
      <c r="C6473" s="1" t="s">
        <v>49</v>
      </c>
      <c r="D6473" s="1" t="s">
        <v>17</v>
      </c>
      <c r="E6473" s="1" t="s">
        <v>24</v>
      </c>
      <c r="F6473" s="1" t="s">
        <v>2422</v>
      </c>
      <c r="G6473">
        <v>982747924</v>
      </c>
      <c r="H6473" s="1" t="s">
        <v>1788</v>
      </c>
      <c r="I6473">
        <v>5804</v>
      </c>
      <c r="J6473">
        <v>255.28</v>
      </c>
      <c r="K6473">
        <v>159.41999999999999</v>
      </c>
      <c r="L6473">
        <v>1481645.12</v>
      </c>
      <c r="M6473">
        <v>925273.68</v>
      </c>
      <c r="N6473">
        <v>556371.43999999994</v>
      </c>
      <c r="O6473" s="2">
        <v>41518</v>
      </c>
    </row>
    <row r="6474" spans="1:15" x14ac:dyDescent="0.3">
      <c r="A6474" s="1" t="s">
        <v>14</v>
      </c>
      <c r="B6474" s="1" t="s">
        <v>60</v>
      </c>
      <c r="C6474" s="1" t="s">
        <v>34</v>
      </c>
      <c r="D6474" s="1" t="s">
        <v>30</v>
      </c>
      <c r="E6474" s="1" t="s">
        <v>24</v>
      </c>
      <c r="F6474" s="1" t="s">
        <v>882</v>
      </c>
      <c r="G6474">
        <v>493685090</v>
      </c>
      <c r="H6474" s="1" t="s">
        <v>1716</v>
      </c>
      <c r="I6474">
        <v>1244</v>
      </c>
      <c r="J6474">
        <v>668.27</v>
      </c>
      <c r="K6474">
        <v>502.54</v>
      </c>
      <c r="L6474">
        <v>831327.88</v>
      </c>
      <c r="M6474">
        <v>625159.76</v>
      </c>
      <c r="N6474">
        <v>206168.12</v>
      </c>
      <c r="O6474" s="2">
        <v>41853</v>
      </c>
    </row>
    <row r="6475" spans="1:15" x14ac:dyDescent="0.3">
      <c r="A6475" s="1" t="s">
        <v>14</v>
      </c>
      <c r="B6475" s="1" t="s">
        <v>40</v>
      </c>
      <c r="C6475" s="1" t="s">
        <v>23</v>
      </c>
      <c r="D6475" s="1" t="s">
        <v>30</v>
      </c>
      <c r="E6475" s="1" t="s">
        <v>62</v>
      </c>
      <c r="F6475" s="1" t="s">
        <v>447</v>
      </c>
      <c r="G6475">
        <v>438760745</v>
      </c>
      <c r="H6475" s="1" t="s">
        <v>2016</v>
      </c>
      <c r="I6475">
        <v>7910</v>
      </c>
      <c r="J6475">
        <v>47.45</v>
      </c>
      <c r="K6475">
        <v>31.79</v>
      </c>
      <c r="L6475">
        <v>375329.5</v>
      </c>
      <c r="M6475">
        <v>251458.9</v>
      </c>
      <c r="N6475">
        <v>123870.6</v>
      </c>
      <c r="O6475" s="2"/>
    </row>
    <row r="6476" spans="1:15" x14ac:dyDescent="0.3">
      <c r="A6476" s="1" t="s">
        <v>21</v>
      </c>
      <c r="B6476" s="1" t="s">
        <v>811</v>
      </c>
      <c r="C6476" s="1" t="s">
        <v>23</v>
      </c>
      <c r="D6476" s="1" t="s">
        <v>30</v>
      </c>
      <c r="E6476" s="1" t="s">
        <v>62</v>
      </c>
      <c r="F6476" s="1" t="s">
        <v>1205</v>
      </c>
      <c r="G6476">
        <v>378961217</v>
      </c>
      <c r="H6476" s="1" t="s">
        <v>2988</v>
      </c>
      <c r="I6476">
        <v>1900</v>
      </c>
      <c r="J6476">
        <v>47.45</v>
      </c>
      <c r="K6476">
        <v>31.79</v>
      </c>
      <c r="L6476">
        <v>90155</v>
      </c>
      <c r="M6476">
        <v>60401</v>
      </c>
      <c r="N6476">
        <v>29754</v>
      </c>
      <c r="O6476" s="2"/>
    </row>
    <row r="6477" spans="1:15" x14ac:dyDescent="0.3">
      <c r="A6477" s="1" t="s">
        <v>14</v>
      </c>
      <c r="B6477" s="1" t="s">
        <v>251</v>
      </c>
      <c r="C6477" s="1" t="s">
        <v>16</v>
      </c>
      <c r="D6477" s="1" t="s">
        <v>30</v>
      </c>
      <c r="E6477" s="1" t="s">
        <v>41</v>
      </c>
      <c r="F6477" s="1" t="s">
        <v>2047</v>
      </c>
      <c r="G6477">
        <v>845585334</v>
      </c>
      <c r="H6477" s="1" t="s">
        <v>937</v>
      </c>
      <c r="I6477">
        <v>6346</v>
      </c>
      <c r="J6477">
        <v>651.21</v>
      </c>
      <c r="K6477">
        <v>524.96</v>
      </c>
      <c r="L6477">
        <v>4132578.66</v>
      </c>
      <c r="M6477">
        <v>3331396.16</v>
      </c>
      <c r="N6477">
        <v>801182.5</v>
      </c>
      <c r="O6477" s="2">
        <v>42647</v>
      </c>
    </row>
    <row r="6478" spans="1:15" x14ac:dyDescent="0.3">
      <c r="A6478" s="1" t="s">
        <v>44</v>
      </c>
      <c r="B6478" s="1" t="s">
        <v>430</v>
      </c>
      <c r="C6478" s="1" t="s">
        <v>29</v>
      </c>
      <c r="D6478" s="1" t="s">
        <v>17</v>
      </c>
      <c r="E6478" s="1" t="s">
        <v>41</v>
      </c>
      <c r="F6478" s="1" t="s">
        <v>528</v>
      </c>
      <c r="G6478">
        <v>190244424</v>
      </c>
      <c r="H6478" s="1" t="s">
        <v>1692</v>
      </c>
      <c r="I6478">
        <v>6408</v>
      </c>
      <c r="J6478">
        <v>154.06</v>
      </c>
      <c r="K6478">
        <v>90.93</v>
      </c>
      <c r="L6478">
        <v>987216.48</v>
      </c>
      <c r="M6478">
        <v>582679.43999999994</v>
      </c>
      <c r="N6478">
        <v>404537.04</v>
      </c>
      <c r="O6478" s="2"/>
    </row>
    <row r="6479" spans="1:15" x14ac:dyDescent="0.3">
      <c r="A6479" s="1" t="s">
        <v>78</v>
      </c>
      <c r="B6479" s="1" t="s">
        <v>685</v>
      </c>
      <c r="C6479" s="1" t="s">
        <v>138</v>
      </c>
      <c r="D6479" s="1" t="s">
        <v>17</v>
      </c>
      <c r="E6479" s="1" t="s">
        <v>62</v>
      </c>
      <c r="F6479" s="1" t="s">
        <v>2182</v>
      </c>
      <c r="G6479">
        <v>434862315</v>
      </c>
      <c r="H6479" s="1" t="s">
        <v>2191</v>
      </c>
      <c r="I6479">
        <v>4278</v>
      </c>
      <c r="J6479">
        <v>9.33</v>
      </c>
      <c r="K6479">
        <v>6.92</v>
      </c>
      <c r="L6479">
        <v>39913.74</v>
      </c>
      <c r="M6479">
        <v>29603.759999999998</v>
      </c>
      <c r="N6479">
        <v>10309.98</v>
      </c>
      <c r="O6479" s="2">
        <v>40302</v>
      </c>
    </row>
    <row r="6480" spans="1:15" x14ac:dyDescent="0.3">
      <c r="A6480" s="1" t="s">
        <v>21</v>
      </c>
      <c r="B6480" s="1" t="s">
        <v>222</v>
      </c>
      <c r="C6480" s="1" t="s">
        <v>97</v>
      </c>
      <c r="D6480" s="1" t="s">
        <v>17</v>
      </c>
      <c r="E6480" s="1" t="s">
        <v>62</v>
      </c>
      <c r="F6480" s="1" t="s">
        <v>1195</v>
      </c>
      <c r="G6480">
        <v>521675336</v>
      </c>
      <c r="H6480" s="1" t="s">
        <v>2095</v>
      </c>
      <c r="I6480">
        <v>4180</v>
      </c>
      <c r="J6480">
        <v>437.2</v>
      </c>
      <c r="K6480">
        <v>263.33</v>
      </c>
      <c r="L6480">
        <v>1827496</v>
      </c>
      <c r="M6480">
        <v>1100719.3999999999</v>
      </c>
      <c r="N6480">
        <v>726776.6</v>
      </c>
      <c r="O6480" s="2"/>
    </row>
    <row r="6481" spans="1:15" x14ac:dyDescent="0.3">
      <c r="A6481" s="1" t="s">
        <v>21</v>
      </c>
      <c r="B6481" s="1" t="s">
        <v>103</v>
      </c>
      <c r="C6481" s="1" t="s">
        <v>61</v>
      </c>
      <c r="D6481" s="1" t="s">
        <v>30</v>
      </c>
      <c r="E6481" s="1" t="s">
        <v>62</v>
      </c>
      <c r="F6481" s="1" t="s">
        <v>2599</v>
      </c>
      <c r="G6481">
        <v>363232314</v>
      </c>
      <c r="H6481" s="1" t="s">
        <v>2836</v>
      </c>
      <c r="I6481">
        <v>7368</v>
      </c>
      <c r="J6481">
        <v>205.7</v>
      </c>
      <c r="K6481">
        <v>117.11</v>
      </c>
      <c r="L6481">
        <v>1515597.6</v>
      </c>
      <c r="M6481">
        <v>862866.48</v>
      </c>
      <c r="N6481">
        <v>652731.12</v>
      </c>
      <c r="O6481" s="2"/>
    </row>
    <row r="6482" spans="1:15" x14ac:dyDescent="0.3">
      <c r="A6482" s="1" t="s">
        <v>21</v>
      </c>
      <c r="B6482" s="1" t="s">
        <v>208</v>
      </c>
      <c r="C6482" s="1" t="s">
        <v>61</v>
      </c>
      <c r="D6482" s="1" t="s">
        <v>30</v>
      </c>
      <c r="E6482" s="1" t="s">
        <v>62</v>
      </c>
      <c r="F6482" s="1" t="s">
        <v>675</v>
      </c>
      <c r="G6482">
        <v>392394578</v>
      </c>
      <c r="H6482" s="1" t="s">
        <v>2681</v>
      </c>
      <c r="I6482">
        <v>7130</v>
      </c>
      <c r="J6482">
        <v>205.7</v>
      </c>
      <c r="K6482">
        <v>117.11</v>
      </c>
      <c r="L6482">
        <v>1466641</v>
      </c>
      <c r="M6482">
        <v>834994.3</v>
      </c>
      <c r="N6482">
        <v>631646.69999999995</v>
      </c>
      <c r="O6482" s="2"/>
    </row>
    <row r="6483" spans="1:15" x14ac:dyDescent="0.3">
      <c r="A6483" s="1" t="s">
        <v>14</v>
      </c>
      <c r="B6483" s="1" t="s">
        <v>15</v>
      </c>
      <c r="C6483" s="1" t="s">
        <v>97</v>
      </c>
      <c r="D6483" s="1" t="s">
        <v>17</v>
      </c>
      <c r="E6483" s="1" t="s">
        <v>62</v>
      </c>
      <c r="F6483" s="1" t="s">
        <v>1037</v>
      </c>
      <c r="G6483">
        <v>212335956</v>
      </c>
      <c r="H6483" s="1" t="s">
        <v>1559</v>
      </c>
      <c r="I6483">
        <v>3783</v>
      </c>
      <c r="J6483">
        <v>437.2</v>
      </c>
      <c r="K6483">
        <v>263.33</v>
      </c>
      <c r="L6483">
        <v>1653927.6</v>
      </c>
      <c r="M6483">
        <v>996177.39</v>
      </c>
      <c r="N6483">
        <v>657750.21</v>
      </c>
      <c r="O6483" s="2">
        <v>41952</v>
      </c>
    </row>
    <row r="6484" spans="1:15" x14ac:dyDescent="0.3">
      <c r="A6484" s="1" t="s">
        <v>14</v>
      </c>
      <c r="B6484" s="1" t="s">
        <v>492</v>
      </c>
      <c r="C6484" s="1" t="s">
        <v>49</v>
      </c>
      <c r="D6484" s="1" t="s">
        <v>30</v>
      </c>
      <c r="E6484" s="1" t="s">
        <v>24</v>
      </c>
      <c r="F6484" s="1" t="s">
        <v>1691</v>
      </c>
      <c r="G6484">
        <v>846542775</v>
      </c>
      <c r="H6484" s="1" t="s">
        <v>2466</v>
      </c>
      <c r="I6484">
        <v>9674</v>
      </c>
      <c r="J6484">
        <v>255.28</v>
      </c>
      <c r="K6484">
        <v>159.41999999999999</v>
      </c>
      <c r="L6484">
        <v>2469578.7200000002</v>
      </c>
      <c r="M6484">
        <v>1542229.08</v>
      </c>
      <c r="N6484">
        <v>927349.64</v>
      </c>
      <c r="O6484" s="2"/>
    </row>
    <row r="6485" spans="1:15" x14ac:dyDescent="0.3">
      <c r="A6485" s="1" t="s">
        <v>21</v>
      </c>
      <c r="B6485" s="1" t="s">
        <v>222</v>
      </c>
      <c r="C6485" s="1" t="s">
        <v>53</v>
      </c>
      <c r="D6485" s="1" t="s">
        <v>30</v>
      </c>
      <c r="E6485" s="1" t="s">
        <v>18</v>
      </c>
      <c r="F6485" s="1" t="s">
        <v>1083</v>
      </c>
      <c r="G6485">
        <v>688813865</v>
      </c>
      <c r="H6485" s="1" t="s">
        <v>1822</v>
      </c>
      <c r="I6485">
        <v>4184</v>
      </c>
      <c r="J6485">
        <v>421.89</v>
      </c>
      <c r="K6485">
        <v>364.69</v>
      </c>
      <c r="L6485">
        <v>1765187.76</v>
      </c>
      <c r="M6485">
        <v>1525862.96</v>
      </c>
      <c r="N6485">
        <v>239324.79999999999</v>
      </c>
      <c r="O6485" s="2"/>
    </row>
    <row r="6486" spans="1:15" x14ac:dyDescent="0.3">
      <c r="A6486" s="1" t="s">
        <v>27</v>
      </c>
      <c r="B6486" s="1" t="s">
        <v>1241</v>
      </c>
      <c r="C6486" s="1" t="s">
        <v>97</v>
      </c>
      <c r="D6486" s="1" t="s">
        <v>30</v>
      </c>
      <c r="E6486" s="1" t="s">
        <v>18</v>
      </c>
      <c r="F6486" s="1" t="s">
        <v>2099</v>
      </c>
      <c r="G6486">
        <v>453260552</v>
      </c>
      <c r="H6486" s="1" t="s">
        <v>1107</v>
      </c>
      <c r="I6486">
        <v>8725</v>
      </c>
      <c r="J6486">
        <v>437.2</v>
      </c>
      <c r="K6486">
        <v>263.33</v>
      </c>
      <c r="L6486">
        <v>3814570</v>
      </c>
      <c r="M6486">
        <v>2297554.25</v>
      </c>
      <c r="N6486">
        <v>1517015.75</v>
      </c>
      <c r="O6486" s="2"/>
    </row>
    <row r="6487" spans="1:15" x14ac:dyDescent="0.3">
      <c r="A6487" s="1" t="s">
        <v>21</v>
      </c>
      <c r="B6487" s="1" t="s">
        <v>110</v>
      </c>
      <c r="C6487" s="1" t="s">
        <v>75</v>
      </c>
      <c r="D6487" s="1" t="s">
        <v>17</v>
      </c>
      <c r="E6487" s="1" t="s">
        <v>18</v>
      </c>
      <c r="F6487" s="1" t="s">
        <v>367</v>
      </c>
      <c r="G6487">
        <v>924306666</v>
      </c>
      <c r="H6487" s="1" t="s">
        <v>1101</v>
      </c>
      <c r="I6487">
        <v>1738</v>
      </c>
      <c r="J6487">
        <v>109.28</v>
      </c>
      <c r="K6487">
        <v>35.840000000000003</v>
      </c>
      <c r="L6487">
        <v>189928.64</v>
      </c>
      <c r="M6487">
        <v>62289.919999999998</v>
      </c>
      <c r="N6487">
        <v>127638.72</v>
      </c>
      <c r="O6487" s="2">
        <v>40970</v>
      </c>
    </row>
    <row r="6488" spans="1:15" x14ac:dyDescent="0.3">
      <c r="A6488" s="1" t="s">
        <v>14</v>
      </c>
      <c r="B6488" s="1" t="s">
        <v>229</v>
      </c>
      <c r="C6488" s="1" t="s">
        <v>75</v>
      </c>
      <c r="D6488" s="1" t="s">
        <v>30</v>
      </c>
      <c r="E6488" s="1" t="s">
        <v>18</v>
      </c>
      <c r="F6488" s="1" t="s">
        <v>2667</v>
      </c>
      <c r="G6488">
        <v>706688535</v>
      </c>
      <c r="H6488" s="1" t="s">
        <v>2832</v>
      </c>
      <c r="I6488">
        <v>3696</v>
      </c>
      <c r="J6488">
        <v>109.28</v>
      </c>
      <c r="K6488">
        <v>35.840000000000003</v>
      </c>
      <c r="L6488">
        <v>403898.88</v>
      </c>
      <c r="M6488">
        <v>132464.64000000001</v>
      </c>
      <c r="N6488">
        <v>271434.23999999999</v>
      </c>
      <c r="O6488" s="2"/>
    </row>
    <row r="6489" spans="1:15" x14ac:dyDescent="0.3">
      <c r="A6489" s="1" t="s">
        <v>78</v>
      </c>
      <c r="B6489" s="1" t="s">
        <v>79</v>
      </c>
      <c r="C6489" s="1" t="s">
        <v>34</v>
      </c>
      <c r="D6489" s="1" t="s">
        <v>30</v>
      </c>
      <c r="E6489" s="1" t="s">
        <v>24</v>
      </c>
      <c r="F6489" s="1" t="s">
        <v>2841</v>
      </c>
      <c r="G6489">
        <v>275454986</v>
      </c>
      <c r="H6489" s="1" t="s">
        <v>2333</v>
      </c>
      <c r="I6489">
        <v>2106</v>
      </c>
      <c r="J6489">
        <v>668.27</v>
      </c>
      <c r="K6489">
        <v>502.54</v>
      </c>
      <c r="L6489">
        <v>1407376.62</v>
      </c>
      <c r="M6489">
        <v>1058349.24</v>
      </c>
      <c r="N6489">
        <v>349027.38</v>
      </c>
      <c r="O6489" s="2"/>
    </row>
    <row r="6490" spans="1:15" x14ac:dyDescent="0.3">
      <c r="A6490" s="1" t="s">
        <v>78</v>
      </c>
      <c r="B6490" s="1" t="s">
        <v>79</v>
      </c>
      <c r="C6490" s="1" t="s">
        <v>34</v>
      </c>
      <c r="D6490" s="1" t="s">
        <v>17</v>
      </c>
      <c r="E6490" s="1" t="s">
        <v>24</v>
      </c>
      <c r="F6490" s="1" t="s">
        <v>1268</v>
      </c>
      <c r="G6490">
        <v>625967347</v>
      </c>
      <c r="H6490" s="1" t="s">
        <v>309</v>
      </c>
      <c r="I6490">
        <v>6503</v>
      </c>
      <c r="J6490">
        <v>668.27</v>
      </c>
      <c r="K6490">
        <v>502.54</v>
      </c>
      <c r="L6490">
        <v>4345759.8099999996</v>
      </c>
      <c r="M6490">
        <v>3268017.62</v>
      </c>
      <c r="N6490">
        <v>1077742.19</v>
      </c>
      <c r="O6490" s="2">
        <v>40828</v>
      </c>
    </row>
    <row r="6491" spans="1:15" x14ac:dyDescent="0.3">
      <c r="A6491" s="1" t="s">
        <v>21</v>
      </c>
      <c r="B6491" s="1" t="s">
        <v>183</v>
      </c>
      <c r="C6491" s="1" t="s">
        <v>29</v>
      </c>
      <c r="D6491" s="1" t="s">
        <v>30</v>
      </c>
      <c r="E6491" s="1" t="s">
        <v>24</v>
      </c>
      <c r="F6491" s="1" t="s">
        <v>1348</v>
      </c>
      <c r="G6491">
        <v>123899447</v>
      </c>
      <c r="H6491" s="1" t="s">
        <v>2709</v>
      </c>
      <c r="I6491">
        <v>3455</v>
      </c>
      <c r="J6491">
        <v>154.06</v>
      </c>
      <c r="K6491">
        <v>90.93</v>
      </c>
      <c r="L6491">
        <v>532277.30000000005</v>
      </c>
      <c r="M6491">
        <v>314163.15000000002</v>
      </c>
      <c r="N6491">
        <v>218114.15</v>
      </c>
      <c r="O6491" s="2"/>
    </row>
    <row r="6492" spans="1:15" x14ac:dyDescent="0.3">
      <c r="A6492" s="1" t="s">
        <v>44</v>
      </c>
      <c r="B6492" s="1" t="s">
        <v>549</v>
      </c>
      <c r="C6492" s="1" t="s">
        <v>90</v>
      </c>
      <c r="D6492" s="1" t="s">
        <v>30</v>
      </c>
      <c r="E6492" s="1" t="s">
        <v>41</v>
      </c>
      <c r="F6492" s="1" t="s">
        <v>2519</v>
      </c>
      <c r="G6492">
        <v>355237615</v>
      </c>
      <c r="H6492" s="1" t="s">
        <v>2245</v>
      </c>
      <c r="I6492">
        <v>1559</v>
      </c>
      <c r="J6492">
        <v>81.73</v>
      </c>
      <c r="K6492">
        <v>56.67</v>
      </c>
      <c r="L6492">
        <v>127417.07</v>
      </c>
      <c r="M6492">
        <v>88348.53</v>
      </c>
      <c r="N6492">
        <v>39068.54</v>
      </c>
      <c r="O6492" s="2"/>
    </row>
    <row r="6493" spans="1:15" x14ac:dyDescent="0.3">
      <c r="A6493" s="1" t="s">
        <v>56</v>
      </c>
      <c r="B6493" s="1" t="s">
        <v>131</v>
      </c>
      <c r="C6493" s="1" t="s">
        <v>80</v>
      </c>
      <c r="D6493" s="1" t="s">
        <v>30</v>
      </c>
      <c r="E6493" s="1" t="s">
        <v>62</v>
      </c>
      <c r="F6493" s="1" t="s">
        <v>2749</v>
      </c>
      <c r="G6493">
        <v>276280677</v>
      </c>
      <c r="H6493" s="1" t="s">
        <v>293</v>
      </c>
      <c r="I6493">
        <v>6447</v>
      </c>
      <c r="J6493">
        <v>152.58000000000001</v>
      </c>
      <c r="K6493">
        <v>97.44</v>
      </c>
      <c r="L6493">
        <v>983683.26</v>
      </c>
      <c r="M6493">
        <v>628195.68000000005</v>
      </c>
      <c r="N6493">
        <v>355487.58</v>
      </c>
      <c r="O6493" s="2">
        <v>42344</v>
      </c>
    </row>
    <row r="6494" spans="1:15" x14ac:dyDescent="0.3">
      <c r="A6494" s="1" t="s">
        <v>44</v>
      </c>
      <c r="B6494" s="1" t="s">
        <v>48</v>
      </c>
      <c r="C6494" s="1" t="s">
        <v>23</v>
      </c>
      <c r="D6494" s="1" t="s">
        <v>17</v>
      </c>
      <c r="E6494" s="1" t="s">
        <v>24</v>
      </c>
      <c r="F6494" s="1" t="s">
        <v>2685</v>
      </c>
      <c r="G6494">
        <v>263639962</v>
      </c>
      <c r="H6494" s="1" t="s">
        <v>2967</v>
      </c>
      <c r="I6494">
        <v>5778</v>
      </c>
      <c r="J6494">
        <v>47.45</v>
      </c>
      <c r="K6494">
        <v>31.79</v>
      </c>
      <c r="L6494">
        <v>274166.09999999998</v>
      </c>
      <c r="M6494">
        <v>183682.62</v>
      </c>
      <c r="N6494">
        <v>90483.48</v>
      </c>
      <c r="O6494" s="2">
        <v>40341</v>
      </c>
    </row>
    <row r="6495" spans="1:15" x14ac:dyDescent="0.3">
      <c r="A6495" s="1" t="s">
        <v>21</v>
      </c>
      <c r="B6495" s="1" t="s">
        <v>728</v>
      </c>
      <c r="C6495" s="1" t="s">
        <v>49</v>
      </c>
      <c r="D6495" s="1" t="s">
        <v>17</v>
      </c>
      <c r="E6495" s="1" t="s">
        <v>41</v>
      </c>
      <c r="F6495" s="1" t="s">
        <v>2149</v>
      </c>
      <c r="G6495">
        <v>764239299</v>
      </c>
      <c r="H6495" s="1" t="s">
        <v>1285</v>
      </c>
      <c r="I6495">
        <v>4246</v>
      </c>
      <c r="J6495">
        <v>255.28</v>
      </c>
      <c r="K6495">
        <v>159.41999999999999</v>
      </c>
      <c r="L6495">
        <v>1083918.8799999999</v>
      </c>
      <c r="M6495">
        <v>676897.32</v>
      </c>
      <c r="N6495">
        <v>407021.56</v>
      </c>
      <c r="O6495" s="2"/>
    </row>
    <row r="6496" spans="1:15" x14ac:dyDescent="0.3">
      <c r="A6496" s="1" t="s">
        <v>14</v>
      </c>
      <c r="B6496" s="1" t="s">
        <v>476</v>
      </c>
      <c r="C6496" s="1" t="s">
        <v>80</v>
      </c>
      <c r="D6496" s="1" t="s">
        <v>17</v>
      </c>
      <c r="E6496" s="1" t="s">
        <v>24</v>
      </c>
      <c r="F6496" s="1" t="s">
        <v>734</v>
      </c>
      <c r="G6496">
        <v>945315015</v>
      </c>
      <c r="H6496" s="1" t="s">
        <v>1269</v>
      </c>
      <c r="I6496">
        <v>8575</v>
      </c>
      <c r="J6496">
        <v>152.58000000000001</v>
      </c>
      <c r="K6496">
        <v>97.44</v>
      </c>
      <c r="L6496">
        <v>1308373.5</v>
      </c>
      <c r="M6496">
        <v>835548</v>
      </c>
      <c r="N6496">
        <v>472825.5</v>
      </c>
      <c r="O6496" s="2">
        <v>40369</v>
      </c>
    </row>
    <row r="6497" spans="1:15" x14ac:dyDescent="0.3">
      <c r="A6497" s="1" t="s">
        <v>14</v>
      </c>
      <c r="B6497" s="1" t="s">
        <v>354</v>
      </c>
      <c r="C6497" s="1" t="s">
        <v>29</v>
      </c>
      <c r="D6497" s="1" t="s">
        <v>30</v>
      </c>
      <c r="E6497" s="1" t="s">
        <v>24</v>
      </c>
      <c r="F6497" s="1" t="s">
        <v>2522</v>
      </c>
      <c r="G6497">
        <v>944415938</v>
      </c>
      <c r="H6497" s="1" t="s">
        <v>967</v>
      </c>
      <c r="I6497">
        <v>2518</v>
      </c>
      <c r="J6497">
        <v>154.06</v>
      </c>
      <c r="K6497">
        <v>90.93</v>
      </c>
      <c r="L6497">
        <v>387923.08</v>
      </c>
      <c r="M6497">
        <v>228961.74</v>
      </c>
      <c r="N6497">
        <v>158961.34</v>
      </c>
      <c r="O6497" s="2">
        <v>41091</v>
      </c>
    </row>
    <row r="6498" spans="1:15" x14ac:dyDescent="0.3">
      <c r="A6498" s="1" t="s">
        <v>14</v>
      </c>
      <c r="B6498" s="1" t="s">
        <v>271</v>
      </c>
      <c r="C6498" s="1" t="s">
        <v>97</v>
      </c>
      <c r="D6498" s="1" t="s">
        <v>17</v>
      </c>
      <c r="E6498" s="1" t="s">
        <v>41</v>
      </c>
      <c r="F6498" s="1" t="s">
        <v>1627</v>
      </c>
      <c r="G6498">
        <v>519403398</v>
      </c>
      <c r="H6498" s="1" t="s">
        <v>585</v>
      </c>
      <c r="I6498">
        <v>1862</v>
      </c>
      <c r="J6498">
        <v>437.2</v>
      </c>
      <c r="K6498">
        <v>263.33</v>
      </c>
      <c r="L6498">
        <v>814066.4</v>
      </c>
      <c r="M6498">
        <v>490320.46</v>
      </c>
      <c r="N6498">
        <v>323745.94</v>
      </c>
      <c r="O6498" s="2">
        <v>40699</v>
      </c>
    </row>
    <row r="6499" spans="1:15" x14ac:dyDescent="0.3">
      <c r="A6499" s="1" t="s">
        <v>21</v>
      </c>
      <c r="B6499" s="1" t="s">
        <v>147</v>
      </c>
      <c r="C6499" s="1" t="s">
        <v>61</v>
      </c>
      <c r="D6499" s="1" t="s">
        <v>30</v>
      </c>
      <c r="E6499" s="1" t="s">
        <v>18</v>
      </c>
      <c r="F6499" s="1" t="s">
        <v>1298</v>
      </c>
      <c r="G6499">
        <v>398451220</v>
      </c>
      <c r="H6499" s="1" t="s">
        <v>2329</v>
      </c>
      <c r="I6499">
        <v>9425</v>
      </c>
      <c r="J6499">
        <v>205.7</v>
      </c>
      <c r="K6499">
        <v>117.11</v>
      </c>
      <c r="L6499">
        <v>1938722.5</v>
      </c>
      <c r="M6499">
        <v>1103761.75</v>
      </c>
      <c r="N6499">
        <v>834960.75</v>
      </c>
      <c r="O6499" s="2"/>
    </row>
    <row r="6500" spans="1:15" x14ac:dyDescent="0.3">
      <c r="A6500" s="1" t="s">
        <v>21</v>
      </c>
      <c r="B6500" s="1" t="s">
        <v>100</v>
      </c>
      <c r="C6500" s="1" t="s">
        <v>90</v>
      </c>
      <c r="D6500" s="1" t="s">
        <v>30</v>
      </c>
      <c r="E6500" s="1" t="s">
        <v>62</v>
      </c>
      <c r="F6500" s="1" t="s">
        <v>2754</v>
      </c>
      <c r="G6500">
        <v>930045735</v>
      </c>
      <c r="H6500" s="1" t="s">
        <v>1041</v>
      </c>
      <c r="I6500">
        <v>56</v>
      </c>
      <c r="J6500">
        <v>81.73</v>
      </c>
      <c r="K6500">
        <v>56.67</v>
      </c>
      <c r="L6500">
        <v>4576.88</v>
      </c>
      <c r="M6500">
        <v>3173.52</v>
      </c>
      <c r="N6500">
        <v>1403.36</v>
      </c>
      <c r="O6500" s="2"/>
    </row>
    <row r="6501" spans="1:15" x14ac:dyDescent="0.3">
      <c r="A6501" s="1" t="s">
        <v>78</v>
      </c>
      <c r="B6501" s="1" t="s">
        <v>598</v>
      </c>
      <c r="C6501" s="1" t="s">
        <v>29</v>
      </c>
      <c r="D6501" s="1" t="s">
        <v>30</v>
      </c>
      <c r="E6501" s="1" t="s">
        <v>18</v>
      </c>
      <c r="F6501" s="1" t="s">
        <v>1646</v>
      </c>
      <c r="G6501">
        <v>732985770</v>
      </c>
      <c r="H6501" s="1" t="s">
        <v>473</v>
      </c>
      <c r="I6501">
        <v>5633</v>
      </c>
      <c r="J6501">
        <v>154.06</v>
      </c>
      <c r="K6501">
        <v>90.93</v>
      </c>
      <c r="L6501">
        <v>867819.98</v>
      </c>
      <c r="M6501">
        <v>512208.69</v>
      </c>
      <c r="N6501">
        <v>355611.29</v>
      </c>
      <c r="O6501" s="2"/>
    </row>
    <row r="6502" spans="1:15" x14ac:dyDescent="0.3">
      <c r="A6502" s="1" t="s">
        <v>14</v>
      </c>
      <c r="B6502" s="1" t="s">
        <v>909</v>
      </c>
      <c r="C6502" s="1" t="s">
        <v>53</v>
      </c>
      <c r="D6502" s="1" t="s">
        <v>17</v>
      </c>
      <c r="E6502" s="1" t="s">
        <v>62</v>
      </c>
      <c r="F6502" s="1" t="s">
        <v>955</v>
      </c>
      <c r="G6502">
        <v>746382653</v>
      </c>
      <c r="H6502" s="1" t="s">
        <v>1476</v>
      </c>
      <c r="I6502">
        <v>68</v>
      </c>
      <c r="J6502">
        <v>421.89</v>
      </c>
      <c r="K6502">
        <v>364.69</v>
      </c>
      <c r="L6502">
        <v>28688.52</v>
      </c>
      <c r="M6502">
        <v>24798.92</v>
      </c>
      <c r="N6502">
        <v>3889.6</v>
      </c>
      <c r="O6502" s="2"/>
    </row>
    <row r="6503" spans="1:15" x14ac:dyDescent="0.3">
      <c r="A6503" s="1" t="s">
        <v>27</v>
      </c>
      <c r="B6503" s="1" t="s">
        <v>1364</v>
      </c>
      <c r="C6503" s="1" t="s">
        <v>75</v>
      </c>
      <c r="D6503" s="1" t="s">
        <v>17</v>
      </c>
      <c r="E6503" s="1" t="s">
        <v>62</v>
      </c>
      <c r="F6503" s="1" t="s">
        <v>2558</v>
      </c>
      <c r="G6503">
        <v>179660212</v>
      </c>
      <c r="H6503" s="1" t="s">
        <v>3007</v>
      </c>
      <c r="I6503">
        <v>4304</v>
      </c>
      <c r="J6503">
        <v>109.28</v>
      </c>
      <c r="K6503">
        <v>35.840000000000003</v>
      </c>
      <c r="L6503">
        <v>470341.12</v>
      </c>
      <c r="M6503">
        <v>154255.35999999999</v>
      </c>
      <c r="N6503">
        <v>316085.76000000001</v>
      </c>
      <c r="O6503" s="2"/>
    </row>
    <row r="6504" spans="1:15" x14ac:dyDescent="0.3">
      <c r="A6504" s="1" t="s">
        <v>267</v>
      </c>
      <c r="B6504" s="1" t="s">
        <v>750</v>
      </c>
      <c r="C6504" s="1" t="s">
        <v>61</v>
      </c>
      <c r="D6504" s="1" t="s">
        <v>30</v>
      </c>
      <c r="E6504" s="1" t="s">
        <v>62</v>
      </c>
      <c r="F6504" s="1" t="s">
        <v>2532</v>
      </c>
      <c r="G6504">
        <v>562554776</v>
      </c>
      <c r="H6504" s="1" t="s">
        <v>2610</v>
      </c>
      <c r="I6504">
        <v>1314</v>
      </c>
      <c r="J6504">
        <v>205.7</v>
      </c>
      <c r="K6504">
        <v>117.11</v>
      </c>
      <c r="L6504">
        <v>270289.8</v>
      </c>
      <c r="M6504">
        <v>153882.54</v>
      </c>
      <c r="N6504">
        <v>116407.26</v>
      </c>
      <c r="O6504" s="2">
        <v>40919</v>
      </c>
    </row>
    <row r="6505" spans="1:15" x14ac:dyDescent="0.3">
      <c r="A6505" s="1" t="s">
        <v>21</v>
      </c>
      <c r="B6505" s="1" t="s">
        <v>222</v>
      </c>
      <c r="C6505" s="1" t="s">
        <v>23</v>
      </c>
      <c r="D6505" s="1" t="s">
        <v>30</v>
      </c>
      <c r="E6505" s="1" t="s">
        <v>62</v>
      </c>
      <c r="F6505" s="1" t="s">
        <v>1808</v>
      </c>
      <c r="G6505">
        <v>795115172</v>
      </c>
      <c r="H6505" s="1" t="s">
        <v>1145</v>
      </c>
      <c r="I6505">
        <v>1104</v>
      </c>
      <c r="J6505">
        <v>47.45</v>
      </c>
      <c r="K6505">
        <v>31.79</v>
      </c>
      <c r="L6505">
        <v>52384.800000000003</v>
      </c>
      <c r="M6505">
        <v>35096.160000000003</v>
      </c>
      <c r="N6505">
        <v>17288.64</v>
      </c>
      <c r="O6505" s="2"/>
    </row>
    <row r="6506" spans="1:15" x14ac:dyDescent="0.3">
      <c r="A6506" s="1" t="s">
        <v>27</v>
      </c>
      <c r="B6506" s="1" t="s">
        <v>290</v>
      </c>
      <c r="C6506" s="1" t="s">
        <v>138</v>
      </c>
      <c r="D6506" s="1" t="s">
        <v>30</v>
      </c>
      <c r="E6506" s="1" t="s">
        <v>18</v>
      </c>
      <c r="F6506" s="1" t="s">
        <v>2800</v>
      </c>
      <c r="G6506">
        <v>297702729</v>
      </c>
      <c r="H6506" s="1" t="s">
        <v>1632</v>
      </c>
      <c r="I6506">
        <v>5708</v>
      </c>
      <c r="J6506">
        <v>9.33</v>
      </c>
      <c r="K6506">
        <v>6.92</v>
      </c>
      <c r="L6506">
        <v>53255.64</v>
      </c>
      <c r="M6506">
        <v>39499.360000000001</v>
      </c>
      <c r="N6506">
        <v>13756.28</v>
      </c>
      <c r="O6506" s="2">
        <v>41372</v>
      </c>
    </row>
    <row r="6507" spans="1:15" x14ac:dyDescent="0.3">
      <c r="A6507" s="1" t="s">
        <v>78</v>
      </c>
      <c r="B6507" s="1" t="s">
        <v>546</v>
      </c>
      <c r="C6507" s="1" t="s">
        <v>97</v>
      </c>
      <c r="D6507" s="1" t="s">
        <v>17</v>
      </c>
      <c r="E6507" s="1" t="s">
        <v>62</v>
      </c>
      <c r="F6507" s="1" t="s">
        <v>1308</v>
      </c>
      <c r="G6507">
        <v>360991275</v>
      </c>
      <c r="H6507" s="1" t="s">
        <v>1768</v>
      </c>
      <c r="I6507">
        <v>4195</v>
      </c>
      <c r="J6507">
        <v>437.2</v>
      </c>
      <c r="K6507">
        <v>263.33</v>
      </c>
      <c r="L6507">
        <v>1834054</v>
      </c>
      <c r="M6507">
        <v>1104669.3500000001</v>
      </c>
      <c r="N6507">
        <v>729384.65</v>
      </c>
      <c r="O6507" s="2"/>
    </row>
    <row r="6508" spans="1:15" x14ac:dyDescent="0.3">
      <c r="A6508" s="1" t="s">
        <v>21</v>
      </c>
      <c r="B6508" s="1" t="s">
        <v>65</v>
      </c>
      <c r="C6508" s="1" t="s">
        <v>34</v>
      </c>
      <c r="D6508" s="1" t="s">
        <v>30</v>
      </c>
      <c r="E6508" s="1" t="s">
        <v>41</v>
      </c>
      <c r="F6508" s="1" t="s">
        <v>482</v>
      </c>
      <c r="G6508">
        <v>995967137</v>
      </c>
      <c r="H6508" s="1" t="s">
        <v>622</v>
      </c>
      <c r="I6508">
        <v>7663</v>
      </c>
      <c r="J6508">
        <v>668.27</v>
      </c>
      <c r="K6508">
        <v>502.54</v>
      </c>
      <c r="L6508">
        <v>5120953.01</v>
      </c>
      <c r="M6508">
        <v>3850964.02</v>
      </c>
      <c r="N6508">
        <v>1269988.99</v>
      </c>
      <c r="O6508" s="2"/>
    </row>
    <row r="6509" spans="1:15" x14ac:dyDescent="0.3">
      <c r="A6509" s="1" t="s">
        <v>21</v>
      </c>
      <c r="B6509" s="1" t="s">
        <v>402</v>
      </c>
      <c r="C6509" s="1" t="s">
        <v>53</v>
      </c>
      <c r="D6509" s="1" t="s">
        <v>30</v>
      </c>
      <c r="E6509" s="1" t="s">
        <v>18</v>
      </c>
      <c r="F6509" s="1" t="s">
        <v>2524</v>
      </c>
      <c r="G6509">
        <v>483929145</v>
      </c>
      <c r="H6509" s="1" t="s">
        <v>1479</v>
      </c>
      <c r="I6509">
        <v>4243</v>
      </c>
      <c r="J6509">
        <v>421.89</v>
      </c>
      <c r="K6509">
        <v>364.69</v>
      </c>
      <c r="L6509">
        <v>1790079.27</v>
      </c>
      <c r="M6509">
        <v>1547379.67</v>
      </c>
      <c r="N6509">
        <v>242699.6</v>
      </c>
      <c r="O6509" s="2"/>
    </row>
    <row r="6510" spans="1:15" x14ac:dyDescent="0.3">
      <c r="A6510" s="1" t="s">
        <v>56</v>
      </c>
      <c r="B6510" s="1" t="s">
        <v>137</v>
      </c>
      <c r="C6510" s="1" t="s">
        <v>90</v>
      </c>
      <c r="D6510" s="1" t="s">
        <v>30</v>
      </c>
      <c r="E6510" s="1" t="s">
        <v>41</v>
      </c>
      <c r="F6510" s="1" t="s">
        <v>1796</v>
      </c>
      <c r="G6510">
        <v>326488626</v>
      </c>
      <c r="H6510" s="1" t="s">
        <v>2727</v>
      </c>
      <c r="I6510">
        <v>4094</v>
      </c>
      <c r="J6510">
        <v>81.73</v>
      </c>
      <c r="K6510">
        <v>56.67</v>
      </c>
      <c r="L6510">
        <v>334602.62</v>
      </c>
      <c r="M6510">
        <v>232006.98</v>
      </c>
      <c r="N6510">
        <v>102595.64</v>
      </c>
      <c r="O6510" s="2">
        <v>41699</v>
      </c>
    </row>
    <row r="6511" spans="1:15" x14ac:dyDescent="0.3">
      <c r="A6511" s="1" t="s">
        <v>44</v>
      </c>
      <c r="B6511" s="1" t="s">
        <v>549</v>
      </c>
      <c r="C6511" s="1" t="s">
        <v>34</v>
      </c>
      <c r="D6511" s="1" t="s">
        <v>30</v>
      </c>
      <c r="E6511" s="1" t="s">
        <v>62</v>
      </c>
      <c r="F6511" s="1" t="s">
        <v>2028</v>
      </c>
      <c r="G6511">
        <v>295569407</v>
      </c>
      <c r="H6511" s="1" t="s">
        <v>378</v>
      </c>
      <c r="I6511">
        <v>4411</v>
      </c>
      <c r="J6511">
        <v>668.27</v>
      </c>
      <c r="K6511">
        <v>502.54</v>
      </c>
      <c r="L6511">
        <v>2947738.97</v>
      </c>
      <c r="M6511">
        <v>2216703.94</v>
      </c>
      <c r="N6511">
        <v>731035.03</v>
      </c>
      <c r="O6511" s="2"/>
    </row>
    <row r="6512" spans="1:15" x14ac:dyDescent="0.3">
      <c r="A6512" s="1" t="s">
        <v>27</v>
      </c>
      <c r="B6512" s="1" t="s">
        <v>1241</v>
      </c>
      <c r="C6512" s="1" t="s">
        <v>29</v>
      </c>
      <c r="D6512" s="1" t="s">
        <v>30</v>
      </c>
      <c r="E6512" s="1" t="s">
        <v>41</v>
      </c>
      <c r="F6512" s="1" t="s">
        <v>675</v>
      </c>
      <c r="G6512">
        <v>683407819</v>
      </c>
      <c r="H6512" s="1" t="s">
        <v>1881</v>
      </c>
      <c r="I6512">
        <v>4415</v>
      </c>
      <c r="J6512">
        <v>154.06</v>
      </c>
      <c r="K6512">
        <v>90.93</v>
      </c>
      <c r="L6512">
        <v>680174.9</v>
      </c>
      <c r="M6512">
        <v>401455.95</v>
      </c>
      <c r="N6512">
        <v>278718.95</v>
      </c>
      <c r="O6512" s="2"/>
    </row>
    <row r="6513" spans="1:15" x14ac:dyDescent="0.3">
      <c r="A6513" s="1" t="s">
        <v>14</v>
      </c>
      <c r="B6513" s="1" t="s">
        <v>953</v>
      </c>
      <c r="C6513" s="1" t="s">
        <v>138</v>
      </c>
      <c r="D6513" s="1" t="s">
        <v>30</v>
      </c>
      <c r="E6513" s="1" t="s">
        <v>41</v>
      </c>
      <c r="F6513" s="1" t="s">
        <v>2373</v>
      </c>
      <c r="G6513">
        <v>952552688</v>
      </c>
      <c r="H6513" s="1" t="s">
        <v>2003</v>
      </c>
      <c r="I6513">
        <v>363</v>
      </c>
      <c r="J6513">
        <v>9.33</v>
      </c>
      <c r="K6513">
        <v>6.92</v>
      </c>
      <c r="L6513">
        <v>3386.79</v>
      </c>
      <c r="M6513">
        <v>2511.96</v>
      </c>
      <c r="N6513">
        <v>874.83</v>
      </c>
      <c r="O6513" s="2"/>
    </row>
    <row r="6514" spans="1:15" x14ac:dyDescent="0.3">
      <c r="A6514" s="1" t="s">
        <v>21</v>
      </c>
      <c r="B6514" s="1" t="s">
        <v>110</v>
      </c>
      <c r="C6514" s="1" t="s">
        <v>75</v>
      </c>
      <c r="D6514" s="1" t="s">
        <v>30</v>
      </c>
      <c r="E6514" s="1" t="s">
        <v>18</v>
      </c>
      <c r="F6514" s="1" t="s">
        <v>927</v>
      </c>
      <c r="G6514">
        <v>185865342</v>
      </c>
      <c r="H6514" s="1" t="s">
        <v>2336</v>
      </c>
      <c r="I6514">
        <v>540</v>
      </c>
      <c r="J6514">
        <v>109.28</v>
      </c>
      <c r="K6514">
        <v>35.840000000000003</v>
      </c>
      <c r="L6514">
        <v>59011.199999999997</v>
      </c>
      <c r="M6514">
        <v>19353.599999999999</v>
      </c>
      <c r="N6514">
        <v>39657.599999999999</v>
      </c>
      <c r="O6514" s="2">
        <v>41334</v>
      </c>
    </row>
    <row r="6515" spans="1:15" x14ac:dyDescent="0.3">
      <c r="A6515" s="1" t="s">
        <v>44</v>
      </c>
      <c r="B6515" s="1" t="s">
        <v>2006</v>
      </c>
      <c r="C6515" s="1" t="s">
        <v>16</v>
      </c>
      <c r="D6515" s="1" t="s">
        <v>17</v>
      </c>
      <c r="E6515" s="1" t="s">
        <v>24</v>
      </c>
      <c r="F6515" s="1" t="s">
        <v>982</v>
      </c>
      <c r="G6515">
        <v>236519610</v>
      </c>
      <c r="H6515" s="1" t="s">
        <v>2861</v>
      </c>
      <c r="I6515">
        <v>264</v>
      </c>
      <c r="J6515">
        <v>651.21</v>
      </c>
      <c r="K6515">
        <v>524.96</v>
      </c>
      <c r="L6515">
        <v>171919.44</v>
      </c>
      <c r="M6515">
        <v>138589.44</v>
      </c>
      <c r="N6515">
        <v>33330</v>
      </c>
      <c r="O6515" s="2">
        <v>42921</v>
      </c>
    </row>
    <row r="6516" spans="1:15" x14ac:dyDescent="0.3">
      <c r="A6516" s="1" t="s">
        <v>14</v>
      </c>
      <c r="B6516" s="1" t="s">
        <v>671</v>
      </c>
      <c r="C6516" s="1" t="s">
        <v>53</v>
      </c>
      <c r="D6516" s="1" t="s">
        <v>30</v>
      </c>
      <c r="E6516" s="1" t="s">
        <v>41</v>
      </c>
      <c r="F6516" s="1" t="s">
        <v>1611</v>
      </c>
      <c r="G6516">
        <v>778001821</v>
      </c>
      <c r="H6516" s="1" t="s">
        <v>2515</v>
      </c>
      <c r="I6516">
        <v>6882</v>
      </c>
      <c r="J6516">
        <v>421.89</v>
      </c>
      <c r="K6516">
        <v>364.69</v>
      </c>
      <c r="L6516">
        <v>2903446.98</v>
      </c>
      <c r="M6516">
        <v>2509796.58</v>
      </c>
      <c r="N6516">
        <v>393650.4</v>
      </c>
      <c r="O6516" s="2"/>
    </row>
    <row r="6517" spans="1:15" x14ac:dyDescent="0.3">
      <c r="A6517" s="1" t="s">
        <v>56</v>
      </c>
      <c r="B6517" s="1" t="s">
        <v>911</v>
      </c>
      <c r="C6517" s="1" t="s">
        <v>29</v>
      </c>
      <c r="D6517" s="1" t="s">
        <v>30</v>
      </c>
      <c r="E6517" s="1" t="s">
        <v>18</v>
      </c>
      <c r="F6517" s="1" t="s">
        <v>1977</v>
      </c>
      <c r="G6517">
        <v>654110801</v>
      </c>
      <c r="H6517" s="1" t="s">
        <v>1351</v>
      </c>
      <c r="I6517">
        <v>4777</v>
      </c>
      <c r="J6517">
        <v>154.06</v>
      </c>
      <c r="K6517">
        <v>90.93</v>
      </c>
      <c r="L6517">
        <v>735944.62</v>
      </c>
      <c r="M6517">
        <v>434372.61</v>
      </c>
      <c r="N6517">
        <v>301572.01</v>
      </c>
      <c r="O6517" s="2">
        <v>41000</v>
      </c>
    </row>
    <row r="6518" spans="1:15" x14ac:dyDescent="0.3">
      <c r="A6518" s="1" t="s">
        <v>78</v>
      </c>
      <c r="B6518" s="1" t="s">
        <v>763</v>
      </c>
      <c r="C6518" s="1" t="s">
        <v>49</v>
      </c>
      <c r="D6518" s="1" t="s">
        <v>17</v>
      </c>
      <c r="E6518" s="1" t="s">
        <v>62</v>
      </c>
      <c r="F6518" s="1" t="s">
        <v>2960</v>
      </c>
      <c r="G6518">
        <v>128957879</v>
      </c>
      <c r="H6518" s="1" t="s">
        <v>1542</v>
      </c>
      <c r="I6518">
        <v>357</v>
      </c>
      <c r="J6518">
        <v>255.28</v>
      </c>
      <c r="K6518">
        <v>159.41999999999999</v>
      </c>
      <c r="L6518">
        <v>91134.96</v>
      </c>
      <c r="M6518">
        <v>56912.94</v>
      </c>
      <c r="N6518">
        <v>34222.019999999997</v>
      </c>
      <c r="O6518" s="2"/>
    </row>
    <row r="6519" spans="1:15" x14ac:dyDescent="0.3">
      <c r="A6519" s="1" t="s">
        <v>21</v>
      </c>
      <c r="B6519" s="1" t="s">
        <v>811</v>
      </c>
      <c r="C6519" s="1" t="s">
        <v>34</v>
      </c>
      <c r="D6519" s="1" t="s">
        <v>30</v>
      </c>
      <c r="E6519" s="1" t="s">
        <v>18</v>
      </c>
      <c r="F6519" s="1" t="s">
        <v>1376</v>
      </c>
      <c r="G6519">
        <v>436966884</v>
      </c>
      <c r="H6519" s="1" t="s">
        <v>2267</v>
      </c>
      <c r="I6519">
        <v>7066</v>
      </c>
      <c r="J6519">
        <v>668.27</v>
      </c>
      <c r="K6519">
        <v>502.54</v>
      </c>
      <c r="L6519">
        <v>4721995.82</v>
      </c>
      <c r="M6519">
        <v>3550947.64</v>
      </c>
      <c r="N6519">
        <v>1171048.18</v>
      </c>
      <c r="O6519" s="2">
        <v>42524</v>
      </c>
    </row>
    <row r="6520" spans="1:15" x14ac:dyDescent="0.3">
      <c r="A6520" s="1" t="s">
        <v>27</v>
      </c>
      <c r="B6520" s="1" t="s">
        <v>74</v>
      </c>
      <c r="C6520" s="1" t="s">
        <v>29</v>
      </c>
      <c r="D6520" s="1" t="s">
        <v>17</v>
      </c>
      <c r="E6520" s="1" t="s">
        <v>18</v>
      </c>
      <c r="F6520" s="1" t="s">
        <v>976</v>
      </c>
      <c r="G6520">
        <v>632874143</v>
      </c>
      <c r="H6520" s="1" t="s">
        <v>1580</v>
      </c>
      <c r="I6520">
        <v>378</v>
      </c>
      <c r="J6520">
        <v>154.06</v>
      </c>
      <c r="K6520">
        <v>90.93</v>
      </c>
      <c r="L6520">
        <v>58234.68</v>
      </c>
      <c r="M6520">
        <v>34371.54</v>
      </c>
      <c r="N6520">
        <v>23863.14</v>
      </c>
      <c r="O6520" s="2"/>
    </row>
    <row r="6521" spans="1:15" x14ac:dyDescent="0.3">
      <c r="A6521" s="1" t="s">
        <v>21</v>
      </c>
      <c r="B6521" s="1" t="s">
        <v>217</v>
      </c>
      <c r="C6521" s="1" t="s">
        <v>49</v>
      </c>
      <c r="D6521" s="1" t="s">
        <v>17</v>
      </c>
      <c r="E6521" s="1" t="s">
        <v>24</v>
      </c>
      <c r="F6521" s="1" t="s">
        <v>1690</v>
      </c>
      <c r="G6521">
        <v>741728484</v>
      </c>
      <c r="H6521" s="1" t="s">
        <v>951</v>
      </c>
      <c r="I6521">
        <v>2796</v>
      </c>
      <c r="J6521">
        <v>255.28</v>
      </c>
      <c r="K6521">
        <v>159.41999999999999</v>
      </c>
      <c r="L6521">
        <v>713762.88</v>
      </c>
      <c r="M6521">
        <v>445738.32</v>
      </c>
      <c r="N6521">
        <v>268024.56</v>
      </c>
      <c r="O6521" s="2">
        <v>42620</v>
      </c>
    </row>
    <row r="6522" spans="1:15" x14ac:dyDescent="0.3">
      <c r="A6522" s="1" t="s">
        <v>56</v>
      </c>
      <c r="B6522" s="1" t="s">
        <v>214</v>
      </c>
      <c r="C6522" s="1" t="s">
        <v>16</v>
      </c>
      <c r="D6522" s="1" t="s">
        <v>30</v>
      </c>
      <c r="E6522" s="1" t="s">
        <v>41</v>
      </c>
      <c r="F6522" s="1" t="s">
        <v>2196</v>
      </c>
      <c r="G6522">
        <v>408891236</v>
      </c>
      <c r="H6522" s="1" t="s">
        <v>1088</v>
      </c>
      <c r="I6522">
        <v>8858</v>
      </c>
      <c r="J6522">
        <v>651.21</v>
      </c>
      <c r="K6522">
        <v>524.96</v>
      </c>
      <c r="L6522">
        <v>5768418.1799999997</v>
      </c>
      <c r="M6522">
        <v>4650095.68</v>
      </c>
      <c r="N6522">
        <v>1118322.5</v>
      </c>
      <c r="O6522" s="2"/>
    </row>
    <row r="6523" spans="1:15" x14ac:dyDescent="0.3">
      <c r="A6523" s="1" t="s">
        <v>27</v>
      </c>
      <c r="B6523" s="1" t="s">
        <v>427</v>
      </c>
      <c r="C6523" s="1" t="s">
        <v>90</v>
      </c>
      <c r="D6523" s="1" t="s">
        <v>17</v>
      </c>
      <c r="E6523" s="1" t="s">
        <v>18</v>
      </c>
      <c r="F6523" s="1" t="s">
        <v>359</v>
      </c>
      <c r="G6523">
        <v>250036227</v>
      </c>
      <c r="H6523" s="1" t="s">
        <v>524</v>
      </c>
      <c r="I6523">
        <v>131</v>
      </c>
      <c r="J6523">
        <v>81.73</v>
      </c>
      <c r="K6523">
        <v>56.67</v>
      </c>
      <c r="L6523">
        <v>10706.63</v>
      </c>
      <c r="M6523">
        <v>7423.77</v>
      </c>
      <c r="N6523">
        <v>3282.86</v>
      </c>
      <c r="O6523" s="2"/>
    </row>
    <row r="6524" spans="1:15" x14ac:dyDescent="0.3">
      <c r="A6524" s="1" t="s">
        <v>78</v>
      </c>
      <c r="B6524" s="1" t="s">
        <v>410</v>
      </c>
      <c r="C6524" s="1" t="s">
        <v>23</v>
      </c>
      <c r="D6524" s="1" t="s">
        <v>30</v>
      </c>
      <c r="E6524" s="1" t="s">
        <v>24</v>
      </c>
      <c r="F6524" s="1" t="s">
        <v>1215</v>
      </c>
      <c r="G6524">
        <v>501149785</v>
      </c>
      <c r="H6524" s="1" t="s">
        <v>2124</v>
      </c>
      <c r="I6524">
        <v>213</v>
      </c>
      <c r="J6524">
        <v>47.45</v>
      </c>
      <c r="K6524">
        <v>31.79</v>
      </c>
      <c r="L6524">
        <v>10106.85</v>
      </c>
      <c r="M6524">
        <v>6771.27</v>
      </c>
      <c r="N6524">
        <v>3335.58</v>
      </c>
      <c r="O6524" s="2"/>
    </row>
    <row r="6525" spans="1:15" x14ac:dyDescent="0.3">
      <c r="A6525" s="1" t="s">
        <v>21</v>
      </c>
      <c r="B6525" s="1" t="s">
        <v>581</v>
      </c>
      <c r="C6525" s="1" t="s">
        <v>16</v>
      </c>
      <c r="D6525" s="1" t="s">
        <v>30</v>
      </c>
      <c r="E6525" s="1" t="s">
        <v>41</v>
      </c>
      <c r="F6525" s="1" t="s">
        <v>2065</v>
      </c>
      <c r="G6525">
        <v>568530738</v>
      </c>
      <c r="H6525" s="1" t="s">
        <v>1494</v>
      </c>
      <c r="I6525">
        <v>9734</v>
      </c>
      <c r="J6525">
        <v>651.21</v>
      </c>
      <c r="K6525">
        <v>524.96</v>
      </c>
      <c r="L6525">
        <v>6338878.1399999997</v>
      </c>
      <c r="M6525">
        <v>5109960.6399999997</v>
      </c>
      <c r="N6525">
        <v>1228917.5</v>
      </c>
      <c r="O6525" s="2"/>
    </row>
    <row r="6526" spans="1:15" x14ac:dyDescent="0.3">
      <c r="A6526" s="1" t="s">
        <v>78</v>
      </c>
      <c r="B6526" s="1" t="s">
        <v>546</v>
      </c>
      <c r="C6526" s="1" t="s">
        <v>29</v>
      </c>
      <c r="D6526" s="1" t="s">
        <v>30</v>
      </c>
      <c r="E6526" s="1" t="s">
        <v>62</v>
      </c>
      <c r="F6526" s="1" t="s">
        <v>2425</v>
      </c>
      <c r="G6526">
        <v>378790414</v>
      </c>
      <c r="H6526" s="1" t="s">
        <v>2304</v>
      </c>
      <c r="I6526">
        <v>1356</v>
      </c>
      <c r="J6526">
        <v>154.06</v>
      </c>
      <c r="K6526">
        <v>90.93</v>
      </c>
      <c r="L6526">
        <v>208905.36</v>
      </c>
      <c r="M6526">
        <v>123301.08</v>
      </c>
      <c r="N6526">
        <v>85604.28</v>
      </c>
      <c r="O6526" s="2">
        <v>43041</v>
      </c>
    </row>
    <row r="6527" spans="1:15" x14ac:dyDescent="0.3">
      <c r="A6527" s="1" t="s">
        <v>44</v>
      </c>
      <c r="B6527" s="1" t="s">
        <v>956</v>
      </c>
      <c r="C6527" s="1" t="s">
        <v>29</v>
      </c>
      <c r="D6527" s="1" t="s">
        <v>30</v>
      </c>
      <c r="E6527" s="1" t="s">
        <v>41</v>
      </c>
      <c r="F6527" s="1" t="s">
        <v>2250</v>
      </c>
      <c r="G6527">
        <v>828852641</v>
      </c>
      <c r="H6527" s="1" t="s">
        <v>2308</v>
      </c>
      <c r="I6527">
        <v>4770</v>
      </c>
      <c r="J6527">
        <v>154.06</v>
      </c>
      <c r="K6527">
        <v>90.93</v>
      </c>
      <c r="L6527">
        <v>734866.2</v>
      </c>
      <c r="M6527">
        <v>433736.1</v>
      </c>
      <c r="N6527">
        <v>301130.09999999998</v>
      </c>
      <c r="O6527" s="2"/>
    </row>
    <row r="6528" spans="1:15" x14ac:dyDescent="0.3">
      <c r="A6528" s="1" t="s">
        <v>56</v>
      </c>
      <c r="B6528" s="1" t="s">
        <v>366</v>
      </c>
      <c r="C6528" s="1" t="s">
        <v>34</v>
      </c>
      <c r="D6528" s="1" t="s">
        <v>30</v>
      </c>
      <c r="E6528" s="1" t="s">
        <v>41</v>
      </c>
      <c r="F6528" s="1" t="s">
        <v>2680</v>
      </c>
      <c r="G6528">
        <v>635953748</v>
      </c>
      <c r="H6528" s="1" t="s">
        <v>445</v>
      </c>
      <c r="I6528">
        <v>1701</v>
      </c>
      <c r="J6528">
        <v>668.27</v>
      </c>
      <c r="K6528">
        <v>502.54</v>
      </c>
      <c r="L6528">
        <v>1136727.27</v>
      </c>
      <c r="M6528">
        <v>854820.54</v>
      </c>
      <c r="N6528">
        <v>281906.73</v>
      </c>
      <c r="O6528" s="2"/>
    </row>
    <row r="6529" spans="1:15" x14ac:dyDescent="0.3">
      <c r="A6529" s="1" t="s">
        <v>21</v>
      </c>
      <c r="B6529" s="1" t="s">
        <v>65</v>
      </c>
      <c r="C6529" s="1" t="s">
        <v>80</v>
      </c>
      <c r="D6529" s="1" t="s">
        <v>30</v>
      </c>
      <c r="E6529" s="1" t="s">
        <v>24</v>
      </c>
      <c r="F6529" s="1" t="s">
        <v>247</v>
      </c>
      <c r="G6529">
        <v>387642562</v>
      </c>
      <c r="H6529" s="1" t="s">
        <v>1288</v>
      </c>
      <c r="I6529">
        <v>903</v>
      </c>
      <c r="J6529">
        <v>152.58000000000001</v>
      </c>
      <c r="K6529">
        <v>97.44</v>
      </c>
      <c r="L6529">
        <v>137779.74</v>
      </c>
      <c r="M6529">
        <v>87988.32</v>
      </c>
      <c r="N6529">
        <v>49791.42</v>
      </c>
      <c r="O6529" s="2">
        <v>41588</v>
      </c>
    </row>
    <row r="6530" spans="1:15" x14ac:dyDescent="0.3">
      <c r="A6530" s="1" t="s">
        <v>27</v>
      </c>
      <c r="B6530" s="1" t="s">
        <v>610</v>
      </c>
      <c r="C6530" s="1" t="s">
        <v>23</v>
      </c>
      <c r="D6530" s="1" t="s">
        <v>30</v>
      </c>
      <c r="E6530" s="1" t="s">
        <v>24</v>
      </c>
      <c r="F6530" s="1" t="s">
        <v>793</v>
      </c>
      <c r="G6530">
        <v>291780412</v>
      </c>
      <c r="H6530" s="1" t="s">
        <v>719</v>
      </c>
      <c r="I6530">
        <v>3163</v>
      </c>
      <c r="J6530">
        <v>47.45</v>
      </c>
      <c r="K6530">
        <v>31.79</v>
      </c>
      <c r="L6530">
        <v>150084.35</v>
      </c>
      <c r="M6530">
        <v>100551.77</v>
      </c>
      <c r="N6530">
        <v>49532.58</v>
      </c>
      <c r="O6530" s="2">
        <v>40190</v>
      </c>
    </row>
    <row r="6531" spans="1:15" x14ac:dyDescent="0.3">
      <c r="A6531" s="1" t="s">
        <v>21</v>
      </c>
      <c r="B6531" s="1" t="s">
        <v>147</v>
      </c>
      <c r="C6531" s="1" t="s">
        <v>138</v>
      </c>
      <c r="D6531" s="1" t="s">
        <v>30</v>
      </c>
      <c r="E6531" s="1" t="s">
        <v>41</v>
      </c>
      <c r="F6531" s="1" t="s">
        <v>2545</v>
      </c>
      <c r="G6531">
        <v>626541125</v>
      </c>
      <c r="H6531" s="1" t="s">
        <v>666</v>
      </c>
      <c r="I6531">
        <v>6297</v>
      </c>
      <c r="J6531">
        <v>9.33</v>
      </c>
      <c r="K6531">
        <v>6.92</v>
      </c>
      <c r="L6531">
        <v>58751.01</v>
      </c>
      <c r="M6531">
        <v>43575.24</v>
      </c>
      <c r="N6531">
        <v>15175.77</v>
      </c>
      <c r="O6531" s="2"/>
    </row>
    <row r="6532" spans="1:15" x14ac:dyDescent="0.3">
      <c r="A6532" s="1" t="s">
        <v>21</v>
      </c>
      <c r="B6532" s="1" t="s">
        <v>474</v>
      </c>
      <c r="C6532" s="1" t="s">
        <v>75</v>
      </c>
      <c r="D6532" s="1" t="s">
        <v>17</v>
      </c>
      <c r="E6532" s="1" t="s">
        <v>24</v>
      </c>
      <c r="F6532" s="1" t="s">
        <v>662</v>
      </c>
      <c r="G6532">
        <v>390411031</v>
      </c>
      <c r="H6532" s="1" t="s">
        <v>2179</v>
      </c>
      <c r="I6532">
        <v>155</v>
      </c>
      <c r="J6532">
        <v>109.28</v>
      </c>
      <c r="K6532">
        <v>35.840000000000003</v>
      </c>
      <c r="L6532">
        <v>16938.400000000001</v>
      </c>
      <c r="M6532">
        <v>5555.2</v>
      </c>
      <c r="N6532">
        <v>11383.2</v>
      </c>
      <c r="O6532" s="2"/>
    </row>
    <row r="6533" spans="1:15" x14ac:dyDescent="0.3">
      <c r="A6533" s="1" t="s">
        <v>21</v>
      </c>
      <c r="B6533" s="1" t="s">
        <v>618</v>
      </c>
      <c r="C6533" s="1" t="s">
        <v>90</v>
      </c>
      <c r="D6533" s="1" t="s">
        <v>30</v>
      </c>
      <c r="E6533" s="1" t="s">
        <v>41</v>
      </c>
      <c r="F6533" s="1" t="s">
        <v>3008</v>
      </c>
      <c r="G6533">
        <v>452188956</v>
      </c>
      <c r="H6533" s="1" t="s">
        <v>961</v>
      </c>
      <c r="I6533">
        <v>1616</v>
      </c>
      <c r="J6533">
        <v>81.73</v>
      </c>
      <c r="K6533">
        <v>56.67</v>
      </c>
      <c r="L6533">
        <v>132075.68</v>
      </c>
      <c r="M6533">
        <v>91578.72</v>
      </c>
      <c r="N6533">
        <v>40496.959999999999</v>
      </c>
      <c r="O6533" s="2">
        <v>40977</v>
      </c>
    </row>
    <row r="6534" spans="1:15" x14ac:dyDescent="0.3">
      <c r="A6534" s="1" t="s">
        <v>14</v>
      </c>
      <c r="B6534" s="1" t="s">
        <v>303</v>
      </c>
      <c r="C6534" s="1" t="s">
        <v>53</v>
      </c>
      <c r="D6534" s="1" t="s">
        <v>17</v>
      </c>
      <c r="E6534" s="1" t="s">
        <v>18</v>
      </c>
      <c r="F6534" s="1" t="s">
        <v>1494</v>
      </c>
      <c r="G6534">
        <v>400986230</v>
      </c>
      <c r="H6534" s="1" t="s">
        <v>1264</v>
      </c>
      <c r="I6534">
        <v>9591</v>
      </c>
      <c r="J6534">
        <v>421.89</v>
      </c>
      <c r="K6534">
        <v>364.69</v>
      </c>
      <c r="L6534">
        <v>4046346.99</v>
      </c>
      <c r="M6534">
        <v>3497741.79</v>
      </c>
      <c r="N6534">
        <v>548605.19999999995</v>
      </c>
      <c r="O6534" s="2"/>
    </row>
    <row r="6535" spans="1:15" x14ac:dyDescent="0.3">
      <c r="A6535" s="1" t="s">
        <v>14</v>
      </c>
      <c r="B6535" s="1" t="s">
        <v>1985</v>
      </c>
      <c r="C6535" s="1" t="s">
        <v>53</v>
      </c>
      <c r="D6535" s="1" t="s">
        <v>30</v>
      </c>
      <c r="E6535" s="1" t="s">
        <v>62</v>
      </c>
      <c r="F6535" s="1" t="s">
        <v>1796</v>
      </c>
      <c r="G6535">
        <v>796226680</v>
      </c>
      <c r="H6535" s="1" t="s">
        <v>883</v>
      </c>
      <c r="I6535">
        <v>23</v>
      </c>
      <c r="J6535">
        <v>421.89</v>
      </c>
      <c r="K6535">
        <v>364.69</v>
      </c>
      <c r="L6535">
        <v>9703.4699999999993</v>
      </c>
      <c r="M6535">
        <v>8387.8700000000008</v>
      </c>
      <c r="N6535">
        <v>1315.6</v>
      </c>
      <c r="O6535" s="2">
        <v>41699</v>
      </c>
    </row>
    <row r="6536" spans="1:15" x14ac:dyDescent="0.3">
      <c r="A6536" s="1" t="s">
        <v>14</v>
      </c>
      <c r="B6536" s="1" t="s">
        <v>671</v>
      </c>
      <c r="C6536" s="1" t="s">
        <v>29</v>
      </c>
      <c r="D6536" s="1" t="s">
        <v>17</v>
      </c>
      <c r="E6536" s="1" t="s">
        <v>18</v>
      </c>
      <c r="F6536" s="1" t="s">
        <v>2449</v>
      </c>
      <c r="G6536">
        <v>917646634</v>
      </c>
      <c r="H6536" s="1" t="s">
        <v>945</v>
      </c>
      <c r="I6536">
        <v>886</v>
      </c>
      <c r="J6536">
        <v>154.06</v>
      </c>
      <c r="K6536">
        <v>90.93</v>
      </c>
      <c r="L6536">
        <v>136497.16</v>
      </c>
      <c r="M6536">
        <v>80563.98</v>
      </c>
      <c r="N6536">
        <v>55933.18</v>
      </c>
      <c r="O6536" s="2">
        <v>40461</v>
      </c>
    </row>
    <row r="6537" spans="1:15" x14ac:dyDescent="0.3">
      <c r="A6537" s="1" t="s">
        <v>14</v>
      </c>
      <c r="B6537" s="1" t="s">
        <v>665</v>
      </c>
      <c r="C6537" s="1" t="s">
        <v>34</v>
      </c>
      <c r="D6537" s="1" t="s">
        <v>17</v>
      </c>
      <c r="E6537" s="1" t="s">
        <v>24</v>
      </c>
      <c r="F6537" s="1" t="s">
        <v>2308</v>
      </c>
      <c r="G6537">
        <v>115294921</v>
      </c>
      <c r="H6537" s="1" t="s">
        <v>670</v>
      </c>
      <c r="I6537">
        <v>7184</v>
      </c>
      <c r="J6537">
        <v>668.27</v>
      </c>
      <c r="K6537">
        <v>502.54</v>
      </c>
      <c r="L6537">
        <v>4800851.68</v>
      </c>
      <c r="M6537">
        <v>3610247.36</v>
      </c>
      <c r="N6537">
        <v>1190604.32</v>
      </c>
      <c r="O6537" s="2"/>
    </row>
    <row r="6538" spans="1:15" x14ac:dyDescent="0.3">
      <c r="A6538" s="1" t="s">
        <v>21</v>
      </c>
      <c r="B6538" s="1" t="s">
        <v>116</v>
      </c>
      <c r="C6538" s="1" t="s">
        <v>97</v>
      </c>
      <c r="D6538" s="1" t="s">
        <v>17</v>
      </c>
      <c r="E6538" s="1" t="s">
        <v>18</v>
      </c>
      <c r="F6538" s="1" t="s">
        <v>1368</v>
      </c>
      <c r="G6538">
        <v>959532868</v>
      </c>
      <c r="H6538" s="1" t="s">
        <v>1286</v>
      </c>
      <c r="I6538">
        <v>5954</v>
      </c>
      <c r="J6538">
        <v>437.2</v>
      </c>
      <c r="K6538">
        <v>263.33</v>
      </c>
      <c r="L6538">
        <v>2603088.7999999998</v>
      </c>
      <c r="M6538">
        <v>1567866.82</v>
      </c>
      <c r="N6538">
        <v>1035221.98</v>
      </c>
      <c r="O6538" s="2">
        <v>41611</v>
      </c>
    </row>
    <row r="6539" spans="1:15" x14ac:dyDescent="0.3">
      <c r="A6539" s="1" t="s">
        <v>27</v>
      </c>
      <c r="B6539" s="1" t="s">
        <v>180</v>
      </c>
      <c r="C6539" s="1" t="s">
        <v>29</v>
      </c>
      <c r="D6539" s="1" t="s">
        <v>17</v>
      </c>
      <c r="E6539" s="1" t="s">
        <v>41</v>
      </c>
      <c r="F6539" s="1" t="s">
        <v>1026</v>
      </c>
      <c r="G6539">
        <v>691034305</v>
      </c>
      <c r="H6539" s="1" t="s">
        <v>1379</v>
      </c>
      <c r="I6539">
        <v>1262</v>
      </c>
      <c r="J6539">
        <v>154.06</v>
      </c>
      <c r="K6539">
        <v>90.93</v>
      </c>
      <c r="L6539">
        <v>194423.72</v>
      </c>
      <c r="M6539">
        <v>114753.66</v>
      </c>
      <c r="N6539">
        <v>79670.06</v>
      </c>
      <c r="O6539" s="2"/>
    </row>
    <row r="6540" spans="1:15" x14ac:dyDescent="0.3">
      <c r="A6540" s="1" t="s">
        <v>44</v>
      </c>
      <c r="B6540" s="1" t="s">
        <v>787</v>
      </c>
      <c r="C6540" s="1" t="s">
        <v>90</v>
      </c>
      <c r="D6540" s="1" t="s">
        <v>30</v>
      </c>
      <c r="E6540" s="1" t="s">
        <v>41</v>
      </c>
      <c r="F6540" s="1" t="s">
        <v>952</v>
      </c>
      <c r="G6540">
        <v>670785558</v>
      </c>
      <c r="H6540" s="1" t="s">
        <v>2535</v>
      </c>
      <c r="I6540">
        <v>9208</v>
      </c>
      <c r="J6540">
        <v>81.73</v>
      </c>
      <c r="K6540">
        <v>56.67</v>
      </c>
      <c r="L6540">
        <v>752569.84</v>
      </c>
      <c r="M6540">
        <v>521817.36</v>
      </c>
      <c r="N6540">
        <v>230752.48</v>
      </c>
      <c r="O6540" s="2"/>
    </row>
    <row r="6541" spans="1:15" x14ac:dyDescent="0.3">
      <c r="A6541" s="1" t="s">
        <v>21</v>
      </c>
      <c r="B6541" s="1" t="s">
        <v>377</v>
      </c>
      <c r="C6541" s="1" t="s">
        <v>53</v>
      </c>
      <c r="D6541" s="1" t="s">
        <v>17</v>
      </c>
      <c r="E6541" s="1" t="s">
        <v>24</v>
      </c>
      <c r="F6541" s="1" t="s">
        <v>2337</v>
      </c>
      <c r="G6541">
        <v>530085456</v>
      </c>
      <c r="H6541" s="1" t="s">
        <v>1408</v>
      </c>
      <c r="I6541">
        <v>2921</v>
      </c>
      <c r="J6541">
        <v>421.89</v>
      </c>
      <c r="K6541">
        <v>364.69</v>
      </c>
      <c r="L6541">
        <v>1232340.69</v>
      </c>
      <c r="M6541">
        <v>1065259.49</v>
      </c>
      <c r="N6541">
        <v>167081.20000000001</v>
      </c>
      <c r="O6541" s="2">
        <v>42309</v>
      </c>
    </row>
    <row r="6542" spans="1:15" x14ac:dyDescent="0.3">
      <c r="A6542" s="1" t="s">
        <v>14</v>
      </c>
      <c r="B6542" s="1" t="s">
        <v>341</v>
      </c>
      <c r="C6542" s="1" t="s">
        <v>97</v>
      </c>
      <c r="D6542" s="1" t="s">
        <v>17</v>
      </c>
      <c r="E6542" s="1" t="s">
        <v>41</v>
      </c>
      <c r="F6542" s="1" t="s">
        <v>666</v>
      </c>
      <c r="G6542">
        <v>420545327</v>
      </c>
      <c r="H6542" s="1" t="s">
        <v>283</v>
      </c>
      <c r="I6542">
        <v>7563</v>
      </c>
      <c r="J6542">
        <v>437.2</v>
      </c>
      <c r="K6542">
        <v>263.33</v>
      </c>
      <c r="L6542">
        <v>3306543.6</v>
      </c>
      <c r="M6542">
        <v>1991564.79</v>
      </c>
      <c r="N6542">
        <v>1314978.81</v>
      </c>
      <c r="O6542" s="2">
        <v>41038</v>
      </c>
    </row>
    <row r="6543" spans="1:15" x14ac:dyDescent="0.3">
      <c r="A6543" s="1" t="s">
        <v>21</v>
      </c>
      <c r="B6543" s="1" t="s">
        <v>966</v>
      </c>
      <c r="C6543" s="1" t="s">
        <v>23</v>
      </c>
      <c r="D6543" s="1" t="s">
        <v>17</v>
      </c>
      <c r="E6543" s="1" t="s">
        <v>62</v>
      </c>
      <c r="F6543" s="1" t="s">
        <v>1161</v>
      </c>
      <c r="G6543">
        <v>564089000</v>
      </c>
      <c r="H6543" s="1" t="s">
        <v>2103</v>
      </c>
      <c r="I6543">
        <v>5325</v>
      </c>
      <c r="J6543">
        <v>47.45</v>
      </c>
      <c r="K6543">
        <v>31.79</v>
      </c>
      <c r="L6543">
        <v>252671.25</v>
      </c>
      <c r="M6543">
        <v>169281.75</v>
      </c>
      <c r="N6543">
        <v>83389.5</v>
      </c>
      <c r="O6543" s="2"/>
    </row>
    <row r="6544" spans="1:15" x14ac:dyDescent="0.3">
      <c r="A6544" s="1" t="s">
        <v>14</v>
      </c>
      <c r="B6544" s="1" t="s">
        <v>509</v>
      </c>
      <c r="C6544" s="1" t="s">
        <v>80</v>
      </c>
      <c r="D6544" s="1" t="s">
        <v>30</v>
      </c>
      <c r="E6544" s="1" t="s">
        <v>62</v>
      </c>
      <c r="F6544" s="1" t="s">
        <v>2373</v>
      </c>
      <c r="G6544">
        <v>802952802</v>
      </c>
      <c r="H6544" s="1" t="s">
        <v>1717</v>
      </c>
      <c r="I6544">
        <v>432</v>
      </c>
      <c r="J6544">
        <v>152.58000000000001</v>
      </c>
      <c r="K6544">
        <v>97.44</v>
      </c>
      <c r="L6544">
        <v>65914.559999999998</v>
      </c>
      <c r="M6544">
        <v>42094.080000000002</v>
      </c>
      <c r="N6544">
        <v>23820.48</v>
      </c>
      <c r="O6544" s="2"/>
    </row>
    <row r="6545" spans="1:15" x14ac:dyDescent="0.3">
      <c r="A6545" s="1" t="s">
        <v>21</v>
      </c>
      <c r="B6545" s="1" t="s">
        <v>728</v>
      </c>
      <c r="C6545" s="1" t="s">
        <v>97</v>
      </c>
      <c r="D6545" s="1" t="s">
        <v>17</v>
      </c>
      <c r="E6545" s="1" t="s">
        <v>18</v>
      </c>
      <c r="F6545" s="1" t="s">
        <v>1067</v>
      </c>
      <c r="G6545">
        <v>149685561</v>
      </c>
      <c r="H6545" s="1" t="s">
        <v>111</v>
      </c>
      <c r="I6545">
        <v>4139</v>
      </c>
      <c r="J6545">
        <v>437.2</v>
      </c>
      <c r="K6545">
        <v>263.33</v>
      </c>
      <c r="L6545">
        <v>1809570.8</v>
      </c>
      <c r="M6545">
        <v>1089922.8700000001</v>
      </c>
      <c r="N6545">
        <v>719647.93</v>
      </c>
      <c r="O6545" s="2"/>
    </row>
    <row r="6546" spans="1:15" x14ac:dyDescent="0.3">
      <c r="A6546" s="1" t="s">
        <v>27</v>
      </c>
      <c r="B6546" s="1" t="s">
        <v>141</v>
      </c>
      <c r="C6546" s="1" t="s">
        <v>75</v>
      </c>
      <c r="D6546" s="1" t="s">
        <v>30</v>
      </c>
      <c r="E6546" s="1" t="s">
        <v>24</v>
      </c>
      <c r="F6546" s="1" t="s">
        <v>2665</v>
      </c>
      <c r="G6546">
        <v>837148606</v>
      </c>
      <c r="H6546" s="1" t="s">
        <v>283</v>
      </c>
      <c r="I6546">
        <v>9731</v>
      </c>
      <c r="J6546">
        <v>109.28</v>
      </c>
      <c r="K6546">
        <v>35.840000000000003</v>
      </c>
      <c r="L6546">
        <v>1063403.68</v>
      </c>
      <c r="M6546">
        <v>348759.03999999998</v>
      </c>
      <c r="N6546">
        <v>714644.64</v>
      </c>
      <c r="O6546" s="2"/>
    </row>
    <row r="6547" spans="1:15" x14ac:dyDescent="0.3">
      <c r="A6547" s="1" t="s">
        <v>14</v>
      </c>
      <c r="B6547" s="1" t="s">
        <v>15</v>
      </c>
      <c r="C6547" s="1" t="s">
        <v>53</v>
      </c>
      <c r="D6547" s="1" t="s">
        <v>17</v>
      </c>
      <c r="E6547" s="1" t="s">
        <v>41</v>
      </c>
      <c r="F6547" s="1" t="s">
        <v>1148</v>
      </c>
      <c r="G6547">
        <v>668515765</v>
      </c>
      <c r="H6547" s="1" t="s">
        <v>485</v>
      </c>
      <c r="I6547">
        <v>7526</v>
      </c>
      <c r="J6547">
        <v>421.89</v>
      </c>
      <c r="K6547">
        <v>364.69</v>
      </c>
      <c r="L6547">
        <v>3175144.14</v>
      </c>
      <c r="M6547">
        <v>2744656.94</v>
      </c>
      <c r="N6547">
        <v>430487.2</v>
      </c>
      <c r="O6547" s="2">
        <v>42405</v>
      </c>
    </row>
    <row r="6548" spans="1:15" x14ac:dyDescent="0.3">
      <c r="A6548" s="1" t="s">
        <v>21</v>
      </c>
      <c r="B6548" s="1" t="s">
        <v>436</v>
      </c>
      <c r="C6548" s="1" t="s">
        <v>29</v>
      </c>
      <c r="D6548" s="1" t="s">
        <v>30</v>
      </c>
      <c r="E6548" s="1" t="s">
        <v>18</v>
      </c>
      <c r="F6548" s="1" t="s">
        <v>1209</v>
      </c>
      <c r="G6548">
        <v>667273366</v>
      </c>
      <c r="H6548" s="1" t="s">
        <v>2331</v>
      </c>
      <c r="I6548">
        <v>9872</v>
      </c>
      <c r="J6548">
        <v>154.06</v>
      </c>
      <c r="K6548">
        <v>90.93</v>
      </c>
      <c r="L6548">
        <v>1520880.32</v>
      </c>
      <c r="M6548">
        <v>897660.96</v>
      </c>
      <c r="N6548">
        <v>623219.36</v>
      </c>
      <c r="O6548" s="2"/>
    </row>
    <row r="6549" spans="1:15" x14ac:dyDescent="0.3">
      <c r="A6549" s="1" t="s">
        <v>44</v>
      </c>
      <c r="B6549" s="1" t="s">
        <v>532</v>
      </c>
      <c r="C6549" s="1" t="s">
        <v>49</v>
      </c>
      <c r="D6549" s="1" t="s">
        <v>17</v>
      </c>
      <c r="E6549" s="1" t="s">
        <v>24</v>
      </c>
      <c r="F6549" s="1" t="s">
        <v>1873</v>
      </c>
      <c r="G6549">
        <v>127220237</v>
      </c>
      <c r="H6549" s="1" t="s">
        <v>2572</v>
      </c>
      <c r="I6549">
        <v>6150</v>
      </c>
      <c r="J6549">
        <v>255.28</v>
      </c>
      <c r="K6549">
        <v>159.41999999999999</v>
      </c>
      <c r="L6549">
        <v>1569972</v>
      </c>
      <c r="M6549">
        <v>980433</v>
      </c>
      <c r="N6549">
        <v>589539</v>
      </c>
      <c r="O6549" s="2"/>
    </row>
    <row r="6550" spans="1:15" x14ac:dyDescent="0.3">
      <c r="A6550" s="1" t="s">
        <v>21</v>
      </c>
      <c r="B6550" s="1" t="s">
        <v>436</v>
      </c>
      <c r="C6550" s="1" t="s">
        <v>61</v>
      </c>
      <c r="D6550" s="1" t="s">
        <v>30</v>
      </c>
      <c r="E6550" s="1" t="s">
        <v>41</v>
      </c>
      <c r="F6550" s="1" t="s">
        <v>2927</v>
      </c>
      <c r="G6550">
        <v>662467706</v>
      </c>
      <c r="H6550" s="1" t="s">
        <v>2130</v>
      </c>
      <c r="I6550">
        <v>7770</v>
      </c>
      <c r="J6550">
        <v>205.7</v>
      </c>
      <c r="K6550">
        <v>117.11</v>
      </c>
      <c r="L6550">
        <v>1598289</v>
      </c>
      <c r="M6550">
        <v>909944.7</v>
      </c>
      <c r="N6550">
        <v>688344.3</v>
      </c>
      <c r="O6550" s="2"/>
    </row>
    <row r="6551" spans="1:15" x14ac:dyDescent="0.3">
      <c r="A6551" s="1" t="s">
        <v>21</v>
      </c>
      <c r="B6551" s="1" t="s">
        <v>647</v>
      </c>
      <c r="C6551" s="1" t="s">
        <v>29</v>
      </c>
      <c r="D6551" s="1" t="s">
        <v>17</v>
      </c>
      <c r="E6551" s="1" t="s">
        <v>62</v>
      </c>
      <c r="F6551" s="1" t="s">
        <v>1669</v>
      </c>
      <c r="G6551">
        <v>357439601</v>
      </c>
      <c r="H6551" s="1" t="s">
        <v>2203</v>
      </c>
      <c r="I6551">
        <v>3176</v>
      </c>
      <c r="J6551">
        <v>154.06</v>
      </c>
      <c r="K6551">
        <v>90.93</v>
      </c>
      <c r="L6551">
        <v>489294.56</v>
      </c>
      <c r="M6551">
        <v>288793.68</v>
      </c>
      <c r="N6551">
        <v>200500.88</v>
      </c>
      <c r="O6551" s="2">
        <v>42559</v>
      </c>
    </row>
    <row r="6552" spans="1:15" x14ac:dyDescent="0.3">
      <c r="A6552" s="1" t="s">
        <v>27</v>
      </c>
      <c r="B6552" s="1" t="s">
        <v>405</v>
      </c>
      <c r="C6552" s="1" t="s">
        <v>97</v>
      </c>
      <c r="D6552" s="1" t="s">
        <v>30</v>
      </c>
      <c r="E6552" s="1" t="s">
        <v>24</v>
      </c>
      <c r="F6552" s="1" t="s">
        <v>2771</v>
      </c>
      <c r="G6552">
        <v>516872251</v>
      </c>
      <c r="H6552" s="1" t="s">
        <v>2761</v>
      </c>
      <c r="I6552">
        <v>2840</v>
      </c>
      <c r="J6552">
        <v>437.2</v>
      </c>
      <c r="K6552">
        <v>263.33</v>
      </c>
      <c r="L6552">
        <v>1241648</v>
      </c>
      <c r="M6552">
        <v>747857.2</v>
      </c>
      <c r="N6552">
        <v>493790.8</v>
      </c>
      <c r="O6552" s="2"/>
    </row>
    <row r="6553" spans="1:15" x14ac:dyDescent="0.3">
      <c r="A6553" s="1" t="s">
        <v>44</v>
      </c>
      <c r="B6553" s="1" t="s">
        <v>144</v>
      </c>
      <c r="C6553" s="1" t="s">
        <v>61</v>
      </c>
      <c r="D6553" s="1" t="s">
        <v>30</v>
      </c>
      <c r="E6553" s="1" t="s">
        <v>18</v>
      </c>
      <c r="F6553" s="1" t="s">
        <v>1946</v>
      </c>
      <c r="G6553">
        <v>715814483</v>
      </c>
      <c r="H6553" s="1" t="s">
        <v>3009</v>
      </c>
      <c r="I6553">
        <v>4267</v>
      </c>
      <c r="J6553">
        <v>205.7</v>
      </c>
      <c r="K6553">
        <v>117.11</v>
      </c>
      <c r="L6553">
        <v>877721.9</v>
      </c>
      <c r="M6553">
        <v>499708.37</v>
      </c>
      <c r="N6553">
        <v>378013.53</v>
      </c>
      <c r="O6553" s="2"/>
    </row>
    <row r="6554" spans="1:15" x14ac:dyDescent="0.3">
      <c r="A6554" s="1" t="s">
        <v>44</v>
      </c>
      <c r="B6554" s="1" t="s">
        <v>532</v>
      </c>
      <c r="C6554" s="1" t="s">
        <v>16</v>
      </c>
      <c r="D6554" s="1" t="s">
        <v>30</v>
      </c>
      <c r="E6554" s="1" t="s">
        <v>24</v>
      </c>
      <c r="F6554" s="1" t="s">
        <v>1363</v>
      </c>
      <c r="G6554">
        <v>149627625</v>
      </c>
      <c r="H6554" s="1" t="s">
        <v>1396</v>
      </c>
      <c r="I6554">
        <v>6994</v>
      </c>
      <c r="J6554">
        <v>651.21</v>
      </c>
      <c r="K6554">
        <v>524.96</v>
      </c>
      <c r="L6554">
        <v>4554562.74</v>
      </c>
      <c r="M6554">
        <v>3671570.24</v>
      </c>
      <c r="N6554">
        <v>882992.5</v>
      </c>
      <c r="O6554" s="2"/>
    </row>
    <row r="6555" spans="1:15" x14ac:dyDescent="0.3">
      <c r="A6555" s="1" t="s">
        <v>44</v>
      </c>
      <c r="B6555" s="1" t="s">
        <v>448</v>
      </c>
      <c r="C6555" s="1" t="s">
        <v>90</v>
      </c>
      <c r="D6555" s="1" t="s">
        <v>30</v>
      </c>
      <c r="E6555" s="1" t="s">
        <v>62</v>
      </c>
      <c r="F6555" s="1" t="s">
        <v>398</v>
      </c>
      <c r="G6555">
        <v>783985507</v>
      </c>
      <c r="H6555" s="1" t="s">
        <v>926</v>
      </c>
      <c r="I6555">
        <v>7588</v>
      </c>
      <c r="J6555">
        <v>81.73</v>
      </c>
      <c r="K6555">
        <v>56.67</v>
      </c>
      <c r="L6555">
        <v>620167.24</v>
      </c>
      <c r="M6555">
        <v>430011.96</v>
      </c>
      <c r="N6555">
        <v>190155.28</v>
      </c>
      <c r="O6555" s="2"/>
    </row>
    <row r="6556" spans="1:15" x14ac:dyDescent="0.3">
      <c r="A6556" s="1" t="s">
        <v>56</v>
      </c>
      <c r="B6556" s="1" t="s">
        <v>152</v>
      </c>
      <c r="C6556" s="1" t="s">
        <v>90</v>
      </c>
      <c r="D6556" s="1" t="s">
        <v>30</v>
      </c>
      <c r="E6556" s="1" t="s">
        <v>41</v>
      </c>
      <c r="F6556" s="1" t="s">
        <v>1516</v>
      </c>
      <c r="G6556">
        <v>604874455</v>
      </c>
      <c r="H6556" s="1" t="s">
        <v>292</v>
      </c>
      <c r="I6556">
        <v>4648</v>
      </c>
      <c r="J6556">
        <v>81.73</v>
      </c>
      <c r="K6556">
        <v>56.67</v>
      </c>
      <c r="L6556">
        <v>379881.04</v>
      </c>
      <c r="M6556">
        <v>263402.15999999997</v>
      </c>
      <c r="N6556">
        <v>116478.88</v>
      </c>
      <c r="O6556" s="2">
        <v>42587</v>
      </c>
    </row>
    <row r="6557" spans="1:15" x14ac:dyDescent="0.3">
      <c r="A6557" s="1" t="s">
        <v>21</v>
      </c>
      <c r="B6557" s="1" t="s">
        <v>128</v>
      </c>
      <c r="C6557" s="1" t="s">
        <v>75</v>
      </c>
      <c r="D6557" s="1" t="s">
        <v>17</v>
      </c>
      <c r="E6557" s="1" t="s">
        <v>24</v>
      </c>
      <c r="F6557" s="1" t="s">
        <v>1196</v>
      </c>
      <c r="G6557">
        <v>368593299</v>
      </c>
      <c r="H6557" s="1" t="s">
        <v>2461</v>
      </c>
      <c r="I6557">
        <v>3803</v>
      </c>
      <c r="J6557">
        <v>109.28</v>
      </c>
      <c r="K6557">
        <v>35.840000000000003</v>
      </c>
      <c r="L6557">
        <v>415591.84</v>
      </c>
      <c r="M6557">
        <v>136299.51999999999</v>
      </c>
      <c r="N6557">
        <v>279292.32</v>
      </c>
      <c r="O6557" s="2"/>
    </row>
    <row r="6558" spans="1:15" x14ac:dyDescent="0.3">
      <c r="A6558" s="1" t="s">
        <v>56</v>
      </c>
      <c r="B6558" s="1" t="s">
        <v>782</v>
      </c>
      <c r="C6558" s="1" t="s">
        <v>49</v>
      </c>
      <c r="D6558" s="1" t="s">
        <v>30</v>
      </c>
      <c r="E6558" s="1" t="s">
        <v>41</v>
      </c>
      <c r="F6558" s="1" t="s">
        <v>1403</v>
      </c>
      <c r="G6558">
        <v>451753365</v>
      </c>
      <c r="H6558" s="1" t="s">
        <v>39</v>
      </c>
      <c r="I6558">
        <v>2715</v>
      </c>
      <c r="J6558">
        <v>255.28</v>
      </c>
      <c r="K6558">
        <v>159.41999999999999</v>
      </c>
      <c r="L6558">
        <v>693085.2</v>
      </c>
      <c r="M6558">
        <v>432825.3</v>
      </c>
      <c r="N6558">
        <v>260259.9</v>
      </c>
      <c r="O6558" s="2">
        <v>42166</v>
      </c>
    </row>
    <row r="6559" spans="1:15" x14ac:dyDescent="0.3">
      <c r="A6559" s="1" t="s">
        <v>44</v>
      </c>
      <c r="B6559" s="1" t="s">
        <v>549</v>
      </c>
      <c r="C6559" s="1" t="s">
        <v>53</v>
      </c>
      <c r="D6559" s="1" t="s">
        <v>17</v>
      </c>
      <c r="E6559" s="1" t="s">
        <v>24</v>
      </c>
      <c r="F6559" s="1" t="s">
        <v>2042</v>
      </c>
      <c r="G6559">
        <v>401278483</v>
      </c>
      <c r="H6559" s="1" t="s">
        <v>1599</v>
      </c>
      <c r="I6559">
        <v>6075</v>
      </c>
      <c r="J6559">
        <v>421.89</v>
      </c>
      <c r="K6559">
        <v>364.69</v>
      </c>
      <c r="L6559">
        <v>2562981.75</v>
      </c>
      <c r="M6559">
        <v>2215491.75</v>
      </c>
      <c r="N6559">
        <v>347490</v>
      </c>
      <c r="O6559" s="2">
        <v>41154</v>
      </c>
    </row>
    <row r="6560" spans="1:15" x14ac:dyDescent="0.3">
      <c r="A6560" s="1" t="s">
        <v>44</v>
      </c>
      <c r="B6560" s="1" t="s">
        <v>635</v>
      </c>
      <c r="C6560" s="1" t="s">
        <v>80</v>
      </c>
      <c r="D6560" s="1" t="s">
        <v>30</v>
      </c>
      <c r="E6560" s="1" t="s">
        <v>62</v>
      </c>
      <c r="F6560" s="1" t="s">
        <v>1135</v>
      </c>
      <c r="G6560">
        <v>284404981</v>
      </c>
      <c r="H6560" s="1" t="s">
        <v>2911</v>
      </c>
      <c r="I6560">
        <v>609</v>
      </c>
      <c r="J6560">
        <v>152.58000000000001</v>
      </c>
      <c r="K6560">
        <v>97.44</v>
      </c>
      <c r="L6560">
        <v>92921.22</v>
      </c>
      <c r="M6560">
        <v>59340.959999999999</v>
      </c>
      <c r="N6560">
        <v>33580.26</v>
      </c>
      <c r="O6560" s="2"/>
    </row>
    <row r="6561" spans="1:15" x14ac:dyDescent="0.3">
      <c r="A6561" s="1" t="s">
        <v>44</v>
      </c>
      <c r="B6561" s="1" t="s">
        <v>261</v>
      </c>
      <c r="C6561" s="1" t="s">
        <v>97</v>
      </c>
      <c r="D6561" s="1" t="s">
        <v>17</v>
      </c>
      <c r="E6561" s="1" t="s">
        <v>24</v>
      </c>
      <c r="F6561" s="1" t="s">
        <v>1947</v>
      </c>
      <c r="G6561">
        <v>238681685</v>
      </c>
      <c r="H6561" s="1" t="s">
        <v>1940</v>
      </c>
      <c r="I6561">
        <v>70</v>
      </c>
      <c r="J6561">
        <v>437.2</v>
      </c>
      <c r="K6561">
        <v>263.33</v>
      </c>
      <c r="L6561">
        <v>30604</v>
      </c>
      <c r="M6561">
        <v>18433.099999999999</v>
      </c>
      <c r="N6561">
        <v>12170.9</v>
      </c>
      <c r="O6561" s="2"/>
    </row>
    <row r="6562" spans="1:15" x14ac:dyDescent="0.3">
      <c r="A6562" s="1" t="s">
        <v>21</v>
      </c>
      <c r="B6562" s="1" t="s">
        <v>37</v>
      </c>
      <c r="C6562" s="1" t="s">
        <v>61</v>
      </c>
      <c r="D6562" s="1" t="s">
        <v>17</v>
      </c>
      <c r="E6562" s="1" t="s">
        <v>24</v>
      </c>
      <c r="F6562" s="1" t="s">
        <v>2569</v>
      </c>
      <c r="G6562">
        <v>921969926</v>
      </c>
      <c r="H6562" s="1" t="s">
        <v>1585</v>
      </c>
      <c r="I6562">
        <v>244</v>
      </c>
      <c r="J6562">
        <v>205.7</v>
      </c>
      <c r="K6562">
        <v>117.11</v>
      </c>
      <c r="L6562">
        <v>50190.8</v>
      </c>
      <c r="M6562">
        <v>28574.84</v>
      </c>
      <c r="N6562">
        <v>21615.96</v>
      </c>
      <c r="O6562" s="2">
        <v>40459</v>
      </c>
    </row>
    <row r="6563" spans="1:15" x14ac:dyDescent="0.3">
      <c r="A6563" s="1" t="s">
        <v>14</v>
      </c>
      <c r="B6563" s="1" t="s">
        <v>331</v>
      </c>
      <c r="C6563" s="1" t="s">
        <v>138</v>
      </c>
      <c r="D6563" s="1" t="s">
        <v>17</v>
      </c>
      <c r="E6563" s="1" t="s">
        <v>41</v>
      </c>
      <c r="F6563" s="1" t="s">
        <v>2097</v>
      </c>
      <c r="G6563">
        <v>362443530</v>
      </c>
      <c r="H6563" s="1" t="s">
        <v>193</v>
      </c>
      <c r="I6563">
        <v>3950</v>
      </c>
      <c r="J6563">
        <v>9.33</v>
      </c>
      <c r="K6563">
        <v>6.92</v>
      </c>
      <c r="L6563">
        <v>36853.5</v>
      </c>
      <c r="M6563">
        <v>27334</v>
      </c>
      <c r="N6563">
        <v>9519.5</v>
      </c>
      <c r="O6563" s="2">
        <v>41340</v>
      </c>
    </row>
    <row r="6564" spans="1:15" x14ac:dyDescent="0.3">
      <c r="A6564" s="1" t="s">
        <v>78</v>
      </c>
      <c r="B6564" s="1" t="s">
        <v>481</v>
      </c>
      <c r="C6564" s="1" t="s">
        <v>97</v>
      </c>
      <c r="D6564" s="1" t="s">
        <v>30</v>
      </c>
      <c r="E6564" s="1" t="s">
        <v>18</v>
      </c>
      <c r="F6564" s="1" t="s">
        <v>2661</v>
      </c>
      <c r="G6564">
        <v>708588826</v>
      </c>
      <c r="H6564" s="1" t="s">
        <v>1548</v>
      </c>
      <c r="I6564">
        <v>6035</v>
      </c>
      <c r="J6564">
        <v>437.2</v>
      </c>
      <c r="K6564">
        <v>263.33</v>
      </c>
      <c r="L6564">
        <v>2638502</v>
      </c>
      <c r="M6564">
        <v>1589196.55</v>
      </c>
      <c r="N6564">
        <v>1049305.45</v>
      </c>
      <c r="O6564" s="2">
        <v>41490</v>
      </c>
    </row>
    <row r="6565" spans="1:15" x14ac:dyDescent="0.3">
      <c r="A6565" s="1" t="s">
        <v>78</v>
      </c>
      <c r="B6565" s="1" t="s">
        <v>763</v>
      </c>
      <c r="C6565" s="1" t="s">
        <v>90</v>
      </c>
      <c r="D6565" s="1" t="s">
        <v>17</v>
      </c>
      <c r="E6565" s="1" t="s">
        <v>18</v>
      </c>
      <c r="F6565" s="1" t="s">
        <v>797</v>
      </c>
      <c r="G6565">
        <v>579204642</v>
      </c>
      <c r="H6565" s="1" t="s">
        <v>2326</v>
      </c>
      <c r="I6565">
        <v>8380</v>
      </c>
      <c r="J6565">
        <v>81.73</v>
      </c>
      <c r="K6565">
        <v>56.67</v>
      </c>
      <c r="L6565">
        <v>684897.4</v>
      </c>
      <c r="M6565">
        <v>474894.6</v>
      </c>
      <c r="N6565">
        <v>210002.8</v>
      </c>
      <c r="O6565" s="2"/>
    </row>
    <row r="6566" spans="1:15" x14ac:dyDescent="0.3">
      <c r="A6566" s="1" t="s">
        <v>14</v>
      </c>
      <c r="B6566" s="1" t="s">
        <v>940</v>
      </c>
      <c r="C6566" s="1" t="s">
        <v>75</v>
      </c>
      <c r="D6566" s="1" t="s">
        <v>17</v>
      </c>
      <c r="E6566" s="1" t="s">
        <v>41</v>
      </c>
      <c r="F6566" s="1" t="s">
        <v>1271</v>
      </c>
      <c r="G6566">
        <v>913402307</v>
      </c>
      <c r="H6566" s="1" t="s">
        <v>1541</v>
      </c>
      <c r="I6566">
        <v>4895</v>
      </c>
      <c r="J6566">
        <v>109.28</v>
      </c>
      <c r="K6566">
        <v>35.840000000000003</v>
      </c>
      <c r="L6566">
        <v>534925.6</v>
      </c>
      <c r="M6566">
        <v>175436.79999999999</v>
      </c>
      <c r="N6566">
        <v>359488.8</v>
      </c>
      <c r="O6566" s="2">
        <v>43014</v>
      </c>
    </row>
    <row r="6567" spans="1:15" x14ac:dyDescent="0.3">
      <c r="A6567" s="1" t="s">
        <v>21</v>
      </c>
      <c r="B6567" s="1" t="s">
        <v>86</v>
      </c>
      <c r="C6567" s="1" t="s">
        <v>61</v>
      </c>
      <c r="D6567" s="1" t="s">
        <v>17</v>
      </c>
      <c r="E6567" s="1" t="s">
        <v>41</v>
      </c>
      <c r="F6567" s="1" t="s">
        <v>1812</v>
      </c>
      <c r="G6567">
        <v>920605647</v>
      </c>
      <c r="H6567" s="1" t="s">
        <v>2491</v>
      </c>
      <c r="I6567">
        <v>6524</v>
      </c>
      <c r="J6567">
        <v>205.7</v>
      </c>
      <c r="K6567">
        <v>117.11</v>
      </c>
      <c r="L6567">
        <v>1341986.8</v>
      </c>
      <c r="M6567">
        <v>764025.64</v>
      </c>
      <c r="N6567">
        <v>577961.16</v>
      </c>
      <c r="O6567" s="2"/>
    </row>
    <row r="6568" spans="1:15" x14ac:dyDescent="0.3">
      <c r="A6568" s="1" t="s">
        <v>56</v>
      </c>
      <c r="B6568" s="1" t="s">
        <v>693</v>
      </c>
      <c r="C6568" s="1" t="s">
        <v>80</v>
      </c>
      <c r="D6568" s="1" t="s">
        <v>30</v>
      </c>
      <c r="E6568" s="1" t="s">
        <v>41</v>
      </c>
      <c r="F6568" s="1" t="s">
        <v>937</v>
      </c>
      <c r="G6568">
        <v>330550992</v>
      </c>
      <c r="H6568" s="1" t="s">
        <v>2692</v>
      </c>
      <c r="I6568">
        <v>6239</v>
      </c>
      <c r="J6568">
        <v>152.58000000000001</v>
      </c>
      <c r="K6568">
        <v>97.44</v>
      </c>
      <c r="L6568">
        <v>951946.62</v>
      </c>
      <c r="M6568">
        <v>607928.16</v>
      </c>
      <c r="N6568">
        <v>344018.46</v>
      </c>
      <c r="O6568" s="2"/>
    </row>
    <row r="6569" spans="1:15" x14ac:dyDescent="0.3">
      <c r="A6569" s="1" t="s">
        <v>14</v>
      </c>
      <c r="B6569" s="1" t="s">
        <v>350</v>
      </c>
      <c r="C6569" s="1" t="s">
        <v>138</v>
      </c>
      <c r="D6569" s="1" t="s">
        <v>30</v>
      </c>
      <c r="E6569" s="1" t="s">
        <v>24</v>
      </c>
      <c r="F6569" s="1" t="s">
        <v>2369</v>
      </c>
      <c r="G6569">
        <v>743287169</v>
      </c>
      <c r="H6569" s="1" t="s">
        <v>1940</v>
      </c>
      <c r="I6569">
        <v>4046</v>
      </c>
      <c r="J6569">
        <v>9.33</v>
      </c>
      <c r="K6569">
        <v>6.92</v>
      </c>
      <c r="L6569">
        <v>37749.18</v>
      </c>
      <c r="M6569">
        <v>27998.32</v>
      </c>
      <c r="N6569">
        <v>9750.86</v>
      </c>
      <c r="O6569" s="2">
        <v>40704</v>
      </c>
    </row>
    <row r="6570" spans="1:15" x14ac:dyDescent="0.3">
      <c r="A6570" s="1" t="s">
        <v>44</v>
      </c>
      <c r="B6570" s="1" t="s">
        <v>430</v>
      </c>
      <c r="C6570" s="1" t="s">
        <v>29</v>
      </c>
      <c r="D6570" s="1" t="s">
        <v>30</v>
      </c>
      <c r="E6570" s="1" t="s">
        <v>41</v>
      </c>
      <c r="F6570" s="1" t="s">
        <v>1254</v>
      </c>
      <c r="G6570">
        <v>679175508</v>
      </c>
      <c r="H6570" s="1" t="s">
        <v>1356</v>
      </c>
      <c r="I6570">
        <v>1980</v>
      </c>
      <c r="J6570">
        <v>154.06</v>
      </c>
      <c r="K6570">
        <v>90.93</v>
      </c>
      <c r="L6570">
        <v>305038.8</v>
      </c>
      <c r="M6570">
        <v>180041.4</v>
      </c>
      <c r="N6570">
        <v>124997.4</v>
      </c>
      <c r="O6570" s="2"/>
    </row>
    <row r="6571" spans="1:15" x14ac:dyDescent="0.3">
      <c r="A6571" s="1" t="s">
        <v>14</v>
      </c>
      <c r="B6571" s="1" t="s">
        <v>555</v>
      </c>
      <c r="C6571" s="1" t="s">
        <v>138</v>
      </c>
      <c r="D6571" s="1" t="s">
        <v>17</v>
      </c>
      <c r="E6571" s="1" t="s">
        <v>18</v>
      </c>
      <c r="F6571" s="1" t="s">
        <v>986</v>
      </c>
      <c r="G6571">
        <v>528889834</v>
      </c>
      <c r="H6571" s="1" t="s">
        <v>985</v>
      </c>
      <c r="I6571">
        <v>9110</v>
      </c>
      <c r="J6571">
        <v>9.33</v>
      </c>
      <c r="K6571">
        <v>6.92</v>
      </c>
      <c r="L6571">
        <v>84996.3</v>
      </c>
      <c r="M6571">
        <v>63041.2</v>
      </c>
      <c r="N6571">
        <v>21955.1</v>
      </c>
      <c r="O6571" s="2"/>
    </row>
    <row r="6572" spans="1:15" x14ac:dyDescent="0.3">
      <c r="A6572" s="1" t="s">
        <v>56</v>
      </c>
      <c r="B6572" s="1" t="s">
        <v>57</v>
      </c>
      <c r="C6572" s="1" t="s">
        <v>23</v>
      </c>
      <c r="D6572" s="1" t="s">
        <v>30</v>
      </c>
      <c r="E6572" s="1" t="s">
        <v>62</v>
      </c>
      <c r="F6572" s="1" t="s">
        <v>2973</v>
      </c>
      <c r="G6572">
        <v>303416478</v>
      </c>
      <c r="H6572" s="1" t="s">
        <v>2062</v>
      </c>
      <c r="I6572">
        <v>6533</v>
      </c>
      <c r="J6572">
        <v>47.45</v>
      </c>
      <c r="K6572">
        <v>31.79</v>
      </c>
      <c r="L6572">
        <v>309990.84999999998</v>
      </c>
      <c r="M6572">
        <v>207684.07</v>
      </c>
      <c r="N6572">
        <v>102306.78</v>
      </c>
      <c r="O6572" s="2"/>
    </row>
    <row r="6573" spans="1:15" x14ac:dyDescent="0.3">
      <c r="A6573" s="1" t="s">
        <v>56</v>
      </c>
      <c r="B6573" s="1" t="s">
        <v>418</v>
      </c>
      <c r="C6573" s="1" t="s">
        <v>138</v>
      </c>
      <c r="D6573" s="1" t="s">
        <v>17</v>
      </c>
      <c r="E6573" s="1" t="s">
        <v>41</v>
      </c>
      <c r="F6573" s="1" t="s">
        <v>501</v>
      </c>
      <c r="G6573">
        <v>984054267</v>
      </c>
      <c r="H6573" s="1" t="s">
        <v>502</v>
      </c>
      <c r="I6573">
        <v>2380</v>
      </c>
      <c r="J6573">
        <v>9.33</v>
      </c>
      <c r="K6573">
        <v>6.92</v>
      </c>
      <c r="L6573">
        <v>22205.4</v>
      </c>
      <c r="M6573">
        <v>16469.599999999999</v>
      </c>
      <c r="N6573">
        <v>5735.8</v>
      </c>
      <c r="O6573" s="2"/>
    </row>
    <row r="6574" spans="1:15" x14ac:dyDescent="0.3">
      <c r="A6574" s="1" t="s">
        <v>78</v>
      </c>
      <c r="B6574" s="1" t="s">
        <v>410</v>
      </c>
      <c r="C6574" s="1" t="s">
        <v>49</v>
      </c>
      <c r="D6574" s="1" t="s">
        <v>30</v>
      </c>
      <c r="E6574" s="1" t="s">
        <v>18</v>
      </c>
      <c r="F6574" s="1" t="s">
        <v>76</v>
      </c>
      <c r="G6574">
        <v>472414529</v>
      </c>
      <c r="H6574" s="1" t="s">
        <v>198</v>
      </c>
      <c r="I6574">
        <v>6812</v>
      </c>
      <c r="J6574">
        <v>255.28</v>
      </c>
      <c r="K6574">
        <v>159.41999999999999</v>
      </c>
      <c r="L6574">
        <v>1738967.36</v>
      </c>
      <c r="M6574">
        <v>1085969.04</v>
      </c>
      <c r="N6574">
        <v>652998.31999999995</v>
      </c>
      <c r="O6574" s="2"/>
    </row>
    <row r="6575" spans="1:15" x14ac:dyDescent="0.3">
      <c r="A6575" s="1" t="s">
        <v>44</v>
      </c>
      <c r="B6575" s="1" t="s">
        <v>347</v>
      </c>
      <c r="C6575" s="1" t="s">
        <v>23</v>
      </c>
      <c r="D6575" s="1" t="s">
        <v>30</v>
      </c>
      <c r="E6575" s="1" t="s">
        <v>41</v>
      </c>
      <c r="F6575" s="1" t="s">
        <v>1734</v>
      </c>
      <c r="G6575">
        <v>340421092</v>
      </c>
      <c r="H6575" s="1" t="s">
        <v>526</v>
      </c>
      <c r="I6575">
        <v>7021</v>
      </c>
      <c r="J6575">
        <v>47.45</v>
      </c>
      <c r="K6575">
        <v>31.79</v>
      </c>
      <c r="L6575">
        <v>333146.45</v>
      </c>
      <c r="M6575">
        <v>223197.59</v>
      </c>
      <c r="N6575">
        <v>109948.86</v>
      </c>
      <c r="O6575" s="2">
        <v>42372</v>
      </c>
    </row>
    <row r="6576" spans="1:15" x14ac:dyDescent="0.3">
      <c r="A6576" s="1" t="s">
        <v>27</v>
      </c>
      <c r="B6576" s="1" t="s">
        <v>28</v>
      </c>
      <c r="C6576" s="1" t="s">
        <v>34</v>
      </c>
      <c r="D6576" s="1" t="s">
        <v>30</v>
      </c>
      <c r="E6576" s="1" t="s">
        <v>24</v>
      </c>
      <c r="F6576" s="1" t="s">
        <v>2487</v>
      </c>
      <c r="G6576">
        <v>880310285</v>
      </c>
      <c r="H6576" s="1" t="s">
        <v>1930</v>
      </c>
      <c r="I6576">
        <v>2231</v>
      </c>
      <c r="J6576">
        <v>668.27</v>
      </c>
      <c r="K6576">
        <v>502.54</v>
      </c>
      <c r="L6576">
        <v>1490910.37</v>
      </c>
      <c r="M6576">
        <v>1121166.74</v>
      </c>
      <c r="N6576">
        <v>369743.63</v>
      </c>
      <c r="O6576" s="2">
        <v>41310</v>
      </c>
    </row>
    <row r="6577" spans="1:15" x14ac:dyDescent="0.3">
      <c r="A6577" s="1" t="s">
        <v>27</v>
      </c>
      <c r="B6577" s="1" t="s">
        <v>1241</v>
      </c>
      <c r="C6577" s="1" t="s">
        <v>23</v>
      </c>
      <c r="D6577" s="1" t="s">
        <v>30</v>
      </c>
      <c r="E6577" s="1" t="s">
        <v>24</v>
      </c>
      <c r="F6577" s="1" t="s">
        <v>2555</v>
      </c>
      <c r="G6577">
        <v>654630935</v>
      </c>
      <c r="H6577" s="1" t="s">
        <v>1801</v>
      </c>
      <c r="I6577">
        <v>8696</v>
      </c>
      <c r="J6577">
        <v>47.45</v>
      </c>
      <c r="K6577">
        <v>31.79</v>
      </c>
      <c r="L6577">
        <v>412625.2</v>
      </c>
      <c r="M6577">
        <v>276445.84000000003</v>
      </c>
      <c r="N6577">
        <v>136179.35999999999</v>
      </c>
      <c r="O6577" s="2"/>
    </row>
    <row r="6578" spans="1:15" x14ac:dyDescent="0.3">
      <c r="A6578" s="1" t="s">
        <v>14</v>
      </c>
      <c r="B6578" s="1" t="s">
        <v>853</v>
      </c>
      <c r="C6578" s="1" t="s">
        <v>23</v>
      </c>
      <c r="D6578" s="1" t="s">
        <v>17</v>
      </c>
      <c r="E6578" s="1" t="s">
        <v>18</v>
      </c>
      <c r="F6578" s="1" t="s">
        <v>1532</v>
      </c>
      <c r="G6578">
        <v>546244370</v>
      </c>
      <c r="H6578" s="1" t="s">
        <v>1103</v>
      </c>
      <c r="I6578">
        <v>4703</v>
      </c>
      <c r="J6578">
        <v>47.45</v>
      </c>
      <c r="K6578">
        <v>31.79</v>
      </c>
      <c r="L6578">
        <v>223157.35</v>
      </c>
      <c r="M6578">
        <v>149508.37</v>
      </c>
      <c r="N6578">
        <v>73648.98</v>
      </c>
      <c r="O6578" s="2"/>
    </row>
    <row r="6579" spans="1:15" x14ac:dyDescent="0.3">
      <c r="A6579" s="1" t="s">
        <v>56</v>
      </c>
      <c r="B6579" s="1" t="s">
        <v>423</v>
      </c>
      <c r="C6579" s="1" t="s">
        <v>16</v>
      </c>
      <c r="D6579" s="1" t="s">
        <v>17</v>
      </c>
      <c r="E6579" s="1" t="s">
        <v>41</v>
      </c>
      <c r="F6579" s="1" t="s">
        <v>952</v>
      </c>
      <c r="G6579">
        <v>608324420</v>
      </c>
      <c r="H6579" s="1" t="s">
        <v>207</v>
      </c>
      <c r="I6579">
        <v>5569</v>
      </c>
      <c r="J6579">
        <v>651.21</v>
      </c>
      <c r="K6579">
        <v>524.96</v>
      </c>
      <c r="L6579">
        <v>3626588.49</v>
      </c>
      <c r="M6579">
        <v>2923502.24</v>
      </c>
      <c r="N6579">
        <v>703086.25</v>
      </c>
      <c r="O6579" s="2"/>
    </row>
    <row r="6580" spans="1:15" x14ac:dyDescent="0.3">
      <c r="A6580" s="1" t="s">
        <v>14</v>
      </c>
      <c r="B6580" s="1" t="s">
        <v>394</v>
      </c>
      <c r="C6580" s="1" t="s">
        <v>16</v>
      </c>
      <c r="D6580" s="1" t="s">
        <v>17</v>
      </c>
      <c r="E6580" s="1" t="s">
        <v>18</v>
      </c>
      <c r="F6580" s="1" t="s">
        <v>2322</v>
      </c>
      <c r="G6580">
        <v>514357411</v>
      </c>
      <c r="H6580" s="1" t="s">
        <v>1507</v>
      </c>
      <c r="I6580">
        <v>8643</v>
      </c>
      <c r="J6580">
        <v>651.21</v>
      </c>
      <c r="K6580">
        <v>524.96</v>
      </c>
      <c r="L6580">
        <v>5628408.0300000003</v>
      </c>
      <c r="M6580">
        <v>4537229.28</v>
      </c>
      <c r="N6580">
        <v>1091178.75</v>
      </c>
      <c r="O6580" s="2"/>
    </row>
    <row r="6581" spans="1:15" x14ac:dyDescent="0.3">
      <c r="A6581" s="1" t="s">
        <v>14</v>
      </c>
      <c r="B6581" s="1" t="s">
        <v>251</v>
      </c>
      <c r="C6581" s="1" t="s">
        <v>16</v>
      </c>
      <c r="D6581" s="1" t="s">
        <v>17</v>
      </c>
      <c r="E6581" s="1" t="s">
        <v>18</v>
      </c>
      <c r="F6581" s="1" t="s">
        <v>1198</v>
      </c>
      <c r="G6581">
        <v>908142173</v>
      </c>
      <c r="H6581" s="1" t="s">
        <v>1886</v>
      </c>
      <c r="I6581">
        <v>8305</v>
      </c>
      <c r="J6581">
        <v>651.21</v>
      </c>
      <c r="K6581">
        <v>524.96</v>
      </c>
      <c r="L6581">
        <v>5408299.0499999998</v>
      </c>
      <c r="M6581">
        <v>4359792.8</v>
      </c>
      <c r="N6581">
        <v>1048506.25</v>
      </c>
      <c r="O6581" s="2"/>
    </row>
    <row r="6582" spans="1:15" x14ac:dyDescent="0.3">
      <c r="A6582" s="1" t="s">
        <v>14</v>
      </c>
      <c r="B6582" s="1" t="s">
        <v>642</v>
      </c>
      <c r="C6582" s="1" t="s">
        <v>53</v>
      </c>
      <c r="D6582" s="1" t="s">
        <v>30</v>
      </c>
      <c r="E6582" s="1" t="s">
        <v>62</v>
      </c>
      <c r="F6582" s="1" t="s">
        <v>752</v>
      </c>
      <c r="G6582">
        <v>253790032</v>
      </c>
      <c r="H6582" s="1" t="s">
        <v>1408</v>
      </c>
      <c r="I6582">
        <v>965</v>
      </c>
      <c r="J6582">
        <v>421.89</v>
      </c>
      <c r="K6582">
        <v>364.69</v>
      </c>
      <c r="L6582">
        <v>407123.85</v>
      </c>
      <c r="M6582">
        <v>351925.85</v>
      </c>
      <c r="N6582">
        <v>55198</v>
      </c>
      <c r="O6582" s="2"/>
    </row>
    <row r="6583" spans="1:15" x14ac:dyDescent="0.3">
      <c r="A6583" s="1" t="s">
        <v>14</v>
      </c>
      <c r="B6583" s="1" t="s">
        <v>394</v>
      </c>
      <c r="C6583" s="1" t="s">
        <v>80</v>
      </c>
      <c r="D6583" s="1" t="s">
        <v>17</v>
      </c>
      <c r="E6583" s="1" t="s">
        <v>41</v>
      </c>
      <c r="F6583" s="1" t="s">
        <v>1806</v>
      </c>
      <c r="G6583">
        <v>685724818</v>
      </c>
      <c r="H6583" s="1" t="s">
        <v>2286</v>
      </c>
      <c r="I6583">
        <v>67</v>
      </c>
      <c r="J6583">
        <v>152.58000000000001</v>
      </c>
      <c r="K6583">
        <v>97.44</v>
      </c>
      <c r="L6583">
        <v>10222.86</v>
      </c>
      <c r="M6583">
        <v>6528.48</v>
      </c>
      <c r="N6583">
        <v>3694.38</v>
      </c>
      <c r="O6583" s="2">
        <v>41522</v>
      </c>
    </row>
    <row r="6584" spans="1:15" x14ac:dyDescent="0.3">
      <c r="A6584" s="1" t="s">
        <v>44</v>
      </c>
      <c r="B6584" s="1" t="s">
        <v>328</v>
      </c>
      <c r="C6584" s="1" t="s">
        <v>138</v>
      </c>
      <c r="D6584" s="1" t="s">
        <v>17</v>
      </c>
      <c r="E6584" s="1" t="s">
        <v>18</v>
      </c>
      <c r="F6584" s="1" t="s">
        <v>184</v>
      </c>
      <c r="G6584">
        <v>358682858</v>
      </c>
      <c r="H6584" s="1" t="s">
        <v>2716</v>
      </c>
      <c r="I6584">
        <v>1083</v>
      </c>
      <c r="J6584">
        <v>9.33</v>
      </c>
      <c r="K6584">
        <v>6.92</v>
      </c>
      <c r="L6584">
        <v>10104.39</v>
      </c>
      <c r="M6584">
        <v>7494.36</v>
      </c>
      <c r="N6584">
        <v>2610.0300000000002</v>
      </c>
      <c r="O6584" s="2"/>
    </row>
    <row r="6585" spans="1:15" x14ac:dyDescent="0.3">
      <c r="A6585" s="1" t="s">
        <v>78</v>
      </c>
      <c r="B6585" s="1" t="s">
        <v>177</v>
      </c>
      <c r="C6585" s="1" t="s">
        <v>49</v>
      </c>
      <c r="D6585" s="1" t="s">
        <v>17</v>
      </c>
      <c r="E6585" s="1" t="s">
        <v>41</v>
      </c>
      <c r="F6585" s="1" t="s">
        <v>1613</v>
      </c>
      <c r="G6585">
        <v>197712981</v>
      </c>
      <c r="H6585" s="1" t="s">
        <v>1028</v>
      </c>
      <c r="I6585">
        <v>6520</v>
      </c>
      <c r="J6585">
        <v>255.28</v>
      </c>
      <c r="K6585">
        <v>159.41999999999999</v>
      </c>
      <c r="L6585">
        <v>1664425.6</v>
      </c>
      <c r="M6585">
        <v>1039418.4</v>
      </c>
      <c r="N6585">
        <v>625007.19999999995</v>
      </c>
      <c r="O6585" s="2"/>
    </row>
    <row r="6586" spans="1:15" x14ac:dyDescent="0.3">
      <c r="A6586" s="1" t="s">
        <v>21</v>
      </c>
      <c r="B6586" s="1" t="s">
        <v>164</v>
      </c>
      <c r="C6586" s="1" t="s">
        <v>75</v>
      </c>
      <c r="D6586" s="1" t="s">
        <v>30</v>
      </c>
      <c r="E6586" s="1" t="s">
        <v>24</v>
      </c>
      <c r="F6586" s="1" t="s">
        <v>188</v>
      </c>
      <c r="G6586">
        <v>748176515</v>
      </c>
      <c r="H6586" s="1" t="s">
        <v>1016</v>
      </c>
      <c r="I6586">
        <v>912</v>
      </c>
      <c r="J6586">
        <v>109.28</v>
      </c>
      <c r="K6586">
        <v>35.840000000000003</v>
      </c>
      <c r="L6586">
        <v>99663.360000000001</v>
      </c>
      <c r="M6586">
        <v>32686.080000000002</v>
      </c>
      <c r="N6586">
        <v>66977.279999999999</v>
      </c>
      <c r="O6586" s="2">
        <v>40310</v>
      </c>
    </row>
    <row r="6587" spans="1:15" x14ac:dyDescent="0.3">
      <c r="A6587" s="1" t="s">
        <v>21</v>
      </c>
      <c r="B6587" s="1" t="s">
        <v>474</v>
      </c>
      <c r="C6587" s="1" t="s">
        <v>16</v>
      </c>
      <c r="D6587" s="1" t="s">
        <v>30</v>
      </c>
      <c r="E6587" s="1" t="s">
        <v>24</v>
      </c>
      <c r="F6587" s="1" t="s">
        <v>399</v>
      </c>
      <c r="G6587">
        <v>825747287</v>
      </c>
      <c r="H6587" s="1" t="s">
        <v>1354</v>
      </c>
      <c r="I6587">
        <v>5827</v>
      </c>
      <c r="J6587">
        <v>651.21</v>
      </c>
      <c r="K6587">
        <v>524.96</v>
      </c>
      <c r="L6587">
        <v>3794600.67</v>
      </c>
      <c r="M6587">
        <v>3058941.92</v>
      </c>
      <c r="N6587">
        <v>735658.75</v>
      </c>
      <c r="O6587" s="2"/>
    </row>
    <row r="6588" spans="1:15" x14ac:dyDescent="0.3">
      <c r="A6588" s="1" t="s">
        <v>44</v>
      </c>
      <c r="B6588" s="1" t="s">
        <v>106</v>
      </c>
      <c r="C6588" s="1" t="s">
        <v>53</v>
      </c>
      <c r="D6588" s="1" t="s">
        <v>30</v>
      </c>
      <c r="E6588" s="1" t="s">
        <v>24</v>
      </c>
      <c r="F6588" s="1" t="s">
        <v>1361</v>
      </c>
      <c r="G6588">
        <v>666411626</v>
      </c>
      <c r="H6588" s="1" t="s">
        <v>1749</v>
      </c>
      <c r="I6588">
        <v>4864</v>
      </c>
      <c r="J6588">
        <v>421.89</v>
      </c>
      <c r="K6588">
        <v>364.69</v>
      </c>
      <c r="L6588">
        <v>2052072.96</v>
      </c>
      <c r="M6588">
        <v>1773852.16</v>
      </c>
      <c r="N6588">
        <v>278220.79999999999</v>
      </c>
      <c r="O6588" s="2">
        <v>40976</v>
      </c>
    </row>
    <row r="6589" spans="1:15" x14ac:dyDescent="0.3">
      <c r="A6589" s="1" t="s">
        <v>14</v>
      </c>
      <c r="B6589" s="1" t="s">
        <v>303</v>
      </c>
      <c r="C6589" s="1" t="s">
        <v>23</v>
      </c>
      <c r="D6589" s="1" t="s">
        <v>17</v>
      </c>
      <c r="E6589" s="1" t="s">
        <v>62</v>
      </c>
      <c r="F6589" s="1" t="s">
        <v>2397</v>
      </c>
      <c r="G6589">
        <v>576468360</v>
      </c>
      <c r="H6589" s="1" t="s">
        <v>315</v>
      </c>
      <c r="I6589">
        <v>8653</v>
      </c>
      <c r="J6589">
        <v>47.45</v>
      </c>
      <c r="K6589">
        <v>31.79</v>
      </c>
      <c r="L6589">
        <v>410584.85</v>
      </c>
      <c r="M6589">
        <v>275078.87</v>
      </c>
      <c r="N6589">
        <v>135505.98000000001</v>
      </c>
      <c r="O6589" s="2"/>
    </row>
    <row r="6590" spans="1:15" x14ac:dyDescent="0.3">
      <c r="A6590" s="1" t="s">
        <v>44</v>
      </c>
      <c r="B6590" s="1" t="s">
        <v>71</v>
      </c>
      <c r="C6590" s="1" t="s">
        <v>49</v>
      </c>
      <c r="D6590" s="1" t="s">
        <v>30</v>
      </c>
      <c r="E6590" s="1" t="s">
        <v>62</v>
      </c>
      <c r="F6590" s="1" t="s">
        <v>1037</v>
      </c>
      <c r="G6590">
        <v>482528817</v>
      </c>
      <c r="H6590" s="1" t="s">
        <v>376</v>
      </c>
      <c r="I6590">
        <v>9855</v>
      </c>
      <c r="J6590">
        <v>255.28</v>
      </c>
      <c r="K6590">
        <v>159.41999999999999</v>
      </c>
      <c r="L6590">
        <v>2515784.4</v>
      </c>
      <c r="M6590">
        <v>1571084.1</v>
      </c>
      <c r="N6590">
        <v>944700.3</v>
      </c>
      <c r="O6590" s="2">
        <v>41952</v>
      </c>
    </row>
    <row r="6591" spans="1:15" x14ac:dyDescent="0.3">
      <c r="A6591" s="1" t="s">
        <v>21</v>
      </c>
      <c r="B6591" s="1" t="s">
        <v>595</v>
      </c>
      <c r="C6591" s="1" t="s">
        <v>16</v>
      </c>
      <c r="D6591" s="1" t="s">
        <v>30</v>
      </c>
      <c r="E6591" s="1" t="s">
        <v>18</v>
      </c>
      <c r="F6591" s="1" t="s">
        <v>1888</v>
      </c>
      <c r="G6591">
        <v>381516826</v>
      </c>
      <c r="H6591" s="1" t="s">
        <v>400</v>
      </c>
      <c r="I6591">
        <v>8162</v>
      </c>
      <c r="J6591">
        <v>651.21</v>
      </c>
      <c r="K6591">
        <v>524.96</v>
      </c>
      <c r="L6591">
        <v>5315176.0199999996</v>
      </c>
      <c r="M6591">
        <v>4284723.5199999996</v>
      </c>
      <c r="N6591">
        <v>1030452.5</v>
      </c>
      <c r="O6591" s="2"/>
    </row>
    <row r="6592" spans="1:15" x14ac:dyDescent="0.3">
      <c r="A6592" s="1" t="s">
        <v>21</v>
      </c>
      <c r="B6592" s="1" t="s">
        <v>37</v>
      </c>
      <c r="C6592" s="1" t="s">
        <v>29</v>
      </c>
      <c r="D6592" s="1" t="s">
        <v>30</v>
      </c>
      <c r="E6592" s="1" t="s">
        <v>41</v>
      </c>
      <c r="F6592" s="1" t="s">
        <v>1196</v>
      </c>
      <c r="G6592">
        <v>790668714</v>
      </c>
      <c r="H6592" s="1" t="s">
        <v>101</v>
      </c>
      <c r="I6592">
        <v>5298</v>
      </c>
      <c r="J6592">
        <v>154.06</v>
      </c>
      <c r="K6592">
        <v>90.93</v>
      </c>
      <c r="L6592">
        <v>816209.88</v>
      </c>
      <c r="M6592">
        <v>481747.14</v>
      </c>
      <c r="N6592">
        <v>334462.74</v>
      </c>
      <c r="O6592" s="2"/>
    </row>
    <row r="6593" spans="1:15" x14ac:dyDescent="0.3">
      <c r="A6593" s="1" t="s">
        <v>44</v>
      </c>
      <c r="B6593" s="1" t="s">
        <v>144</v>
      </c>
      <c r="C6593" s="1" t="s">
        <v>29</v>
      </c>
      <c r="D6593" s="1" t="s">
        <v>17</v>
      </c>
      <c r="E6593" s="1" t="s">
        <v>18</v>
      </c>
      <c r="F6593" s="1" t="s">
        <v>272</v>
      </c>
      <c r="G6593">
        <v>497533309</v>
      </c>
      <c r="H6593" s="1" t="s">
        <v>489</v>
      </c>
      <c r="I6593">
        <v>17</v>
      </c>
      <c r="J6593">
        <v>154.06</v>
      </c>
      <c r="K6593">
        <v>90.93</v>
      </c>
      <c r="L6593">
        <v>2619.02</v>
      </c>
      <c r="M6593">
        <v>1545.81</v>
      </c>
      <c r="N6593">
        <v>1073.21</v>
      </c>
      <c r="O6593" s="2">
        <v>41589</v>
      </c>
    </row>
    <row r="6594" spans="1:15" x14ac:dyDescent="0.3">
      <c r="A6594" s="1" t="s">
        <v>27</v>
      </c>
      <c r="B6594" s="1" t="s">
        <v>570</v>
      </c>
      <c r="C6594" s="1" t="s">
        <v>16</v>
      </c>
      <c r="D6594" s="1" t="s">
        <v>17</v>
      </c>
      <c r="E6594" s="1" t="s">
        <v>62</v>
      </c>
      <c r="F6594" s="1" t="s">
        <v>2548</v>
      </c>
      <c r="G6594">
        <v>609971940</v>
      </c>
      <c r="H6594" s="1" t="s">
        <v>957</v>
      </c>
      <c r="I6594">
        <v>3107</v>
      </c>
      <c r="J6594">
        <v>651.21</v>
      </c>
      <c r="K6594">
        <v>524.96</v>
      </c>
      <c r="L6594">
        <v>2023309.47</v>
      </c>
      <c r="M6594">
        <v>1631050.72</v>
      </c>
      <c r="N6594">
        <v>392258.75</v>
      </c>
      <c r="O6594" s="2">
        <v>40215</v>
      </c>
    </row>
    <row r="6595" spans="1:15" x14ac:dyDescent="0.3">
      <c r="A6595" s="1" t="s">
        <v>21</v>
      </c>
      <c r="B6595" s="1" t="s">
        <v>125</v>
      </c>
      <c r="C6595" s="1" t="s">
        <v>49</v>
      </c>
      <c r="D6595" s="1" t="s">
        <v>30</v>
      </c>
      <c r="E6595" s="1" t="s">
        <v>41</v>
      </c>
      <c r="F6595" s="1" t="s">
        <v>2449</v>
      </c>
      <c r="G6595">
        <v>506158435</v>
      </c>
      <c r="H6595" s="1" t="s">
        <v>2167</v>
      </c>
      <c r="I6595">
        <v>2384</v>
      </c>
      <c r="J6595">
        <v>255.28</v>
      </c>
      <c r="K6595">
        <v>159.41999999999999</v>
      </c>
      <c r="L6595">
        <v>608587.52000000002</v>
      </c>
      <c r="M6595">
        <v>380057.28</v>
      </c>
      <c r="N6595">
        <v>228530.24</v>
      </c>
      <c r="O6595" s="2">
        <v>40461</v>
      </c>
    </row>
    <row r="6596" spans="1:15" x14ac:dyDescent="0.3">
      <c r="A6596" s="1" t="s">
        <v>21</v>
      </c>
      <c r="B6596" s="1" t="s">
        <v>811</v>
      </c>
      <c r="C6596" s="1" t="s">
        <v>23</v>
      </c>
      <c r="D6596" s="1" t="s">
        <v>30</v>
      </c>
      <c r="E6596" s="1" t="s">
        <v>24</v>
      </c>
      <c r="F6596" s="1" t="s">
        <v>2736</v>
      </c>
      <c r="G6596">
        <v>984579122</v>
      </c>
      <c r="H6596" s="1" t="s">
        <v>76</v>
      </c>
      <c r="I6596">
        <v>7696</v>
      </c>
      <c r="J6596">
        <v>47.45</v>
      </c>
      <c r="K6596">
        <v>31.79</v>
      </c>
      <c r="L6596">
        <v>365175.2</v>
      </c>
      <c r="M6596">
        <v>244655.84</v>
      </c>
      <c r="N6596">
        <v>120519.36</v>
      </c>
      <c r="O6596" s="2">
        <v>40730</v>
      </c>
    </row>
    <row r="6597" spans="1:15" x14ac:dyDescent="0.3">
      <c r="A6597" s="1" t="s">
        <v>14</v>
      </c>
      <c r="B6597" s="1" t="s">
        <v>303</v>
      </c>
      <c r="C6597" s="1" t="s">
        <v>16</v>
      </c>
      <c r="D6597" s="1" t="s">
        <v>30</v>
      </c>
      <c r="E6597" s="1" t="s">
        <v>24</v>
      </c>
      <c r="F6597" s="1" t="s">
        <v>2388</v>
      </c>
      <c r="G6597">
        <v>214032828</v>
      </c>
      <c r="H6597" s="1" t="s">
        <v>2256</v>
      </c>
      <c r="I6597">
        <v>5925</v>
      </c>
      <c r="J6597">
        <v>651.21</v>
      </c>
      <c r="K6597">
        <v>524.96</v>
      </c>
      <c r="L6597">
        <v>3858419.25</v>
      </c>
      <c r="M6597">
        <v>3110388</v>
      </c>
      <c r="N6597">
        <v>748031.25</v>
      </c>
      <c r="O6597" s="2"/>
    </row>
    <row r="6598" spans="1:15" x14ac:dyDescent="0.3">
      <c r="A6598" s="1" t="s">
        <v>21</v>
      </c>
      <c r="B6598" s="1" t="s">
        <v>512</v>
      </c>
      <c r="C6598" s="1" t="s">
        <v>138</v>
      </c>
      <c r="D6598" s="1" t="s">
        <v>30</v>
      </c>
      <c r="E6598" s="1" t="s">
        <v>41</v>
      </c>
      <c r="F6598" s="1" t="s">
        <v>1308</v>
      </c>
      <c r="G6598">
        <v>483630883</v>
      </c>
      <c r="H6598" s="1" t="s">
        <v>437</v>
      </c>
      <c r="I6598">
        <v>5981</v>
      </c>
      <c r="J6598">
        <v>9.33</v>
      </c>
      <c r="K6598">
        <v>6.92</v>
      </c>
      <c r="L6598">
        <v>55802.73</v>
      </c>
      <c r="M6598">
        <v>41388.519999999997</v>
      </c>
      <c r="N6598">
        <v>14414.21</v>
      </c>
      <c r="O6598" s="2"/>
    </row>
    <row r="6599" spans="1:15" x14ac:dyDescent="0.3">
      <c r="A6599" s="1" t="s">
        <v>56</v>
      </c>
      <c r="B6599" s="1" t="s">
        <v>205</v>
      </c>
      <c r="C6599" s="1" t="s">
        <v>16</v>
      </c>
      <c r="D6599" s="1" t="s">
        <v>30</v>
      </c>
      <c r="E6599" s="1" t="s">
        <v>18</v>
      </c>
      <c r="F6599" s="1" t="s">
        <v>2655</v>
      </c>
      <c r="G6599">
        <v>552797114</v>
      </c>
      <c r="H6599" s="1" t="s">
        <v>2699</v>
      </c>
      <c r="I6599">
        <v>3805</v>
      </c>
      <c r="J6599">
        <v>651.21</v>
      </c>
      <c r="K6599">
        <v>524.96</v>
      </c>
      <c r="L6599">
        <v>2477854.0499999998</v>
      </c>
      <c r="M6599">
        <v>1997472.8</v>
      </c>
      <c r="N6599">
        <v>480381.25</v>
      </c>
      <c r="O6599" s="2">
        <v>42006</v>
      </c>
    </row>
    <row r="6600" spans="1:15" x14ac:dyDescent="0.3">
      <c r="A6600" s="1" t="s">
        <v>21</v>
      </c>
      <c r="B6600" s="1" t="s">
        <v>68</v>
      </c>
      <c r="C6600" s="1" t="s">
        <v>90</v>
      </c>
      <c r="D6600" s="1" t="s">
        <v>17</v>
      </c>
      <c r="E6600" s="1" t="s">
        <v>24</v>
      </c>
      <c r="F6600" s="1" t="s">
        <v>2069</v>
      </c>
      <c r="G6600">
        <v>601267850</v>
      </c>
      <c r="H6600" s="1" t="s">
        <v>2711</v>
      </c>
      <c r="I6600">
        <v>7373</v>
      </c>
      <c r="J6600">
        <v>81.73</v>
      </c>
      <c r="K6600">
        <v>56.67</v>
      </c>
      <c r="L6600">
        <v>602595.29</v>
      </c>
      <c r="M6600">
        <v>417827.91</v>
      </c>
      <c r="N6600">
        <v>184767.38</v>
      </c>
      <c r="O6600" s="2">
        <v>41647</v>
      </c>
    </row>
    <row r="6601" spans="1:15" x14ac:dyDescent="0.3">
      <c r="A6601" s="1" t="s">
        <v>14</v>
      </c>
      <c r="B6601" s="1" t="s">
        <v>591</v>
      </c>
      <c r="C6601" s="1" t="s">
        <v>53</v>
      </c>
      <c r="D6601" s="1" t="s">
        <v>30</v>
      </c>
      <c r="E6601" s="1" t="s">
        <v>24</v>
      </c>
      <c r="F6601" s="1" t="s">
        <v>876</v>
      </c>
      <c r="G6601">
        <v>879091918</v>
      </c>
      <c r="H6601" s="1" t="s">
        <v>2131</v>
      </c>
      <c r="I6601">
        <v>1689</v>
      </c>
      <c r="J6601">
        <v>421.89</v>
      </c>
      <c r="K6601">
        <v>364.69</v>
      </c>
      <c r="L6601">
        <v>712572.21</v>
      </c>
      <c r="M6601">
        <v>615961.41</v>
      </c>
      <c r="N6601">
        <v>96610.8</v>
      </c>
      <c r="O6601" s="2"/>
    </row>
    <row r="6602" spans="1:15" x14ac:dyDescent="0.3">
      <c r="A6602" s="1" t="s">
        <v>14</v>
      </c>
      <c r="B6602" s="1" t="s">
        <v>15</v>
      </c>
      <c r="C6602" s="1" t="s">
        <v>75</v>
      </c>
      <c r="D6602" s="1" t="s">
        <v>17</v>
      </c>
      <c r="E6602" s="1" t="s">
        <v>24</v>
      </c>
      <c r="F6602" s="1" t="s">
        <v>283</v>
      </c>
      <c r="G6602">
        <v>356630647</v>
      </c>
      <c r="H6602" s="1" t="s">
        <v>2567</v>
      </c>
      <c r="I6602">
        <v>3788</v>
      </c>
      <c r="J6602">
        <v>109.28</v>
      </c>
      <c r="K6602">
        <v>35.840000000000003</v>
      </c>
      <c r="L6602">
        <v>413952.64</v>
      </c>
      <c r="M6602">
        <v>135761.92000000001</v>
      </c>
      <c r="N6602">
        <v>278190.71999999997</v>
      </c>
      <c r="O6602" s="2">
        <v>40978</v>
      </c>
    </row>
    <row r="6603" spans="1:15" x14ac:dyDescent="0.3">
      <c r="A6603" s="1" t="s">
        <v>14</v>
      </c>
      <c r="B6603" s="1" t="s">
        <v>386</v>
      </c>
      <c r="C6603" s="1" t="s">
        <v>49</v>
      </c>
      <c r="D6603" s="1" t="s">
        <v>17</v>
      </c>
      <c r="E6603" s="1" t="s">
        <v>41</v>
      </c>
      <c r="F6603" s="1" t="s">
        <v>1490</v>
      </c>
      <c r="G6603">
        <v>774557864</v>
      </c>
      <c r="H6603" s="1" t="s">
        <v>881</v>
      </c>
      <c r="I6603">
        <v>7739</v>
      </c>
      <c r="J6603">
        <v>255.28</v>
      </c>
      <c r="K6603">
        <v>159.41999999999999</v>
      </c>
      <c r="L6603">
        <v>1975611.92</v>
      </c>
      <c r="M6603">
        <v>1233751.3799999999</v>
      </c>
      <c r="N6603">
        <v>741860.54</v>
      </c>
      <c r="O6603" s="2"/>
    </row>
    <row r="6604" spans="1:15" x14ac:dyDescent="0.3">
      <c r="A6604" s="1" t="s">
        <v>14</v>
      </c>
      <c r="B6604" s="1" t="s">
        <v>341</v>
      </c>
      <c r="C6604" s="1" t="s">
        <v>53</v>
      </c>
      <c r="D6604" s="1" t="s">
        <v>17</v>
      </c>
      <c r="E6604" s="1" t="s">
        <v>41</v>
      </c>
      <c r="F6604" s="1" t="s">
        <v>603</v>
      </c>
      <c r="G6604">
        <v>793859899</v>
      </c>
      <c r="H6604" s="1" t="s">
        <v>901</v>
      </c>
      <c r="I6604">
        <v>9640</v>
      </c>
      <c r="J6604">
        <v>421.89</v>
      </c>
      <c r="K6604">
        <v>364.69</v>
      </c>
      <c r="L6604">
        <v>4067019.6</v>
      </c>
      <c r="M6604">
        <v>3515611.6</v>
      </c>
      <c r="N6604">
        <v>551408</v>
      </c>
      <c r="O6604" s="2"/>
    </row>
    <row r="6605" spans="1:15" x14ac:dyDescent="0.3">
      <c r="A6605" s="1" t="s">
        <v>44</v>
      </c>
      <c r="B6605" s="1" t="s">
        <v>956</v>
      </c>
      <c r="C6605" s="1" t="s">
        <v>75</v>
      </c>
      <c r="D6605" s="1" t="s">
        <v>17</v>
      </c>
      <c r="E6605" s="1" t="s">
        <v>41</v>
      </c>
      <c r="F6605" s="1" t="s">
        <v>1737</v>
      </c>
      <c r="G6605">
        <v>945835578</v>
      </c>
      <c r="H6605" s="1" t="s">
        <v>2672</v>
      </c>
      <c r="I6605">
        <v>2621</v>
      </c>
      <c r="J6605">
        <v>109.28</v>
      </c>
      <c r="K6605">
        <v>35.840000000000003</v>
      </c>
      <c r="L6605">
        <v>286422.88</v>
      </c>
      <c r="M6605">
        <v>93936.639999999999</v>
      </c>
      <c r="N6605">
        <v>192486.24</v>
      </c>
      <c r="O6605" s="2">
        <v>41733</v>
      </c>
    </row>
    <row r="6606" spans="1:15" x14ac:dyDescent="0.3">
      <c r="A6606" s="1" t="s">
        <v>14</v>
      </c>
      <c r="B6606" s="1" t="s">
        <v>392</v>
      </c>
      <c r="C6606" s="1" t="s">
        <v>61</v>
      </c>
      <c r="D6606" s="1" t="s">
        <v>17</v>
      </c>
      <c r="E6606" s="1" t="s">
        <v>62</v>
      </c>
      <c r="F6606" s="1" t="s">
        <v>656</v>
      </c>
      <c r="G6606">
        <v>482096230</v>
      </c>
      <c r="H6606" s="1" t="s">
        <v>1826</v>
      </c>
      <c r="I6606">
        <v>1843</v>
      </c>
      <c r="J6606">
        <v>205.7</v>
      </c>
      <c r="K6606">
        <v>117.11</v>
      </c>
      <c r="L6606">
        <v>379105.1</v>
      </c>
      <c r="M6606">
        <v>215833.73</v>
      </c>
      <c r="N6606">
        <v>163271.37</v>
      </c>
      <c r="O6606" s="2"/>
    </row>
    <row r="6607" spans="1:15" x14ac:dyDescent="0.3">
      <c r="A6607" s="1" t="s">
        <v>78</v>
      </c>
      <c r="B6607" s="1" t="s">
        <v>1065</v>
      </c>
      <c r="C6607" s="1" t="s">
        <v>75</v>
      </c>
      <c r="D6607" s="1" t="s">
        <v>30</v>
      </c>
      <c r="E6607" s="1" t="s">
        <v>18</v>
      </c>
      <c r="F6607" s="1" t="s">
        <v>949</v>
      </c>
      <c r="G6607">
        <v>524565684</v>
      </c>
      <c r="H6607" s="1" t="s">
        <v>39</v>
      </c>
      <c r="I6607">
        <v>9498</v>
      </c>
      <c r="J6607">
        <v>109.28</v>
      </c>
      <c r="K6607">
        <v>35.840000000000003</v>
      </c>
      <c r="L6607">
        <v>1037941.44</v>
      </c>
      <c r="M6607">
        <v>340408.32000000001</v>
      </c>
      <c r="N6607">
        <v>697533.12</v>
      </c>
      <c r="O6607" s="2">
        <v>42135</v>
      </c>
    </row>
    <row r="6608" spans="1:15" x14ac:dyDescent="0.3">
      <c r="A6608" s="1" t="s">
        <v>21</v>
      </c>
      <c r="B6608" s="1" t="s">
        <v>222</v>
      </c>
      <c r="C6608" s="1" t="s">
        <v>80</v>
      </c>
      <c r="D6608" s="1" t="s">
        <v>17</v>
      </c>
      <c r="E6608" s="1" t="s">
        <v>24</v>
      </c>
      <c r="F6608" s="1" t="s">
        <v>1430</v>
      </c>
      <c r="G6608">
        <v>915480268</v>
      </c>
      <c r="H6608" s="1" t="s">
        <v>2399</v>
      </c>
      <c r="I6608">
        <v>9810</v>
      </c>
      <c r="J6608">
        <v>152.58000000000001</v>
      </c>
      <c r="K6608">
        <v>97.44</v>
      </c>
      <c r="L6608">
        <v>1496809.8</v>
      </c>
      <c r="M6608">
        <v>955886.4</v>
      </c>
      <c r="N6608">
        <v>540923.4</v>
      </c>
      <c r="O6608" s="2"/>
    </row>
    <row r="6609" spans="1:15" x14ac:dyDescent="0.3">
      <c r="A6609" s="1" t="s">
        <v>21</v>
      </c>
      <c r="B6609" s="1" t="s">
        <v>172</v>
      </c>
      <c r="C6609" s="1" t="s">
        <v>16</v>
      </c>
      <c r="D6609" s="1" t="s">
        <v>30</v>
      </c>
      <c r="E6609" s="1" t="s">
        <v>41</v>
      </c>
      <c r="F6609" s="1" t="s">
        <v>1293</v>
      </c>
      <c r="G6609">
        <v>667388808</v>
      </c>
      <c r="H6609" s="1" t="s">
        <v>1982</v>
      </c>
      <c r="I6609">
        <v>4034</v>
      </c>
      <c r="J6609">
        <v>651.21</v>
      </c>
      <c r="K6609">
        <v>524.96</v>
      </c>
      <c r="L6609">
        <v>2626981.14</v>
      </c>
      <c r="M6609">
        <v>2117688.64</v>
      </c>
      <c r="N6609">
        <v>509292.5</v>
      </c>
      <c r="O6609" s="2"/>
    </row>
    <row r="6610" spans="1:15" x14ac:dyDescent="0.3">
      <c r="A6610" s="1" t="s">
        <v>78</v>
      </c>
      <c r="B6610" s="1" t="s">
        <v>186</v>
      </c>
      <c r="C6610" s="1" t="s">
        <v>53</v>
      </c>
      <c r="D6610" s="1" t="s">
        <v>17</v>
      </c>
      <c r="E6610" s="1" t="s">
        <v>18</v>
      </c>
      <c r="F6610" s="1" t="s">
        <v>743</v>
      </c>
      <c r="G6610">
        <v>213152635</v>
      </c>
      <c r="H6610" s="1" t="s">
        <v>1531</v>
      </c>
      <c r="I6610">
        <v>5456</v>
      </c>
      <c r="J6610">
        <v>421.89</v>
      </c>
      <c r="K6610">
        <v>364.69</v>
      </c>
      <c r="L6610">
        <v>2301831.84</v>
      </c>
      <c r="M6610">
        <v>1989748.64</v>
      </c>
      <c r="N6610">
        <v>312083.20000000001</v>
      </c>
      <c r="O6610" s="2">
        <v>41033</v>
      </c>
    </row>
    <row r="6611" spans="1:15" x14ac:dyDescent="0.3">
      <c r="A6611" s="1" t="s">
        <v>14</v>
      </c>
      <c r="B6611" s="1" t="s">
        <v>196</v>
      </c>
      <c r="C6611" s="1" t="s">
        <v>61</v>
      </c>
      <c r="D6611" s="1" t="s">
        <v>30</v>
      </c>
      <c r="E6611" s="1" t="s">
        <v>41</v>
      </c>
      <c r="F6611" s="1" t="s">
        <v>1033</v>
      </c>
      <c r="G6611">
        <v>955945575</v>
      </c>
      <c r="H6611" s="1" t="s">
        <v>539</v>
      </c>
      <c r="I6611">
        <v>4394</v>
      </c>
      <c r="J6611">
        <v>205.7</v>
      </c>
      <c r="K6611">
        <v>117.11</v>
      </c>
      <c r="L6611">
        <v>903845.8</v>
      </c>
      <c r="M6611">
        <v>514581.34</v>
      </c>
      <c r="N6611">
        <v>389264.46</v>
      </c>
      <c r="O6611" s="2"/>
    </row>
    <row r="6612" spans="1:15" x14ac:dyDescent="0.3">
      <c r="A6612" s="1" t="s">
        <v>44</v>
      </c>
      <c r="B6612" s="1" t="s">
        <v>668</v>
      </c>
      <c r="C6612" s="1" t="s">
        <v>80</v>
      </c>
      <c r="D6612" s="1" t="s">
        <v>30</v>
      </c>
      <c r="E6612" s="1" t="s">
        <v>41</v>
      </c>
      <c r="F6612" s="1" t="s">
        <v>1604</v>
      </c>
      <c r="G6612">
        <v>319253957</v>
      </c>
      <c r="H6612" s="1" t="s">
        <v>223</v>
      </c>
      <c r="I6612">
        <v>3195</v>
      </c>
      <c r="J6612">
        <v>152.58000000000001</v>
      </c>
      <c r="K6612">
        <v>97.44</v>
      </c>
      <c r="L6612">
        <v>487493.1</v>
      </c>
      <c r="M6612">
        <v>311320.8</v>
      </c>
      <c r="N6612">
        <v>176172.3</v>
      </c>
      <c r="O6612" s="2"/>
    </row>
    <row r="6613" spans="1:15" x14ac:dyDescent="0.3">
      <c r="A6613" s="1" t="s">
        <v>14</v>
      </c>
      <c r="B6613" s="1" t="s">
        <v>1247</v>
      </c>
      <c r="C6613" s="1" t="s">
        <v>34</v>
      </c>
      <c r="D6613" s="1" t="s">
        <v>17</v>
      </c>
      <c r="E6613" s="1" t="s">
        <v>62</v>
      </c>
      <c r="F6613" s="1" t="s">
        <v>1446</v>
      </c>
      <c r="G6613">
        <v>296876609</v>
      </c>
      <c r="H6613" s="1" t="s">
        <v>397</v>
      </c>
      <c r="I6613">
        <v>1241</v>
      </c>
      <c r="J6613">
        <v>668.27</v>
      </c>
      <c r="K6613">
        <v>502.54</v>
      </c>
      <c r="L6613">
        <v>829323.07</v>
      </c>
      <c r="M6613">
        <v>623652.14</v>
      </c>
      <c r="N6613">
        <v>205670.93</v>
      </c>
      <c r="O6613" s="2">
        <v>41494</v>
      </c>
    </row>
    <row r="6614" spans="1:15" x14ac:dyDescent="0.3">
      <c r="A6614" s="1" t="s">
        <v>14</v>
      </c>
      <c r="B6614" s="1" t="s">
        <v>386</v>
      </c>
      <c r="C6614" s="1" t="s">
        <v>97</v>
      </c>
      <c r="D6614" s="1" t="s">
        <v>30</v>
      </c>
      <c r="E6614" s="1" t="s">
        <v>41</v>
      </c>
      <c r="F6614" s="1" t="s">
        <v>968</v>
      </c>
      <c r="G6614">
        <v>702924859</v>
      </c>
      <c r="H6614" s="1" t="s">
        <v>2718</v>
      </c>
      <c r="I6614">
        <v>9941</v>
      </c>
      <c r="J6614">
        <v>437.2</v>
      </c>
      <c r="K6614">
        <v>263.33</v>
      </c>
      <c r="L6614">
        <v>4346205.2</v>
      </c>
      <c r="M6614">
        <v>2617763.5299999998</v>
      </c>
      <c r="N6614">
        <v>1728441.67</v>
      </c>
      <c r="O6614" s="2"/>
    </row>
    <row r="6615" spans="1:15" x14ac:dyDescent="0.3">
      <c r="A6615" s="1" t="s">
        <v>56</v>
      </c>
      <c r="B6615" s="1" t="s">
        <v>782</v>
      </c>
      <c r="C6615" s="1" t="s">
        <v>61</v>
      </c>
      <c r="D6615" s="1" t="s">
        <v>17</v>
      </c>
      <c r="E6615" s="1" t="s">
        <v>18</v>
      </c>
      <c r="F6615" s="1" t="s">
        <v>2458</v>
      </c>
      <c r="G6615">
        <v>521822535</v>
      </c>
      <c r="H6615" s="1" t="s">
        <v>1700</v>
      </c>
      <c r="I6615">
        <v>7739</v>
      </c>
      <c r="J6615">
        <v>205.7</v>
      </c>
      <c r="K6615">
        <v>117.11</v>
      </c>
      <c r="L6615">
        <v>1591912.3</v>
      </c>
      <c r="M6615">
        <v>906314.29</v>
      </c>
      <c r="N6615">
        <v>685598.01</v>
      </c>
      <c r="O6615" s="2">
        <v>41730</v>
      </c>
    </row>
    <row r="6616" spans="1:15" x14ac:dyDescent="0.3">
      <c r="A6616" s="1" t="s">
        <v>56</v>
      </c>
      <c r="B6616" s="1" t="s">
        <v>152</v>
      </c>
      <c r="C6616" s="1" t="s">
        <v>75</v>
      </c>
      <c r="D6616" s="1" t="s">
        <v>30</v>
      </c>
      <c r="E6616" s="1" t="s">
        <v>18</v>
      </c>
      <c r="F6616" s="1" t="s">
        <v>1057</v>
      </c>
      <c r="G6616">
        <v>158305966</v>
      </c>
      <c r="H6616" s="1" t="s">
        <v>1011</v>
      </c>
      <c r="I6616">
        <v>5108</v>
      </c>
      <c r="J6616">
        <v>109.28</v>
      </c>
      <c r="K6616">
        <v>35.840000000000003</v>
      </c>
      <c r="L6616">
        <v>558202.24</v>
      </c>
      <c r="M6616">
        <v>183070.72</v>
      </c>
      <c r="N6616">
        <v>375131.52</v>
      </c>
      <c r="O6616" s="2">
        <v>41100</v>
      </c>
    </row>
    <row r="6617" spans="1:15" x14ac:dyDescent="0.3">
      <c r="A6617" s="1" t="s">
        <v>44</v>
      </c>
      <c r="B6617" s="1" t="s">
        <v>430</v>
      </c>
      <c r="C6617" s="1" t="s">
        <v>75</v>
      </c>
      <c r="D6617" s="1" t="s">
        <v>30</v>
      </c>
      <c r="E6617" s="1" t="s">
        <v>18</v>
      </c>
      <c r="F6617" s="1" t="s">
        <v>2310</v>
      </c>
      <c r="G6617">
        <v>987423980</v>
      </c>
      <c r="H6617" s="1" t="s">
        <v>1968</v>
      </c>
      <c r="I6617">
        <v>9553</v>
      </c>
      <c r="J6617">
        <v>109.28</v>
      </c>
      <c r="K6617">
        <v>35.840000000000003</v>
      </c>
      <c r="L6617">
        <v>1043951.84</v>
      </c>
      <c r="M6617">
        <v>342379.52000000002</v>
      </c>
      <c r="N6617">
        <v>701572.32</v>
      </c>
      <c r="O6617" s="2"/>
    </row>
    <row r="6618" spans="1:15" x14ac:dyDescent="0.3">
      <c r="A6618" s="1" t="s">
        <v>21</v>
      </c>
      <c r="B6618" s="1" t="s">
        <v>282</v>
      </c>
      <c r="C6618" s="1" t="s">
        <v>29</v>
      </c>
      <c r="D6618" s="1" t="s">
        <v>17</v>
      </c>
      <c r="E6618" s="1" t="s">
        <v>62</v>
      </c>
      <c r="F6618" s="1" t="s">
        <v>1657</v>
      </c>
      <c r="G6618">
        <v>404537904</v>
      </c>
      <c r="H6618" s="1" t="s">
        <v>2691</v>
      </c>
      <c r="I6618">
        <v>610</v>
      </c>
      <c r="J6618">
        <v>154.06</v>
      </c>
      <c r="K6618">
        <v>90.93</v>
      </c>
      <c r="L6618">
        <v>93976.6</v>
      </c>
      <c r="M6618">
        <v>55467.3</v>
      </c>
      <c r="N6618">
        <v>38509.300000000003</v>
      </c>
      <c r="O6618" s="2"/>
    </row>
    <row r="6619" spans="1:15" x14ac:dyDescent="0.3">
      <c r="A6619" s="1" t="s">
        <v>14</v>
      </c>
      <c r="B6619" s="1" t="s">
        <v>555</v>
      </c>
      <c r="C6619" s="1" t="s">
        <v>49</v>
      </c>
      <c r="D6619" s="1" t="s">
        <v>30</v>
      </c>
      <c r="E6619" s="1" t="s">
        <v>62</v>
      </c>
      <c r="F6619" s="1" t="s">
        <v>2157</v>
      </c>
      <c r="G6619">
        <v>375321567</v>
      </c>
      <c r="H6619" s="1" t="s">
        <v>2232</v>
      </c>
      <c r="I6619">
        <v>4847</v>
      </c>
      <c r="J6619">
        <v>255.28</v>
      </c>
      <c r="K6619">
        <v>159.41999999999999</v>
      </c>
      <c r="L6619">
        <v>1237342.1599999999</v>
      </c>
      <c r="M6619">
        <v>772708.74</v>
      </c>
      <c r="N6619">
        <v>464633.42</v>
      </c>
      <c r="O6619" s="2"/>
    </row>
    <row r="6620" spans="1:15" x14ac:dyDescent="0.3">
      <c r="A6620" s="1" t="s">
        <v>27</v>
      </c>
      <c r="B6620" s="1" t="s">
        <v>1241</v>
      </c>
      <c r="C6620" s="1" t="s">
        <v>75</v>
      </c>
      <c r="D6620" s="1" t="s">
        <v>17</v>
      </c>
      <c r="E6620" s="1" t="s">
        <v>18</v>
      </c>
      <c r="F6620" s="1" t="s">
        <v>1668</v>
      </c>
      <c r="G6620">
        <v>685761296</v>
      </c>
      <c r="H6620" s="1" t="s">
        <v>1906</v>
      </c>
      <c r="I6620">
        <v>862</v>
      </c>
      <c r="J6620">
        <v>109.28</v>
      </c>
      <c r="K6620">
        <v>35.840000000000003</v>
      </c>
      <c r="L6620">
        <v>94199.360000000001</v>
      </c>
      <c r="M6620">
        <v>30894.080000000002</v>
      </c>
      <c r="N6620">
        <v>63305.279999999999</v>
      </c>
      <c r="O6620" s="2">
        <v>42589</v>
      </c>
    </row>
    <row r="6621" spans="1:15" x14ac:dyDescent="0.3">
      <c r="A6621" s="1" t="s">
        <v>21</v>
      </c>
      <c r="B6621" s="1" t="s">
        <v>202</v>
      </c>
      <c r="C6621" s="1" t="s">
        <v>80</v>
      </c>
      <c r="D6621" s="1" t="s">
        <v>30</v>
      </c>
      <c r="E6621" s="1" t="s">
        <v>24</v>
      </c>
      <c r="F6621" s="1" t="s">
        <v>2467</v>
      </c>
      <c r="G6621">
        <v>292155921</v>
      </c>
      <c r="H6621" s="1" t="s">
        <v>2027</v>
      </c>
      <c r="I6621">
        <v>4284</v>
      </c>
      <c r="J6621">
        <v>152.58000000000001</v>
      </c>
      <c r="K6621">
        <v>97.44</v>
      </c>
      <c r="L6621">
        <v>653652.72</v>
      </c>
      <c r="M6621">
        <v>417432.96</v>
      </c>
      <c r="N6621">
        <v>236219.76</v>
      </c>
      <c r="O6621" s="2"/>
    </row>
    <row r="6622" spans="1:15" x14ac:dyDescent="0.3">
      <c r="A6622" s="1" t="s">
        <v>27</v>
      </c>
      <c r="B6622" s="1" t="s">
        <v>570</v>
      </c>
      <c r="C6622" s="1" t="s">
        <v>138</v>
      </c>
      <c r="D6622" s="1" t="s">
        <v>17</v>
      </c>
      <c r="E6622" s="1" t="s">
        <v>18</v>
      </c>
      <c r="F6622" s="1" t="s">
        <v>143</v>
      </c>
      <c r="G6622">
        <v>471116769</v>
      </c>
      <c r="H6622" s="1" t="s">
        <v>1134</v>
      </c>
      <c r="I6622">
        <v>2776</v>
      </c>
      <c r="J6622">
        <v>9.33</v>
      </c>
      <c r="K6622">
        <v>6.92</v>
      </c>
      <c r="L6622">
        <v>25900.080000000002</v>
      </c>
      <c r="M6622">
        <v>19209.919999999998</v>
      </c>
      <c r="N6622">
        <v>6690.16</v>
      </c>
      <c r="O6622" s="2"/>
    </row>
    <row r="6623" spans="1:15" x14ac:dyDescent="0.3">
      <c r="A6623" s="1" t="s">
        <v>14</v>
      </c>
      <c r="B6623" s="1" t="s">
        <v>509</v>
      </c>
      <c r="C6623" s="1" t="s">
        <v>61</v>
      </c>
      <c r="D6623" s="1" t="s">
        <v>17</v>
      </c>
      <c r="E6623" s="1" t="s">
        <v>41</v>
      </c>
      <c r="F6623" s="1" t="s">
        <v>76</v>
      </c>
      <c r="G6623">
        <v>769567668</v>
      </c>
      <c r="H6623" s="1" t="s">
        <v>1088</v>
      </c>
      <c r="I6623">
        <v>1029</v>
      </c>
      <c r="J6623">
        <v>205.7</v>
      </c>
      <c r="K6623">
        <v>117.11</v>
      </c>
      <c r="L6623">
        <v>211665.3</v>
      </c>
      <c r="M6623">
        <v>120506.19</v>
      </c>
      <c r="N6623">
        <v>91159.11</v>
      </c>
      <c r="O6623" s="2"/>
    </row>
    <row r="6624" spans="1:15" x14ac:dyDescent="0.3">
      <c r="A6624" s="1" t="s">
        <v>21</v>
      </c>
      <c r="B6624" s="1" t="s">
        <v>68</v>
      </c>
      <c r="C6624" s="1" t="s">
        <v>61</v>
      </c>
      <c r="D6624" s="1" t="s">
        <v>17</v>
      </c>
      <c r="E6624" s="1" t="s">
        <v>41</v>
      </c>
      <c r="F6624" s="1" t="s">
        <v>2772</v>
      </c>
      <c r="G6624">
        <v>354744946</v>
      </c>
      <c r="H6624" s="1" t="s">
        <v>1044</v>
      </c>
      <c r="I6624">
        <v>5768</v>
      </c>
      <c r="J6624">
        <v>205.7</v>
      </c>
      <c r="K6624">
        <v>117.11</v>
      </c>
      <c r="L6624">
        <v>1186477.6000000001</v>
      </c>
      <c r="M6624">
        <v>675490.48</v>
      </c>
      <c r="N6624">
        <v>510987.12</v>
      </c>
      <c r="O6624" s="2">
        <v>40399</v>
      </c>
    </row>
    <row r="6625" spans="1:15" x14ac:dyDescent="0.3">
      <c r="A6625" s="1" t="s">
        <v>27</v>
      </c>
      <c r="B6625" s="1" t="s">
        <v>161</v>
      </c>
      <c r="C6625" s="1" t="s">
        <v>138</v>
      </c>
      <c r="D6625" s="1" t="s">
        <v>17</v>
      </c>
      <c r="E6625" s="1" t="s">
        <v>62</v>
      </c>
      <c r="F6625" s="1" t="s">
        <v>660</v>
      </c>
      <c r="G6625">
        <v>264197432</v>
      </c>
      <c r="H6625" s="1" t="s">
        <v>104</v>
      </c>
      <c r="I6625">
        <v>746</v>
      </c>
      <c r="J6625">
        <v>9.33</v>
      </c>
      <c r="K6625">
        <v>6.92</v>
      </c>
      <c r="L6625">
        <v>6960.18</v>
      </c>
      <c r="M6625">
        <v>5162.32</v>
      </c>
      <c r="N6625">
        <v>1797.86</v>
      </c>
      <c r="O6625" s="2">
        <v>41185</v>
      </c>
    </row>
    <row r="6626" spans="1:15" x14ac:dyDescent="0.3">
      <c r="A6626" s="1" t="s">
        <v>14</v>
      </c>
      <c r="B6626" s="1" t="s">
        <v>517</v>
      </c>
      <c r="C6626" s="1" t="s">
        <v>61</v>
      </c>
      <c r="D6626" s="1" t="s">
        <v>17</v>
      </c>
      <c r="E6626" s="1" t="s">
        <v>24</v>
      </c>
      <c r="F6626" s="1" t="s">
        <v>1283</v>
      </c>
      <c r="G6626">
        <v>255786454</v>
      </c>
      <c r="H6626" s="1" t="s">
        <v>1113</v>
      </c>
      <c r="I6626">
        <v>1751</v>
      </c>
      <c r="J6626">
        <v>205.7</v>
      </c>
      <c r="K6626">
        <v>117.11</v>
      </c>
      <c r="L6626">
        <v>360180.7</v>
      </c>
      <c r="M6626">
        <v>205059.61</v>
      </c>
      <c r="N6626">
        <v>155121.09</v>
      </c>
      <c r="O6626" s="2">
        <v>40364</v>
      </c>
    </row>
    <row r="6627" spans="1:15" x14ac:dyDescent="0.3">
      <c r="A6627" s="1" t="s">
        <v>44</v>
      </c>
      <c r="B6627" s="1" t="s">
        <v>787</v>
      </c>
      <c r="C6627" s="1" t="s">
        <v>90</v>
      </c>
      <c r="D6627" s="1" t="s">
        <v>17</v>
      </c>
      <c r="E6627" s="1" t="s">
        <v>41</v>
      </c>
      <c r="F6627" s="1" t="s">
        <v>309</v>
      </c>
      <c r="G6627">
        <v>157685840</v>
      </c>
      <c r="H6627" s="1" t="s">
        <v>3010</v>
      </c>
      <c r="I6627">
        <v>1599</v>
      </c>
      <c r="J6627">
        <v>81.73</v>
      </c>
      <c r="K6627">
        <v>56.67</v>
      </c>
      <c r="L6627">
        <v>130686.27</v>
      </c>
      <c r="M6627">
        <v>90615.33</v>
      </c>
      <c r="N6627">
        <v>40070.94</v>
      </c>
      <c r="O6627" s="2"/>
    </row>
    <row r="6628" spans="1:15" x14ac:dyDescent="0.3">
      <c r="A6628" s="1" t="s">
        <v>21</v>
      </c>
      <c r="B6628" s="1" t="s">
        <v>441</v>
      </c>
      <c r="C6628" s="1" t="s">
        <v>49</v>
      </c>
      <c r="D6628" s="1" t="s">
        <v>17</v>
      </c>
      <c r="E6628" s="1" t="s">
        <v>62</v>
      </c>
      <c r="F6628" s="1" t="s">
        <v>2775</v>
      </c>
      <c r="G6628">
        <v>318381917</v>
      </c>
      <c r="H6628" s="1" t="s">
        <v>358</v>
      </c>
      <c r="I6628">
        <v>5139</v>
      </c>
      <c r="J6628">
        <v>255.28</v>
      </c>
      <c r="K6628">
        <v>159.41999999999999</v>
      </c>
      <c r="L6628">
        <v>1311883.92</v>
      </c>
      <c r="M6628">
        <v>819259.38</v>
      </c>
      <c r="N6628">
        <v>492624.54</v>
      </c>
      <c r="O6628" s="2"/>
    </row>
    <row r="6629" spans="1:15" x14ac:dyDescent="0.3">
      <c r="A6629" s="1" t="s">
        <v>78</v>
      </c>
      <c r="B6629" s="1" t="s">
        <v>363</v>
      </c>
      <c r="C6629" s="1" t="s">
        <v>61</v>
      </c>
      <c r="D6629" s="1" t="s">
        <v>17</v>
      </c>
      <c r="E6629" s="1" t="s">
        <v>24</v>
      </c>
      <c r="F6629" s="1" t="s">
        <v>1767</v>
      </c>
      <c r="G6629">
        <v>256673514</v>
      </c>
      <c r="H6629" s="1" t="s">
        <v>302</v>
      </c>
      <c r="I6629">
        <v>4252</v>
      </c>
      <c r="J6629">
        <v>205.7</v>
      </c>
      <c r="K6629">
        <v>117.11</v>
      </c>
      <c r="L6629">
        <v>874636.4</v>
      </c>
      <c r="M6629">
        <v>497951.72</v>
      </c>
      <c r="N6629">
        <v>376684.68</v>
      </c>
      <c r="O6629" s="2">
        <v>42434</v>
      </c>
    </row>
    <row r="6630" spans="1:15" x14ac:dyDescent="0.3">
      <c r="A6630" s="1" t="s">
        <v>14</v>
      </c>
      <c r="B6630" s="1" t="s">
        <v>1139</v>
      </c>
      <c r="C6630" s="1" t="s">
        <v>97</v>
      </c>
      <c r="D6630" s="1" t="s">
        <v>17</v>
      </c>
      <c r="E6630" s="1" t="s">
        <v>62</v>
      </c>
      <c r="F6630" s="1" t="s">
        <v>2443</v>
      </c>
      <c r="G6630">
        <v>911671960</v>
      </c>
      <c r="H6630" s="1" t="s">
        <v>2102</v>
      </c>
      <c r="I6630">
        <v>2847</v>
      </c>
      <c r="J6630">
        <v>437.2</v>
      </c>
      <c r="K6630">
        <v>263.33</v>
      </c>
      <c r="L6630">
        <v>1244708.3999999999</v>
      </c>
      <c r="M6630">
        <v>749700.51</v>
      </c>
      <c r="N6630">
        <v>495007.89</v>
      </c>
      <c r="O6630" s="2"/>
    </row>
    <row r="6631" spans="1:15" x14ac:dyDescent="0.3">
      <c r="A6631" s="1" t="s">
        <v>78</v>
      </c>
      <c r="B6631" s="1" t="s">
        <v>177</v>
      </c>
      <c r="C6631" s="1" t="s">
        <v>90</v>
      </c>
      <c r="D6631" s="1" t="s">
        <v>30</v>
      </c>
      <c r="E6631" s="1" t="s">
        <v>41</v>
      </c>
      <c r="F6631" s="1" t="s">
        <v>968</v>
      </c>
      <c r="G6631">
        <v>592801082</v>
      </c>
      <c r="H6631" s="1" t="s">
        <v>1680</v>
      </c>
      <c r="I6631">
        <v>1868</v>
      </c>
      <c r="J6631">
        <v>81.73</v>
      </c>
      <c r="K6631">
        <v>56.67</v>
      </c>
      <c r="L6631">
        <v>152671.64000000001</v>
      </c>
      <c r="M6631">
        <v>105859.56</v>
      </c>
      <c r="N6631">
        <v>46812.08</v>
      </c>
      <c r="O6631" s="2"/>
    </row>
    <row r="6632" spans="1:15" x14ac:dyDescent="0.3">
      <c r="A6632" s="1" t="s">
        <v>14</v>
      </c>
      <c r="B6632" s="1" t="s">
        <v>476</v>
      </c>
      <c r="C6632" s="1" t="s">
        <v>34</v>
      </c>
      <c r="D6632" s="1" t="s">
        <v>17</v>
      </c>
      <c r="E6632" s="1" t="s">
        <v>24</v>
      </c>
      <c r="F6632" s="1" t="s">
        <v>67</v>
      </c>
      <c r="G6632">
        <v>829797208</v>
      </c>
      <c r="H6632" s="1" t="s">
        <v>1743</v>
      </c>
      <c r="I6632">
        <v>4289</v>
      </c>
      <c r="J6632">
        <v>668.27</v>
      </c>
      <c r="K6632">
        <v>502.54</v>
      </c>
      <c r="L6632">
        <v>2866210.03</v>
      </c>
      <c r="M6632">
        <v>2155394.06</v>
      </c>
      <c r="N6632">
        <v>710815.97</v>
      </c>
      <c r="O6632" s="2"/>
    </row>
    <row r="6633" spans="1:15" x14ac:dyDescent="0.3">
      <c r="A6633" s="1" t="s">
        <v>44</v>
      </c>
      <c r="B6633" s="1" t="s">
        <v>993</v>
      </c>
      <c r="C6633" s="1" t="s">
        <v>34</v>
      </c>
      <c r="D6633" s="1" t="s">
        <v>30</v>
      </c>
      <c r="E6633" s="1" t="s">
        <v>24</v>
      </c>
      <c r="F6633" s="1" t="s">
        <v>1891</v>
      </c>
      <c r="G6633">
        <v>522709167</v>
      </c>
      <c r="H6633" s="1" t="s">
        <v>1535</v>
      </c>
      <c r="I6633">
        <v>113</v>
      </c>
      <c r="J6633">
        <v>668.27</v>
      </c>
      <c r="K6633">
        <v>502.54</v>
      </c>
      <c r="L6633">
        <v>75514.509999999995</v>
      </c>
      <c r="M6633">
        <v>56787.02</v>
      </c>
      <c r="N6633">
        <v>18727.490000000002</v>
      </c>
      <c r="O6633" s="2">
        <v>40213</v>
      </c>
    </row>
    <row r="6634" spans="1:15" x14ac:dyDescent="0.3">
      <c r="A6634" s="1" t="s">
        <v>44</v>
      </c>
      <c r="B6634" s="1" t="s">
        <v>45</v>
      </c>
      <c r="C6634" s="1" t="s">
        <v>53</v>
      </c>
      <c r="D6634" s="1" t="s">
        <v>17</v>
      </c>
      <c r="E6634" s="1" t="s">
        <v>24</v>
      </c>
      <c r="F6634" s="1" t="s">
        <v>785</v>
      </c>
      <c r="G6634">
        <v>891898286</v>
      </c>
      <c r="H6634" s="1" t="s">
        <v>36</v>
      </c>
      <c r="I6634">
        <v>1378</v>
      </c>
      <c r="J6634">
        <v>421.89</v>
      </c>
      <c r="K6634">
        <v>364.69</v>
      </c>
      <c r="L6634">
        <v>581364.42000000004</v>
      </c>
      <c r="M6634">
        <v>502542.82</v>
      </c>
      <c r="N6634">
        <v>78821.600000000006</v>
      </c>
      <c r="O6634" s="2"/>
    </row>
    <row r="6635" spans="1:15" x14ac:dyDescent="0.3">
      <c r="A6635" s="1" t="s">
        <v>14</v>
      </c>
      <c r="B6635" s="1" t="s">
        <v>392</v>
      </c>
      <c r="C6635" s="1" t="s">
        <v>53</v>
      </c>
      <c r="D6635" s="1" t="s">
        <v>17</v>
      </c>
      <c r="E6635" s="1" t="s">
        <v>62</v>
      </c>
      <c r="F6635" s="1" t="s">
        <v>245</v>
      </c>
      <c r="G6635">
        <v>528038394</v>
      </c>
      <c r="H6635" s="1" t="s">
        <v>801</v>
      </c>
      <c r="I6635">
        <v>7150</v>
      </c>
      <c r="J6635">
        <v>421.89</v>
      </c>
      <c r="K6635">
        <v>364.69</v>
      </c>
      <c r="L6635">
        <v>3016513.5</v>
      </c>
      <c r="M6635">
        <v>2607533.5</v>
      </c>
      <c r="N6635">
        <v>408980</v>
      </c>
      <c r="O6635" s="2">
        <v>41101</v>
      </c>
    </row>
    <row r="6636" spans="1:15" x14ac:dyDescent="0.3">
      <c r="A6636" s="1" t="s">
        <v>78</v>
      </c>
      <c r="B6636" s="1" t="s">
        <v>1169</v>
      </c>
      <c r="C6636" s="1" t="s">
        <v>29</v>
      </c>
      <c r="D6636" s="1" t="s">
        <v>17</v>
      </c>
      <c r="E6636" s="1" t="s">
        <v>41</v>
      </c>
      <c r="F6636" s="1" t="s">
        <v>434</v>
      </c>
      <c r="G6636">
        <v>342115819</v>
      </c>
      <c r="H6636" s="1" t="s">
        <v>434</v>
      </c>
      <c r="I6636">
        <v>8528</v>
      </c>
      <c r="J6636">
        <v>154.06</v>
      </c>
      <c r="K6636">
        <v>90.93</v>
      </c>
      <c r="L6636">
        <v>1313823.68</v>
      </c>
      <c r="M6636">
        <v>775451.04</v>
      </c>
      <c r="N6636">
        <v>538372.64</v>
      </c>
      <c r="O6636" s="2"/>
    </row>
    <row r="6637" spans="1:15" x14ac:dyDescent="0.3">
      <c r="A6637" s="1" t="s">
        <v>14</v>
      </c>
      <c r="B6637" s="1" t="s">
        <v>555</v>
      </c>
      <c r="C6637" s="1" t="s">
        <v>97</v>
      </c>
      <c r="D6637" s="1" t="s">
        <v>30</v>
      </c>
      <c r="E6637" s="1" t="s">
        <v>24</v>
      </c>
      <c r="F6637" s="1" t="s">
        <v>704</v>
      </c>
      <c r="G6637">
        <v>415429389</v>
      </c>
      <c r="H6637" s="1" t="s">
        <v>641</v>
      </c>
      <c r="I6637">
        <v>3643</v>
      </c>
      <c r="J6637">
        <v>437.2</v>
      </c>
      <c r="K6637">
        <v>263.33</v>
      </c>
      <c r="L6637">
        <v>1592719.6</v>
      </c>
      <c r="M6637">
        <v>959311.19</v>
      </c>
      <c r="N6637">
        <v>633408.41</v>
      </c>
      <c r="O6637" s="2">
        <v>42289</v>
      </c>
    </row>
    <row r="6638" spans="1:15" x14ac:dyDescent="0.3">
      <c r="A6638" s="1" t="s">
        <v>21</v>
      </c>
      <c r="B6638" s="1" t="s">
        <v>246</v>
      </c>
      <c r="C6638" s="1" t="s">
        <v>53</v>
      </c>
      <c r="D6638" s="1" t="s">
        <v>30</v>
      </c>
      <c r="E6638" s="1" t="s">
        <v>62</v>
      </c>
      <c r="F6638" s="1" t="s">
        <v>919</v>
      </c>
      <c r="G6638">
        <v>449590432</v>
      </c>
      <c r="H6638" s="1" t="s">
        <v>511</v>
      </c>
      <c r="I6638">
        <v>2655</v>
      </c>
      <c r="J6638">
        <v>421.89</v>
      </c>
      <c r="K6638">
        <v>364.69</v>
      </c>
      <c r="L6638">
        <v>1120117.95</v>
      </c>
      <c r="M6638">
        <v>968251.95</v>
      </c>
      <c r="N6638">
        <v>151866</v>
      </c>
      <c r="O6638" s="2"/>
    </row>
    <row r="6639" spans="1:15" x14ac:dyDescent="0.3">
      <c r="A6639" s="1" t="s">
        <v>44</v>
      </c>
      <c r="B6639" s="1" t="s">
        <v>787</v>
      </c>
      <c r="C6639" s="1" t="s">
        <v>29</v>
      </c>
      <c r="D6639" s="1" t="s">
        <v>30</v>
      </c>
      <c r="E6639" s="1" t="s">
        <v>41</v>
      </c>
      <c r="F6639" s="1" t="s">
        <v>2349</v>
      </c>
      <c r="G6639">
        <v>216522777</v>
      </c>
      <c r="H6639" s="1" t="s">
        <v>1901</v>
      </c>
      <c r="I6639">
        <v>2756</v>
      </c>
      <c r="J6639">
        <v>154.06</v>
      </c>
      <c r="K6639">
        <v>90.93</v>
      </c>
      <c r="L6639">
        <v>424589.36</v>
      </c>
      <c r="M6639">
        <v>250603.08</v>
      </c>
      <c r="N6639">
        <v>173986.28</v>
      </c>
      <c r="O6639" s="2">
        <v>40827</v>
      </c>
    </row>
    <row r="6640" spans="1:15" x14ac:dyDescent="0.3">
      <c r="A6640" s="1" t="s">
        <v>21</v>
      </c>
      <c r="B6640" s="1" t="s">
        <v>282</v>
      </c>
      <c r="C6640" s="1" t="s">
        <v>138</v>
      </c>
      <c r="D6640" s="1" t="s">
        <v>30</v>
      </c>
      <c r="E6640" s="1" t="s">
        <v>41</v>
      </c>
      <c r="F6640" s="1" t="s">
        <v>1366</v>
      </c>
      <c r="G6640">
        <v>908462750</v>
      </c>
      <c r="H6640" s="1" t="s">
        <v>1561</v>
      </c>
      <c r="I6640">
        <v>3171</v>
      </c>
      <c r="J6640">
        <v>9.33</v>
      </c>
      <c r="K6640">
        <v>6.92</v>
      </c>
      <c r="L6640">
        <v>29585.43</v>
      </c>
      <c r="M6640">
        <v>21943.32</v>
      </c>
      <c r="N6640">
        <v>7642.11</v>
      </c>
      <c r="O6640" s="2"/>
    </row>
    <row r="6641" spans="1:15" x14ac:dyDescent="0.3">
      <c r="A6641" s="1" t="s">
        <v>14</v>
      </c>
      <c r="B6641" s="1" t="s">
        <v>1985</v>
      </c>
      <c r="C6641" s="1" t="s">
        <v>75</v>
      </c>
      <c r="D6641" s="1" t="s">
        <v>17</v>
      </c>
      <c r="E6641" s="1" t="s">
        <v>41</v>
      </c>
      <c r="F6641" s="1" t="s">
        <v>2095</v>
      </c>
      <c r="G6641">
        <v>187959182</v>
      </c>
      <c r="H6641" s="1" t="s">
        <v>2312</v>
      </c>
      <c r="I6641">
        <v>154</v>
      </c>
      <c r="J6641">
        <v>109.28</v>
      </c>
      <c r="K6641">
        <v>35.840000000000003</v>
      </c>
      <c r="L6641">
        <v>16829.12</v>
      </c>
      <c r="M6641">
        <v>5519.36</v>
      </c>
      <c r="N6641">
        <v>11309.76</v>
      </c>
      <c r="O6641" s="2"/>
    </row>
    <row r="6642" spans="1:15" x14ac:dyDescent="0.3">
      <c r="A6642" s="1" t="s">
        <v>44</v>
      </c>
      <c r="B6642" s="1" t="s">
        <v>71</v>
      </c>
      <c r="C6642" s="1" t="s">
        <v>29</v>
      </c>
      <c r="D6642" s="1" t="s">
        <v>30</v>
      </c>
      <c r="E6642" s="1" t="s">
        <v>41</v>
      </c>
      <c r="F6642" s="1" t="s">
        <v>1510</v>
      </c>
      <c r="G6642">
        <v>737873399</v>
      </c>
      <c r="H6642" s="1" t="s">
        <v>1320</v>
      </c>
      <c r="I6642">
        <v>1991</v>
      </c>
      <c r="J6642">
        <v>154.06</v>
      </c>
      <c r="K6642">
        <v>90.93</v>
      </c>
      <c r="L6642">
        <v>306733.46000000002</v>
      </c>
      <c r="M6642">
        <v>181041.63</v>
      </c>
      <c r="N6642">
        <v>125691.83</v>
      </c>
      <c r="O6642" s="2"/>
    </row>
    <row r="6643" spans="1:15" x14ac:dyDescent="0.3">
      <c r="A6643" s="1" t="s">
        <v>27</v>
      </c>
      <c r="B6643" s="1" t="s">
        <v>89</v>
      </c>
      <c r="C6643" s="1" t="s">
        <v>53</v>
      </c>
      <c r="D6643" s="1" t="s">
        <v>30</v>
      </c>
      <c r="E6643" s="1" t="s">
        <v>24</v>
      </c>
      <c r="F6643" s="1" t="s">
        <v>2178</v>
      </c>
      <c r="G6643">
        <v>811379230</v>
      </c>
      <c r="H6643" s="1" t="s">
        <v>1700</v>
      </c>
      <c r="I6643">
        <v>4000</v>
      </c>
      <c r="J6643">
        <v>421.89</v>
      </c>
      <c r="K6643">
        <v>364.69</v>
      </c>
      <c r="L6643">
        <v>1687560</v>
      </c>
      <c r="M6643">
        <v>1458760</v>
      </c>
      <c r="N6643">
        <v>228800</v>
      </c>
      <c r="O6643" s="2"/>
    </row>
    <row r="6644" spans="1:15" x14ac:dyDescent="0.3">
      <c r="A6644" s="1" t="s">
        <v>27</v>
      </c>
      <c r="B6644" s="1" t="s">
        <v>514</v>
      </c>
      <c r="C6644" s="1" t="s">
        <v>53</v>
      </c>
      <c r="D6644" s="1" t="s">
        <v>30</v>
      </c>
      <c r="E6644" s="1" t="s">
        <v>18</v>
      </c>
      <c r="F6644" s="1" t="s">
        <v>1194</v>
      </c>
      <c r="G6644">
        <v>981963002</v>
      </c>
      <c r="H6644" s="1" t="s">
        <v>2740</v>
      </c>
      <c r="I6644">
        <v>3529</v>
      </c>
      <c r="J6644">
        <v>421.89</v>
      </c>
      <c r="K6644">
        <v>364.69</v>
      </c>
      <c r="L6644">
        <v>1488849.81</v>
      </c>
      <c r="M6644">
        <v>1286991.01</v>
      </c>
      <c r="N6644">
        <v>201858.8</v>
      </c>
      <c r="O6644" s="2"/>
    </row>
    <row r="6645" spans="1:15" x14ac:dyDescent="0.3">
      <c r="A6645" s="1" t="s">
        <v>27</v>
      </c>
      <c r="B6645" s="1" t="s">
        <v>724</v>
      </c>
      <c r="C6645" s="1" t="s">
        <v>75</v>
      </c>
      <c r="D6645" s="1" t="s">
        <v>17</v>
      </c>
      <c r="E6645" s="1" t="s">
        <v>24</v>
      </c>
      <c r="F6645" s="1" t="s">
        <v>1379</v>
      </c>
      <c r="G6645">
        <v>993423545</v>
      </c>
      <c r="H6645" s="1" t="s">
        <v>2005</v>
      </c>
      <c r="I6645">
        <v>4958</v>
      </c>
      <c r="J6645">
        <v>109.28</v>
      </c>
      <c r="K6645">
        <v>35.840000000000003</v>
      </c>
      <c r="L6645">
        <v>541810.24</v>
      </c>
      <c r="M6645">
        <v>177694.72</v>
      </c>
      <c r="N6645">
        <v>364115.52</v>
      </c>
      <c r="O6645" s="2"/>
    </row>
    <row r="6646" spans="1:15" x14ac:dyDescent="0.3">
      <c r="A6646" s="1" t="s">
        <v>21</v>
      </c>
      <c r="B6646" s="1" t="s">
        <v>581</v>
      </c>
      <c r="C6646" s="1" t="s">
        <v>97</v>
      </c>
      <c r="D6646" s="1" t="s">
        <v>30</v>
      </c>
      <c r="E6646" s="1" t="s">
        <v>24</v>
      </c>
      <c r="F6646" s="1" t="s">
        <v>2667</v>
      </c>
      <c r="G6646">
        <v>209872186</v>
      </c>
      <c r="H6646" s="1" t="s">
        <v>914</v>
      </c>
      <c r="I6646">
        <v>4698</v>
      </c>
      <c r="J6646">
        <v>437.2</v>
      </c>
      <c r="K6646">
        <v>263.33</v>
      </c>
      <c r="L6646">
        <v>2053965.6</v>
      </c>
      <c r="M6646">
        <v>1237124.3400000001</v>
      </c>
      <c r="N6646">
        <v>816841.26</v>
      </c>
      <c r="O6646" s="2"/>
    </row>
    <row r="6647" spans="1:15" x14ac:dyDescent="0.3">
      <c r="A6647" s="1" t="s">
        <v>56</v>
      </c>
      <c r="B6647" s="1" t="s">
        <v>366</v>
      </c>
      <c r="C6647" s="1" t="s">
        <v>61</v>
      </c>
      <c r="D6647" s="1" t="s">
        <v>17</v>
      </c>
      <c r="E6647" s="1" t="s">
        <v>41</v>
      </c>
      <c r="F6647" s="1" t="s">
        <v>2840</v>
      </c>
      <c r="G6647">
        <v>765732753</v>
      </c>
      <c r="H6647" s="1" t="s">
        <v>2781</v>
      </c>
      <c r="I6647">
        <v>6193</v>
      </c>
      <c r="J6647">
        <v>205.7</v>
      </c>
      <c r="K6647">
        <v>117.11</v>
      </c>
      <c r="L6647">
        <v>1273900.1000000001</v>
      </c>
      <c r="M6647">
        <v>725262.23</v>
      </c>
      <c r="N6647">
        <v>548637.87</v>
      </c>
      <c r="O6647" s="2"/>
    </row>
    <row r="6648" spans="1:15" x14ac:dyDescent="0.3">
      <c r="A6648" s="1" t="s">
        <v>78</v>
      </c>
      <c r="B6648" s="1" t="s">
        <v>186</v>
      </c>
      <c r="C6648" s="1" t="s">
        <v>53</v>
      </c>
      <c r="D6648" s="1" t="s">
        <v>30</v>
      </c>
      <c r="E6648" s="1" t="s">
        <v>24</v>
      </c>
      <c r="F6648" s="1" t="s">
        <v>1059</v>
      </c>
      <c r="G6648">
        <v>815741574</v>
      </c>
      <c r="H6648" s="1" t="s">
        <v>795</v>
      </c>
      <c r="I6648">
        <v>4914</v>
      </c>
      <c r="J6648">
        <v>421.89</v>
      </c>
      <c r="K6648">
        <v>364.69</v>
      </c>
      <c r="L6648">
        <v>2073167.46</v>
      </c>
      <c r="M6648">
        <v>1792086.66</v>
      </c>
      <c r="N6648">
        <v>281080.8</v>
      </c>
      <c r="O6648" s="2"/>
    </row>
    <row r="6649" spans="1:15" x14ac:dyDescent="0.3">
      <c r="A6649" s="1" t="s">
        <v>56</v>
      </c>
      <c r="B6649" s="1" t="s">
        <v>258</v>
      </c>
      <c r="C6649" s="1" t="s">
        <v>138</v>
      </c>
      <c r="D6649" s="1" t="s">
        <v>30</v>
      </c>
      <c r="E6649" s="1" t="s">
        <v>24</v>
      </c>
      <c r="F6649" s="1" t="s">
        <v>2951</v>
      </c>
      <c r="G6649">
        <v>384947478</v>
      </c>
      <c r="H6649" s="1" t="s">
        <v>936</v>
      </c>
      <c r="I6649">
        <v>3368</v>
      </c>
      <c r="J6649">
        <v>9.33</v>
      </c>
      <c r="K6649">
        <v>6.92</v>
      </c>
      <c r="L6649">
        <v>31423.439999999999</v>
      </c>
      <c r="M6649">
        <v>23306.560000000001</v>
      </c>
      <c r="N6649">
        <v>8116.88</v>
      </c>
      <c r="O6649" s="2">
        <v>41398</v>
      </c>
    </row>
    <row r="6650" spans="1:15" x14ac:dyDescent="0.3">
      <c r="A6650" s="1" t="s">
        <v>44</v>
      </c>
      <c r="B6650" s="1" t="s">
        <v>328</v>
      </c>
      <c r="C6650" s="1" t="s">
        <v>138</v>
      </c>
      <c r="D6650" s="1" t="s">
        <v>17</v>
      </c>
      <c r="E6650" s="1" t="s">
        <v>41</v>
      </c>
      <c r="F6650" s="1" t="s">
        <v>945</v>
      </c>
      <c r="G6650">
        <v>918711793</v>
      </c>
      <c r="H6650" s="1" t="s">
        <v>2216</v>
      </c>
      <c r="I6650">
        <v>6090</v>
      </c>
      <c r="J6650">
        <v>9.33</v>
      </c>
      <c r="K6650">
        <v>6.92</v>
      </c>
      <c r="L6650">
        <v>56819.7</v>
      </c>
      <c r="M6650">
        <v>42142.8</v>
      </c>
      <c r="N6650">
        <v>14676.9</v>
      </c>
      <c r="O6650" s="2">
        <v>40279</v>
      </c>
    </row>
    <row r="6651" spans="1:15" x14ac:dyDescent="0.3">
      <c r="A6651" s="1" t="s">
        <v>56</v>
      </c>
      <c r="B6651" s="1" t="s">
        <v>455</v>
      </c>
      <c r="C6651" s="1" t="s">
        <v>16</v>
      </c>
      <c r="D6651" s="1" t="s">
        <v>30</v>
      </c>
      <c r="E6651" s="1" t="s">
        <v>18</v>
      </c>
      <c r="F6651" s="1" t="s">
        <v>210</v>
      </c>
      <c r="G6651">
        <v>332708346</v>
      </c>
      <c r="H6651" s="1" t="s">
        <v>2702</v>
      </c>
      <c r="I6651">
        <v>4648</v>
      </c>
      <c r="J6651">
        <v>651.21</v>
      </c>
      <c r="K6651">
        <v>524.96</v>
      </c>
      <c r="L6651">
        <v>3026824.08</v>
      </c>
      <c r="M6651">
        <v>2440014.08</v>
      </c>
      <c r="N6651">
        <v>586810</v>
      </c>
      <c r="O6651" s="2"/>
    </row>
    <row r="6652" spans="1:15" x14ac:dyDescent="0.3">
      <c r="A6652" s="1" t="s">
        <v>27</v>
      </c>
      <c r="B6652" s="1" t="s">
        <v>427</v>
      </c>
      <c r="C6652" s="1" t="s">
        <v>138</v>
      </c>
      <c r="D6652" s="1" t="s">
        <v>30</v>
      </c>
      <c r="E6652" s="1" t="s">
        <v>24</v>
      </c>
      <c r="F6652" s="1" t="s">
        <v>739</v>
      </c>
      <c r="G6652">
        <v>662923467</v>
      </c>
      <c r="H6652" s="1" t="s">
        <v>865</v>
      </c>
      <c r="I6652">
        <v>2640</v>
      </c>
      <c r="J6652">
        <v>9.33</v>
      </c>
      <c r="K6652">
        <v>6.92</v>
      </c>
      <c r="L6652">
        <v>24631.200000000001</v>
      </c>
      <c r="M6652">
        <v>18268.8</v>
      </c>
      <c r="N6652">
        <v>6362.4</v>
      </c>
      <c r="O6652" s="2"/>
    </row>
    <row r="6653" spans="1:15" x14ac:dyDescent="0.3">
      <c r="A6653" s="1" t="s">
        <v>21</v>
      </c>
      <c r="B6653" s="1" t="s">
        <v>344</v>
      </c>
      <c r="C6653" s="1" t="s">
        <v>90</v>
      </c>
      <c r="D6653" s="1" t="s">
        <v>17</v>
      </c>
      <c r="E6653" s="1" t="s">
        <v>41</v>
      </c>
      <c r="F6653" s="1" t="s">
        <v>2785</v>
      </c>
      <c r="G6653">
        <v>415655982</v>
      </c>
      <c r="H6653" s="1" t="s">
        <v>2634</v>
      </c>
      <c r="I6653">
        <v>697</v>
      </c>
      <c r="J6653">
        <v>81.73</v>
      </c>
      <c r="K6653">
        <v>56.67</v>
      </c>
      <c r="L6653">
        <v>56965.81</v>
      </c>
      <c r="M6653">
        <v>39498.99</v>
      </c>
      <c r="N6653">
        <v>17466.82</v>
      </c>
      <c r="O6653" s="2">
        <v>41462</v>
      </c>
    </row>
    <row r="6654" spans="1:15" x14ac:dyDescent="0.3">
      <c r="A6654" s="1" t="s">
        <v>27</v>
      </c>
      <c r="B6654" s="1" t="s">
        <v>89</v>
      </c>
      <c r="C6654" s="1" t="s">
        <v>80</v>
      </c>
      <c r="D6654" s="1" t="s">
        <v>17</v>
      </c>
      <c r="E6654" s="1" t="s">
        <v>62</v>
      </c>
      <c r="F6654" s="1" t="s">
        <v>2281</v>
      </c>
      <c r="G6654">
        <v>417517220</v>
      </c>
      <c r="H6654" s="1" t="s">
        <v>1161</v>
      </c>
      <c r="I6654">
        <v>1479</v>
      </c>
      <c r="J6654">
        <v>152.58000000000001</v>
      </c>
      <c r="K6654">
        <v>97.44</v>
      </c>
      <c r="L6654">
        <v>225665.82</v>
      </c>
      <c r="M6654">
        <v>144113.76</v>
      </c>
      <c r="N6654">
        <v>81552.06</v>
      </c>
      <c r="O6654" s="2"/>
    </row>
    <row r="6655" spans="1:15" x14ac:dyDescent="0.3">
      <c r="A6655" s="1" t="s">
        <v>56</v>
      </c>
      <c r="B6655" s="1" t="s">
        <v>152</v>
      </c>
      <c r="C6655" s="1" t="s">
        <v>90</v>
      </c>
      <c r="D6655" s="1" t="s">
        <v>17</v>
      </c>
      <c r="E6655" s="1" t="s">
        <v>62</v>
      </c>
      <c r="F6655" s="1" t="s">
        <v>742</v>
      </c>
      <c r="G6655">
        <v>665431010</v>
      </c>
      <c r="H6655" s="1" t="s">
        <v>323</v>
      </c>
      <c r="I6655">
        <v>4678</v>
      </c>
      <c r="J6655">
        <v>81.73</v>
      </c>
      <c r="K6655">
        <v>56.67</v>
      </c>
      <c r="L6655">
        <v>382332.94</v>
      </c>
      <c r="M6655">
        <v>265102.26</v>
      </c>
      <c r="N6655">
        <v>117230.68</v>
      </c>
      <c r="O6655" s="2">
        <v>42795</v>
      </c>
    </row>
    <row r="6656" spans="1:15" x14ac:dyDescent="0.3">
      <c r="A6656" s="1" t="s">
        <v>27</v>
      </c>
      <c r="B6656" s="1" t="s">
        <v>74</v>
      </c>
      <c r="C6656" s="1" t="s">
        <v>97</v>
      </c>
      <c r="D6656" s="1" t="s">
        <v>17</v>
      </c>
      <c r="E6656" s="1" t="s">
        <v>18</v>
      </c>
      <c r="F6656" s="1" t="s">
        <v>1028</v>
      </c>
      <c r="G6656">
        <v>776633679</v>
      </c>
      <c r="H6656" s="1" t="s">
        <v>1539</v>
      </c>
      <c r="I6656">
        <v>2019</v>
      </c>
      <c r="J6656">
        <v>437.2</v>
      </c>
      <c r="K6656">
        <v>263.33</v>
      </c>
      <c r="L6656">
        <v>882706.8</v>
      </c>
      <c r="M6656">
        <v>531663.27</v>
      </c>
      <c r="N6656">
        <v>351043.53</v>
      </c>
      <c r="O6656" s="2"/>
    </row>
    <row r="6657" spans="1:15" x14ac:dyDescent="0.3">
      <c r="A6657" s="1" t="s">
        <v>14</v>
      </c>
      <c r="B6657" s="1" t="s">
        <v>196</v>
      </c>
      <c r="C6657" s="1" t="s">
        <v>23</v>
      </c>
      <c r="D6657" s="1" t="s">
        <v>17</v>
      </c>
      <c r="E6657" s="1" t="s">
        <v>24</v>
      </c>
      <c r="F6657" s="1" t="s">
        <v>1439</v>
      </c>
      <c r="G6657">
        <v>438674056</v>
      </c>
      <c r="H6657" s="1" t="s">
        <v>2985</v>
      </c>
      <c r="I6657">
        <v>2256</v>
      </c>
      <c r="J6657">
        <v>47.45</v>
      </c>
      <c r="K6657">
        <v>31.79</v>
      </c>
      <c r="L6657">
        <v>107047.2</v>
      </c>
      <c r="M6657">
        <v>71718.240000000005</v>
      </c>
      <c r="N6657">
        <v>35328.959999999999</v>
      </c>
      <c r="O6657" s="2">
        <v>41704</v>
      </c>
    </row>
    <row r="6658" spans="1:15" x14ac:dyDescent="0.3">
      <c r="A6658" s="1" t="s">
        <v>21</v>
      </c>
      <c r="B6658" s="1" t="s">
        <v>474</v>
      </c>
      <c r="C6658" s="1" t="s">
        <v>61</v>
      </c>
      <c r="D6658" s="1" t="s">
        <v>17</v>
      </c>
      <c r="E6658" s="1" t="s">
        <v>41</v>
      </c>
      <c r="F6658" s="1" t="s">
        <v>2507</v>
      </c>
      <c r="G6658">
        <v>759413468</v>
      </c>
      <c r="H6658" s="1" t="s">
        <v>2507</v>
      </c>
      <c r="I6658">
        <v>6176</v>
      </c>
      <c r="J6658">
        <v>205.7</v>
      </c>
      <c r="K6658">
        <v>117.11</v>
      </c>
      <c r="L6658">
        <v>1270403.2</v>
      </c>
      <c r="M6658">
        <v>723271.36</v>
      </c>
      <c r="N6658">
        <v>547131.84</v>
      </c>
      <c r="O6658" s="2"/>
    </row>
    <row r="6659" spans="1:15" x14ac:dyDescent="0.3">
      <c r="A6659" s="1" t="s">
        <v>44</v>
      </c>
      <c r="B6659" s="1" t="s">
        <v>668</v>
      </c>
      <c r="C6659" s="1" t="s">
        <v>23</v>
      </c>
      <c r="D6659" s="1" t="s">
        <v>30</v>
      </c>
      <c r="E6659" s="1" t="s">
        <v>18</v>
      </c>
      <c r="F6659" s="1" t="s">
        <v>2868</v>
      </c>
      <c r="G6659">
        <v>217025744</v>
      </c>
      <c r="H6659" s="1" t="s">
        <v>2276</v>
      </c>
      <c r="I6659">
        <v>1595</v>
      </c>
      <c r="J6659">
        <v>47.45</v>
      </c>
      <c r="K6659">
        <v>31.79</v>
      </c>
      <c r="L6659">
        <v>75682.75</v>
      </c>
      <c r="M6659">
        <v>50705.05</v>
      </c>
      <c r="N6659">
        <v>24977.7</v>
      </c>
      <c r="O6659" s="2">
        <v>43009</v>
      </c>
    </row>
    <row r="6660" spans="1:15" x14ac:dyDescent="0.3">
      <c r="A6660" s="1" t="s">
        <v>21</v>
      </c>
      <c r="B6660" s="1" t="s">
        <v>618</v>
      </c>
      <c r="C6660" s="1" t="s">
        <v>29</v>
      </c>
      <c r="D6660" s="1" t="s">
        <v>17</v>
      </c>
      <c r="E6660" s="1" t="s">
        <v>41</v>
      </c>
      <c r="F6660" s="1" t="s">
        <v>2288</v>
      </c>
      <c r="G6660">
        <v>509997212</v>
      </c>
      <c r="H6660" s="1" t="s">
        <v>2984</v>
      </c>
      <c r="I6660">
        <v>8363</v>
      </c>
      <c r="J6660">
        <v>154.06</v>
      </c>
      <c r="K6660">
        <v>90.93</v>
      </c>
      <c r="L6660">
        <v>1288403.78</v>
      </c>
      <c r="M6660">
        <v>760447.59</v>
      </c>
      <c r="N6660">
        <v>527956.18999999994</v>
      </c>
      <c r="O6660" s="2">
        <v>42164</v>
      </c>
    </row>
    <row r="6661" spans="1:15" x14ac:dyDescent="0.3">
      <c r="A6661" s="1" t="s">
        <v>21</v>
      </c>
      <c r="B6661" s="1" t="s">
        <v>208</v>
      </c>
      <c r="C6661" s="1" t="s">
        <v>53</v>
      </c>
      <c r="D6661" s="1" t="s">
        <v>30</v>
      </c>
      <c r="E6661" s="1" t="s">
        <v>24</v>
      </c>
      <c r="F6661" s="1" t="s">
        <v>677</v>
      </c>
      <c r="G6661">
        <v>707126700</v>
      </c>
      <c r="H6661" s="1" t="s">
        <v>2032</v>
      </c>
      <c r="I6661">
        <v>3359</v>
      </c>
      <c r="J6661">
        <v>421.89</v>
      </c>
      <c r="K6661">
        <v>364.69</v>
      </c>
      <c r="L6661">
        <v>1417128.51</v>
      </c>
      <c r="M6661">
        <v>1224993.71</v>
      </c>
      <c r="N6661">
        <v>192134.8</v>
      </c>
      <c r="O6661" s="2">
        <v>42281</v>
      </c>
    </row>
    <row r="6662" spans="1:15" x14ac:dyDescent="0.3">
      <c r="A6662" s="1" t="s">
        <v>14</v>
      </c>
      <c r="B6662" s="1" t="s">
        <v>40</v>
      </c>
      <c r="C6662" s="1" t="s">
        <v>138</v>
      </c>
      <c r="D6662" s="1" t="s">
        <v>30</v>
      </c>
      <c r="E6662" s="1" t="s">
        <v>24</v>
      </c>
      <c r="F6662" s="1" t="s">
        <v>2247</v>
      </c>
      <c r="G6662">
        <v>397525537</v>
      </c>
      <c r="H6662" s="1" t="s">
        <v>1974</v>
      </c>
      <c r="I6662">
        <v>5495</v>
      </c>
      <c r="J6662">
        <v>9.33</v>
      </c>
      <c r="K6662">
        <v>6.92</v>
      </c>
      <c r="L6662">
        <v>51268.35</v>
      </c>
      <c r="M6662">
        <v>38025.4</v>
      </c>
      <c r="N6662">
        <v>13242.95</v>
      </c>
      <c r="O6662" s="2"/>
    </row>
    <row r="6663" spans="1:15" x14ac:dyDescent="0.3">
      <c r="A6663" s="1" t="s">
        <v>21</v>
      </c>
      <c r="B6663" s="1" t="s">
        <v>402</v>
      </c>
      <c r="C6663" s="1" t="s">
        <v>90</v>
      </c>
      <c r="D6663" s="1" t="s">
        <v>17</v>
      </c>
      <c r="E6663" s="1" t="s">
        <v>62</v>
      </c>
      <c r="F6663" s="1" t="s">
        <v>1726</v>
      </c>
      <c r="G6663">
        <v>140617549</v>
      </c>
      <c r="H6663" s="1" t="s">
        <v>1928</v>
      </c>
      <c r="I6663">
        <v>712</v>
      </c>
      <c r="J6663">
        <v>81.73</v>
      </c>
      <c r="K6663">
        <v>56.67</v>
      </c>
      <c r="L6663">
        <v>58191.76</v>
      </c>
      <c r="M6663">
        <v>40349.040000000001</v>
      </c>
      <c r="N6663">
        <v>17842.72</v>
      </c>
      <c r="O6663" s="2"/>
    </row>
    <row r="6664" spans="1:15" x14ac:dyDescent="0.3">
      <c r="A6664" s="1" t="s">
        <v>44</v>
      </c>
      <c r="B6664" s="1" t="s">
        <v>45</v>
      </c>
      <c r="C6664" s="1" t="s">
        <v>61</v>
      </c>
      <c r="D6664" s="1" t="s">
        <v>30</v>
      </c>
      <c r="E6664" s="1" t="s">
        <v>62</v>
      </c>
      <c r="F6664" s="1" t="s">
        <v>2341</v>
      </c>
      <c r="G6664">
        <v>116139066</v>
      </c>
      <c r="H6664" s="1" t="s">
        <v>1325</v>
      </c>
      <c r="I6664">
        <v>6985</v>
      </c>
      <c r="J6664">
        <v>205.7</v>
      </c>
      <c r="K6664">
        <v>117.11</v>
      </c>
      <c r="L6664">
        <v>1436814.5</v>
      </c>
      <c r="M6664">
        <v>818013.35</v>
      </c>
      <c r="N6664">
        <v>618801.15</v>
      </c>
      <c r="O6664" s="2"/>
    </row>
    <row r="6665" spans="1:15" x14ac:dyDescent="0.3">
      <c r="A6665" s="1" t="s">
        <v>56</v>
      </c>
      <c r="B6665" s="1" t="s">
        <v>137</v>
      </c>
      <c r="C6665" s="1" t="s">
        <v>90</v>
      </c>
      <c r="D6665" s="1" t="s">
        <v>17</v>
      </c>
      <c r="E6665" s="1" t="s">
        <v>62</v>
      </c>
      <c r="F6665" s="1" t="s">
        <v>1911</v>
      </c>
      <c r="G6665">
        <v>574138915</v>
      </c>
      <c r="H6665" s="1" t="s">
        <v>1248</v>
      </c>
      <c r="I6665">
        <v>9318</v>
      </c>
      <c r="J6665">
        <v>81.73</v>
      </c>
      <c r="K6665">
        <v>56.67</v>
      </c>
      <c r="L6665">
        <v>761560.14</v>
      </c>
      <c r="M6665">
        <v>528051.06000000006</v>
      </c>
      <c r="N6665">
        <v>233509.08</v>
      </c>
      <c r="O6665" s="2">
        <v>42282</v>
      </c>
    </row>
    <row r="6666" spans="1:15" x14ac:dyDescent="0.3">
      <c r="A6666" s="1" t="s">
        <v>27</v>
      </c>
      <c r="B6666" s="1" t="s">
        <v>211</v>
      </c>
      <c r="C6666" s="1" t="s">
        <v>90</v>
      </c>
      <c r="D6666" s="1" t="s">
        <v>30</v>
      </c>
      <c r="E6666" s="1" t="s">
        <v>41</v>
      </c>
      <c r="F6666" s="1" t="s">
        <v>1705</v>
      </c>
      <c r="G6666">
        <v>484978425</v>
      </c>
      <c r="H6666" s="1" t="s">
        <v>2344</v>
      </c>
      <c r="I6666">
        <v>4748</v>
      </c>
      <c r="J6666">
        <v>81.73</v>
      </c>
      <c r="K6666">
        <v>56.67</v>
      </c>
      <c r="L6666">
        <v>388054.04</v>
      </c>
      <c r="M6666">
        <v>269069.15999999997</v>
      </c>
      <c r="N6666">
        <v>118984.88</v>
      </c>
      <c r="O6666" s="2"/>
    </row>
    <row r="6667" spans="1:15" x14ac:dyDescent="0.3">
      <c r="A6667" s="1" t="s">
        <v>27</v>
      </c>
      <c r="B6667" s="1" t="s">
        <v>1694</v>
      </c>
      <c r="C6667" s="1" t="s">
        <v>75</v>
      </c>
      <c r="D6667" s="1" t="s">
        <v>30</v>
      </c>
      <c r="E6667" s="1" t="s">
        <v>18</v>
      </c>
      <c r="F6667" s="1" t="s">
        <v>2607</v>
      </c>
      <c r="G6667">
        <v>689331424</v>
      </c>
      <c r="H6667" s="1" t="s">
        <v>1340</v>
      </c>
      <c r="I6667">
        <v>7342</v>
      </c>
      <c r="J6667">
        <v>109.28</v>
      </c>
      <c r="K6667">
        <v>35.840000000000003</v>
      </c>
      <c r="L6667">
        <v>802333.76</v>
      </c>
      <c r="M6667">
        <v>263137.28000000003</v>
      </c>
      <c r="N6667">
        <v>539196.48</v>
      </c>
      <c r="O6667" s="2"/>
    </row>
    <row r="6668" spans="1:15" x14ac:dyDescent="0.3">
      <c r="A6668" s="1" t="s">
        <v>14</v>
      </c>
      <c r="B6668" s="1" t="s">
        <v>271</v>
      </c>
      <c r="C6668" s="1" t="s">
        <v>53</v>
      </c>
      <c r="D6668" s="1" t="s">
        <v>30</v>
      </c>
      <c r="E6668" s="1" t="s">
        <v>18</v>
      </c>
      <c r="F6668" s="1" t="s">
        <v>2554</v>
      </c>
      <c r="G6668">
        <v>748184239</v>
      </c>
      <c r="H6668" s="1" t="s">
        <v>2947</v>
      </c>
      <c r="I6668">
        <v>3198</v>
      </c>
      <c r="J6668">
        <v>421.89</v>
      </c>
      <c r="K6668">
        <v>364.69</v>
      </c>
      <c r="L6668">
        <v>1349204.22</v>
      </c>
      <c r="M6668">
        <v>1166278.6200000001</v>
      </c>
      <c r="N6668">
        <v>182925.6</v>
      </c>
      <c r="O6668" s="2"/>
    </row>
    <row r="6669" spans="1:15" x14ac:dyDescent="0.3">
      <c r="A6669" s="1" t="s">
        <v>14</v>
      </c>
      <c r="B6669" s="1" t="s">
        <v>271</v>
      </c>
      <c r="C6669" s="1" t="s">
        <v>138</v>
      </c>
      <c r="D6669" s="1" t="s">
        <v>30</v>
      </c>
      <c r="E6669" s="1" t="s">
        <v>18</v>
      </c>
      <c r="F6669" s="1" t="s">
        <v>2888</v>
      </c>
      <c r="G6669">
        <v>292835700</v>
      </c>
      <c r="H6669" s="1" t="s">
        <v>2458</v>
      </c>
      <c r="I6669">
        <v>5446</v>
      </c>
      <c r="J6669">
        <v>9.33</v>
      </c>
      <c r="K6669">
        <v>6.92</v>
      </c>
      <c r="L6669">
        <v>50811.18</v>
      </c>
      <c r="M6669">
        <v>37686.32</v>
      </c>
      <c r="N6669">
        <v>13124.86</v>
      </c>
      <c r="O6669" s="2"/>
    </row>
    <row r="6670" spans="1:15" x14ac:dyDescent="0.3">
      <c r="A6670" s="1" t="s">
        <v>14</v>
      </c>
      <c r="B6670" s="1" t="s">
        <v>33</v>
      </c>
      <c r="C6670" s="1" t="s">
        <v>138</v>
      </c>
      <c r="D6670" s="1" t="s">
        <v>30</v>
      </c>
      <c r="E6670" s="1" t="s">
        <v>24</v>
      </c>
      <c r="F6670" s="1" t="s">
        <v>2536</v>
      </c>
      <c r="G6670">
        <v>374897134</v>
      </c>
      <c r="H6670" s="1" t="s">
        <v>526</v>
      </c>
      <c r="I6670">
        <v>9248</v>
      </c>
      <c r="J6670">
        <v>9.33</v>
      </c>
      <c r="K6670">
        <v>6.92</v>
      </c>
      <c r="L6670">
        <v>86283.839999999997</v>
      </c>
      <c r="M6670">
        <v>63996.160000000003</v>
      </c>
      <c r="N6670">
        <v>22287.68</v>
      </c>
      <c r="O6670" s="2"/>
    </row>
    <row r="6671" spans="1:15" x14ac:dyDescent="0.3">
      <c r="A6671" s="1" t="s">
        <v>21</v>
      </c>
      <c r="B6671" s="1" t="s">
        <v>461</v>
      </c>
      <c r="C6671" s="1" t="s">
        <v>75</v>
      </c>
      <c r="D6671" s="1" t="s">
        <v>30</v>
      </c>
      <c r="E6671" s="1" t="s">
        <v>62</v>
      </c>
      <c r="F6671" s="1" t="s">
        <v>370</v>
      </c>
      <c r="G6671">
        <v>316292369</v>
      </c>
      <c r="H6671" s="1" t="s">
        <v>2553</v>
      </c>
      <c r="I6671">
        <v>6796</v>
      </c>
      <c r="J6671">
        <v>109.28</v>
      </c>
      <c r="K6671">
        <v>35.840000000000003</v>
      </c>
      <c r="L6671">
        <v>742666.88</v>
      </c>
      <c r="M6671">
        <v>243568.64000000001</v>
      </c>
      <c r="N6671">
        <v>499098.24</v>
      </c>
      <c r="O6671" s="2">
        <v>40857</v>
      </c>
    </row>
    <row r="6672" spans="1:15" x14ac:dyDescent="0.3">
      <c r="A6672" s="1" t="s">
        <v>78</v>
      </c>
      <c r="B6672" s="1" t="s">
        <v>79</v>
      </c>
      <c r="C6672" s="1" t="s">
        <v>23</v>
      </c>
      <c r="D6672" s="1" t="s">
        <v>30</v>
      </c>
      <c r="E6672" s="1" t="s">
        <v>18</v>
      </c>
      <c r="F6672" s="1" t="s">
        <v>362</v>
      </c>
      <c r="G6672">
        <v>859257733</v>
      </c>
      <c r="H6672" s="1" t="s">
        <v>91</v>
      </c>
      <c r="I6672">
        <v>2313</v>
      </c>
      <c r="J6672">
        <v>47.45</v>
      </c>
      <c r="K6672">
        <v>31.79</v>
      </c>
      <c r="L6672">
        <v>109751.85</v>
      </c>
      <c r="M6672">
        <v>73530.27</v>
      </c>
      <c r="N6672">
        <v>36221.58</v>
      </c>
      <c r="O6672" s="2"/>
    </row>
    <row r="6673" spans="1:15" x14ac:dyDescent="0.3">
      <c r="A6673" s="1" t="s">
        <v>21</v>
      </c>
      <c r="B6673" s="1" t="s">
        <v>222</v>
      </c>
      <c r="C6673" s="1" t="s">
        <v>80</v>
      </c>
      <c r="D6673" s="1" t="s">
        <v>17</v>
      </c>
      <c r="E6673" s="1" t="s">
        <v>41</v>
      </c>
      <c r="F6673" s="1" t="s">
        <v>656</v>
      </c>
      <c r="G6673">
        <v>116342055</v>
      </c>
      <c r="H6673" s="1" t="s">
        <v>2847</v>
      </c>
      <c r="I6673">
        <v>7054</v>
      </c>
      <c r="J6673">
        <v>152.58000000000001</v>
      </c>
      <c r="K6673">
        <v>97.44</v>
      </c>
      <c r="L6673">
        <v>1076299.32</v>
      </c>
      <c r="M6673">
        <v>687341.76</v>
      </c>
      <c r="N6673">
        <v>388957.56</v>
      </c>
      <c r="O6673" s="2"/>
    </row>
    <row r="6674" spans="1:15" x14ac:dyDescent="0.3">
      <c r="A6674" s="1" t="s">
        <v>14</v>
      </c>
      <c r="B6674" s="1" t="s">
        <v>354</v>
      </c>
      <c r="C6674" s="1" t="s">
        <v>53</v>
      </c>
      <c r="D6674" s="1" t="s">
        <v>17</v>
      </c>
      <c r="E6674" s="1" t="s">
        <v>24</v>
      </c>
      <c r="F6674" s="1" t="s">
        <v>1511</v>
      </c>
      <c r="G6674">
        <v>320406663</v>
      </c>
      <c r="H6674" s="1" t="s">
        <v>1874</v>
      </c>
      <c r="I6674">
        <v>4307</v>
      </c>
      <c r="J6674">
        <v>421.89</v>
      </c>
      <c r="K6674">
        <v>364.69</v>
      </c>
      <c r="L6674">
        <v>1817080.23</v>
      </c>
      <c r="M6674">
        <v>1570719.83</v>
      </c>
      <c r="N6674">
        <v>246360.4</v>
      </c>
      <c r="O6674" s="2">
        <v>41157</v>
      </c>
    </row>
    <row r="6675" spans="1:15" x14ac:dyDescent="0.3">
      <c r="A6675" s="1" t="s">
        <v>14</v>
      </c>
      <c r="B6675" s="1" t="s">
        <v>665</v>
      </c>
      <c r="C6675" s="1" t="s">
        <v>75</v>
      </c>
      <c r="D6675" s="1" t="s">
        <v>30</v>
      </c>
      <c r="E6675" s="1" t="s">
        <v>62</v>
      </c>
      <c r="F6675" s="1" t="s">
        <v>753</v>
      </c>
      <c r="G6675">
        <v>174625384</v>
      </c>
      <c r="H6675" s="1" t="s">
        <v>193</v>
      </c>
      <c r="I6675">
        <v>4387</v>
      </c>
      <c r="J6675">
        <v>109.28</v>
      </c>
      <c r="K6675">
        <v>35.840000000000003</v>
      </c>
      <c r="L6675">
        <v>479411.36</v>
      </c>
      <c r="M6675">
        <v>157230.07999999999</v>
      </c>
      <c r="N6675">
        <v>322181.28000000003</v>
      </c>
      <c r="O6675" s="2"/>
    </row>
    <row r="6676" spans="1:15" x14ac:dyDescent="0.3">
      <c r="A6676" s="1" t="s">
        <v>78</v>
      </c>
      <c r="B6676" s="1" t="s">
        <v>546</v>
      </c>
      <c r="C6676" s="1" t="s">
        <v>53</v>
      </c>
      <c r="D6676" s="1" t="s">
        <v>30</v>
      </c>
      <c r="E6676" s="1" t="s">
        <v>18</v>
      </c>
      <c r="F6676" s="1" t="s">
        <v>2583</v>
      </c>
      <c r="G6676">
        <v>702484548</v>
      </c>
      <c r="H6676" s="1" t="s">
        <v>2423</v>
      </c>
      <c r="I6676">
        <v>9643</v>
      </c>
      <c r="J6676">
        <v>421.89</v>
      </c>
      <c r="K6676">
        <v>364.69</v>
      </c>
      <c r="L6676">
        <v>4068285.27</v>
      </c>
      <c r="M6676">
        <v>3516705.67</v>
      </c>
      <c r="N6676">
        <v>551579.6</v>
      </c>
      <c r="O6676" s="2"/>
    </row>
    <row r="6677" spans="1:15" x14ac:dyDescent="0.3">
      <c r="A6677" s="1" t="s">
        <v>14</v>
      </c>
      <c r="B6677" s="1" t="s">
        <v>1985</v>
      </c>
      <c r="C6677" s="1" t="s">
        <v>90</v>
      </c>
      <c r="D6677" s="1" t="s">
        <v>17</v>
      </c>
      <c r="E6677" s="1" t="s">
        <v>41</v>
      </c>
      <c r="F6677" s="1" t="s">
        <v>76</v>
      </c>
      <c r="G6677">
        <v>297782981</v>
      </c>
      <c r="H6677" s="1" t="s">
        <v>915</v>
      </c>
      <c r="I6677">
        <v>9456</v>
      </c>
      <c r="J6677">
        <v>81.73</v>
      </c>
      <c r="K6677">
        <v>56.67</v>
      </c>
      <c r="L6677">
        <v>772838.88</v>
      </c>
      <c r="M6677">
        <v>535871.52</v>
      </c>
      <c r="N6677">
        <v>236967.36</v>
      </c>
      <c r="O6677" s="2"/>
    </row>
    <row r="6678" spans="1:15" x14ac:dyDescent="0.3">
      <c r="A6678" s="1" t="s">
        <v>78</v>
      </c>
      <c r="B6678" s="1" t="s">
        <v>363</v>
      </c>
      <c r="C6678" s="1" t="s">
        <v>53</v>
      </c>
      <c r="D6678" s="1" t="s">
        <v>30</v>
      </c>
      <c r="E6678" s="1" t="s">
        <v>41</v>
      </c>
      <c r="F6678" s="1" t="s">
        <v>2354</v>
      </c>
      <c r="G6678">
        <v>574632012</v>
      </c>
      <c r="H6678" s="1" t="s">
        <v>494</v>
      </c>
      <c r="I6678">
        <v>5237</v>
      </c>
      <c r="J6678">
        <v>421.89</v>
      </c>
      <c r="K6678">
        <v>364.69</v>
      </c>
      <c r="L6678">
        <v>2209437.9300000002</v>
      </c>
      <c r="M6678">
        <v>1909881.53</v>
      </c>
      <c r="N6678">
        <v>299556.40000000002</v>
      </c>
      <c r="O6678" s="2">
        <v>42106</v>
      </c>
    </row>
    <row r="6679" spans="1:15" x14ac:dyDescent="0.3">
      <c r="A6679" s="1" t="s">
        <v>14</v>
      </c>
      <c r="B6679" s="1" t="s">
        <v>953</v>
      </c>
      <c r="C6679" s="1" t="s">
        <v>49</v>
      </c>
      <c r="D6679" s="1" t="s">
        <v>17</v>
      </c>
      <c r="E6679" s="1" t="s">
        <v>41</v>
      </c>
      <c r="F6679" s="1" t="s">
        <v>2553</v>
      </c>
      <c r="G6679">
        <v>517455470</v>
      </c>
      <c r="H6679" s="1" t="s">
        <v>701</v>
      </c>
      <c r="I6679">
        <v>5427</v>
      </c>
      <c r="J6679">
        <v>255.28</v>
      </c>
      <c r="K6679">
        <v>159.41999999999999</v>
      </c>
      <c r="L6679">
        <v>1385404.56</v>
      </c>
      <c r="M6679">
        <v>865172.34</v>
      </c>
      <c r="N6679">
        <v>520232.22</v>
      </c>
      <c r="O6679" s="2"/>
    </row>
    <row r="6680" spans="1:15" x14ac:dyDescent="0.3">
      <c r="A6680" s="1" t="s">
        <v>44</v>
      </c>
      <c r="B6680" s="1" t="s">
        <v>956</v>
      </c>
      <c r="C6680" s="1" t="s">
        <v>53</v>
      </c>
      <c r="D6680" s="1" t="s">
        <v>30</v>
      </c>
      <c r="E6680" s="1" t="s">
        <v>62</v>
      </c>
      <c r="F6680" s="1" t="s">
        <v>1098</v>
      </c>
      <c r="G6680">
        <v>530989682</v>
      </c>
      <c r="H6680" s="1" t="s">
        <v>1883</v>
      </c>
      <c r="I6680">
        <v>502</v>
      </c>
      <c r="J6680">
        <v>421.89</v>
      </c>
      <c r="K6680">
        <v>364.69</v>
      </c>
      <c r="L6680">
        <v>211788.78</v>
      </c>
      <c r="M6680">
        <v>183074.38</v>
      </c>
      <c r="N6680">
        <v>28714.400000000001</v>
      </c>
      <c r="O6680" s="2">
        <v>42738</v>
      </c>
    </row>
    <row r="6681" spans="1:15" x14ac:dyDescent="0.3">
      <c r="A6681" s="1" t="s">
        <v>27</v>
      </c>
      <c r="B6681" s="1" t="s">
        <v>777</v>
      </c>
      <c r="C6681" s="1" t="s">
        <v>90</v>
      </c>
      <c r="D6681" s="1" t="s">
        <v>17</v>
      </c>
      <c r="E6681" s="1" t="s">
        <v>24</v>
      </c>
      <c r="F6681" s="1" t="s">
        <v>1960</v>
      </c>
      <c r="G6681">
        <v>190283477</v>
      </c>
      <c r="H6681" s="1" t="s">
        <v>577</v>
      </c>
      <c r="I6681">
        <v>7964</v>
      </c>
      <c r="J6681">
        <v>81.73</v>
      </c>
      <c r="K6681">
        <v>56.67</v>
      </c>
      <c r="L6681">
        <v>650897.72</v>
      </c>
      <c r="M6681">
        <v>451319.88</v>
      </c>
      <c r="N6681">
        <v>199577.84</v>
      </c>
      <c r="O6681" s="2">
        <v>42711</v>
      </c>
    </row>
    <row r="6682" spans="1:15" x14ac:dyDescent="0.3">
      <c r="A6682" s="1" t="s">
        <v>267</v>
      </c>
      <c r="B6682" s="1" t="s">
        <v>268</v>
      </c>
      <c r="C6682" s="1" t="s">
        <v>53</v>
      </c>
      <c r="D6682" s="1" t="s">
        <v>30</v>
      </c>
      <c r="E6682" s="1" t="s">
        <v>41</v>
      </c>
      <c r="F6682" s="1" t="s">
        <v>938</v>
      </c>
      <c r="G6682">
        <v>490698182</v>
      </c>
      <c r="H6682" s="1" t="s">
        <v>1539</v>
      </c>
      <c r="I6682">
        <v>7351</v>
      </c>
      <c r="J6682">
        <v>421.89</v>
      </c>
      <c r="K6682">
        <v>364.69</v>
      </c>
      <c r="L6682">
        <v>3101313.39</v>
      </c>
      <c r="M6682">
        <v>2680836.19</v>
      </c>
      <c r="N6682">
        <v>420477.2</v>
      </c>
      <c r="O6682" s="2"/>
    </row>
    <row r="6683" spans="1:15" x14ac:dyDescent="0.3">
      <c r="A6683" s="1" t="s">
        <v>56</v>
      </c>
      <c r="B6683" s="1" t="s">
        <v>83</v>
      </c>
      <c r="C6683" s="1" t="s">
        <v>90</v>
      </c>
      <c r="D6683" s="1" t="s">
        <v>30</v>
      </c>
      <c r="E6683" s="1" t="s">
        <v>18</v>
      </c>
      <c r="F6683" s="1" t="s">
        <v>1089</v>
      </c>
      <c r="G6683">
        <v>697907626</v>
      </c>
      <c r="H6683" s="1" t="s">
        <v>2220</v>
      </c>
      <c r="I6683">
        <v>5230</v>
      </c>
      <c r="J6683">
        <v>81.73</v>
      </c>
      <c r="K6683">
        <v>56.67</v>
      </c>
      <c r="L6683">
        <v>427447.9</v>
      </c>
      <c r="M6683">
        <v>296384.09999999998</v>
      </c>
      <c r="N6683">
        <v>131063.8</v>
      </c>
      <c r="O6683" s="2">
        <v>41467</v>
      </c>
    </row>
    <row r="6684" spans="1:15" x14ac:dyDescent="0.3">
      <c r="A6684" s="1" t="s">
        <v>14</v>
      </c>
      <c r="B6684" s="1" t="s">
        <v>665</v>
      </c>
      <c r="C6684" s="1" t="s">
        <v>61</v>
      </c>
      <c r="D6684" s="1" t="s">
        <v>17</v>
      </c>
      <c r="E6684" s="1" t="s">
        <v>62</v>
      </c>
      <c r="F6684" s="1" t="s">
        <v>1387</v>
      </c>
      <c r="G6684">
        <v>597898137</v>
      </c>
      <c r="H6684" s="1" t="s">
        <v>1098</v>
      </c>
      <c r="I6684">
        <v>200</v>
      </c>
      <c r="J6684">
        <v>205.7</v>
      </c>
      <c r="K6684">
        <v>117.11</v>
      </c>
      <c r="L6684">
        <v>41140</v>
      </c>
      <c r="M6684">
        <v>23422</v>
      </c>
      <c r="N6684">
        <v>17718</v>
      </c>
      <c r="O6684" s="2"/>
    </row>
    <row r="6685" spans="1:15" x14ac:dyDescent="0.3">
      <c r="A6685" s="1" t="s">
        <v>21</v>
      </c>
      <c r="B6685" s="1" t="s">
        <v>93</v>
      </c>
      <c r="C6685" s="1" t="s">
        <v>97</v>
      </c>
      <c r="D6685" s="1" t="s">
        <v>30</v>
      </c>
      <c r="E6685" s="1" t="s">
        <v>41</v>
      </c>
      <c r="F6685" s="1" t="s">
        <v>1460</v>
      </c>
      <c r="G6685">
        <v>946968543</v>
      </c>
      <c r="H6685" s="1" t="s">
        <v>2775</v>
      </c>
      <c r="I6685">
        <v>7890</v>
      </c>
      <c r="J6685">
        <v>437.2</v>
      </c>
      <c r="K6685">
        <v>263.33</v>
      </c>
      <c r="L6685">
        <v>3449508</v>
      </c>
      <c r="M6685">
        <v>2077673.7</v>
      </c>
      <c r="N6685">
        <v>1371834.3</v>
      </c>
      <c r="O6685" s="2">
        <v>42982</v>
      </c>
    </row>
    <row r="6686" spans="1:15" x14ac:dyDescent="0.3">
      <c r="A6686" s="1" t="s">
        <v>78</v>
      </c>
      <c r="B6686" s="1" t="s">
        <v>1065</v>
      </c>
      <c r="C6686" s="1" t="s">
        <v>75</v>
      </c>
      <c r="D6686" s="1" t="s">
        <v>30</v>
      </c>
      <c r="E6686" s="1" t="s">
        <v>18</v>
      </c>
      <c r="F6686" s="1" t="s">
        <v>1553</v>
      </c>
      <c r="G6686">
        <v>321730172</v>
      </c>
      <c r="H6686" s="1" t="s">
        <v>556</v>
      </c>
      <c r="I6686">
        <v>5962</v>
      </c>
      <c r="J6686">
        <v>109.28</v>
      </c>
      <c r="K6686">
        <v>35.840000000000003</v>
      </c>
      <c r="L6686">
        <v>651527.36</v>
      </c>
      <c r="M6686">
        <v>213678.07999999999</v>
      </c>
      <c r="N6686">
        <v>437849.28</v>
      </c>
      <c r="O6686" s="2"/>
    </row>
    <row r="6687" spans="1:15" x14ac:dyDescent="0.3">
      <c r="A6687" s="1" t="s">
        <v>14</v>
      </c>
      <c r="B6687" s="1" t="s">
        <v>386</v>
      </c>
      <c r="C6687" s="1" t="s">
        <v>23</v>
      </c>
      <c r="D6687" s="1" t="s">
        <v>30</v>
      </c>
      <c r="E6687" s="1" t="s">
        <v>18</v>
      </c>
      <c r="F6687" s="1" t="s">
        <v>3011</v>
      </c>
      <c r="G6687">
        <v>969106853</v>
      </c>
      <c r="H6687" s="1" t="s">
        <v>998</v>
      </c>
      <c r="I6687">
        <v>9108</v>
      </c>
      <c r="J6687">
        <v>47.45</v>
      </c>
      <c r="K6687">
        <v>31.79</v>
      </c>
      <c r="L6687">
        <v>432174.6</v>
      </c>
      <c r="M6687">
        <v>289543.32</v>
      </c>
      <c r="N6687">
        <v>142631.28</v>
      </c>
      <c r="O6687" s="2"/>
    </row>
    <row r="6688" spans="1:15" x14ac:dyDescent="0.3">
      <c r="A6688" s="1" t="s">
        <v>14</v>
      </c>
      <c r="B6688" s="1" t="s">
        <v>1139</v>
      </c>
      <c r="C6688" s="1" t="s">
        <v>53</v>
      </c>
      <c r="D6688" s="1" t="s">
        <v>30</v>
      </c>
      <c r="E6688" s="1" t="s">
        <v>41</v>
      </c>
      <c r="F6688" s="1" t="s">
        <v>2100</v>
      </c>
      <c r="G6688">
        <v>256334912</v>
      </c>
      <c r="H6688" s="1" t="s">
        <v>810</v>
      </c>
      <c r="I6688">
        <v>4052</v>
      </c>
      <c r="J6688">
        <v>421.89</v>
      </c>
      <c r="K6688">
        <v>364.69</v>
      </c>
      <c r="L6688">
        <v>1709498.28</v>
      </c>
      <c r="M6688">
        <v>1477723.88</v>
      </c>
      <c r="N6688">
        <v>231774.4</v>
      </c>
      <c r="O6688" s="2">
        <v>40852</v>
      </c>
    </row>
    <row r="6689" spans="1:15" x14ac:dyDescent="0.3">
      <c r="A6689" s="1" t="s">
        <v>267</v>
      </c>
      <c r="B6689" s="1" t="s">
        <v>268</v>
      </c>
      <c r="C6689" s="1" t="s">
        <v>53</v>
      </c>
      <c r="D6689" s="1" t="s">
        <v>17</v>
      </c>
      <c r="E6689" s="1" t="s">
        <v>41</v>
      </c>
      <c r="F6689" s="1" t="s">
        <v>1817</v>
      </c>
      <c r="G6689">
        <v>120963180</v>
      </c>
      <c r="H6689" s="1" t="s">
        <v>2372</v>
      </c>
      <c r="I6689">
        <v>4548</v>
      </c>
      <c r="J6689">
        <v>421.89</v>
      </c>
      <c r="K6689">
        <v>364.69</v>
      </c>
      <c r="L6689">
        <v>1918755.72</v>
      </c>
      <c r="M6689">
        <v>1658610.12</v>
      </c>
      <c r="N6689">
        <v>260145.6</v>
      </c>
      <c r="O6689" s="2"/>
    </row>
    <row r="6690" spans="1:15" x14ac:dyDescent="0.3">
      <c r="A6690" s="1" t="s">
        <v>267</v>
      </c>
      <c r="B6690" s="1" t="s">
        <v>268</v>
      </c>
      <c r="C6690" s="1" t="s">
        <v>16</v>
      </c>
      <c r="D6690" s="1" t="s">
        <v>17</v>
      </c>
      <c r="E6690" s="1" t="s">
        <v>62</v>
      </c>
      <c r="F6690" s="1" t="s">
        <v>2164</v>
      </c>
      <c r="G6690">
        <v>320852982</v>
      </c>
      <c r="H6690" s="1" t="s">
        <v>2461</v>
      </c>
      <c r="I6690">
        <v>6382</v>
      </c>
      <c r="J6690">
        <v>651.21</v>
      </c>
      <c r="K6690">
        <v>524.96</v>
      </c>
      <c r="L6690">
        <v>4156022.22</v>
      </c>
      <c r="M6690">
        <v>3350294.72</v>
      </c>
      <c r="N6690">
        <v>805727.5</v>
      </c>
      <c r="O6690" s="2"/>
    </row>
    <row r="6691" spans="1:15" x14ac:dyDescent="0.3">
      <c r="A6691" s="1" t="s">
        <v>21</v>
      </c>
      <c r="B6691" s="1" t="s">
        <v>647</v>
      </c>
      <c r="C6691" s="1" t="s">
        <v>61</v>
      </c>
      <c r="D6691" s="1" t="s">
        <v>30</v>
      </c>
      <c r="E6691" s="1" t="s">
        <v>41</v>
      </c>
      <c r="F6691" s="1" t="s">
        <v>1613</v>
      </c>
      <c r="G6691">
        <v>684178149</v>
      </c>
      <c r="H6691" s="1" t="s">
        <v>2685</v>
      </c>
      <c r="I6691">
        <v>2373</v>
      </c>
      <c r="J6691">
        <v>205.7</v>
      </c>
      <c r="K6691">
        <v>117.11</v>
      </c>
      <c r="L6691">
        <v>488126.1</v>
      </c>
      <c r="M6691">
        <v>277902.03000000003</v>
      </c>
      <c r="N6691">
        <v>210224.07</v>
      </c>
      <c r="O6691" s="2"/>
    </row>
    <row r="6692" spans="1:15" x14ac:dyDescent="0.3">
      <c r="A6692" s="1" t="s">
        <v>78</v>
      </c>
      <c r="B6692" s="1" t="s">
        <v>186</v>
      </c>
      <c r="C6692" s="1" t="s">
        <v>49</v>
      </c>
      <c r="D6692" s="1" t="s">
        <v>17</v>
      </c>
      <c r="E6692" s="1" t="s">
        <v>41</v>
      </c>
      <c r="F6692" s="1" t="s">
        <v>1904</v>
      </c>
      <c r="G6692">
        <v>659425008</v>
      </c>
      <c r="H6692" s="1" t="s">
        <v>1223</v>
      </c>
      <c r="I6692">
        <v>7369</v>
      </c>
      <c r="J6692">
        <v>255.28</v>
      </c>
      <c r="K6692">
        <v>159.41999999999999</v>
      </c>
      <c r="L6692">
        <v>1881158.32</v>
      </c>
      <c r="M6692">
        <v>1174765.98</v>
      </c>
      <c r="N6692">
        <v>706392.34</v>
      </c>
      <c r="O6692" s="2"/>
    </row>
    <row r="6693" spans="1:15" x14ac:dyDescent="0.3">
      <c r="A6693" s="1" t="s">
        <v>44</v>
      </c>
      <c r="B6693" s="1" t="s">
        <v>430</v>
      </c>
      <c r="C6693" s="1" t="s">
        <v>75</v>
      </c>
      <c r="D6693" s="1" t="s">
        <v>17</v>
      </c>
      <c r="E6693" s="1" t="s">
        <v>18</v>
      </c>
      <c r="F6693" s="1" t="s">
        <v>3012</v>
      </c>
      <c r="G6693">
        <v>665392386</v>
      </c>
      <c r="H6693" s="1" t="s">
        <v>816</v>
      </c>
      <c r="I6693">
        <v>3248</v>
      </c>
      <c r="J6693">
        <v>109.28</v>
      </c>
      <c r="K6693">
        <v>35.840000000000003</v>
      </c>
      <c r="L6693">
        <v>354941.44</v>
      </c>
      <c r="M6693">
        <v>116408.32000000001</v>
      </c>
      <c r="N6693">
        <v>238533.12</v>
      </c>
      <c r="O6693" s="2"/>
    </row>
    <row r="6694" spans="1:15" x14ac:dyDescent="0.3">
      <c r="A6694" s="1" t="s">
        <v>14</v>
      </c>
      <c r="B6694" s="1" t="s">
        <v>240</v>
      </c>
      <c r="C6694" s="1" t="s">
        <v>75</v>
      </c>
      <c r="D6694" s="1" t="s">
        <v>17</v>
      </c>
      <c r="E6694" s="1" t="s">
        <v>24</v>
      </c>
      <c r="F6694" s="1" t="s">
        <v>143</v>
      </c>
      <c r="G6694">
        <v>741191613</v>
      </c>
      <c r="H6694" s="1" t="s">
        <v>2244</v>
      </c>
      <c r="I6694">
        <v>3924</v>
      </c>
      <c r="J6694">
        <v>109.28</v>
      </c>
      <c r="K6694">
        <v>35.840000000000003</v>
      </c>
      <c r="L6694">
        <v>428814.72</v>
      </c>
      <c r="M6694">
        <v>140636.16</v>
      </c>
      <c r="N6694">
        <v>288178.56</v>
      </c>
      <c r="O6694" s="2"/>
    </row>
    <row r="6695" spans="1:15" x14ac:dyDescent="0.3">
      <c r="A6695" s="1" t="s">
        <v>21</v>
      </c>
      <c r="B6695" s="1" t="s">
        <v>728</v>
      </c>
      <c r="C6695" s="1" t="s">
        <v>29</v>
      </c>
      <c r="D6695" s="1" t="s">
        <v>30</v>
      </c>
      <c r="E6695" s="1" t="s">
        <v>62</v>
      </c>
      <c r="F6695" s="1" t="s">
        <v>622</v>
      </c>
      <c r="G6695">
        <v>996246516</v>
      </c>
      <c r="H6695" s="1" t="s">
        <v>2231</v>
      </c>
      <c r="I6695">
        <v>338</v>
      </c>
      <c r="J6695">
        <v>154.06</v>
      </c>
      <c r="K6695">
        <v>90.93</v>
      </c>
      <c r="L6695">
        <v>52072.28</v>
      </c>
      <c r="M6695">
        <v>30734.34</v>
      </c>
      <c r="N6695">
        <v>21337.94</v>
      </c>
      <c r="O6695" s="2"/>
    </row>
    <row r="6696" spans="1:15" x14ac:dyDescent="0.3">
      <c r="A6696" s="1" t="s">
        <v>44</v>
      </c>
      <c r="B6696" s="1" t="s">
        <v>2006</v>
      </c>
      <c r="C6696" s="1" t="s">
        <v>75</v>
      </c>
      <c r="D6696" s="1" t="s">
        <v>30</v>
      </c>
      <c r="E6696" s="1" t="s">
        <v>41</v>
      </c>
      <c r="F6696" s="1" t="s">
        <v>692</v>
      </c>
      <c r="G6696">
        <v>260293424</v>
      </c>
      <c r="H6696" s="1" t="s">
        <v>1041</v>
      </c>
      <c r="I6696">
        <v>5463</v>
      </c>
      <c r="J6696">
        <v>109.28</v>
      </c>
      <c r="K6696">
        <v>35.840000000000003</v>
      </c>
      <c r="L6696">
        <v>596996.64</v>
      </c>
      <c r="M6696">
        <v>195793.92000000001</v>
      </c>
      <c r="N6696">
        <v>401202.72</v>
      </c>
      <c r="O6696" s="2"/>
    </row>
    <row r="6697" spans="1:15" x14ac:dyDescent="0.3">
      <c r="A6697" s="1" t="s">
        <v>21</v>
      </c>
      <c r="B6697" s="1" t="s">
        <v>103</v>
      </c>
      <c r="C6697" s="1" t="s">
        <v>138</v>
      </c>
      <c r="D6697" s="1" t="s">
        <v>30</v>
      </c>
      <c r="E6697" s="1" t="s">
        <v>24</v>
      </c>
      <c r="F6697" s="1" t="s">
        <v>2903</v>
      </c>
      <c r="G6697">
        <v>133381164</v>
      </c>
      <c r="H6697" s="1" t="s">
        <v>2060</v>
      </c>
      <c r="I6697">
        <v>9305</v>
      </c>
      <c r="J6697">
        <v>9.33</v>
      </c>
      <c r="K6697">
        <v>6.92</v>
      </c>
      <c r="L6697">
        <v>86815.65</v>
      </c>
      <c r="M6697">
        <v>64390.6</v>
      </c>
      <c r="N6697">
        <v>22425.05</v>
      </c>
      <c r="O6697" s="2"/>
    </row>
    <row r="6698" spans="1:15" x14ac:dyDescent="0.3">
      <c r="A6698" s="1" t="s">
        <v>44</v>
      </c>
      <c r="B6698" s="1" t="s">
        <v>532</v>
      </c>
      <c r="C6698" s="1" t="s">
        <v>23</v>
      </c>
      <c r="D6698" s="1" t="s">
        <v>30</v>
      </c>
      <c r="E6698" s="1" t="s">
        <v>24</v>
      </c>
      <c r="F6698" s="1" t="s">
        <v>399</v>
      </c>
      <c r="G6698">
        <v>935871064</v>
      </c>
      <c r="H6698" s="1" t="s">
        <v>563</v>
      </c>
      <c r="I6698">
        <v>3900</v>
      </c>
      <c r="J6698">
        <v>47.45</v>
      </c>
      <c r="K6698">
        <v>31.79</v>
      </c>
      <c r="L6698">
        <v>185055</v>
      </c>
      <c r="M6698">
        <v>123981</v>
      </c>
      <c r="N6698">
        <v>61074</v>
      </c>
      <c r="O6698" s="2"/>
    </row>
    <row r="6699" spans="1:15" x14ac:dyDescent="0.3">
      <c r="A6699" s="1" t="s">
        <v>14</v>
      </c>
      <c r="B6699" s="1" t="s">
        <v>271</v>
      </c>
      <c r="C6699" s="1" t="s">
        <v>23</v>
      </c>
      <c r="D6699" s="1" t="s">
        <v>17</v>
      </c>
      <c r="E6699" s="1" t="s">
        <v>18</v>
      </c>
      <c r="F6699" s="1" t="s">
        <v>1056</v>
      </c>
      <c r="G6699">
        <v>358436954</v>
      </c>
      <c r="H6699" s="1" t="s">
        <v>573</v>
      </c>
      <c r="I6699">
        <v>8315</v>
      </c>
      <c r="J6699">
        <v>47.45</v>
      </c>
      <c r="K6699">
        <v>31.79</v>
      </c>
      <c r="L6699">
        <v>394546.75</v>
      </c>
      <c r="M6699">
        <v>264333.84999999998</v>
      </c>
      <c r="N6699">
        <v>130212.9</v>
      </c>
      <c r="O6699" s="2"/>
    </row>
    <row r="6700" spans="1:15" x14ac:dyDescent="0.3">
      <c r="A6700" s="1" t="s">
        <v>21</v>
      </c>
      <c r="B6700" s="1" t="s">
        <v>208</v>
      </c>
      <c r="C6700" s="1" t="s">
        <v>49</v>
      </c>
      <c r="D6700" s="1" t="s">
        <v>17</v>
      </c>
      <c r="E6700" s="1" t="s">
        <v>41</v>
      </c>
      <c r="F6700" s="1" t="s">
        <v>2872</v>
      </c>
      <c r="G6700">
        <v>212065160</v>
      </c>
      <c r="H6700" s="1" t="s">
        <v>1011</v>
      </c>
      <c r="I6700">
        <v>3648</v>
      </c>
      <c r="J6700">
        <v>255.28</v>
      </c>
      <c r="K6700">
        <v>159.41999999999999</v>
      </c>
      <c r="L6700">
        <v>931261.43999999994</v>
      </c>
      <c r="M6700">
        <v>581564.16000000003</v>
      </c>
      <c r="N6700">
        <v>349697.28000000003</v>
      </c>
      <c r="O6700" s="2"/>
    </row>
    <row r="6701" spans="1:15" x14ac:dyDescent="0.3">
      <c r="A6701" s="1" t="s">
        <v>44</v>
      </c>
      <c r="B6701" s="1" t="s">
        <v>45</v>
      </c>
      <c r="C6701" s="1" t="s">
        <v>138</v>
      </c>
      <c r="D6701" s="1" t="s">
        <v>17</v>
      </c>
      <c r="E6701" s="1" t="s">
        <v>24</v>
      </c>
      <c r="F6701" s="1" t="s">
        <v>496</v>
      </c>
      <c r="G6701">
        <v>578054511</v>
      </c>
      <c r="H6701" s="1" t="s">
        <v>2175</v>
      </c>
      <c r="I6701">
        <v>8030</v>
      </c>
      <c r="J6701">
        <v>9.33</v>
      </c>
      <c r="K6701">
        <v>6.92</v>
      </c>
      <c r="L6701">
        <v>74919.899999999994</v>
      </c>
      <c r="M6701">
        <v>55567.6</v>
      </c>
      <c r="N6701">
        <v>19352.3</v>
      </c>
      <c r="O6701" s="2"/>
    </row>
    <row r="6702" spans="1:15" x14ac:dyDescent="0.3">
      <c r="A6702" s="1" t="s">
        <v>14</v>
      </c>
      <c r="B6702" s="1" t="s">
        <v>303</v>
      </c>
      <c r="C6702" s="1" t="s">
        <v>138</v>
      </c>
      <c r="D6702" s="1" t="s">
        <v>30</v>
      </c>
      <c r="E6702" s="1" t="s">
        <v>18</v>
      </c>
      <c r="F6702" s="1" t="s">
        <v>1884</v>
      </c>
      <c r="G6702">
        <v>258016335</v>
      </c>
      <c r="H6702" s="1" t="s">
        <v>1450</v>
      </c>
      <c r="I6702">
        <v>1622</v>
      </c>
      <c r="J6702">
        <v>9.33</v>
      </c>
      <c r="K6702">
        <v>6.92</v>
      </c>
      <c r="L6702">
        <v>15133.26</v>
      </c>
      <c r="M6702">
        <v>11224.24</v>
      </c>
      <c r="N6702">
        <v>3909.02</v>
      </c>
      <c r="O6702" s="2"/>
    </row>
    <row r="6703" spans="1:15" x14ac:dyDescent="0.3">
      <c r="A6703" s="1" t="s">
        <v>27</v>
      </c>
      <c r="B6703" s="1" t="s">
        <v>724</v>
      </c>
      <c r="C6703" s="1" t="s">
        <v>49</v>
      </c>
      <c r="D6703" s="1" t="s">
        <v>30</v>
      </c>
      <c r="E6703" s="1" t="s">
        <v>62</v>
      </c>
      <c r="F6703" s="1" t="s">
        <v>1307</v>
      </c>
      <c r="G6703">
        <v>823874461</v>
      </c>
      <c r="H6703" s="1" t="s">
        <v>1477</v>
      </c>
      <c r="I6703">
        <v>1616</v>
      </c>
      <c r="J6703">
        <v>255.28</v>
      </c>
      <c r="K6703">
        <v>159.41999999999999</v>
      </c>
      <c r="L6703">
        <v>412532.47999999998</v>
      </c>
      <c r="M6703">
        <v>257622.72</v>
      </c>
      <c r="N6703">
        <v>154909.76000000001</v>
      </c>
      <c r="O6703" s="2">
        <v>42193</v>
      </c>
    </row>
    <row r="6704" spans="1:15" x14ac:dyDescent="0.3">
      <c r="A6704" s="1" t="s">
        <v>21</v>
      </c>
      <c r="B6704" s="1" t="s">
        <v>93</v>
      </c>
      <c r="C6704" s="1" t="s">
        <v>23</v>
      </c>
      <c r="D6704" s="1" t="s">
        <v>30</v>
      </c>
      <c r="E6704" s="1" t="s">
        <v>62</v>
      </c>
      <c r="F6704" s="1" t="s">
        <v>2992</v>
      </c>
      <c r="G6704">
        <v>767865216</v>
      </c>
      <c r="H6704" s="1" t="s">
        <v>770</v>
      </c>
      <c r="I6704">
        <v>7236</v>
      </c>
      <c r="J6704">
        <v>47.45</v>
      </c>
      <c r="K6704">
        <v>31.79</v>
      </c>
      <c r="L6704">
        <v>343348.2</v>
      </c>
      <c r="M6704">
        <v>230032.44</v>
      </c>
      <c r="N6704">
        <v>113315.76</v>
      </c>
      <c r="O6704" s="2">
        <v>41918</v>
      </c>
    </row>
    <row r="6705" spans="1:15" x14ac:dyDescent="0.3">
      <c r="A6705" s="1" t="s">
        <v>21</v>
      </c>
      <c r="B6705" s="1" t="s">
        <v>282</v>
      </c>
      <c r="C6705" s="1" t="s">
        <v>75</v>
      </c>
      <c r="D6705" s="1" t="s">
        <v>17</v>
      </c>
      <c r="E6705" s="1" t="s">
        <v>24</v>
      </c>
      <c r="F6705" s="1" t="s">
        <v>568</v>
      </c>
      <c r="G6705">
        <v>452537429</v>
      </c>
      <c r="H6705" s="1" t="s">
        <v>2411</v>
      </c>
      <c r="I6705">
        <v>4736</v>
      </c>
      <c r="J6705">
        <v>109.28</v>
      </c>
      <c r="K6705">
        <v>35.840000000000003</v>
      </c>
      <c r="L6705">
        <v>517550.08000000002</v>
      </c>
      <c r="M6705">
        <v>169738.23999999999</v>
      </c>
      <c r="N6705">
        <v>347811.84000000003</v>
      </c>
      <c r="O6705" s="2">
        <v>41768</v>
      </c>
    </row>
    <row r="6706" spans="1:15" x14ac:dyDescent="0.3">
      <c r="A6706" s="1" t="s">
        <v>21</v>
      </c>
      <c r="B6706" s="1" t="s">
        <v>966</v>
      </c>
      <c r="C6706" s="1" t="s">
        <v>23</v>
      </c>
      <c r="D6706" s="1" t="s">
        <v>17</v>
      </c>
      <c r="E6706" s="1" t="s">
        <v>24</v>
      </c>
      <c r="F6706" s="1" t="s">
        <v>887</v>
      </c>
      <c r="G6706">
        <v>760752427</v>
      </c>
      <c r="H6706" s="1" t="s">
        <v>1650</v>
      </c>
      <c r="I6706">
        <v>2404</v>
      </c>
      <c r="J6706">
        <v>47.45</v>
      </c>
      <c r="K6706">
        <v>31.79</v>
      </c>
      <c r="L6706">
        <v>114069.8</v>
      </c>
      <c r="M6706">
        <v>76423.16</v>
      </c>
      <c r="N6706">
        <v>37646.639999999999</v>
      </c>
      <c r="O6706" s="2"/>
    </row>
    <row r="6707" spans="1:15" x14ac:dyDescent="0.3">
      <c r="A6707" s="1" t="s">
        <v>14</v>
      </c>
      <c r="B6707" s="1" t="s">
        <v>251</v>
      </c>
      <c r="C6707" s="1" t="s">
        <v>80</v>
      </c>
      <c r="D6707" s="1" t="s">
        <v>30</v>
      </c>
      <c r="E6707" s="1" t="s">
        <v>24</v>
      </c>
      <c r="F6707" s="1" t="s">
        <v>2146</v>
      </c>
      <c r="G6707">
        <v>845684039</v>
      </c>
      <c r="H6707" s="1" t="s">
        <v>1199</v>
      </c>
      <c r="I6707">
        <v>5555</v>
      </c>
      <c r="J6707">
        <v>152.58000000000001</v>
      </c>
      <c r="K6707">
        <v>97.44</v>
      </c>
      <c r="L6707">
        <v>847581.9</v>
      </c>
      <c r="M6707">
        <v>541279.19999999995</v>
      </c>
      <c r="N6707">
        <v>306302.7</v>
      </c>
      <c r="O6707" s="2"/>
    </row>
    <row r="6708" spans="1:15" x14ac:dyDescent="0.3">
      <c r="A6708" s="1" t="s">
        <v>21</v>
      </c>
      <c r="B6708" s="1" t="s">
        <v>337</v>
      </c>
      <c r="C6708" s="1" t="s">
        <v>80</v>
      </c>
      <c r="D6708" s="1" t="s">
        <v>30</v>
      </c>
      <c r="E6708" s="1" t="s">
        <v>24</v>
      </c>
      <c r="F6708" s="1" t="s">
        <v>1122</v>
      </c>
      <c r="G6708">
        <v>380818593</v>
      </c>
      <c r="H6708" s="1" t="s">
        <v>975</v>
      </c>
      <c r="I6708">
        <v>1539</v>
      </c>
      <c r="J6708">
        <v>152.58000000000001</v>
      </c>
      <c r="K6708">
        <v>97.44</v>
      </c>
      <c r="L6708">
        <v>234820.62</v>
      </c>
      <c r="M6708">
        <v>149960.16</v>
      </c>
      <c r="N6708">
        <v>84860.46</v>
      </c>
      <c r="O6708" s="2">
        <v>41979</v>
      </c>
    </row>
    <row r="6709" spans="1:15" x14ac:dyDescent="0.3">
      <c r="A6709" s="1" t="s">
        <v>267</v>
      </c>
      <c r="B6709" s="1" t="s">
        <v>268</v>
      </c>
      <c r="C6709" s="1" t="s">
        <v>97</v>
      </c>
      <c r="D6709" s="1" t="s">
        <v>30</v>
      </c>
      <c r="E6709" s="1" t="s">
        <v>62</v>
      </c>
      <c r="F6709" s="1" t="s">
        <v>2239</v>
      </c>
      <c r="G6709">
        <v>909954917</v>
      </c>
      <c r="H6709" s="1" t="s">
        <v>1706</v>
      </c>
      <c r="I6709">
        <v>4736</v>
      </c>
      <c r="J6709">
        <v>437.2</v>
      </c>
      <c r="K6709">
        <v>263.33</v>
      </c>
      <c r="L6709">
        <v>2070579.2</v>
      </c>
      <c r="M6709">
        <v>1247130.8799999999</v>
      </c>
      <c r="N6709">
        <v>823448.32</v>
      </c>
      <c r="O6709" s="2"/>
    </row>
    <row r="6710" spans="1:15" x14ac:dyDescent="0.3">
      <c r="A6710" s="1" t="s">
        <v>21</v>
      </c>
      <c r="B6710" s="1" t="s">
        <v>623</v>
      </c>
      <c r="C6710" s="1" t="s">
        <v>61</v>
      </c>
      <c r="D6710" s="1" t="s">
        <v>30</v>
      </c>
      <c r="E6710" s="1" t="s">
        <v>24</v>
      </c>
      <c r="F6710" s="1" t="s">
        <v>2736</v>
      </c>
      <c r="G6710">
        <v>897204339</v>
      </c>
      <c r="H6710" s="1" t="s">
        <v>77</v>
      </c>
      <c r="I6710">
        <v>1557</v>
      </c>
      <c r="J6710">
        <v>205.7</v>
      </c>
      <c r="K6710">
        <v>117.11</v>
      </c>
      <c r="L6710">
        <v>320274.90000000002</v>
      </c>
      <c r="M6710">
        <v>182340.27</v>
      </c>
      <c r="N6710">
        <v>137934.63</v>
      </c>
      <c r="O6710" s="2">
        <v>40730</v>
      </c>
    </row>
    <row r="6711" spans="1:15" x14ac:dyDescent="0.3">
      <c r="A6711" s="1" t="s">
        <v>21</v>
      </c>
      <c r="B6711" s="1" t="s">
        <v>282</v>
      </c>
      <c r="C6711" s="1" t="s">
        <v>34</v>
      </c>
      <c r="D6711" s="1" t="s">
        <v>30</v>
      </c>
      <c r="E6711" s="1" t="s">
        <v>41</v>
      </c>
      <c r="F6711" s="1" t="s">
        <v>583</v>
      </c>
      <c r="G6711">
        <v>676990687</v>
      </c>
      <c r="H6711" s="1" t="s">
        <v>3013</v>
      </c>
      <c r="I6711">
        <v>5443</v>
      </c>
      <c r="J6711">
        <v>668.27</v>
      </c>
      <c r="K6711">
        <v>502.54</v>
      </c>
      <c r="L6711">
        <v>3637393.61</v>
      </c>
      <c r="M6711">
        <v>2735325.22</v>
      </c>
      <c r="N6711">
        <v>902068.39</v>
      </c>
      <c r="O6711" s="2">
        <v>42622</v>
      </c>
    </row>
    <row r="6712" spans="1:15" x14ac:dyDescent="0.3">
      <c r="A6712" s="1" t="s">
        <v>78</v>
      </c>
      <c r="B6712" s="1" t="s">
        <v>471</v>
      </c>
      <c r="C6712" s="1" t="s">
        <v>80</v>
      </c>
      <c r="D6712" s="1" t="s">
        <v>30</v>
      </c>
      <c r="E6712" s="1" t="s">
        <v>62</v>
      </c>
      <c r="F6712" s="1" t="s">
        <v>2849</v>
      </c>
      <c r="G6712">
        <v>204050290</v>
      </c>
      <c r="H6712" s="1" t="s">
        <v>1175</v>
      </c>
      <c r="I6712">
        <v>1870</v>
      </c>
      <c r="J6712">
        <v>152.58000000000001</v>
      </c>
      <c r="K6712">
        <v>97.44</v>
      </c>
      <c r="L6712">
        <v>285324.59999999998</v>
      </c>
      <c r="M6712">
        <v>182212.8</v>
      </c>
      <c r="N6712">
        <v>103111.8</v>
      </c>
      <c r="O6712" s="2"/>
    </row>
    <row r="6713" spans="1:15" x14ac:dyDescent="0.3">
      <c r="A6713" s="1" t="s">
        <v>27</v>
      </c>
      <c r="B6713" s="1" t="s">
        <v>468</v>
      </c>
      <c r="C6713" s="1" t="s">
        <v>34</v>
      </c>
      <c r="D6713" s="1" t="s">
        <v>17</v>
      </c>
      <c r="E6713" s="1" t="s">
        <v>24</v>
      </c>
      <c r="F6713" s="1" t="s">
        <v>2879</v>
      </c>
      <c r="G6713">
        <v>403431975</v>
      </c>
      <c r="H6713" s="1" t="s">
        <v>1375</v>
      </c>
      <c r="I6713">
        <v>3342</v>
      </c>
      <c r="J6713">
        <v>668.27</v>
      </c>
      <c r="K6713">
        <v>502.54</v>
      </c>
      <c r="L6713">
        <v>2233358.34</v>
      </c>
      <c r="M6713">
        <v>1679488.68</v>
      </c>
      <c r="N6713">
        <v>553869.66</v>
      </c>
      <c r="O6713" s="2"/>
    </row>
    <row r="6714" spans="1:15" x14ac:dyDescent="0.3">
      <c r="A6714" s="1" t="s">
        <v>14</v>
      </c>
      <c r="B6714" s="1" t="s">
        <v>555</v>
      </c>
      <c r="C6714" s="1" t="s">
        <v>49</v>
      </c>
      <c r="D6714" s="1" t="s">
        <v>17</v>
      </c>
      <c r="E6714" s="1" t="s">
        <v>18</v>
      </c>
      <c r="F6714" s="1" t="s">
        <v>2273</v>
      </c>
      <c r="G6714">
        <v>920497071</v>
      </c>
      <c r="H6714" s="1" t="s">
        <v>2998</v>
      </c>
      <c r="I6714">
        <v>4394</v>
      </c>
      <c r="J6714">
        <v>255.28</v>
      </c>
      <c r="K6714">
        <v>159.41999999999999</v>
      </c>
      <c r="L6714">
        <v>1121700.32</v>
      </c>
      <c r="M6714">
        <v>700491.48</v>
      </c>
      <c r="N6714">
        <v>421208.84</v>
      </c>
      <c r="O6714" s="2"/>
    </row>
    <row r="6715" spans="1:15" x14ac:dyDescent="0.3">
      <c r="A6715" s="1" t="s">
        <v>14</v>
      </c>
      <c r="B6715" s="1" t="s">
        <v>251</v>
      </c>
      <c r="C6715" s="1" t="s">
        <v>34</v>
      </c>
      <c r="D6715" s="1" t="s">
        <v>17</v>
      </c>
      <c r="E6715" s="1" t="s">
        <v>62</v>
      </c>
      <c r="F6715" s="1" t="s">
        <v>2500</v>
      </c>
      <c r="G6715">
        <v>570919406</v>
      </c>
      <c r="H6715" s="1" t="s">
        <v>1038</v>
      </c>
      <c r="I6715">
        <v>6594</v>
      </c>
      <c r="J6715">
        <v>668.27</v>
      </c>
      <c r="K6715">
        <v>502.54</v>
      </c>
      <c r="L6715">
        <v>4406572.38</v>
      </c>
      <c r="M6715">
        <v>3313748.76</v>
      </c>
      <c r="N6715">
        <v>1092823.6200000001</v>
      </c>
      <c r="O6715" s="2"/>
    </row>
    <row r="6716" spans="1:15" x14ac:dyDescent="0.3">
      <c r="A6716" s="1" t="s">
        <v>21</v>
      </c>
      <c r="B6716" s="1" t="s">
        <v>222</v>
      </c>
      <c r="C6716" s="1" t="s">
        <v>97</v>
      </c>
      <c r="D6716" s="1" t="s">
        <v>30</v>
      </c>
      <c r="E6716" s="1" t="s">
        <v>41</v>
      </c>
      <c r="F6716" s="1" t="s">
        <v>1533</v>
      </c>
      <c r="G6716">
        <v>490685307</v>
      </c>
      <c r="H6716" s="1" t="s">
        <v>2265</v>
      </c>
      <c r="I6716">
        <v>3541</v>
      </c>
      <c r="J6716">
        <v>437.2</v>
      </c>
      <c r="K6716">
        <v>263.33</v>
      </c>
      <c r="L6716">
        <v>1548125.2</v>
      </c>
      <c r="M6716">
        <v>932451.53</v>
      </c>
      <c r="N6716">
        <v>615673.67000000004</v>
      </c>
      <c r="O6716" s="2"/>
    </row>
    <row r="6717" spans="1:15" x14ac:dyDescent="0.3">
      <c r="A6717" s="1" t="s">
        <v>14</v>
      </c>
      <c r="B6717" s="1" t="s">
        <v>240</v>
      </c>
      <c r="C6717" s="1" t="s">
        <v>53</v>
      </c>
      <c r="D6717" s="1" t="s">
        <v>17</v>
      </c>
      <c r="E6717" s="1" t="s">
        <v>41</v>
      </c>
      <c r="F6717" s="1" t="s">
        <v>884</v>
      </c>
      <c r="G6717">
        <v>986093604</v>
      </c>
      <c r="H6717" s="1" t="s">
        <v>878</v>
      </c>
      <c r="I6717">
        <v>5865</v>
      </c>
      <c r="J6717">
        <v>421.89</v>
      </c>
      <c r="K6717">
        <v>364.69</v>
      </c>
      <c r="L6717">
        <v>2474384.85</v>
      </c>
      <c r="M6717">
        <v>2138906.85</v>
      </c>
      <c r="N6717">
        <v>335478</v>
      </c>
      <c r="O6717" s="2">
        <v>43044</v>
      </c>
    </row>
    <row r="6718" spans="1:15" x14ac:dyDescent="0.3">
      <c r="A6718" s="1" t="s">
        <v>21</v>
      </c>
      <c r="B6718" s="1" t="s">
        <v>202</v>
      </c>
      <c r="C6718" s="1" t="s">
        <v>23</v>
      </c>
      <c r="D6718" s="1" t="s">
        <v>17</v>
      </c>
      <c r="E6718" s="1" t="s">
        <v>24</v>
      </c>
      <c r="F6718" s="1" t="s">
        <v>2348</v>
      </c>
      <c r="G6718">
        <v>183755624</v>
      </c>
      <c r="H6718" s="1" t="s">
        <v>1256</v>
      </c>
      <c r="I6718">
        <v>6227</v>
      </c>
      <c r="J6718">
        <v>47.45</v>
      </c>
      <c r="K6718">
        <v>31.79</v>
      </c>
      <c r="L6718">
        <v>295471.15000000002</v>
      </c>
      <c r="M6718">
        <v>197956.33</v>
      </c>
      <c r="N6718">
        <v>97514.82</v>
      </c>
      <c r="O6718" s="2">
        <v>40820</v>
      </c>
    </row>
    <row r="6719" spans="1:15" x14ac:dyDescent="0.3">
      <c r="A6719" s="1" t="s">
        <v>78</v>
      </c>
      <c r="B6719" s="1" t="s">
        <v>1169</v>
      </c>
      <c r="C6719" s="1" t="s">
        <v>49</v>
      </c>
      <c r="D6719" s="1" t="s">
        <v>30</v>
      </c>
      <c r="E6719" s="1" t="s">
        <v>18</v>
      </c>
      <c r="F6719" s="1" t="s">
        <v>2484</v>
      </c>
      <c r="G6719">
        <v>780595195</v>
      </c>
      <c r="H6719" s="1" t="s">
        <v>2560</v>
      </c>
      <c r="I6719">
        <v>4320</v>
      </c>
      <c r="J6719">
        <v>255.28</v>
      </c>
      <c r="K6719">
        <v>159.41999999999999</v>
      </c>
      <c r="L6719">
        <v>1102809.6000000001</v>
      </c>
      <c r="M6719">
        <v>688694.4</v>
      </c>
      <c r="N6719">
        <v>414115.2</v>
      </c>
      <c r="O6719" s="2"/>
    </row>
    <row r="6720" spans="1:15" x14ac:dyDescent="0.3">
      <c r="A6720" s="1" t="s">
        <v>44</v>
      </c>
      <c r="B6720" s="1" t="s">
        <v>993</v>
      </c>
      <c r="C6720" s="1" t="s">
        <v>97</v>
      </c>
      <c r="D6720" s="1" t="s">
        <v>17</v>
      </c>
      <c r="E6720" s="1" t="s">
        <v>62</v>
      </c>
      <c r="F6720" s="1" t="s">
        <v>1519</v>
      </c>
      <c r="G6720">
        <v>593848645</v>
      </c>
      <c r="H6720" s="1" t="s">
        <v>1976</v>
      </c>
      <c r="I6720">
        <v>1866</v>
      </c>
      <c r="J6720">
        <v>437.2</v>
      </c>
      <c r="K6720">
        <v>263.33</v>
      </c>
      <c r="L6720">
        <v>815815.2</v>
      </c>
      <c r="M6720">
        <v>491373.78</v>
      </c>
      <c r="N6720">
        <v>324441.42</v>
      </c>
      <c r="O6720" s="2"/>
    </row>
    <row r="6721" spans="1:15" x14ac:dyDescent="0.3">
      <c r="A6721" s="1" t="s">
        <v>56</v>
      </c>
      <c r="B6721" s="1" t="s">
        <v>782</v>
      </c>
      <c r="C6721" s="1" t="s">
        <v>75</v>
      </c>
      <c r="D6721" s="1" t="s">
        <v>30</v>
      </c>
      <c r="E6721" s="1" t="s">
        <v>41</v>
      </c>
      <c r="F6721" s="1" t="s">
        <v>528</v>
      </c>
      <c r="G6721">
        <v>211064803</v>
      </c>
      <c r="H6721" s="1" t="s">
        <v>832</v>
      </c>
      <c r="I6721">
        <v>7620</v>
      </c>
      <c r="J6721">
        <v>109.28</v>
      </c>
      <c r="K6721">
        <v>35.840000000000003</v>
      </c>
      <c r="L6721">
        <v>832713.6</v>
      </c>
      <c r="M6721">
        <v>273100.79999999999</v>
      </c>
      <c r="N6721">
        <v>559612.80000000005</v>
      </c>
      <c r="O6721" s="2"/>
    </row>
    <row r="6722" spans="1:15" x14ac:dyDescent="0.3">
      <c r="A6722" s="1" t="s">
        <v>21</v>
      </c>
      <c r="B6722" s="1" t="s">
        <v>100</v>
      </c>
      <c r="C6722" s="1" t="s">
        <v>49</v>
      </c>
      <c r="D6722" s="1" t="s">
        <v>17</v>
      </c>
      <c r="E6722" s="1" t="s">
        <v>41</v>
      </c>
      <c r="F6722" s="1" t="s">
        <v>945</v>
      </c>
      <c r="G6722">
        <v>740104997</v>
      </c>
      <c r="H6722" s="1" t="s">
        <v>188</v>
      </c>
      <c r="I6722">
        <v>2370</v>
      </c>
      <c r="J6722">
        <v>255.28</v>
      </c>
      <c r="K6722">
        <v>159.41999999999999</v>
      </c>
      <c r="L6722">
        <v>605013.6</v>
      </c>
      <c r="M6722">
        <v>377825.4</v>
      </c>
      <c r="N6722">
        <v>227188.2</v>
      </c>
      <c r="O6722" s="2">
        <v>40279</v>
      </c>
    </row>
    <row r="6723" spans="1:15" x14ac:dyDescent="0.3">
      <c r="A6723" s="1" t="s">
        <v>44</v>
      </c>
      <c r="B6723" s="1" t="s">
        <v>635</v>
      </c>
      <c r="C6723" s="1" t="s">
        <v>49</v>
      </c>
      <c r="D6723" s="1" t="s">
        <v>30</v>
      </c>
      <c r="E6723" s="1" t="s">
        <v>62</v>
      </c>
      <c r="F6723" s="1" t="s">
        <v>732</v>
      </c>
      <c r="G6723">
        <v>659143054</v>
      </c>
      <c r="H6723" s="1" t="s">
        <v>176</v>
      </c>
      <c r="I6723">
        <v>3932</v>
      </c>
      <c r="J6723">
        <v>255.28</v>
      </c>
      <c r="K6723">
        <v>159.41999999999999</v>
      </c>
      <c r="L6723">
        <v>1003760.96</v>
      </c>
      <c r="M6723">
        <v>626839.43999999994</v>
      </c>
      <c r="N6723">
        <v>376921.52</v>
      </c>
      <c r="O6723" s="2">
        <v>42554</v>
      </c>
    </row>
    <row r="6724" spans="1:15" x14ac:dyDescent="0.3">
      <c r="A6724" s="1" t="s">
        <v>21</v>
      </c>
      <c r="B6724" s="1" t="s">
        <v>22</v>
      </c>
      <c r="C6724" s="1" t="s">
        <v>23</v>
      </c>
      <c r="D6724" s="1" t="s">
        <v>30</v>
      </c>
      <c r="E6724" s="1" t="s">
        <v>18</v>
      </c>
      <c r="F6724" s="1" t="s">
        <v>165</v>
      </c>
      <c r="G6724">
        <v>766665303</v>
      </c>
      <c r="H6724" s="1" t="s">
        <v>346</v>
      </c>
      <c r="I6724">
        <v>2155</v>
      </c>
      <c r="J6724">
        <v>47.45</v>
      </c>
      <c r="K6724">
        <v>31.79</v>
      </c>
      <c r="L6724">
        <v>102254.75</v>
      </c>
      <c r="M6724">
        <v>68507.45</v>
      </c>
      <c r="N6724">
        <v>33747.300000000003</v>
      </c>
      <c r="O6724" s="2"/>
    </row>
    <row r="6725" spans="1:15" x14ac:dyDescent="0.3">
      <c r="A6725" s="1" t="s">
        <v>44</v>
      </c>
      <c r="B6725" s="1" t="s">
        <v>1173</v>
      </c>
      <c r="C6725" s="1" t="s">
        <v>80</v>
      </c>
      <c r="D6725" s="1" t="s">
        <v>30</v>
      </c>
      <c r="E6725" s="1" t="s">
        <v>41</v>
      </c>
      <c r="F6725" s="1" t="s">
        <v>357</v>
      </c>
      <c r="G6725">
        <v>131470572</v>
      </c>
      <c r="H6725" s="1" t="s">
        <v>2543</v>
      </c>
      <c r="I6725">
        <v>3919</v>
      </c>
      <c r="J6725">
        <v>152.58000000000001</v>
      </c>
      <c r="K6725">
        <v>97.44</v>
      </c>
      <c r="L6725">
        <v>597961.02</v>
      </c>
      <c r="M6725">
        <v>381867.36</v>
      </c>
      <c r="N6725">
        <v>216093.66</v>
      </c>
      <c r="O6725" s="2">
        <v>43073</v>
      </c>
    </row>
    <row r="6726" spans="1:15" x14ac:dyDescent="0.3">
      <c r="A6726" s="1" t="s">
        <v>21</v>
      </c>
      <c r="B6726" s="1" t="s">
        <v>461</v>
      </c>
      <c r="C6726" s="1" t="s">
        <v>53</v>
      </c>
      <c r="D6726" s="1" t="s">
        <v>17</v>
      </c>
      <c r="E6726" s="1" t="s">
        <v>41</v>
      </c>
      <c r="F6726" s="1" t="s">
        <v>250</v>
      </c>
      <c r="G6726">
        <v>142670190</v>
      </c>
      <c r="H6726" s="1" t="s">
        <v>1214</v>
      </c>
      <c r="I6726">
        <v>8134</v>
      </c>
      <c r="J6726">
        <v>421.89</v>
      </c>
      <c r="K6726">
        <v>364.69</v>
      </c>
      <c r="L6726">
        <v>3431653.26</v>
      </c>
      <c r="M6726">
        <v>2966388.46</v>
      </c>
      <c r="N6726">
        <v>465264.8</v>
      </c>
      <c r="O6726" s="2"/>
    </row>
    <row r="6727" spans="1:15" x14ac:dyDescent="0.3">
      <c r="A6727" s="1" t="s">
        <v>21</v>
      </c>
      <c r="B6727" s="1" t="s">
        <v>128</v>
      </c>
      <c r="C6727" s="1" t="s">
        <v>23</v>
      </c>
      <c r="D6727" s="1" t="s">
        <v>17</v>
      </c>
      <c r="E6727" s="1" t="s">
        <v>62</v>
      </c>
      <c r="F6727" s="1" t="s">
        <v>32</v>
      </c>
      <c r="G6727">
        <v>459687983</v>
      </c>
      <c r="H6727" s="1" t="s">
        <v>2601</v>
      </c>
      <c r="I6727">
        <v>744</v>
      </c>
      <c r="J6727">
        <v>47.45</v>
      </c>
      <c r="K6727">
        <v>31.79</v>
      </c>
      <c r="L6727">
        <v>35302.800000000003</v>
      </c>
      <c r="M6727">
        <v>23651.759999999998</v>
      </c>
      <c r="N6727">
        <v>11651.04</v>
      </c>
      <c r="O6727" s="2">
        <v>40545</v>
      </c>
    </row>
    <row r="6728" spans="1:15" x14ac:dyDescent="0.3">
      <c r="A6728" s="1" t="s">
        <v>14</v>
      </c>
      <c r="B6728" s="1" t="s">
        <v>790</v>
      </c>
      <c r="C6728" s="1" t="s">
        <v>75</v>
      </c>
      <c r="D6728" s="1" t="s">
        <v>30</v>
      </c>
      <c r="E6728" s="1" t="s">
        <v>62</v>
      </c>
      <c r="F6728" s="1" t="s">
        <v>2363</v>
      </c>
      <c r="G6728">
        <v>362260282</v>
      </c>
      <c r="H6728" s="1" t="s">
        <v>1292</v>
      </c>
      <c r="I6728">
        <v>9722</v>
      </c>
      <c r="J6728">
        <v>109.28</v>
      </c>
      <c r="K6728">
        <v>35.840000000000003</v>
      </c>
      <c r="L6728">
        <v>1062420.1599999999</v>
      </c>
      <c r="M6728">
        <v>348436.47999999998</v>
      </c>
      <c r="N6728">
        <v>713983.68</v>
      </c>
      <c r="O6728" s="2"/>
    </row>
    <row r="6729" spans="1:15" x14ac:dyDescent="0.3">
      <c r="A6729" s="1" t="s">
        <v>56</v>
      </c>
      <c r="B6729" s="1" t="s">
        <v>122</v>
      </c>
      <c r="C6729" s="1" t="s">
        <v>80</v>
      </c>
      <c r="D6729" s="1" t="s">
        <v>30</v>
      </c>
      <c r="E6729" s="1" t="s">
        <v>62</v>
      </c>
      <c r="F6729" s="1" t="s">
        <v>745</v>
      </c>
      <c r="G6729">
        <v>100435912</v>
      </c>
      <c r="H6729" s="1" t="s">
        <v>2695</v>
      </c>
      <c r="I6729">
        <v>73</v>
      </c>
      <c r="J6729">
        <v>152.58000000000001</v>
      </c>
      <c r="K6729">
        <v>97.44</v>
      </c>
      <c r="L6729">
        <v>11138.34</v>
      </c>
      <c r="M6729">
        <v>7113.12</v>
      </c>
      <c r="N6729">
        <v>4025.22</v>
      </c>
      <c r="O6729" s="2"/>
    </row>
    <row r="6730" spans="1:15" x14ac:dyDescent="0.3">
      <c r="A6730" s="1" t="s">
        <v>14</v>
      </c>
      <c r="B6730" s="1" t="s">
        <v>1015</v>
      </c>
      <c r="C6730" s="1" t="s">
        <v>90</v>
      </c>
      <c r="D6730" s="1" t="s">
        <v>30</v>
      </c>
      <c r="E6730" s="1" t="s">
        <v>24</v>
      </c>
      <c r="F6730" s="1" t="s">
        <v>2387</v>
      </c>
      <c r="G6730">
        <v>444576203</v>
      </c>
      <c r="H6730" s="1" t="s">
        <v>2970</v>
      </c>
      <c r="I6730">
        <v>8833</v>
      </c>
      <c r="J6730">
        <v>81.73</v>
      </c>
      <c r="K6730">
        <v>56.67</v>
      </c>
      <c r="L6730">
        <v>721921.09</v>
      </c>
      <c r="M6730">
        <v>500566.11</v>
      </c>
      <c r="N6730">
        <v>221354.98</v>
      </c>
      <c r="O6730" s="2"/>
    </row>
    <row r="6731" spans="1:15" x14ac:dyDescent="0.3">
      <c r="A6731" s="1" t="s">
        <v>14</v>
      </c>
      <c r="B6731" s="1" t="s">
        <v>33</v>
      </c>
      <c r="C6731" s="1" t="s">
        <v>80</v>
      </c>
      <c r="D6731" s="1" t="s">
        <v>30</v>
      </c>
      <c r="E6731" s="1" t="s">
        <v>62</v>
      </c>
      <c r="F6731" s="1" t="s">
        <v>526</v>
      </c>
      <c r="G6731">
        <v>435354983</v>
      </c>
      <c r="H6731" s="1" t="s">
        <v>2114</v>
      </c>
      <c r="I6731">
        <v>69</v>
      </c>
      <c r="J6731">
        <v>152.58000000000001</v>
      </c>
      <c r="K6731">
        <v>97.44</v>
      </c>
      <c r="L6731">
        <v>10528.02</v>
      </c>
      <c r="M6731">
        <v>6723.36</v>
      </c>
      <c r="N6731">
        <v>3804.66</v>
      </c>
      <c r="O6731" s="2"/>
    </row>
    <row r="6732" spans="1:15" x14ac:dyDescent="0.3">
      <c r="A6732" s="1" t="s">
        <v>14</v>
      </c>
      <c r="B6732" s="1" t="s">
        <v>1468</v>
      </c>
      <c r="C6732" s="1" t="s">
        <v>75</v>
      </c>
      <c r="D6732" s="1" t="s">
        <v>17</v>
      </c>
      <c r="E6732" s="1" t="s">
        <v>62</v>
      </c>
      <c r="F6732" s="1" t="s">
        <v>1142</v>
      </c>
      <c r="G6732">
        <v>533758580</v>
      </c>
      <c r="H6732" s="1" t="s">
        <v>1285</v>
      </c>
      <c r="I6732">
        <v>9880</v>
      </c>
      <c r="J6732">
        <v>109.28</v>
      </c>
      <c r="K6732">
        <v>35.840000000000003</v>
      </c>
      <c r="L6732">
        <v>1079686.3999999999</v>
      </c>
      <c r="M6732">
        <v>354099.20000000001</v>
      </c>
      <c r="N6732">
        <v>725587.2</v>
      </c>
      <c r="O6732" s="2"/>
    </row>
    <row r="6733" spans="1:15" x14ac:dyDescent="0.3">
      <c r="A6733" s="1" t="s">
        <v>56</v>
      </c>
      <c r="B6733" s="1" t="s">
        <v>205</v>
      </c>
      <c r="C6733" s="1" t="s">
        <v>23</v>
      </c>
      <c r="D6733" s="1" t="s">
        <v>30</v>
      </c>
      <c r="E6733" s="1" t="s">
        <v>62</v>
      </c>
      <c r="F6733" s="1" t="s">
        <v>1249</v>
      </c>
      <c r="G6733">
        <v>371085822</v>
      </c>
      <c r="H6733" s="1" t="s">
        <v>916</v>
      </c>
      <c r="I6733">
        <v>1396</v>
      </c>
      <c r="J6733">
        <v>47.45</v>
      </c>
      <c r="K6733">
        <v>31.79</v>
      </c>
      <c r="L6733">
        <v>66240.2</v>
      </c>
      <c r="M6733">
        <v>44378.84</v>
      </c>
      <c r="N6733">
        <v>21861.360000000001</v>
      </c>
      <c r="O6733" s="2"/>
    </row>
    <row r="6734" spans="1:15" x14ac:dyDescent="0.3">
      <c r="A6734" s="1" t="s">
        <v>14</v>
      </c>
      <c r="B6734" s="1" t="s">
        <v>1139</v>
      </c>
      <c r="C6734" s="1" t="s">
        <v>90</v>
      </c>
      <c r="D6734" s="1" t="s">
        <v>30</v>
      </c>
      <c r="E6734" s="1" t="s">
        <v>18</v>
      </c>
      <c r="F6734" s="1" t="s">
        <v>505</v>
      </c>
      <c r="G6734">
        <v>998948037</v>
      </c>
      <c r="H6734" s="1" t="s">
        <v>1141</v>
      </c>
      <c r="I6734">
        <v>9778</v>
      </c>
      <c r="J6734">
        <v>81.73</v>
      </c>
      <c r="K6734">
        <v>56.67</v>
      </c>
      <c r="L6734">
        <v>799155.94</v>
      </c>
      <c r="M6734">
        <v>554119.26</v>
      </c>
      <c r="N6734">
        <v>245036.68</v>
      </c>
      <c r="O6734" s="2">
        <v>41830</v>
      </c>
    </row>
    <row r="6735" spans="1:15" x14ac:dyDescent="0.3">
      <c r="A6735" s="1" t="s">
        <v>44</v>
      </c>
      <c r="B6735" s="1" t="s">
        <v>194</v>
      </c>
      <c r="C6735" s="1" t="s">
        <v>49</v>
      </c>
      <c r="D6735" s="1" t="s">
        <v>17</v>
      </c>
      <c r="E6735" s="1" t="s">
        <v>41</v>
      </c>
      <c r="F6735" s="1" t="s">
        <v>2379</v>
      </c>
      <c r="G6735">
        <v>839269053</v>
      </c>
      <c r="H6735" s="1" t="s">
        <v>830</v>
      </c>
      <c r="I6735">
        <v>7218</v>
      </c>
      <c r="J6735">
        <v>255.28</v>
      </c>
      <c r="K6735">
        <v>159.41999999999999</v>
      </c>
      <c r="L6735">
        <v>1842611.04</v>
      </c>
      <c r="M6735">
        <v>1150693.56</v>
      </c>
      <c r="N6735">
        <v>691917.48</v>
      </c>
      <c r="O6735" s="2">
        <v>42045</v>
      </c>
    </row>
    <row r="6736" spans="1:15" x14ac:dyDescent="0.3">
      <c r="A6736" s="1" t="s">
        <v>56</v>
      </c>
      <c r="B6736" s="1" t="s">
        <v>382</v>
      </c>
      <c r="C6736" s="1" t="s">
        <v>138</v>
      </c>
      <c r="D6736" s="1" t="s">
        <v>30</v>
      </c>
      <c r="E6736" s="1" t="s">
        <v>18</v>
      </c>
      <c r="F6736" s="1" t="s">
        <v>1324</v>
      </c>
      <c r="G6736">
        <v>634285199</v>
      </c>
      <c r="H6736" s="1" t="s">
        <v>2831</v>
      </c>
      <c r="I6736">
        <v>7941</v>
      </c>
      <c r="J6736">
        <v>9.33</v>
      </c>
      <c r="K6736">
        <v>6.92</v>
      </c>
      <c r="L6736">
        <v>74089.53</v>
      </c>
      <c r="M6736">
        <v>54951.72</v>
      </c>
      <c r="N6736">
        <v>19137.810000000001</v>
      </c>
      <c r="O6736" s="2"/>
    </row>
    <row r="6737" spans="1:15" x14ac:dyDescent="0.3">
      <c r="A6737" s="1" t="s">
        <v>21</v>
      </c>
      <c r="B6737" s="1" t="s">
        <v>647</v>
      </c>
      <c r="C6737" s="1" t="s">
        <v>53</v>
      </c>
      <c r="D6737" s="1" t="s">
        <v>17</v>
      </c>
      <c r="E6737" s="1" t="s">
        <v>62</v>
      </c>
      <c r="F6737" s="1" t="s">
        <v>2616</v>
      </c>
      <c r="G6737">
        <v>296545302</v>
      </c>
      <c r="H6737" s="1" t="s">
        <v>1917</v>
      </c>
      <c r="I6737">
        <v>3200</v>
      </c>
      <c r="J6737">
        <v>421.89</v>
      </c>
      <c r="K6737">
        <v>364.69</v>
      </c>
      <c r="L6737">
        <v>1350048</v>
      </c>
      <c r="M6737">
        <v>1167008</v>
      </c>
      <c r="N6737">
        <v>183040</v>
      </c>
      <c r="O6737" s="2"/>
    </row>
    <row r="6738" spans="1:15" x14ac:dyDescent="0.3">
      <c r="A6738" s="1" t="s">
        <v>14</v>
      </c>
      <c r="B6738" s="1" t="s">
        <v>392</v>
      </c>
      <c r="C6738" s="1" t="s">
        <v>90</v>
      </c>
      <c r="D6738" s="1" t="s">
        <v>30</v>
      </c>
      <c r="E6738" s="1" t="s">
        <v>41</v>
      </c>
      <c r="F6738" s="1" t="s">
        <v>1192</v>
      </c>
      <c r="G6738">
        <v>258910691</v>
      </c>
      <c r="H6738" s="1" t="s">
        <v>2762</v>
      </c>
      <c r="I6738">
        <v>6282</v>
      </c>
      <c r="J6738">
        <v>81.73</v>
      </c>
      <c r="K6738">
        <v>56.67</v>
      </c>
      <c r="L6738">
        <v>513427.86</v>
      </c>
      <c r="M6738">
        <v>356000.94</v>
      </c>
      <c r="N6738">
        <v>157426.92000000001</v>
      </c>
      <c r="O6738" s="2">
        <v>40951</v>
      </c>
    </row>
    <row r="6739" spans="1:15" x14ac:dyDescent="0.3">
      <c r="A6739" s="1" t="s">
        <v>44</v>
      </c>
      <c r="B6739" s="1" t="s">
        <v>549</v>
      </c>
      <c r="C6739" s="1" t="s">
        <v>34</v>
      </c>
      <c r="D6739" s="1" t="s">
        <v>30</v>
      </c>
      <c r="E6739" s="1" t="s">
        <v>41</v>
      </c>
      <c r="F6739" s="1" t="s">
        <v>1668</v>
      </c>
      <c r="G6739">
        <v>124555194</v>
      </c>
      <c r="H6739" s="1" t="s">
        <v>417</v>
      </c>
      <c r="I6739">
        <v>7505</v>
      </c>
      <c r="J6739">
        <v>668.27</v>
      </c>
      <c r="K6739">
        <v>502.54</v>
      </c>
      <c r="L6739">
        <v>5015366.3499999996</v>
      </c>
      <c r="M6739">
        <v>3771562.7</v>
      </c>
      <c r="N6739">
        <v>1243803.6499999999</v>
      </c>
      <c r="O6739" s="2">
        <v>42589</v>
      </c>
    </row>
    <row r="6740" spans="1:15" x14ac:dyDescent="0.3">
      <c r="A6740" s="1" t="s">
        <v>14</v>
      </c>
      <c r="B6740" s="1" t="s">
        <v>196</v>
      </c>
      <c r="C6740" s="1" t="s">
        <v>16</v>
      </c>
      <c r="D6740" s="1" t="s">
        <v>17</v>
      </c>
      <c r="E6740" s="1" t="s">
        <v>62</v>
      </c>
      <c r="F6740" s="1" t="s">
        <v>1821</v>
      </c>
      <c r="G6740">
        <v>916965138</v>
      </c>
      <c r="H6740" s="1" t="s">
        <v>2405</v>
      </c>
      <c r="I6740">
        <v>9216</v>
      </c>
      <c r="J6740">
        <v>651.21</v>
      </c>
      <c r="K6740">
        <v>524.96</v>
      </c>
      <c r="L6740">
        <v>6001551.3600000003</v>
      </c>
      <c r="M6740">
        <v>4838031.3600000003</v>
      </c>
      <c r="N6740">
        <v>1163520</v>
      </c>
      <c r="O6740" s="2">
        <v>42472</v>
      </c>
    </row>
    <row r="6741" spans="1:15" x14ac:dyDescent="0.3">
      <c r="A6741" s="1" t="s">
        <v>56</v>
      </c>
      <c r="B6741" s="1" t="s">
        <v>800</v>
      </c>
      <c r="C6741" s="1" t="s">
        <v>34</v>
      </c>
      <c r="D6741" s="1" t="s">
        <v>17</v>
      </c>
      <c r="E6741" s="1" t="s">
        <v>62</v>
      </c>
      <c r="F6741" s="1" t="s">
        <v>513</v>
      </c>
      <c r="G6741">
        <v>129939353</v>
      </c>
      <c r="H6741" s="1" t="s">
        <v>2740</v>
      </c>
      <c r="I6741">
        <v>797</v>
      </c>
      <c r="J6741">
        <v>668.27</v>
      </c>
      <c r="K6741">
        <v>502.54</v>
      </c>
      <c r="L6741">
        <v>532611.18999999994</v>
      </c>
      <c r="M6741">
        <v>400524.38</v>
      </c>
      <c r="N6741">
        <v>132086.81</v>
      </c>
      <c r="O6741" s="2"/>
    </row>
    <row r="6742" spans="1:15" x14ac:dyDescent="0.3">
      <c r="A6742" s="1" t="s">
        <v>21</v>
      </c>
      <c r="B6742" s="1" t="s">
        <v>246</v>
      </c>
      <c r="C6742" s="1" t="s">
        <v>23</v>
      </c>
      <c r="D6742" s="1" t="s">
        <v>17</v>
      </c>
      <c r="E6742" s="1" t="s">
        <v>18</v>
      </c>
      <c r="F6742" s="1" t="s">
        <v>1579</v>
      </c>
      <c r="G6742">
        <v>277589166</v>
      </c>
      <c r="H6742" s="1" t="s">
        <v>1394</v>
      </c>
      <c r="I6742">
        <v>3658</v>
      </c>
      <c r="J6742">
        <v>47.45</v>
      </c>
      <c r="K6742">
        <v>31.79</v>
      </c>
      <c r="L6742">
        <v>173572.1</v>
      </c>
      <c r="M6742">
        <v>116287.82</v>
      </c>
      <c r="N6742">
        <v>57284.28</v>
      </c>
      <c r="O6742" s="2"/>
    </row>
    <row r="6743" spans="1:15" x14ac:dyDescent="0.3">
      <c r="A6743" s="1" t="s">
        <v>44</v>
      </c>
      <c r="B6743" s="1" t="s">
        <v>993</v>
      </c>
      <c r="C6743" s="1" t="s">
        <v>61</v>
      </c>
      <c r="D6743" s="1" t="s">
        <v>17</v>
      </c>
      <c r="E6743" s="1" t="s">
        <v>41</v>
      </c>
      <c r="F6743" s="1" t="s">
        <v>971</v>
      </c>
      <c r="G6743">
        <v>344338405</v>
      </c>
      <c r="H6743" s="1" t="s">
        <v>1921</v>
      </c>
      <c r="I6743">
        <v>6241</v>
      </c>
      <c r="J6743">
        <v>205.7</v>
      </c>
      <c r="K6743">
        <v>117.11</v>
      </c>
      <c r="L6743">
        <v>1283773.7</v>
      </c>
      <c r="M6743">
        <v>730883.51</v>
      </c>
      <c r="N6743">
        <v>552890.18999999994</v>
      </c>
      <c r="O6743" s="2"/>
    </row>
    <row r="6744" spans="1:15" x14ac:dyDescent="0.3">
      <c r="A6744" s="1" t="s">
        <v>56</v>
      </c>
      <c r="B6744" s="1" t="s">
        <v>800</v>
      </c>
      <c r="C6744" s="1" t="s">
        <v>16</v>
      </c>
      <c r="D6744" s="1" t="s">
        <v>30</v>
      </c>
      <c r="E6744" s="1" t="s">
        <v>18</v>
      </c>
      <c r="F6744" s="1" t="s">
        <v>932</v>
      </c>
      <c r="G6744">
        <v>734923398</v>
      </c>
      <c r="H6744" s="1" t="s">
        <v>2706</v>
      </c>
      <c r="I6744">
        <v>9020</v>
      </c>
      <c r="J6744">
        <v>651.21</v>
      </c>
      <c r="K6744">
        <v>524.96</v>
      </c>
      <c r="L6744">
        <v>5873914.2000000002</v>
      </c>
      <c r="M6744">
        <v>4735139.2</v>
      </c>
      <c r="N6744">
        <v>1138775</v>
      </c>
      <c r="O6744" s="2"/>
    </row>
    <row r="6745" spans="1:15" x14ac:dyDescent="0.3">
      <c r="A6745" s="1" t="s">
        <v>21</v>
      </c>
      <c r="B6745" s="1" t="s">
        <v>183</v>
      </c>
      <c r="C6745" s="1" t="s">
        <v>90</v>
      </c>
      <c r="D6745" s="1" t="s">
        <v>30</v>
      </c>
      <c r="E6745" s="1" t="s">
        <v>62</v>
      </c>
      <c r="F6745" s="1" t="s">
        <v>1527</v>
      </c>
      <c r="G6745">
        <v>124392974</v>
      </c>
      <c r="H6745" s="1" t="s">
        <v>2155</v>
      </c>
      <c r="I6745">
        <v>9500</v>
      </c>
      <c r="J6745">
        <v>81.73</v>
      </c>
      <c r="K6745">
        <v>56.67</v>
      </c>
      <c r="L6745">
        <v>776435</v>
      </c>
      <c r="M6745">
        <v>538365</v>
      </c>
      <c r="N6745">
        <v>238070</v>
      </c>
      <c r="O6745" s="2"/>
    </row>
    <row r="6746" spans="1:15" x14ac:dyDescent="0.3">
      <c r="A6746" s="1" t="s">
        <v>14</v>
      </c>
      <c r="B6746" s="1" t="s">
        <v>861</v>
      </c>
      <c r="C6746" s="1" t="s">
        <v>75</v>
      </c>
      <c r="D6746" s="1" t="s">
        <v>30</v>
      </c>
      <c r="E6746" s="1" t="s">
        <v>41</v>
      </c>
      <c r="F6746" s="1" t="s">
        <v>1007</v>
      </c>
      <c r="G6746">
        <v>408108460</v>
      </c>
      <c r="H6746" s="1" t="s">
        <v>901</v>
      </c>
      <c r="I6746">
        <v>7217</v>
      </c>
      <c r="J6746">
        <v>109.28</v>
      </c>
      <c r="K6746">
        <v>35.840000000000003</v>
      </c>
      <c r="L6746">
        <v>788673.76</v>
      </c>
      <c r="M6746">
        <v>258657.28</v>
      </c>
      <c r="N6746">
        <v>530016.48</v>
      </c>
      <c r="O6746" s="2">
        <v>40824</v>
      </c>
    </row>
    <row r="6747" spans="1:15" x14ac:dyDescent="0.3">
      <c r="A6747" s="1" t="s">
        <v>21</v>
      </c>
      <c r="B6747" s="1" t="s">
        <v>110</v>
      </c>
      <c r="C6747" s="1" t="s">
        <v>16</v>
      </c>
      <c r="D6747" s="1" t="s">
        <v>17</v>
      </c>
      <c r="E6747" s="1" t="s">
        <v>41</v>
      </c>
      <c r="F6747" s="1" t="s">
        <v>3003</v>
      </c>
      <c r="G6747">
        <v>851743686</v>
      </c>
      <c r="H6747" s="1" t="s">
        <v>923</v>
      </c>
      <c r="I6747">
        <v>8739</v>
      </c>
      <c r="J6747">
        <v>651.21</v>
      </c>
      <c r="K6747">
        <v>524.96</v>
      </c>
      <c r="L6747">
        <v>5690924.1900000004</v>
      </c>
      <c r="M6747">
        <v>4587625.4400000004</v>
      </c>
      <c r="N6747">
        <v>1103298.75</v>
      </c>
      <c r="O6747" s="2"/>
    </row>
    <row r="6748" spans="1:15" x14ac:dyDescent="0.3">
      <c r="A6748" s="1" t="s">
        <v>56</v>
      </c>
      <c r="B6748" s="1" t="s">
        <v>152</v>
      </c>
      <c r="C6748" s="1" t="s">
        <v>90</v>
      </c>
      <c r="D6748" s="1" t="s">
        <v>30</v>
      </c>
      <c r="E6748" s="1" t="s">
        <v>62</v>
      </c>
      <c r="F6748" s="1" t="s">
        <v>1585</v>
      </c>
      <c r="G6748">
        <v>341284978</v>
      </c>
      <c r="H6748" s="1" t="s">
        <v>234</v>
      </c>
      <c r="I6748">
        <v>2664</v>
      </c>
      <c r="J6748">
        <v>81.73</v>
      </c>
      <c r="K6748">
        <v>56.67</v>
      </c>
      <c r="L6748">
        <v>217728.72</v>
      </c>
      <c r="M6748">
        <v>150968.88</v>
      </c>
      <c r="N6748">
        <v>66759.839999999997</v>
      </c>
      <c r="O6748" s="2"/>
    </row>
    <row r="6749" spans="1:15" x14ac:dyDescent="0.3">
      <c r="A6749" s="1" t="s">
        <v>21</v>
      </c>
      <c r="B6749" s="1" t="s">
        <v>581</v>
      </c>
      <c r="C6749" s="1" t="s">
        <v>90</v>
      </c>
      <c r="D6749" s="1" t="s">
        <v>30</v>
      </c>
      <c r="E6749" s="1" t="s">
        <v>18</v>
      </c>
      <c r="F6749" s="1" t="s">
        <v>247</v>
      </c>
      <c r="G6749">
        <v>533031165</v>
      </c>
      <c r="H6749" s="1" t="s">
        <v>247</v>
      </c>
      <c r="I6749">
        <v>4622</v>
      </c>
      <c r="J6749">
        <v>81.73</v>
      </c>
      <c r="K6749">
        <v>56.67</v>
      </c>
      <c r="L6749">
        <v>377756.06</v>
      </c>
      <c r="M6749">
        <v>261928.74</v>
      </c>
      <c r="N6749">
        <v>115827.32</v>
      </c>
      <c r="O6749" s="2">
        <v>41588</v>
      </c>
    </row>
    <row r="6750" spans="1:15" x14ac:dyDescent="0.3">
      <c r="A6750" s="1" t="s">
        <v>14</v>
      </c>
      <c r="B6750" s="1" t="s">
        <v>940</v>
      </c>
      <c r="C6750" s="1" t="s">
        <v>29</v>
      </c>
      <c r="D6750" s="1" t="s">
        <v>30</v>
      </c>
      <c r="E6750" s="1" t="s">
        <v>18</v>
      </c>
      <c r="F6750" s="1" t="s">
        <v>2275</v>
      </c>
      <c r="G6750">
        <v>903593575</v>
      </c>
      <c r="H6750" s="1" t="s">
        <v>1797</v>
      </c>
      <c r="I6750">
        <v>2274</v>
      </c>
      <c r="J6750">
        <v>154.06</v>
      </c>
      <c r="K6750">
        <v>90.93</v>
      </c>
      <c r="L6750">
        <v>350332.44</v>
      </c>
      <c r="M6750">
        <v>206774.82</v>
      </c>
      <c r="N6750">
        <v>143557.62</v>
      </c>
      <c r="O6750" s="2"/>
    </row>
    <row r="6751" spans="1:15" x14ac:dyDescent="0.3">
      <c r="A6751" s="1" t="s">
        <v>56</v>
      </c>
      <c r="B6751" s="1" t="s">
        <v>784</v>
      </c>
      <c r="C6751" s="1" t="s">
        <v>23</v>
      </c>
      <c r="D6751" s="1" t="s">
        <v>30</v>
      </c>
      <c r="E6751" s="1" t="s">
        <v>62</v>
      </c>
      <c r="F6751" s="1" t="s">
        <v>1127</v>
      </c>
      <c r="G6751">
        <v>999896037</v>
      </c>
      <c r="H6751" s="1" t="s">
        <v>289</v>
      </c>
      <c r="I6751">
        <v>312</v>
      </c>
      <c r="J6751">
        <v>47.45</v>
      </c>
      <c r="K6751">
        <v>31.79</v>
      </c>
      <c r="L6751">
        <v>14804.4</v>
      </c>
      <c r="M6751">
        <v>9918.48</v>
      </c>
      <c r="N6751">
        <v>4885.92</v>
      </c>
      <c r="O6751" s="2">
        <v>40885</v>
      </c>
    </row>
    <row r="6752" spans="1:15" x14ac:dyDescent="0.3">
      <c r="A6752" s="1" t="s">
        <v>44</v>
      </c>
      <c r="B6752" s="1" t="s">
        <v>663</v>
      </c>
      <c r="C6752" s="1" t="s">
        <v>61</v>
      </c>
      <c r="D6752" s="1" t="s">
        <v>17</v>
      </c>
      <c r="E6752" s="1" t="s">
        <v>18</v>
      </c>
      <c r="F6752" s="1" t="s">
        <v>2806</v>
      </c>
      <c r="G6752">
        <v>889174878</v>
      </c>
      <c r="H6752" s="1" t="s">
        <v>1361</v>
      </c>
      <c r="I6752">
        <v>5461</v>
      </c>
      <c r="J6752">
        <v>205.7</v>
      </c>
      <c r="K6752">
        <v>117.11</v>
      </c>
      <c r="L6752">
        <v>1123327.7</v>
      </c>
      <c r="M6752">
        <v>639537.71</v>
      </c>
      <c r="N6752">
        <v>483789.99</v>
      </c>
      <c r="O6752" s="2">
        <v>40946</v>
      </c>
    </row>
    <row r="6753" spans="1:15" x14ac:dyDescent="0.3">
      <c r="A6753" s="1" t="s">
        <v>14</v>
      </c>
      <c r="B6753" s="1" t="s">
        <v>60</v>
      </c>
      <c r="C6753" s="1" t="s">
        <v>23</v>
      </c>
      <c r="D6753" s="1" t="s">
        <v>30</v>
      </c>
      <c r="E6753" s="1" t="s">
        <v>41</v>
      </c>
      <c r="F6753" s="1" t="s">
        <v>1737</v>
      </c>
      <c r="G6753">
        <v>708978927</v>
      </c>
      <c r="H6753" s="1" t="s">
        <v>1025</v>
      </c>
      <c r="I6753">
        <v>1474</v>
      </c>
      <c r="J6753">
        <v>47.45</v>
      </c>
      <c r="K6753">
        <v>31.79</v>
      </c>
      <c r="L6753">
        <v>69941.3</v>
      </c>
      <c r="M6753">
        <v>46858.46</v>
      </c>
      <c r="N6753">
        <v>23082.84</v>
      </c>
      <c r="O6753" s="2">
        <v>41733</v>
      </c>
    </row>
    <row r="6754" spans="1:15" x14ac:dyDescent="0.3">
      <c r="A6754" s="1" t="s">
        <v>27</v>
      </c>
      <c r="B6754" s="1" t="s">
        <v>318</v>
      </c>
      <c r="C6754" s="1" t="s">
        <v>80</v>
      </c>
      <c r="D6754" s="1" t="s">
        <v>30</v>
      </c>
      <c r="E6754" s="1" t="s">
        <v>41</v>
      </c>
      <c r="F6754" s="1" t="s">
        <v>212</v>
      </c>
      <c r="G6754">
        <v>217169511</v>
      </c>
      <c r="H6754" s="1" t="s">
        <v>2463</v>
      </c>
      <c r="I6754">
        <v>4139</v>
      </c>
      <c r="J6754">
        <v>152.58000000000001</v>
      </c>
      <c r="K6754">
        <v>97.44</v>
      </c>
      <c r="L6754">
        <v>631528.62</v>
      </c>
      <c r="M6754">
        <v>403304.16</v>
      </c>
      <c r="N6754">
        <v>228224.46</v>
      </c>
      <c r="O6754" s="2"/>
    </row>
    <row r="6755" spans="1:15" x14ac:dyDescent="0.3">
      <c r="A6755" s="1" t="s">
        <v>78</v>
      </c>
      <c r="B6755" s="1" t="s">
        <v>177</v>
      </c>
      <c r="C6755" s="1" t="s">
        <v>75</v>
      </c>
      <c r="D6755" s="1" t="s">
        <v>30</v>
      </c>
      <c r="E6755" s="1" t="s">
        <v>18</v>
      </c>
      <c r="F6755" s="1" t="s">
        <v>1064</v>
      </c>
      <c r="G6755">
        <v>141920459</v>
      </c>
      <c r="H6755" s="1" t="s">
        <v>2520</v>
      </c>
      <c r="I6755">
        <v>6272</v>
      </c>
      <c r="J6755">
        <v>109.28</v>
      </c>
      <c r="K6755">
        <v>35.840000000000003</v>
      </c>
      <c r="L6755">
        <v>685404.16000000003</v>
      </c>
      <c r="M6755">
        <v>224788.48000000001</v>
      </c>
      <c r="N6755">
        <v>460615.67999999999</v>
      </c>
      <c r="O6755" s="2">
        <v>40272</v>
      </c>
    </row>
    <row r="6756" spans="1:15" x14ac:dyDescent="0.3">
      <c r="A6756" s="1" t="s">
        <v>56</v>
      </c>
      <c r="B6756" s="1" t="s">
        <v>122</v>
      </c>
      <c r="C6756" s="1" t="s">
        <v>97</v>
      </c>
      <c r="D6756" s="1" t="s">
        <v>30</v>
      </c>
      <c r="E6756" s="1" t="s">
        <v>62</v>
      </c>
      <c r="F6756" s="1" t="s">
        <v>2314</v>
      </c>
      <c r="G6756">
        <v>831718099</v>
      </c>
      <c r="H6756" s="1" t="s">
        <v>2735</v>
      </c>
      <c r="I6756">
        <v>2723</v>
      </c>
      <c r="J6756">
        <v>437.2</v>
      </c>
      <c r="K6756">
        <v>263.33</v>
      </c>
      <c r="L6756">
        <v>1190495.6000000001</v>
      </c>
      <c r="M6756">
        <v>717047.59</v>
      </c>
      <c r="N6756">
        <v>473448.01</v>
      </c>
      <c r="O6756" s="2">
        <v>40551</v>
      </c>
    </row>
    <row r="6757" spans="1:15" x14ac:dyDescent="0.3">
      <c r="A6757" s="1" t="s">
        <v>21</v>
      </c>
      <c r="B6757" s="1" t="s">
        <v>125</v>
      </c>
      <c r="C6757" s="1" t="s">
        <v>34</v>
      </c>
      <c r="D6757" s="1" t="s">
        <v>30</v>
      </c>
      <c r="E6757" s="1" t="s">
        <v>18</v>
      </c>
      <c r="F6757" s="1" t="s">
        <v>1893</v>
      </c>
      <c r="G6757">
        <v>905361258</v>
      </c>
      <c r="H6757" s="1" t="s">
        <v>2567</v>
      </c>
      <c r="I6757">
        <v>5370</v>
      </c>
      <c r="J6757">
        <v>668.27</v>
      </c>
      <c r="K6757">
        <v>502.54</v>
      </c>
      <c r="L6757">
        <v>3588609.9</v>
      </c>
      <c r="M6757">
        <v>2698639.8</v>
      </c>
      <c r="N6757">
        <v>889970.1</v>
      </c>
      <c r="O6757" s="2"/>
    </row>
    <row r="6758" spans="1:15" x14ac:dyDescent="0.3">
      <c r="A6758" s="1" t="s">
        <v>78</v>
      </c>
      <c r="B6758" s="1" t="s">
        <v>763</v>
      </c>
      <c r="C6758" s="1" t="s">
        <v>53</v>
      </c>
      <c r="D6758" s="1" t="s">
        <v>17</v>
      </c>
      <c r="E6758" s="1" t="s">
        <v>18</v>
      </c>
      <c r="F6758" s="1" t="s">
        <v>1157</v>
      </c>
      <c r="G6758">
        <v>401961266</v>
      </c>
      <c r="H6758" s="1" t="s">
        <v>2683</v>
      </c>
      <c r="I6758">
        <v>8126</v>
      </c>
      <c r="J6758">
        <v>421.89</v>
      </c>
      <c r="K6758">
        <v>364.69</v>
      </c>
      <c r="L6758">
        <v>3428278.14</v>
      </c>
      <c r="M6758">
        <v>2963470.94</v>
      </c>
      <c r="N6758">
        <v>464807.2</v>
      </c>
      <c r="O6758" s="2"/>
    </row>
    <row r="6759" spans="1:15" x14ac:dyDescent="0.3">
      <c r="A6759" s="1" t="s">
        <v>14</v>
      </c>
      <c r="B6759" s="1" t="s">
        <v>394</v>
      </c>
      <c r="C6759" s="1" t="s">
        <v>138</v>
      </c>
      <c r="D6759" s="1" t="s">
        <v>30</v>
      </c>
      <c r="E6759" s="1" t="s">
        <v>41</v>
      </c>
      <c r="F6759" s="1" t="s">
        <v>1628</v>
      </c>
      <c r="G6759">
        <v>330941951</v>
      </c>
      <c r="H6759" s="1" t="s">
        <v>1025</v>
      </c>
      <c r="I6759">
        <v>1932</v>
      </c>
      <c r="J6759">
        <v>9.33</v>
      </c>
      <c r="K6759">
        <v>6.92</v>
      </c>
      <c r="L6759">
        <v>18025.560000000001</v>
      </c>
      <c r="M6759">
        <v>13369.44</v>
      </c>
      <c r="N6759">
        <v>4656.12</v>
      </c>
      <c r="O6759" s="2">
        <v>41701</v>
      </c>
    </row>
    <row r="6760" spans="1:15" x14ac:dyDescent="0.3">
      <c r="A6760" s="1" t="s">
        <v>21</v>
      </c>
      <c r="B6760" s="1" t="s">
        <v>222</v>
      </c>
      <c r="C6760" s="1" t="s">
        <v>49</v>
      </c>
      <c r="D6760" s="1" t="s">
        <v>17</v>
      </c>
      <c r="E6760" s="1" t="s">
        <v>18</v>
      </c>
      <c r="F6760" s="1" t="s">
        <v>1997</v>
      </c>
      <c r="G6760">
        <v>422039639</v>
      </c>
      <c r="H6760" s="1" t="s">
        <v>1732</v>
      </c>
      <c r="I6760">
        <v>9763</v>
      </c>
      <c r="J6760">
        <v>255.28</v>
      </c>
      <c r="K6760">
        <v>159.41999999999999</v>
      </c>
      <c r="L6760">
        <v>2492298.64</v>
      </c>
      <c r="M6760">
        <v>1556417.46</v>
      </c>
      <c r="N6760">
        <v>935881.18</v>
      </c>
      <c r="O6760" s="2"/>
    </row>
    <row r="6761" spans="1:15" x14ac:dyDescent="0.3">
      <c r="A6761" s="1" t="s">
        <v>78</v>
      </c>
      <c r="B6761" s="1" t="s">
        <v>79</v>
      </c>
      <c r="C6761" s="1" t="s">
        <v>61</v>
      </c>
      <c r="D6761" s="1" t="s">
        <v>17</v>
      </c>
      <c r="E6761" s="1" t="s">
        <v>62</v>
      </c>
      <c r="F6761" s="1" t="s">
        <v>176</v>
      </c>
      <c r="G6761">
        <v>475303161</v>
      </c>
      <c r="H6761" s="1" t="s">
        <v>2267</v>
      </c>
      <c r="I6761">
        <v>1622</v>
      </c>
      <c r="J6761">
        <v>205.7</v>
      </c>
      <c r="K6761">
        <v>117.11</v>
      </c>
      <c r="L6761">
        <v>333645.40000000002</v>
      </c>
      <c r="M6761">
        <v>189952.42</v>
      </c>
      <c r="N6761">
        <v>143692.98000000001</v>
      </c>
      <c r="O6761" s="2"/>
    </row>
    <row r="6762" spans="1:15" x14ac:dyDescent="0.3">
      <c r="A6762" s="1" t="s">
        <v>27</v>
      </c>
      <c r="B6762" s="1" t="s">
        <v>444</v>
      </c>
      <c r="C6762" s="1" t="s">
        <v>90</v>
      </c>
      <c r="D6762" s="1" t="s">
        <v>30</v>
      </c>
      <c r="E6762" s="1" t="s">
        <v>62</v>
      </c>
      <c r="F6762" s="1" t="s">
        <v>2662</v>
      </c>
      <c r="G6762">
        <v>811093842</v>
      </c>
      <c r="H6762" s="1" t="s">
        <v>2629</v>
      </c>
      <c r="I6762">
        <v>9547</v>
      </c>
      <c r="J6762">
        <v>81.73</v>
      </c>
      <c r="K6762">
        <v>56.67</v>
      </c>
      <c r="L6762">
        <v>780276.31</v>
      </c>
      <c r="M6762">
        <v>541028.49</v>
      </c>
      <c r="N6762">
        <v>239247.82</v>
      </c>
      <c r="O6762" s="2"/>
    </row>
    <row r="6763" spans="1:15" x14ac:dyDescent="0.3">
      <c r="A6763" s="1" t="s">
        <v>14</v>
      </c>
      <c r="B6763" s="1" t="s">
        <v>394</v>
      </c>
      <c r="C6763" s="1" t="s">
        <v>53</v>
      </c>
      <c r="D6763" s="1" t="s">
        <v>17</v>
      </c>
      <c r="E6763" s="1" t="s">
        <v>24</v>
      </c>
      <c r="F6763" s="1" t="s">
        <v>2326</v>
      </c>
      <c r="G6763">
        <v>920085513</v>
      </c>
      <c r="H6763" s="1" t="s">
        <v>705</v>
      </c>
      <c r="I6763">
        <v>2605</v>
      </c>
      <c r="J6763">
        <v>421.89</v>
      </c>
      <c r="K6763">
        <v>364.69</v>
      </c>
      <c r="L6763">
        <v>1099023.45</v>
      </c>
      <c r="M6763">
        <v>950017.45</v>
      </c>
      <c r="N6763">
        <v>149006</v>
      </c>
      <c r="O6763" s="2"/>
    </row>
    <row r="6764" spans="1:15" x14ac:dyDescent="0.3">
      <c r="A6764" s="1" t="s">
        <v>14</v>
      </c>
      <c r="B6764" s="1" t="s">
        <v>60</v>
      </c>
      <c r="C6764" s="1" t="s">
        <v>80</v>
      </c>
      <c r="D6764" s="1" t="s">
        <v>30</v>
      </c>
      <c r="E6764" s="1" t="s">
        <v>18</v>
      </c>
      <c r="F6764" s="1" t="s">
        <v>2088</v>
      </c>
      <c r="G6764">
        <v>813264501</v>
      </c>
      <c r="H6764" s="1" t="s">
        <v>273</v>
      </c>
      <c r="I6764">
        <v>1893</v>
      </c>
      <c r="J6764">
        <v>152.58000000000001</v>
      </c>
      <c r="K6764">
        <v>97.44</v>
      </c>
      <c r="L6764">
        <v>288833.94</v>
      </c>
      <c r="M6764">
        <v>184453.92</v>
      </c>
      <c r="N6764">
        <v>104380.02</v>
      </c>
      <c r="O6764" s="2"/>
    </row>
    <row r="6765" spans="1:15" x14ac:dyDescent="0.3">
      <c r="A6765" s="1" t="s">
        <v>21</v>
      </c>
      <c r="B6765" s="1" t="s">
        <v>222</v>
      </c>
      <c r="C6765" s="1" t="s">
        <v>53</v>
      </c>
      <c r="D6765" s="1" t="s">
        <v>30</v>
      </c>
      <c r="E6765" s="1" t="s">
        <v>62</v>
      </c>
      <c r="F6765" s="1" t="s">
        <v>2284</v>
      </c>
      <c r="G6765">
        <v>571929633</v>
      </c>
      <c r="H6765" s="1" t="s">
        <v>2311</v>
      </c>
      <c r="I6765">
        <v>5543</v>
      </c>
      <c r="J6765">
        <v>421.89</v>
      </c>
      <c r="K6765">
        <v>364.69</v>
      </c>
      <c r="L6765">
        <v>2338536.27</v>
      </c>
      <c r="M6765">
        <v>2021476.67</v>
      </c>
      <c r="N6765">
        <v>317059.59999999998</v>
      </c>
      <c r="O6765" s="2"/>
    </row>
    <row r="6766" spans="1:15" x14ac:dyDescent="0.3">
      <c r="A6766" s="1" t="s">
        <v>21</v>
      </c>
      <c r="B6766" s="1" t="s">
        <v>113</v>
      </c>
      <c r="C6766" s="1" t="s">
        <v>97</v>
      </c>
      <c r="D6766" s="1" t="s">
        <v>30</v>
      </c>
      <c r="E6766" s="1" t="s">
        <v>41</v>
      </c>
      <c r="F6766" s="1" t="s">
        <v>1118</v>
      </c>
      <c r="G6766">
        <v>797692239</v>
      </c>
      <c r="H6766" s="1" t="s">
        <v>201</v>
      </c>
      <c r="I6766">
        <v>3715</v>
      </c>
      <c r="J6766">
        <v>437.2</v>
      </c>
      <c r="K6766">
        <v>263.33</v>
      </c>
      <c r="L6766">
        <v>1624198</v>
      </c>
      <c r="M6766">
        <v>978270.95</v>
      </c>
      <c r="N6766">
        <v>645927.05000000005</v>
      </c>
      <c r="O6766" s="2">
        <v>41824</v>
      </c>
    </row>
    <row r="6767" spans="1:15" x14ac:dyDescent="0.3">
      <c r="A6767" s="1" t="s">
        <v>21</v>
      </c>
      <c r="B6767" s="1" t="s">
        <v>512</v>
      </c>
      <c r="C6767" s="1" t="s">
        <v>80</v>
      </c>
      <c r="D6767" s="1" t="s">
        <v>17</v>
      </c>
      <c r="E6767" s="1" t="s">
        <v>24</v>
      </c>
      <c r="F6767" s="1" t="s">
        <v>2008</v>
      </c>
      <c r="G6767">
        <v>362476146</v>
      </c>
      <c r="H6767" s="1" t="s">
        <v>2481</v>
      </c>
      <c r="I6767">
        <v>3601</v>
      </c>
      <c r="J6767">
        <v>152.58000000000001</v>
      </c>
      <c r="K6767">
        <v>97.44</v>
      </c>
      <c r="L6767">
        <v>549440.57999999996</v>
      </c>
      <c r="M6767">
        <v>350881.44</v>
      </c>
      <c r="N6767">
        <v>198559.14</v>
      </c>
      <c r="O6767" s="2"/>
    </row>
    <row r="6768" spans="1:15" x14ac:dyDescent="0.3">
      <c r="A6768" s="1" t="s">
        <v>56</v>
      </c>
      <c r="B6768" s="1" t="s">
        <v>782</v>
      </c>
      <c r="C6768" s="1" t="s">
        <v>80</v>
      </c>
      <c r="D6768" s="1" t="s">
        <v>17</v>
      </c>
      <c r="E6768" s="1" t="s">
        <v>41</v>
      </c>
      <c r="F6768" s="1" t="s">
        <v>1693</v>
      </c>
      <c r="G6768">
        <v>458517682</v>
      </c>
      <c r="H6768" s="1" t="s">
        <v>1001</v>
      </c>
      <c r="I6768">
        <v>4426</v>
      </c>
      <c r="J6768">
        <v>152.58000000000001</v>
      </c>
      <c r="K6768">
        <v>97.44</v>
      </c>
      <c r="L6768">
        <v>675319.08</v>
      </c>
      <c r="M6768">
        <v>431269.44</v>
      </c>
      <c r="N6768">
        <v>244049.64</v>
      </c>
      <c r="O6768" s="2"/>
    </row>
    <row r="6769" spans="1:15" x14ac:dyDescent="0.3">
      <c r="A6769" s="1" t="s">
        <v>14</v>
      </c>
      <c r="B6769" s="1" t="s">
        <v>341</v>
      </c>
      <c r="C6769" s="1" t="s">
        <v>49</v>
      </c>
      <c r="D6769" s="1" t="s">
        <v>17</v>
      </c>
      <c r="E6769" s="1" t="s">
        <v>18</v>
      </c>
      <c r="F6769" s="1" t="s">
        <v>2472</v>
      </c>
      <c r="G6769">
        <v>548365676</v>
      </c>
      <c r="H6769" s="1" t="s">
        <v>1181</v>
      </c>
      <c r="I6769">
        <v>2444</v>
      </c>
      <c r="J6769">
        <v>255.28</v>
      </c>
      <c r="K6769">
        <v>159.41999999999999</v>
      </c>
      <c r="L6769">
        <v>623904.31999999995</v>
      </c>
      <c r="M6769">
        <v>389622.48</v>
      </c>
      <c r="N6769">
        <v>234281.84</v>
      </c>
      <c r="O6769" s="2">
        <v>41247</v>
      </c>
    </row>
    <row r="6770" spans="1:15" x14ac:dyDescent="0.3">
      <c r="A6770" s="1" t="s">
        <v>14</v>
      </c>
      <c r="B6770" s="1" t="s">
        <v>517</v>
      </c>
      <c r="C6770" s="1" t="s">
        <v>34</v>
      </c>
      <c r="D6770" s="1" t="s">
        <v>30</v>
      </c>
      <c r="E6770" s="1" t="s">
        <v>24</v>
      </c>
      <c r="F6770" s="1" t="s">
        <v>378</v>
      </c>
      <c r="G6770">
        <v>614881455</v>
      </c>
      <c r="H6770" s="1" t="s">
        <v>1278</v>
      </c>
      <c r="I6770">
        <v>5942</v>
      </c>
      <c r="J6770">
        <v>668.27</v>
      </c>
      <c r="K6770">
        <v>502.54</v>
      </c>
      <c r="L6770">
        <v>3970860.34</v>
      </c>
      <c r="M6770">
        <v>2986092.68</v>
      </c>
      <c r="N6770">
        <v>984767.66</v>
      </c>
      <c r="O6770" s="2"/>
    </row>
    <row r="6771" spans="1:15" x14ac:dyDescent="0.3">
      <c r="A6771" s="1" t="s">
        <v>56</v>
      </c>
      <c r="B6771" s="1" t="s">
        <v>83</v>
      </c>
      <c r="C6771" s="1" t="s">
        <v>29</v>
      </c>
      <c r="D6771" s="1" t="s">
        <v>17</v>
      </c>
      <c r="E6771" s="1" t="s">
        <v>41</v>
      </c>
      <c r="F6771" s="1" t="s">
        <v>1607</v>
      </c>
      <c r="G6771">
        <v>711238849</v>
      </c>
      <c r="H6771" s="1" t="s">
        <v>168</v>
      </c>
      <c r="I6771">
        <v>235</v>
      </c>
      <c r="J6771">
        <v>154.06</v>
      </c>
      <c r="K6771">
        <v>90.93</v>
      </c>
      <c r="L6771">
        <v>36204.1</v>
      </c>
      <c r="M6771">
        <v>21368.55</v>
      </c>
      <c r="N6771">
        <v>14835.55</v>
      </c>
      <c r="O6771" s="2"/>
    </row>
    <row r="6772" spans="1:15" x14ac:dyDescent="0.3">
      <c r="A6772" s="1" t="s">
        <v>14</v>
      </c>
      <c r="B6772" s="1" t="s">
        <v>790</v>
      </c>
      <c r="C6772" s="1" t="s">
        <v>138</v>
      </c>
      <c r="D6772" s="1" t="s">
        <v>30</v>
      </c>
      <c r="E6772" s="1" t="s">
        <v>62</v>
      </c>
      <c r="F6772" s="1" t="s">
        <v>1553</v>
      </c>
      <c r="G6772">
        <v>510924184</v>
      </c>
      <c r="H6772" s="1" t="s">
        <v>1434</v>
      </c>
      <c r="I6772">
        <v>2675</v>
      </c>
      <c r="J6772">
        <v>9.33</v>
      </c>
      <c r="K6772">
        <v>6.92</v>
      </c>
      <c r="L6772">
        <v>24957.75</v>
      </c>
      <c r="M6772">
        <v>18511</v>
      </c>
      <c r="N6772">
        <v>6446.75</v>
      </c>
      <c r="O6772" s="2"/>
    </row>
    <row r="6773" spans="1:15" x14ac:dyDescent="0.3">
      <c r="A6773" s="1" t="s">
        <v>78</v>
      </c>
      <c r="B6773" s="1" t="s">
        <v>363</v>
      </c>
      <c r="C6773" s="1" t="s">
        <v>80</v>
      </c>
      <c r="D6773" s="1" t="s">
        <v>30</v>
      </c>
      <c r="E6773" s="1" t="s">
        <v>41</v>
      </c>
      <c r="F6773" s="1" t="s">
        <v>2585</v>
      </c>
      <c r="G6773">
        <v>657736289</v>
      </c>
      <c r="H6773" s="1" t="s">
        <v>1232</v>
      </c>
      <c r="I6773">
        <v>7639</v>
      </c>
      <c r="J6773">
        <v>152.58000000000001</v>
      </c>
      <c r="K6773">
        <v>97.44</v>
      </c>
      <c r="L6773">
        <v>1165558.6200000001</v>
      </c>
      <c r="M6773">
        <v>744344.16</v>
      </c>
      <c r="N6773">
        <v>421214.46</v>
      </c>
      <c r="O6773" s="2"/>
    </row>
    <row r="6774" spans="1:15" x14ac:dyDescent="0.3">
      <c r="A6774" s="1" t="s">
        <v>27</v>
      </c>
      <c r="B6774" s="1" t="s">
        <v>290</v>
      </c>
      <c r="C6774" s="1" t="s">
        <v>97</v>
      </c>
      <c r="D6774" s="1" t="s">
        <v>30</v>
      </c>
      <c r="E6774" s="1" t="s">
        <v>24</v>
      </c>
      <c r="F6774" s="1" t="s">
        <v>1681</v>
      </c>
      <c r="G6774">
        <v>515786492</v>
      </c>
      <c r="H6774" s="1" t="s">
        <v>1443</v>
      </c>
      <c r="I6774">
        <v>1540</v>
      </c>
      <c r="J6774">
        <v>437.2</v>
      </c>
      <c r="K6774">
        <v>263.33</v>
      </c>
      <c r="L6774">
        <v>673288</v>
      </c>
      <c r="M6774">
        <v>405528.2</v>
      </c>
      <c r="N6774">
        <v>267759.8</v>
      </c>
      <c r="O6774" s="2"/>
    </row>
    <row r="6775" spans="1:15" x14ac:dyDescent="0.3">
      <c r="A6775" s="1" t="s">
        <v>44</v>
      </c>
      <c r="B6775" s="1" t="s">
        <v>2006</v>
      </c>
      <c r="C6775" s="1" t="s">
        <v>29</v>
      </c>
      <c r="D6775" s="1" t="s">
        <v>30</v>
      </c>
      <c r="E6775" s="1" t="s">
        <v>18</v>
      </c>
      <c r="F6775" s="1" t="s">
        <v>2032</v>
      </c>
      <c r="G6775">
        <v>419498622</v>
      </c>
      <c r="H6775" s="1" t="s">
        <v>1230</v>
      </c>
      <c r="I6775">
        <v>7819</v>
      </c>
      <c r="J6775">
        <v>154.06</v>
      </c>
      <c r="K6775">
        <v>90.93</v>
      </c>
      <c r="L6775">
        <v>1204595.1399999999</v>
      </c>
      <c r="M6775">
        <v>710981.67</v>
      </c>
      <c r="N6775">
        <v>493613.47</v>
      </c>
      <c r="O6775" s="2"/>
    </row>
    <row r="6776" spans="1:15" x14ac:dyDescent="0.3">
      <c r="A6776" s="1" t="s">
        <v>44</v>
      </c>
      <c r="B6776" s="1" t="s">
        <v>347</v>
      </c>
      <c r="C6776" s="1" t="s">
        <v>29</v>
      </c>
      <c r="D6776" s="1" t="s">
        <v>30</v>
      </c>
      <c r="E6776" s="1" t="s">
        <v>62</v>
      </c>
      <c r="F6776" s="1" t="s">
        <v>1300</v>
      </c>
      <c r="G6776">
        <v>323609006</v>
      </c>
      <c r="H6776" s="1" t="s">
        <v>2882</v>
      </c>
      <c r="I6776">
        <v>1951</v>
      </c>
      <c r="J6776">
        <v>154.06</v>
      </c>
      <c r="K6776">
        <v>90.93</v>
      </c>
      <c r="L6776">
        <v>300571.06</v>
      </c>
      <c r="M6776">
        <v>177404.43</v>
      </c>
      <c r="N6776">
        <v>123166.63</v>
      </c>
      <c r="O6776" s="2"/>
    </row>
    <row r="6777" spans="1:15" x14ac:dyDescent="0.3">
      <c r="A6777" s="1" t="s">
        <v>44</v>
      </c>
      <c r="B6777" s="1" t="s">
        <v>144</v>
      </c>
      <c r="C6777" s="1" t="s">
        <v>29</v>
      </c>
      <c r="D6777" s="1" t="s">
        <v>17</v>
      </c>
      <c r="E6777" s="1" t="s">
        <v>41</v>
      </c>
      <c r="F6777" s="1" t="s">
        <v>483</v>
      </c>
      <c r="G6777">
        <v>253166472</v>
      </c>
      <c r="H6777" s="1" t="s">
        <v>622</v>
      </c>
      <c r="I6777">
        <v>6440</v>
      </c>
      <c r="J6777">
        <v>154.06</v>
      </c>
      <c r="K6777">
        <v>90.93</v>
      </c>
      <c r="L6777">
        <v>992146.4</v>
      </c>
      <c r="M6777">
        <v>585589.19999999995</v>
      </c>
      <c r="N6777">
        <v>406557.2</v>
      </c>
      <c r="O6777" s="2"/>
    </row>
    <row r="6778" spans="1:15" x14ac:dyDescent="0.3">
      <c r="A6778" s="1" t="s">
        <v>14</v>
      </c>
      <c r="B6778" s="1" t="s">
        <v>350</v>
      </c>
      <c r="C6778" s="1" t="s">
        <v>23</v>
      </c>
      <c r="D6778" s="1" t="s">
        <v>17</v>
      </c>
      <c r="E6778" s="1" t="s">
        <v>41</v>
      </c>
      <c r="F6778" s="1" t="s">
        <v>2153</v>
      </c>
      <c r="G6778">
        <v>753532350</v>
      </c>
      <c r="H6778" s="1" t="s">
        <v>304</v>
      </c>
      <c r="I6778">
        <v>5822</v>
      </c>
      <c r="J6778">
        <v>47.45</v>
      </c>
      <c r="K6778">
        <v>31.79</v>
      </c>
      <c r="L6778">
        <v>276253.90000000002</v>
      </c>
      <c r="M6778">
        <v>185081.38</v>
      </c>
      <c r="N6778">
        <v>91172.52</v>
      </c>
      <c r="O6778" s="2">
        <v>41031</v>
      </c>
    </row>
    <row r="6779" spans="1:15" x14ac:dyDescent="0.3">
      <c r="A6779" s="1" t="s">
        <v>27</v>
      </c>
      <c r="B6779" s="1" t="s">
        <v>405</v>
      </c>
      <c r="C6779" s="1" t="s">
        <v>49</v>
      </c>
      <c r="D6779" s="1" t="s">
        <v>30</v>
      </c>
      <c r="E6779" s="1" t="s">
        <v>18</v>
      </c>
      <c r="F6779" s="1" t="s">
        <v>1656</v>
      </c>
      <c r="G6779">
        <v>640380465</v>
      </c>
      <c r="H6779" s="1" t="s">
        <v>660</v>
      </c>
      <c r="I6779">
        <v>1665</v>
      </c>
      <c r="J6779">
        <v>255.28</v>
      </c>
      <c r="K6779">
        <v>159.41999999999999</v>
      </c>
      <c r="L6779">
        <v>425041.2</v>
      </c>
      <c r="M6779">
        <v>265434.3</v>
      </c>
      <c r="N6779">
        <v>159606.9</v>
      </c>
      <c r="O6779" s="2"/>
    </row>
    <row r="6780" spans="1:15" x14ac:dyDescent="0.3">
      <c r="A6780" s="1" t="s">
        <v>56</v>
      </c>
      <c r="B6780" s="1" t="s">
        <v>800</v>
      </c>
      <c r="C6780" s="1" t="s">
        <v>29</v>
      </c>
      <c r="D6780" s="1" t="s">
        <v>17</v>
      </c>
      <c r="E6780" s="1" t="s">
        <v>24</v>
      </c>
      <c r="F6780" s="1" t="s">
        <v>1963</v>
      </c>
      <c r="G6780">
        <v>149697148</v>
      </c>
      <c r="H6780" s="1" t="s">
        <v>1775</v>
      </c>
      <c r="I6780">
        <v>7568</v>
      </c>
      <c r="J6780">
        <v>154.06</v>
      </c>
      <c r="K6780">
        <v>90.93</v>
      </c>
      <c r="L6780">
        <v>1165926.08</v>
      </c>
      <c r="M6780">
        <v>688158.24</v>
      </c>
      <c r="N6780">
        <v>477767.84</v>
      </c>
      <c r="O6780" s="2"/>
    </row>
    <row r="6781" spans="1:15" x14ac:dyDescent="0.3">
      <c r="A6781" s="1" t="s">
        <v>21</v>
      </c>
      <c r="B6781" s="1" t="s">
        <v>246</v>
      </c>
      <c r="C6781" s="1" t="s">
        <v>53</v>
      </c>
      <c r="D6781" s="1" t="s">
        <v>17</v>
      </c>
      <c r="E6781" s="1" t="s">
        <v>62</v>
      </c>
      <c r="F6781" s="1" t="s">
        <v>287</v>
      </c>
      <c r="G6781">
        <v>487781226</v>
      </c>
      <c r="H6781" s="1" t="s">
        <v>2012</v>
      </c>
      <c r="I6781">
        <v>4159</v>
      </c>
      <c r="J6781">
        <v>421.89</v>
      </c>
      <c r="K6781">
        <v>364.69</v>
      </c>
      <c r="L6781">
        <v>1754640.51</v>
      </c>
      <c r="M6781">
        <v>1516745.71</v>
      </c>
      <c r="N6781">
        <v>237894.8</v>
      </c>
      <c r="O6781" s="2">
        <v>41792</v>
      </c>
    </row>
    <row r="6782" spans="1:15" x14ac:dyDescent="0.3">
      <c r="A6782" s="1" t="s">
        <v>14</v>
      </c>
      <c r="B6782" s="1" t="s">
        <v>33</v>
      </c>
      <c r="C6782" s="1" t="s">
        <v>61</v>
      </c>
      <c r="D6782" s="1" t="s">
        <v>30</v>
      </c>
      <c r="E6782" s="1" t="s">
        <v>18</v>
      </c>
      <c r="F6782" s="1" t="s">
        <v>2289</v>
      </c>
      <c r="G6782">
        <v>681244027</v>
      </c>
      <c r="H6782" s="1" t="s">
        <v>2520</v>
      </c>
      <c r="I6782">
        <v>4101</v>
      </c>
      <c r="J6782">
        <v>205.7</v>
      </c>
      <c r="K6782">
        <v>117.11</v>
      </c>
      <c r="L6782">
        <v>843575.7</v>
      </c>
      <c r="M6782">
        <v>480268.11</v>
      </c>
      <c r="N6782">
        <v>363307.59</v>
      </c>
      <c r="O6782" s="2">
        <v>40455</v>
      </c>
    </row>
    <row r="6783" spans="1:15" x14ac:dyDescent="0.3">
      <c r="A6783" s="1" t="s">
        <v>21</v>
      </c>
      <c r="B6783" s="1" t="s">
        <v>110</v>
      </c>
      <c r="C6783" s="1" t="s">
        <v>90</v>
      </c>
      <c r="D6783" s="1" t="s">
        <v>17</v>
      </c>
      <c r="E6783" s="1" t="s">
        <v>24</v>
      </c>
      <c r="F6783" s="1" t="s">
        <v>518</v>
      </c>
      <c r="G6783">
        <v>727009379</v>
      </c>
      <c r="H6783" s="1" t="s">
        <v>428</v>
      </c>
      <c r="I6783">
        <v>7086</v>
      </c>
      <c r="J6783">
        <v>81.73</v>
      </c>
      <c r="K6783">
        <v>56.67</v>
      </c>
      <c r="L6783">
        <v>579138.78</v>
      </c>
      <c r="M6783">
        <v>401563.62</v>
      </c>
      <c r="N6783">
        <v>177575.16</v>
      </c>
      <c r="O6783" s="2"/>
    </row>
    <row r="6784" spans="1:15" x14ac:dyDescent="0.3">
      <c r="A6784" s="1" t="s">
        <v>78</v>
      </c>
      <c r="B6784" s="1" t="s">
        <v>685</v>
      </c>
      <c r="C6784" s="1" t="s">
        <v>29</v>
      </c>
      <c r="D6784" s="1" t="s">
        <v>17</v>
      </c>
      <c r="E6784" s="1" t="s">
        <v>62</v>
      </c>
      <c r="F6784" s="1" t="s">
        <v>1770</v>
      </c>
      <c r="G6784">
        <v>242313611</v>
      </c>
      <c r="H6784" s="1" t="s">
        <v>2951</v>
      </c>
      <c r="I6784">
        <v>4837</v>
      </c>
      <c r="J6784">
        <v>154.06</v>
      </c>
      <c r="K6784">
        <v>90.93</v>
      </c>
      <c r="L6784">
        <v>745188.22</v>
      </c>
      <c r="M6784">
        <v>439828.41</v>
      </c>
      <c r="N6784">
        <v>305359.81</v>
      </c>
      <c r="O6784" s="2">
        <v>41309</v>
      </c>
    </row>
    <row r="6785" spans="1:15" x14ac:dyDescent="0.3">
      <c r="A6785" s="1" t="s">
        <v>21</v>
      </c>
      <c r="B6785" s="1" t="s">
        <v>461</v>
      </c>
      <c r="C6785" s="1" t="s">
        <v>75</v>
      </c>
      <c r="D6785" s="1" t="s">
        <v>30</v>
      </c>
      <c r="E6785" s="1" t="s">
        <v>24</v>
      </c>
      <c r="F6785" s="1" t="s">
        <v>2941</v>
      </c>
      <c r="G6785">
        <v>714705550</v>
      </c>
      <c r="H6785" s="1" t="s">
        <v>2941</v>
      </c>
      <c r="I6785">
        <v>6109</v>
      </c>
      <c r="J6785">
        <v>109.28</v>
      </c>
      <c r="K6785">
        <v>35.840000000000003</v>
      </c>
      <c r="L6785">
        <v>667591.52</v>
      </c>
      <c r="M6785">
        <v>218946.56</v>
      </c>
      <c r="N6785">
        <v>448644.96</v>
      </c>
      <c r="O6785" s="2"/>
    </row>
    <row r="6786" spans="1:15" x14ac:dyDescent="0.3">
      <c r="A6786" s="1" t="s">
        <v>14</v>
      </c>
      <c r="B6786" s="1" t="s">
        <v>331</v>
      </c>
      <c r="C6786" s="1" t="s">
        <v>49</v>
      </c>
      <c r="D6786" s="1" t="s">
        <v>17</v>
      </c>
      <c r="E6786" s="1" t="s">
        <v>18</v>
      </c>
      <c r="F6786" s="1" t="s">
        <v>2369</v>
      </c>
      <c r="G6786">
        <v>552046525</v>
      </c>
      <c r="H6786" s="1" t="s">
        <v>1519</v>
      </c>
      <c r="I6786">
        <v>1689</v>
      </c>
      <c r="J6786">
        <v>255.28</v>
      </c>
      <c r="K6786">
        <v>159.41999999999999</v>
      </c>
      <c r="L6786">
        <v>431167.92</v>
      </c>
      <c r="M6786">
        <v>269260.38</v>
      </c>
      <c r="N6786">
        <v>161907.54</v>
      </c>
      <c r="O6786" s="2">
        <v>40704</v>
      </c>
    </row>
    <row r="6787" spans="1:15" x14ac:dyDescent="0.3">
      <c r="A6787" s="1" t="s">
        <v>44</v>
      </c>
      <c r="B6787" s="1" t="s">
        <v>347</v>
      </c>
      <c r="C6787" s="1" t="s">
        <v>29</v>
      </c>
      <c r="D6787" s="1" t="s">
        <v>30</v>
      </c>
      <c r="E6787" s="1" t="s">
        <v>18</v>
      </c>
      <c r="F6787" s="1" t="s">
        <v>1202</v>
      </c>
      <c r="G6787">
        <v>932510364</v>
      </c>
      <c r="H6787" s="1" t="s">
        <v>1404</v>
      </c>
      <c r="I6787">
        <v>9394</v>
      </c>
      <c r="J6787">
        <v>154.06</v>
      </c>
      <c r="K6787">
        <v>90.93</v>
      </c>
      <c r="L6787">
        <v>1447239.64</v>
      </c>
      <c r="M6787">
        <v>854196.42</v>
      </c>
      <c r="N6787">
        <v>593043.22</v>
      </c>
      <c r="O6787" s="2"/>
    </row>
    <row r="6788" spans="1:15" x14ac:dyDescent="0.3">
      <c r="A6788" s="1" t="s">
        <v>267</v>
      </c>
      <c r="B6788" s="1" t="s">
        <v>750</v>
      </c>
      <c r="C6788" s="1" t="s">
        <v>34</v>
      </c>
      <c r="D6788" s="1" t="s">
        <v>17</v>
      </c>
      <c r="E6788" s="1" t="s">
        <v>62</v>
      </c>
      <c r="F6788" s="1" t="s">
        <v>2814</v>
      </c>
      <c r="G6788">
        <v>854583394</v>
      </c>
      <c r="H6788" s="1" t="s">
        <v>2848</v>
      </c>
      <c r="I6788">
        <v>9072</v>
      </c>
      <c r="J6788">
        <v>668.27</v>
      </c>
      <c r="K6788">
        <v>502.54</v>
      </c>
      <c r="L6788">
        <v>6062545.4400000004</v>
      </c>
      <c r="M6788">
        <v>4559042.88</v>
      </c>
      <c r="N6788">
        <v>1503502.56</v>
      </c>
      <c r="O6788" s="2"/>
    </row>
    <row r="6789" spans="1:15" x14ac:dyDescent="0.3">
      <c r="A6789" s="1" t="s">
        <v>14</v>
      </c>
      <c r="B6789" s="1" t="s">
        <v>191</v>
      </c>
      <c r="C6789" s="1" t="s">
        <v>138</v>
      </c>
      <c r="D6789" s="1" t="s">
        <v>17</v>
      </c>
      <c r="E6789" s="1" t="s">
        <v>24</v>
      </c>
      <c r="F6789" s="1" t="s">
        <v>660</v>
      </c>
      <c r="G6789">
        <v>287064445</v>
      </c>
      <c r="H6789" s="1" t="s">
        <v>545</v>
      </c>
      <c r="I6789">
        <v>7603</v>
      </c>
      <c r="J6789">
        <v>9.33</v>
      </c>
      <c r="K6789">
        <v>6.92</v>
      </c>
      <c r="L6789">
        <v>70935.990000000005</v>
      </c>
      <c r="M6789">
        <v>52612.76</v>
      </c>
      <c r="N6789">
        <v>18323.23</v>
      </c>
      <c r="O6789" s="2">
        <v>41185</v>
      </c>
    </row>
    <row r="6790" spans="1:15" x14ac:dyDescent="0.3">
      <c r="A6790" s="1" t="s">
        <v>27</v>
      </c>
      <c r="B6790" s="1" t="s">
        <v>1694</v>
      </c>
      <c r="C6790" s="1" t="s">
        <v>80</v>
      </c>
      <c r="D6790" s="1" t="s">
        <v>17</v>
      </c>
      <c r="E6790" s="1" t="s">
        <v>18</v>
      </c>
      <c r="F6790" s="1" t="s">
        <v>640</v>
      </c>
      <c r="G6790">
        <v>619064843</v>
      </c>
      <c r="H6790" s="1" t="s">
        <v>2354</v>
      </c>
      <c r="I6790">
        <v>3899</v>
      </c>
      <c r="J6790">
        <v>152.58000000000001</v>
      </c>
      <c r="K6790">
        <v>97.44</v>
      </c>
      <c r="L6790">
        <v>594909.42000000004</v>
      </c>
      <c r="M6790">
        <v>379918.56</v>
      </c>
      <c r="N6790">
        <v>214990.86</v>
      </c>
      <c r="O6790" s="2">
        <v>42319</v>
      </c>
    </row>
    <row r="6791" spans="1:15" x14ac:dyDescent="0.3">
      <c r="A6791" s="1" t="s">
        <v>56</v>
      </c>
      <c r="B6791" s="1" t="s">
        <v>784</v>
      </c>
      <c r="C6791" s="1" t="s">
        <v>16</v>
      </c>
      <c r="D6791" s="1" t="s">
        <v>30</v>
      </c>
      <c r="E6791" s="1" t="s">
        <v>18</v>
      </c>
      <c r="F6791" s="1" t="s">
        <v>1672</v>
      </c>
      <c r="G6791">
        <v>610008418</v>
      </c>
      <c r="H6791" s="1" t="s">
        <v>572</v>
      </c>
      <c r="I6791">
        <v>3902</v>
      </c>
      <c r="J6791">
        <v>651.21</v>
      </c>
      <c r="K6791">
        <v>524.96</v>
      </c>
      <c r="L6791">
        <v>2541021.42</v>
      </c>
      <c r="M6791">
        <v>2048393.92</v>
      </c>
      <c r="N6791">
        <v>492627.5</v>
      </c>
      <c r="O6791" s="2">
        <v>41282</v>
      </c>
    </row>
    <row r="6792" spans="1:15" x14ac:dyDescent="0.3">
      <c r="A6792" s="1" t="s">
        <v>14</v>
      </c>
      <c r="B6792" s="1" t="s">
        <v>386</v>
      </c>
      <c r="C6792" s="1" t="s">
        <v>90</v>
      </c>
      <c r="D6792" s="1" t="s">
        <v>17</v>
      </c>
      <c r="E6792" s="1" t="s">
        <v>62</v>
      </c>
      <c r="F6792" s="1" t="s">
        <v>1210</v>
      </c>
      <c r="G6792">
        <v>439631497</v>
      </c>
      <c r="H6792" s="1" t="s">
        <v>1056</v>
      </c>
      <c r="I6792">
        <v>5585</v>
      </c>
      <c r="J6792">
        <v>81.73</v>
      </c>
      <c r="K6792">
        <v>56.67</v>
      </c>
      <c r="L6792">
        <v>456462.05</v>
      </c>
      <c r="M6792">
        <v>316501.95</v>
      </c>
      <c r="N6792">
        <v>139960.1</v>
      </c>
      <c r="O6792" s="2">
        <v>41556</v>
      </c>
    </row>
    <row r="6793" spans="1:15" x14ac:dyDescent="0.3">
      <c r="A6793" s="1" t="s">
        <v>56</v>
      </c>
      <c r="B6793" s="1" t="s">
        <v>423</v>
      </c>
      <c r="C6793" s="1" t="s">
        <v>97</v>
      </c>
      <c r="D6793" s="1" t="s">
        <v>17</v>
      </c>
      <c r="E6793" s="1" t="s">
        <v>62</v>
      </c>
      <c r="F6793" s="1" t="s">
        <v>916</v>
      </c>
      <c r="G6793">
        <v>357982909</v>
      </c>
      <c r="H6793" s="1" t="s">
        <v>1217</v>
      </c>
      <c r="I6793">
        <v>3953</v>
      </c>
      <c r="J6793">
        <v>437.2</v>
      </c>
      <c r="K6793">
        <v>263.33</v>
      </c>
      <c r="L6793">
        <v>1728251.6</v>
      </c>
      <c r="M6793">
        <v>1040943.49</v>
      </c>
      <c r="N6793">
        <v>687308.11</v>
      </c>
      <c r="O6793" s="2"/>
    </row>
    <row r="6794" spans="1:15" x14ac:dyDescent="0.3">
      <c r="A6794" s="1" t="s">
        <v>21</v>
      </c>
      <c r="B6794" s="1" t="s">
        <v>246</v>
      </c>
      <c r="C6794" s="1" t="s">
        <v>80</v>
      </c>
      <c r="D6794" s="1" t="s">
        <v>17</v>
      </c>
      <c r="E6794" s="1" t="s">
        <v>24</v>
      </c>
      <c r="F6794" s="1" t="s">
        <v>200</v>
      </c>
      <c r="G6794">
        <v>235423982</v>
      </c>
      <c r="H6794" s="1" t="s">
        <v>1661</v>
      </c>
      <c r="I6794">
        <v>6043</v>
      </c>
      <c r="J6794">
        <v>152.58000000000001</v>
      </c>
      <c r="K6794">
        <v>97.44</v>
      </c>
      <c r="L6794">
        <v>922040.94</v>
      </c>
      <c r="M6794">
        <v>588829.92000000004</v>
      </c>
      <c r="N6794">
        <v>333211.02</v>
      </c>
      <c r="O6794" s="2">
        <v>41977</v>
      </c>
    </row>
    <row r="6795" spans="1:15" x14ac:dyDescent="0.3">
      <c r="A6795" s="1" t="s">
        <v>21</v>
      </c>
      <c r="B6795" s="1" t="s">
        <v>474</v>
      </c>
      <c r="C6795" s="1" t="s">
        <v>49</v>
      </c>
      <c r="D6795" s="1" t="s">
        <v>17</v>
      </c>
      <c r="E6795" s="1" t="s">
        <v>62</v>
      </c>
      <c r="F6795" s="1" t="s">
        <v>571</v>
      </c>
      <c r="G6795">
        <v>912628543</v>
      </c>
      <c r="H6795" s="1" t="s">
        <v>965</v>
      </c>
      <c r="I6795">
        <v>5921</v>
      </c>
      <c r="J6795">
        <v>255.28</v>
      </c>
      <c r="K6795">
        <v>159.41999999999999</v>
      </c>
      <c r="L6795">
        <v>1511512.88</v>
      </c>
      <c r="M6795">
        <v>943925.82</v>
      </c>
      <c r="N6795">
        <v>567587.06000000006</v>
      </c>
      <c r="O6795" s="2"/>
    </row>
    <row r="6796" spans="1:15" x14ac:dyDescent="0.3">
      <c r="A6796" s="1" t="s">
        <v>14</v>
      </c>
      <c r="B6796" s="1" t="s">
        <v>226</v>
      </c>
      <c r="C6796" s="1" t="s">
        <v>97</v>
      </c>
      <c r="D6796" s="1" t="s">
        <v>30</v>
      </c>
      <c r="E6796" s="1" t="s">
        <v>62</v>
      </c>
      <c r="F6796" s="1" t="s">
        <v>2695</v>
      </c>
      <c r="G6796">
        <v>150582921</v>
      </c>
      <c r="H6796" s="1" t="s">
        <v>1525</v>
      </c>
      <c r="I6796">
        <v>9687</v>
      </c>
      <c r="J6796">
        <v>437.2</v>
      </c>
      <c r="K6796">
        <v>263.33</v>
      </c>
      <c r="L6796">
        <v>4235156.4000000004</v>
      </c>
      <c r="M6796">
        <v>2550877.71</v>
      </c>
      <c r="N6796">
        <v>1684278.69</v>
      </c>
      <c r="O6796" s="2">
        <v>41860</v>
      </c>
    </row>
    <row r="6797" spans="1:15" x14ac:dyDescent="0.3">
      <c r="A6797" s="1" t="s">
        <v>21</v>
      </c>
      <c r="B6797" s="1" t="s">
        <v>202</v>
      </c>
      <c r="C6797" s="1" t="s">
        <v>80</v>
      </c>
      <c r="D6797" s="1" t="s">
        <v>17</v>
      </c>
      <c r="E6797" s="1" t="s">
        <v>62</v>
      </c>
      <c r="F6797" s="1" t="s">
        <v>2596</v>
      </c>
      <c r="G6797">
        <v>280585944</v>
      </c>
      <c r="H6797" s="1" t="s">
        <v>1950</v>
      </c>
      <c r="I6797">
        <v>471</v>
      </c>
      <c r="J6797">
        <v>152.58000000000001</v>
      </c>
      <c r="K6797">
        <v>97.44</v>
      </c>
      <c r="L6797">
        <v>71865.179999999993</v>
      </c>
      <c r="M6797">
        <v>45894.239999999998</v>
      </c>
      <c r="N6797">
        <v>25970.94</v>
      </c>
      <c r="O6797" s="2"/>
    </row>
    <row r="6798" spans="1:15" x14ac:dyDescent="0.3">
      <c r="A6798" s="1" t="s">
        <v>14</v>
      </c>
      <c r="B6798" s="1" t="s">
        <v>1468</v>
      </c>
      <c r="C6798" s="1" t="s">
        <v>61</v>
      </c>
      <c r="D6798" s="1" t="s">
        <v>17</v>
      </c>
      <c r="E6798" s="1" t="s">
        <v>24</v>
      </c>
      <c r="F6798" s="1" t="s">
        <v>489</v>
      </c>
      <c r="G6798">
        <v>554248940</v>
      </c>
      <c r="H6798" s="1" t="s">
        <v>1741</v>
      </c>
      <c r="I6798">
        <v>3433</v>
      </c>
      <c r="J6798">
        <v>205.7</v>
      </c>
      <c r="K6798">
        <v>117.11</v>
      </c>
      <c r="L6798">
        <v>706168.1</v>
      </c>
      <c r="M6798">
        <v>402038.63</v>
      </c>
      <c r="N6798">
        <v>304129.46999999997</v>
      </c>
      <c r="O6798" s="2"/>
    </row>
    <row r="6799" spans="1:15" x14ac:dyDescent="0.3">
      <c r="A6799" s="1" t="s">
        <v>14</v>
      </c>
      <c r="B6799" s="1" t="s">
        <v>240</v>
      </c>
      <c r="C6799" s="1" t="s">
        <v>16</v>
      </c>
      <c r="D6799" s="1" t="s">
        <v>30</v>
      </c>
      <c r="E6799" s="1" t="s">
        <v>62</v>
      </c>
      <c r="F6799" s="1" t="s">
        <v>1409</v>
      </c>
      <c r="G6799">
        <v>293495738</v>
      </c>
      <c r="H6799" s="1" t="s">
        <v>1128</v>
      </c>
      <c r="I6799">
        <v>766</v>
      </c>
      <c r="J6799">
        <v>651.21</v>
      </c>
      <c r="K6799">
        <v>524.96</v>
      </c>
      <c r="L6799">
        <v>498826.86</v>
      </c>
      <c r="M6799">
        <v>402119.36</v>
      </c>
      <c r="N6799">
        <v>96707.5</v>
      </c>
      <c r="O6799" s="2"/>
    </row>
    <row r="6800" spans="1:15" x14ac:dyDescent="0.3">
      <c r="A6800" s="1" t="s">
        <v>21</v>
      </c>
      <c r="B6800" s="1" t="s">
        <v>236</v>
      </c>
      <c r="C6800" s="1" t="s">
        <v>75</v>
      </c>
      <c r="D6800" s="1" t="s">
        <v>17</v>
      </c>
      <c r="E6800" s="1" t="s">
        <v>41</v>
      </c>
      <c r="F6800" s="1" t="s">
        <v>726</v>
      </c>
      <c r="G6800">
        <v>240562665</v>
      </c>
      <c r="H6800" s="1" t="s">
        <v>2408</v>
      </c>
      <c r="I6800">
        <v>6693</v>
      </c>
      <c r="J6800">
        <v>109.28</v>
      </c>
      <c r="K6800">
        <v>35.840000000000003</v>
      </c>
      <c r="L6800">
        <v>731411.04</v>
      </c>
      <c r="M6800">
        <v>239877.12</v>
      </c>
      <c r="N6800">
        <v>491533.92</v>
      </c>
      <c r="O6800" s="2"/>
    </row>
    <row r="6801" spans="1:15" x14ac:dyDescent="0.3">
      <c r="A6801" s="1" t="s">
        <v>56</v>
      </c>
      <c r="B6801" s="1" t="s">
        <v>152</v>
      </c>
      <c r="C6801" s="1" t="s">
        <v>29</v>
      </c>
      <c r="D6801" s="1" t="s">
        <v>30</v>
      </c>
      <c r="E6801" s="1" t="s">
        <v>24</v>
      </c>
      <c r="F6801" s="1" t="s">
        <v>2418</v>
      </c>
      <c r="G6801">
        <v>307998549</v>
      </c>
      <c r="H6801" s="1" t="s">
        <v>2833</v>
      </c>
      <c r="I6801">
        <v>2470</v>
      </c>
      <c r="J6801">
        <v>154.06</v>
      </c>
      <c r="K6801">
        <v>90.93</v>
      </c>
      <c r="L6801">
        <v>380528.2</v>
      </c>
      <c r="M6801">
        <v>224597.1</v>
      </c>
      <c r="N6801">
        <v>155931.1</v>
      </c>
      <c r="O6801" s="2"/>
    </row>
    <row r="6802" spans="1:15" x14ac:dyDescent="0.3">
      <c r="A6802" s="1" t="s">
        <v>14</v>
      </c>
      <c r="B6802" s="1" t="s">
        <v>392</v>
      </c>
      <c r="C6802" s="1" t="s">
        <v>49</v>
      </c>
      <c r="D6802" s="1" t="s">
        <v>30</v>
      </c>
      <c r="E6802" s="1" t="s">
        <v>24</v>
      </c>
      <c r="F6802" s="1" t="s">
        <v>273</v>
      </c>
      <c r="G6802">
        <v>928664720</v>
      </c>
      <c r="H6802" s="1" t="s">
        <v>2462</v>
      </c>
      <c r="I6802">
        <v>1382</v>
      </c>
      <c r="J6802">
        <v>255.28</v>
      </c>
      <c r="K6802">
        <v>159.41999999999999</v>
      </c>
      <c r="L6802">
        <v>352796.96</v>
      </c>
      <c r="M6802">
        <v>220318.44</v>
      </c>
      <c r="N6802">
        <v>132478.51999999999</v>
      </c>
      <c r="O6802" s="2"/>
    </row>
    <row r="6803" spans="1:15" x14ac:dyDescent="0.3">
      <c r="A6803" s="1" t="s">
        <v>21</v>
      </c>
      <c r="B6803" s="1" t="s">
        <v>236</v>
      </c>
      <c r="C6803" s="1" t="s">
        <v>75</v>
      </c>
      <c r="D6803" s="1" t="s">
        <v>17</v>
      </c>
      <c r="E6803" s="1" t="s">
        <v>41</v>
      </c>
      <c r="F6803" s="1" t="s">
        <v>737</v>
      </c>
      <c r="G6803">
        <v>805735003</v>
      </c>
      <c r="H6803" s="1" t="s">
        <v>887</v>
      </c>
      <c r="I6803">
        <v>3748</v>
      </c>
      <c r="J6803">
        <v>109.28</v>
      </c>
      <c r="K6803">
        <v>35.840000000000003</v>
      </c>
      <c r="L6803">
        <v>409581.44</v>
      </c>
      <c r="M6803">
        <v>134328.32000000001</v>
      </c>
      <c r="N6803">
        <v>275253.12</v>
      </c>
      <c r="O6803" s="2"/>
    </row>
    <row r="6804" spans="1:15" x14ac:dyDescent="0.3">
      <c r="A6804" s="1" t="s">
        <v>14</v>
      </c>
      <c r="B6804" s="1" t="s">
        <v>350</v>
      </c>
      <c r="C6804" s="1" t="s">
        <v>53</v>
      </c>
      <c r="D6804" s="1" t="s">
        <v>30</v>
      </c>
      <c r="E6804" s="1" t="s">
        <v>18</v>
      </c>
      <c r="F6804" s="1" t="s">
        <v>994</v>
      </c>
      <c r="G6804">
        <v>962695729</v>
      </c>
      <c r="H6804" s="1" t="s">
        <v>1580</v>
      </c>
      <c r="I6804">
        <v>1914</v>
      </c>
      <c r="J6804">
        <v>421.89</v>
      </c>
      <c r="K6804">
        <v>364.69</v>
      </c>
      <c r="L6804">
        <v>807497.46</v>
      </c>
      <c r="M6804">
        <v>698016.66</v>
      </c>
      <c r="N6804">
        <v>109480.8</v>
      </c>
      <c r="O6804" s="2">
        <v>41648</v>
      </c>
    </row>
    <row r="6805" spans="1:15" x14ac:dyDescent="0.3">
      <c r="A6805" s="1" t="s">
        <v>56</v>
      </c>
      <c r="B6805" s="1" t="s">
        <v>423</v>
      </c>
      <c r="C6805" s="1" t="s">
        <v>23</v>
      </c>
      <c r="D6805" s="1" t="s">
        <v>17</v>
      </c>
      <c r="E6805" s="1" t="s">
        <v>24</v>
      </c>
      <c r="F6805" s="1" t="s">
        <v>2266</v>
      </c>
      <c r="G6805">
        <v>693345725</v>
      </c>
      <c r="H6805" s="1" t="s">
        <v>1728</v>
      </c>
      <c r="I6805">
        <v>5263</v>
      </c>
      <c r="J6805">
        <v>47.45</v>
      </c>
      <c r="K6805">
        <v>31.79</v>
      </c>
      <c r="L6805">
        <v>249729.35</v>
      </c>
      <c r="M6805">
        <v>167310.76999999999</v>
      </c>
      <c r="N6805">
        <v>82418.58</v>
      </c>
      <c r="O6805" s="2"/>
    </row>
    <row r="6806" spans="1:15" x14ac:dyDescent="0.3">
      <c r="A6806" s="1" t="s">
        <v>14</v>
      </c>
      <c r="B6806" s="1" t="s">
        <v>271</v>
      </c>
      <c r="C6806" s="1" t="s">
        <v>90</v>
      </c>
      <c r="D6806" s="1" t="s">
        <v>17</v>
      </c>
      <c r="E6806" s="1" t="s">
        <v>18</v>
      </c>
      <c r="F6806" s="1" t="s">
        <v>1735</v>
      </c>
      <c r="G6806">
        <v>711796319</v>
      </c>
      <c r="H6806" s="1" t="s">
        <v>2334</v>
      </c>
      <c r="I6806">
        <v>5203</v>
      </c>
      <c r="J6806">
        <v>81.73</v>
      </c>
      <c r="K6806">
        <v>56.67</v>
      </c>
      <c r="L6806">
        <v>425241.19</v>
      </c>
      <c r="M6806">
        <v>294854.01</v>
      </c>
      <c r="N6806">
        <v>130387.18</v>
      </c>
      <c r="O6806" s="2"/>
    </row>
    <row r="6807" spans="1:15" x14ac:dyDescent="0.3">
      <c r="A6807" s="1" t="s">
        <v>21</v>
      </c>
      <c r="B6807" s="1" t="s">
        <v>113</v>
      </c>
      <c r="C6807" s="1" t="s">
        <v>16</v>
      </c>
      <c r="D6807" s="1" t="s">
        <v>17</v>
      </c>
      <c r="E6807" s="1" t="s">
        <v>41</v>
      </c>
      <c r="F6807" s="1" t="s">
        <v>296</v>
      </c>
      <c r="G6807">
        <v>902471339</v>
      </c>
      <c r="H6807" s="1" t="s">
        <v>1928</v>
      </c>
      <c r="I6807">
        <v>179</v>
      </c>
      <c r="J6807">
        <v>651.21</v>
      </c>
      <c r="K6807">
        <v>524.96</v>
      </c>
      <c r="L6807">
        <v>116566.59</v>
      </c>
      <c r="M6807">
        <v>93967.84</v>
      </c>
      <c r="N6807">
        <v>22598.75</v>
      </c>
      <c r="O6807" s="2"/>
    </row>
    <row r="6808" spans="1:15" x14ac:dyDescent="0.3">
      <c r="A6808" s="1" t="s">
        <v>27</v>
      </c>
      <c r="B6808" s="1" t="s">
        <v>570</v>
      </c>
      <c r="C6808" s="1" t="s">
        <v>90</v>
      </c>
      <c r="D6808" s="1" t="s">
        <v>17</v>
      </c>
      <c r="E6808" s="1" t="s">
        <v>41</v>
      </c>
      <c r="F6808" s="1" t="s">
        <v>2773</v>
      </c>
      <c r="G6808">
        <v>770107114</v>
      </c>
      <c r="H6808" s="1" t="s">
        <v>477</v>
      </c>
      <c r="I6808">
        <v>663</v>
      </c>
      <c r="J6808">
        <v>81.73</v>
      </c>
      <c r="K6808">
        <v>56.67</v>
      </c>
      <c r="L6808">
        <v>54186.99</v>
      </c>
      <c r="M6808">
        <v>37572.21</v>
      </c>
      <c r="N6808">
        <v>16614.78</v>
      </c>
      <c r="O6808" s="2"/>
    </row>
    <row r="6809" spans="1:15" x14ac:dyDescent="0.3">
      <c r="A6809" s="1" t="s">
        <v>14</v>
      </c>
      <c r="B6809" s="1" t="s">
        <v>479</v>
      </c>
      <c r="C6809" s="1" t="s">
        <v>80</v>
      </c>
      <c r="D6809" s="1" t="s">
        <v>17</v>
      </c>
      <c r="E6809" s="1" t="s">
        <v>62</v>
      </c>
      <c r="F6809" s="1" t="s">
        <v>721</v>
      </c>
      <c r="G6809">
        <v>789752471</v>
      </c>
      <c r="H6809" s="1" t="s">
        <v>1371</v>
      </c>
      <c r="I6809">
        <v>4161</v>
      </c>
      <c r="J6809">
        <v>152.58000000000001</v>
      </c>
      <c r="K6809">
        <v>97.44</v>
      </c>
      <c r="L6809">
        <v>634885.38</v>
      </c>
      <c r="M6809">
        <v>405447.84</v>
      </c>
      <c r="N6809">
        <v>229437.54</v>
      </c>
      <c r="O6809" s="2"/>
    </row>
    <row r="6810" spans="1:15" x14ac:dyDescent="0.3">
      <c r="A6810" s="1" t="s">
        <v>27</v>
      </c>
      <c r="B6810" s="1" t="s">
        <v>318</v>
      </c>
      <c r="C6810" s="1" t="s">
        <v>138</v>
      </c>
      <c r="D6810" s="1" t="s">
        <v>17</v>
      </c>
      <c r="E6810" s="1" t="s">
        <v>18</v>
      </c>
      <c r="F6810" s="1" t="s">
        <v>2134</v>
      </c>
      <c r="G6810">
        <v>156768739</v>
      </c>
      <c r="H6810" s="1" t="s">
        <v>1022</v>
      </c>
      <c r="I6810">
        <v>208</v>
      </c>
      <c r="J6810">
        <v>9.33</v>
      </c>
      <c r="K6810">
        <v>6.92</v>
      </c>
      <c r="L6810">
        <v>1940.64</v>
      </c>
      <c r="M6810">
        <v>1439.36</v>
      </c>
      <c r="N6810">
        <v>501.28</v>
      </c>
      <c r="O6810" s="2"/>
    </row>
    <row r="6811" spans="1:15" x14ac:dyDescent="0.3">
      <c r="A6811" s="1" t="s">
        <v>21</v>
      </c>
      <c r="B6811" s="1" t="s">
        <v>282</v>
      </c>
      <c r="C6811" s="1" t="s">
        <v>16</v>
      </c>
      <c r="D6811" s="1" t="s">
        <v>17</v>
      </c>
      <c r="E6811" s="1" t="s">
        <v>24</v>
      </c>
      <c r="F6811" s="1" t="s">
        <v>1713</v>
      </c>
      <c r="G6811">
        <v>836829745</v>
      </c>
      <c r="H6811" s="1" t="s">
        <v>255</v>
      </c>
      <c r="I6811">
        <v>5373</v>
      </c>
      <c r="J6811">
        <v>651.21</v>
      </c>
      <c r="K6811">
        <v>524.96</v>
      </c>
      <c r="L6811">
        <v>3498951.33</v>
      </c>
      <c r="M6811">
        <v>2820610.08</v>
      </c>
      <c r="N6811">
        <v>678341.25</v>
      </c>
      <c r="O6811" s="2">
        <v>42624</v>
      </c>
    </row>
    <row r="6812" spans="1:15" x14ac:dyDescent="0.3">
      <c r="A6812" s="1" t="s">
        <v>21</v>
      </c>
      <c r="B6812" s="1" t="s">
        <v>208</v>
      </c>
      <c r="C6812" s="1" t="s">
        <v>29</v>
      </c>
      <c r="D6812" s="1" t="s">
        <v>17</v>
      </c>
      <c r="E6812" s="1" t="s">
        <v>24</v>
      </c>
      <c r="F6812" s="1" t="s">
        <v>1684</v>
      </c>
      <c r="G6812">
        <v>815921819</v>
      </c>
      <c r="H6812" s="1" t="s">
        <v>160</v>
      </c>
      <c r="I6812">
        <v>8253</v>
      </c>
      <c r="J6812">
        <v>154.06</v>
      </c>
      <c r="K6812">
        <v>90.93</v>
      </c>
      <c r="L6812">
        <v>1271457.18</v>
      </c>
      <c r="M6812">
        <v>750445.29</v>
      </c>
      <c r="N6812">
        <v>521011.89</v>
      </c>
      <c r="O6812" s="2"/>
    </row>
    <row r="6813" spans="1:15" x14ac:dyDescent="0.3">
      <c r="A6813" s="1" t="s">
        <v>56</v>
      </c>
      <c r="B6813" s="1" t="s">
        <v>258</v>
      </c>
      <c r="C6813" s="1" t="s">
        <v>138</v>
      </c>
      <c r="D6813" s="1" t="s">
        <v>30</v>
      </c>
      <c r="E6813" s="1" t="s">
        <v>18</v>
      </c>
      <c r="F6813" s="1" t="s">
        <v>2460</v>
      </c>
      <c r="G6813">
        <v>850343787</v>
      </c>
      <c r="H6813" s="1" t="s">
        <v>1164</v>
      </c>
      <c r="I6813">
        <v>4478</v>
      </c>
      <c r="J6813">
        <v>9.33</v>
      </c>
      <c r="K6813">
        <v>6.92</v>
      </c>
      <c r="L6813">
        <v>41779.74</v>
      </c>
      <c r="M6813">
        <v>30987.759999999998</v>
      </c>
      <c r="N6813">
        <v>10791.98</v>
      </c>
      <c r="O6813" s="2">
        <v>40278</v>
      </c>
    </row>
    <row r="6814" spans="1:15" x14ac:dyDescent="0.3">
      <c r="A6814" s="1" t="s">
        <v>21</v>
      </c>
      <c r="B6814" s="1" t="s">
        <v>402</v>
      </c>
      <c r="C6814" s="1" t="s">
        <v>97</v>
      </c>
      <c r="D6814" s="1" t="s">
        <v>17</v>
      </c>
      <c r="E6814" s="1" t="s">
        <v>41</v>
      </c>
      <c r="F6814" s="1" t="s">
        <v>409</v>
      </c>
      <c r="G6814">
        <v>416706979</v>
      </c>
      <c r="H6814" s="1" t="s">
        <v>3014</v>
      </c>
      <c r="I6814">
        <v>1710</v>
      </c>
      <c r="J6814">
        <v>437.2</v>
      </c>
      <c r="K6814">
        <v>263.33</v>
      </c>
      <c r="L6814">
        <v>747612</v>
      </c>
      <c r="M6814">
        <v>450294.3</v>
      </c>
      <c r="N6814">
        <v>297317.7</v>
      </c>
      <c r="O6814" s="2">
        <v>43015</v>
      </c>
    </row>
    <row r="6815" spans="1:15" x14ac:dyDescent="0.3">
      <c r="A6815" s="1" t="s">
        <v>21</v>
      </c>
      <c r="B6815" s="1" t="s">
        <v>128</v>
      </c>
      <c r="C6815" s="1" t="s">
        <v>61</v>
      </c>
      <c r="D6815" s="1" t="s">
        <v>17</v>
      </c>
      <c r="E6815" s="1" t="s">
        <v>62</v>
      </c>
      <c r="F6815" s="1" t="s">
        <v>1876</v>
      </c>
      <c r="G6815">
        <v>861935222</v>
      </c>
      <c r="H6815" s="1" t="s">
        <v>2238</v>
      </c>
      <c r="I6815">
        <v>4641</v>
      </c>
      <c r="J6815">
        <v>205.7</v>
      </c>
      <c r="K6815">
        <v>117.11</v>
      </c>
      <c r="L6815">
        <v>954653.7</v>
      </c>
      <c r="M6815">
        <v>543507.51</v>
      </c>
      <c r="N6815">
        <v>411146.19</v>
      </c>
      <c r="O6815" s="2"/>
    </row>
    <row r="6816" spans="1:15" x14ac:dyDescent="0.3">
      <c r="A6816" s="1" t="s">
        <v>56</v>
      </c>
      <c r="B6816" s="1" t="s">
        <v>382</v>
      </c>
      <c r="C6816" s="1" t="s">
        <v>23</v>
      </c>
      <c r="D6816" s="1" t="s">
        <v>30</v>
      </c>
      <c r="E6816" s="1" t="s">
        <v>62</v>
      </c>
      <c r="F6816" s="1" t="s">
        <v>1966</v>
      </c>
      <c r="G6816">
        <v>453264844</v>
      </c>
      <c r="H6816" s="1" t="s">
        <v>612</v>
      </c>
      <c r="I6816">
        <v>9995</v>
      </c>
      <c r="J6816">
        <v>47.45</v>
      </c>
      <c r="K6816">
        <v>31.79</v>
      </c>
      <c r="L6816">
        <v>474262.75</v>
      </c>
      <c r="M6816">
        <v>317741.05</v>
      </c>
      <c r="N6816">
        <v>156521.70000000001</v>
      </c>
      <c r="O6816" s="2"/>
    </row>
    <row r="6817" spans="1:15" x14ac:dyDescent="0.3">
      <c r="A6817" s="1" t="s">
        <v>21</v>
      </c>
      <c r="B6817" s="1" t="s">
        <v>595</v>
      </c>
      <c r="C6817" s="1" t="s">
        <v>53</v>
      </c>
      <c r="D6817" s="1" t="s">
        <v>17</v>
      </c>
      <c r="E6817" s="1" t="s">
        <v>62</v>
      </c>
      <c r="F6817" s="1" t="s">
        <v>651</v>
      </c>
      <c r="G6817">
        <v>228244674</v>
      </c>
      <c r="H6817" s="1" t="s">
        <v>2059</v>
      </c>
      <c r="I6817">
        <v>1526</v>
      </c>
      <c r="J6817">
        <v>421.89</v>
      </c>
      <c r="K6817">
        <v>364.69</v>
      </c>
      <c r="L6817">
        <v>643804.14</v>
      </c>
      <c r="M6817">
        <v>556516.93999999994</v>
      </c>
      <c r="N6817">
        <v>87287.2</v>
      </c>
      <c r="O6817" s="2"/>
    </row>
    <row r="6818" spans="1:15" x14ac:dyDescent="0.3">
      <c r="A6818" s="1" t="s">
        <v>44</v>
      </c>
      <c r="B6818" s="1" t="s">
        <v>613</v>
      </c>
      <c r="C6818" s="1" t="s">
        <v>53</v>
      </c>
      <c r="D6818" s="1" t="s">
        <v>30</v>
      </c>
      <c r="E6818" s="1" t="s">
        <v>41</v>
      </c>
      <c r="F6818" s="1" t="s">
        <v>1386</v>
      </c>
      <c r="G6818">
        <v>844736039</v>
      </c>
      <c r="H6818" s="1" t="s">
        <v>1923</v>
      </c>
      <c r="I6818">
        <v>5021</v>
      </c>
      <c r="J6818">
        <v>421.89</v>
      </c>
      <c r="K6818">
        <v>364.69</v>
      </c>
      <c r="L6818">
        <v>2118309.69</v>
      </c>
      <c r="M6818">
        <v>1831108.49</v>
      </c>
      <c r="N6818">
        <v>287201.2</v>
      </c>
      <c r="O6818" s="2"/>
    </row>
    <row r="6819" spans="1:15" x14ac:dyDescent="0.3">
      <c r="A6819" s="1" t="s">
        <v>21</v>
      </c>
      <c r="B6819" s="1" t="s">
        <v>232</v>
      </c>
      <c r="C6819" s="1" t="s">
        <v>34</v>
      </c>
      <c r="D6819" s="1" t="s">
        <v>17</v>
      </c>
      <c r="E6819" s="1" t="s">
        <v>62</v>
      </c>
      <c r="F6819" s="1" t="s">
        <v>968</v>
      </c>
      <c r="G6819">
        <v>330912768</v>
      </c>
      <c r="H6819" s="1" t="s">
        <v>1591</v>
      </c>
      <c r="I6819">
        <v>3297</v>
      </c>
      <c r="J6819">
        <v>668.27</v>
      </c>
      <c r="K6819">
        <v>502.54</v>
      </c>
      <c r="L6819">
        <v>2203286.19</v>
      </c>
      <c r="M6819">
        <v>1656874.38</v>
      </c>
      <c r="N6819">
        <v>546411.81000000006</v>
      </c>
      <c r="O6819" s="2"/>
    </row>
    <row r="6820" spans="1:15" x14ac:dyDescent="0.3">
      <c r="A6820" s="1" t="s">
        <v>27</v>
      </c>
      <c r="B6820" s="1" t="s">
        <v>161</v>
      </c>
      <c r="C6820" s="1" t="s">
        <v>53</v>
      </c>
      <c r="D6820" s="1" t="s">
        <v>30</v>
      </c>
      <c r="E6820" s="1" t="s">
        <v>24</v>
      </c>
      <c r="F6820" s="1" t="s">
        <v>2335</v>
      </c>
      <c r="G6820">
        <v>835261189</v>
      </c>
      <c r="H6820" s="1" t="s">
        <v>2402</v>
      </c>
      <c r="I6820">
        <v>1202</v>
      </c>
      <c r="J6820">
        <v>421.89</v>
      </c>
      <c r="K6820">
        <v>364.69</v>
      </c>
      <c r="L6820">
        <v>507111.78</v>
      </c>
      <c r="M6820">
        <v>438357.38</v>
      </c>
      <c r="N6820">
        <v>68754.399999999994</v>
      </c>
      <c r="O6820" s="2">
        <v>42887</v>
      </c>
    </row>
    <row r="6821" spans="1:15" x14ac:dyDescent="0.3">
      <c r="A6821" s="1" t="s">
        <v>21</v>
      </c>
      <c r="B6821" s="1" t="s">
        <v>100</v>
      </c>
      <c r="C6821" s="1" t="s">
        <v>34</v>
      </c>
      <c r="D6821" s="1" t="s">
        <v>30</v>
      </c>
      <c r="E6821" s="1" t="s">
        <v>24</v>
      </c>
      <c r="F6821" s="1" t="s">
        <v>1470</v>
      </c>
      <c r="G6821">
        <v>976580131</v>
      </c>
      <c r="H6821" s="1" t="s">
        <v>1951</v>
      </c>
      <c r="I6821">
        <v>617</v>
      </c>
      <c r="J6821">
        <v>668.27</v>
      </c>
      <c r="K6821">
        <v>502.54</v>
      </c>
      <c r="L6821">
        <v>412322.59</v>
      </c>
      <c r="M6821">
        <v>310067.18</v>
      </c>
      <c r="N6821">
        <v>102255.41</v>
      </c>
      <c r="O6821" s="2">
        <v>42070</v>
      </c>
    </row>
    <row r="6822" spans="1:15" x14ac:dyDescent="0.3">
      <c r="A6822" s="1" t="s">
        <v>27</v>
      </c>
      <c r="B6822" s="1" t="s">
        <v>514</v>
      </c>
      <c r="C6822" s="1" t="s">
        <v>53</v>
      </c>
      <c r="D6822" s="1" t="s">
        <v>17</v>
      </c>
      <c r="E6822" s="1" t="s">
        <v>24</v>
      </c>
      <c r="F6822" s="1" t="s">
        <v>1634</v>
      </c>
      <c r="G6822">
        <v>793980920</v>
      </c>
      <c r="H6822" s="1" t="s">
        <v>1480</v>
      </c>
      <c r="I6822">
        <v>5453</v>
      </c>
      <c r="J6822">
        <v>421.89</v>
      </c>
      <c r="K6822">
        <v>364.69</v>
      </c>
      <c r="L6822">
        <v>2300566.17</v>
      </c>
      <c r="M6822">
        <v>1988654.57</v>
      </c>
      <c r="N6822">
        <v>311911.59999999998</v>
      </c>
      <c r="O6822" s="2">
        <v>40887</v>
      </c>
    </row>
    <row r="6823" spans="1:15" x14ac:dyDescent="0.3">
      <c r="A6823" s="1" t="s">
        <v>21</v>
      </c>
      <c r="B6823" s="1" t="s">
        <v>147</v>
      </c>
      <c r="C6823" s="1" t="s">
        <v>29</v>
      </c>
      <c r="D6823" s="1" t="s">
        <v>17</v>
      </c>
      <c r="E6823" s="1" t="s">
        <v>41</v>
      </c>
      <c r="F6823" s="1" t="s">
        <v>2990</v>
      </c>
      <c r="G6823">
        <v>396887385</v>
      </c>
      <c r="H6823" s="1" t="s">
        <v>741</v>
      </c>
      <c r="I6823">
        <v>6652</v>
      </c>
      <c r="J6823">
        <v>154.06</v>
      </c>
      <c r="K6823">
        <v>90.93</v>
      </c>
      <c r="L6823">
        <v>1024807.12</v>
      </c>
      <c r="M6823">
        <v>604866.36</v>
      </c>
      <c r="N6823">
        <v>419940.76</v>
      </c>
      <c r="O6823" s="2"/>
    </row>
    <row r="6824" spans="1:15" x14ac:dyDescent="0.3">
      <c r="A6824" s="1" t="s">
        <v>14</v>
      </c>
      <c r="B6824" s="1" t="s">
        <v>909</v>
      </c>
      <c r="C6824" s="1" t="s">
        <v>16</v>
      </c>
      <c r="D6824" s="1" t="s">
        <v>30</v>
      </c>
      <c r="E6824" s="1" t="s">
        <v>18</v>
      </c>
      <c r="F6824" s="1" t="s">
        <v>1410</v>
      </c>
      <c r="G6824">
        <v>415035855</v>
      </c>
      <c r="H6824" s="1" t="s">
        <v>748</v>
      </c>
      <c r="I6824">
        <v>7187</v>
      </c>
      <c r="J6824">
        <v>651.21</v>
      </c>
      <c r="K6824">
        <v>524.96</v>
      </c>
      <c r="L6824">
        <v>4680246.2699999996</v>
      </c>
      <c r="M6824">
        <v>3772887.52</v>
      </c>
      <c r="N6824">
        <v>907358.75</v>
      </c>
      <c r="O6824" s="2">
        <v>41252</v>
      </c>
    </row>
    <row r="6825" spans="1:15" x14ac:dyDescent="0.3">
      <c r="A6825" s="1" t="s">
        <v>21</v>
      </c>
      <c r="B6825" s="1" t="s">
        <v>402</v>
      </c>
      <c r="C6825" s="1" t="s">
        <v>61</v>
      </c>
      <c r="D6825" s="1" t="s">
        <v>17</v>
      </c>
      <c r="E6825" s="1" t="s">
        <v>41</v>
      </c>
      <c r="F6825" s="1" t="s">
        <v>2039</v>
      </c>
      <c r="G6825">
        <v>648475158</v>
      </c>
      <c r="H6825" s="1" t="s">
        <v>1159</v>
      </c>
      <c r="I6825">
        <v>7065</v>
      </c>
      <c r="J6825">
        <v>205.7</v>
      </c>
      <c r="K6825">
        <v>117.11</v>
      </c>
      <c r="L6825">
        <v>1453270.5</v>
      </c>
      <c r="M6825">
        <v>827382.15</v>
      </c>
      <c r="N6825">
        <v>625888.35</v>
      </c>
      <c r="O6825" s="2"/>
    </row>
    <row r="6826" spans="1:15" x14ac:dyDescent="0.3">
      <c r="A6826" s="1" t="s">
        <v>21</v>
      </c>
      <c r="B6826" s="1" t="s">
        <v>37</v>
      </c>
      <c r="C6826" s="1" t="s">
        <v>29</v>
      </c>
      <c r="D6826" s="1" t="s">
        <v>30</v>
      </c>
      <c r="E6826" s="1" t="s">
        <v>41</v>
      </c>
      <c r="F6826" s="1" t="s">
        <v>2457</v>
      </c>
      <c r="G6826">
        <v>517566621</v>
      </c>
      <c r="H6826" s="1" t="s">
        <v>2962</v>
      </c>
      <c r="I6826">
        <v>8319</v>
      </c>
      <c r="J6826">
        <v>154.06</v>
      </c>
      <c r="K6826">
        <v>90.93</v>
      </c>
      <c r="L6826">
        <v>1281625.1399999999</v>
      </c>
      <c r="M6826">
        <v>756446.67</v>
      </c>
      <c r="N6826">
        <v>525178.47</v>
      </c>
      <c r="O6826" s="2">
        <v>41985</v>
      </c>
    </row>
    <row r="6827" spans="1:15" x14ac:dyDescent="0.3">
      <c r="A6827" s="1" t="s">
        <v>44</v>
      </c>
      <c r="B6827" s="1" t="s">
        <v>347</v>
      </c>
      <c r="C6827" s="1" t="s">
        <v>29</v>
      </c>
      <c r="D6827" s="1" t="s">
        <v>30</v>
      </c>
      <c r="E6827" s="1" t="s">
        <v>18</v>
      </c>
      <c r="F6827" s="1" t="s">
        <v>775</v>
      </c>
      <c r="G6827">
        <v>412984073</v>
      </c>
      <c r="H6827" s="1" t="s">
        <v>480</v>
      </c>
      <c r="I6827">
        <v>19</v>
      </c>
      <c r="J6827">
        <v>154.06</v>
      </c>
      <c r="K6827">
        <v>90.93</v>
      </c>
      <c r="L6827">
        <v>2927.14</v>
      </c>
      <c r="M6827">
        <v>1727.67</v>
      </c>
      <c r="N6827">
        <v>1199.47</v>
      </c>
      <c r="O6827" s="2"/>
    </row>
    <row r="6828" spans="1:15" x14ac:dyDescent="0.3">
      <c r="A6828" s="1" t="s">
        <v>21</v>
      </c>
      <c r="B6828" s="1" t="s">
        <v>647</v>
      </c>
      <c r="C6828" s="1" t="s">
        <v>80</v>
      </c>
      <c r="D6828" s="1" t="s">
        <v>30</v>
      </c>
      <c r="E6828" s="1" t="s">
        <v>62</v>
      </c>
      <c r="F6828" s="1" t="s">
        <v>1307</v>
      </c>
      <c r="G6828">
        <v>345713841</v>
      </c>
      <c r="H6828" s="1" t="s">
        <v>2288</v>
      </c>
      <c r="I6828">
        <v>3263</v>
      </c>
      <c r="J6828">
        <v>152.58000000000001</v>
      </c>
      <c r="K6828">
        <v>97.44</v>
      </c>
      <c r="L6828">
        <v>497868.54</v>
      </c>
      <c r="M6828">
        <v>317946.71999999997</v>
      </c>
      <c r="N6828">
        <v>179921.82</v>
      </c>
      <c r="O6828" s="2">
        <v>42193</v>
      </c>
    </row>
    <row r="6829" spans="1:15" x14ac:dyDescent="0.3">
      <c r="A6829" s="1" t="s">
        <v>14</v>
      </c>
      <c r="B6829" s="1" t="s">
        <v>331</v>
      </c>
      <c r="C6829" s="1" t="s">
        <v>23</v>
      </c>
      <c r="D6829" s="1" t="s">
        <v>17</v>
      </c>
      <c r="E6829" s="1" t="s">
        <v>41</v>
      </c>
      <c r="F6829" s="1" t="s">
        <v>1238</v>
      </c>
      <c r="G6829">
        <v>397054755</v>
      </c>
      <c r="H6829" s="1" t="s">
        <v>2004</v>
      </c>
      <c r="I6829">
        <v>6180</v>
      </c>
      <c r="J6829">
        <v>47.45</v>
      </c>
      <c r="K6829">
        <v>31.79</v>
      </c>
      <c r="L6829">
        <v>293241</v>
      </c>
      <c r="M6829">
        <v>196462.2</v>
      </c>
      <c r="N6829">
        <v>96778.8</v>
      </c>
      <c r="O6829" s="2">
        <v>42858</v>
      </c>
    </row>
    <row r="6830" spans="1:15" x14ac:dyDescent="0.3">
      <c r="A6830" s="1" t="s">
        <v>78</v>
      </c>
      <c r="B6830" s="1" t="s">
        <v>598</v>
      </c>
      <c r="C6830" s="1" t="s">
        <v>29</v>
      </c>
      <c r="D6830" s="1" t="s">
        <v>17</v>
      </c>
      <c r="E6830" s="1" t="s">
        <v>24</v>
      </c>
      <c r="F6830" s="1" t="s">
        <v>836</v>
      </c>
      <c r="G6830">
        <v>268618142</v>
      </c>
      <c r="H6830" s="1" t="s">
        <v>572</v>
      </c>
      <c r="I6830">
        <v>8932</v>
      </c>
      <c r="J6830">
        <v>154.06</v>
      </c>
      <c r="K6830">
        <v>90.93</v>
      </c>
      <c r="L6830">
        <v>1376063.92</v>
      </c>
      <c r="M6830">
        <v>812186.76</v>
      </c>
      <c r="N6830">
        <v>563877.16</v>
      </c>
      <c r="O6830" s="2"/>
    </row>
    <row r="6831" spans="1:15" x14ac:dyDescent="0.3">
      <c r="A6831" s="1" t="s">
        <v>267</v>
      </c>
      <c r="B6831" s="1" t="s">
        <v>750</v>
      </c>
      <c r="C6831" s="1" t="s">
        <v>75</v>
      </c>
      <c r="D6831" s="1" t="s">
        <v>17</v>
      </c>
      <c r="E6831" s="1" t="s">
        <v>24</v>
      </c>
      <c r="F6831" s="1" t="s">
        <v>2140</v>
      </c>
      <c r="G6831">
        <v>632327830</v>
      </c>
      <c r="H6831" s="1" t="s">
        <v>2232</v>
      </c>
      <c r="I6831">
        <v>8712</v>
      </c>
      <c r="J6831">
        <v>109.28</v>
      </c>
      <c r="K6831">
        <v>35.840000000000003</v>
      </c>
      <c r="L6831">
        <v>952047.36</v>
      </c>
      <c r="M6831">
        <v>312238.08000000002</v>
      </c>
      <c r="N6831">
        <v>639809.28000000003</v>
      </c>
      <c r="O6831" s="2">
        <v>42441</v>
      </c>
    </row>
    <row r="6832" spans="1:15" x14ac:dyDescent="0.3">
      <c r="A6832" s="1" t="s">
        <v>14</v>
      </c>
      <c r="B6832" s="1" t="s">
        <v>509</v>
      </c>
      <c r="C6832" s="1" t="s">
        <v>23</v>
      </c>
      <c r="D6832" s="1" t="s">
        <v>30</v>
      </c>
      <c r="E6832" s="1" t="s">
        <v>41</v>
      </c>
      <c r="F6832" s="1" t="s">
        <v>2740</v>
      </c>
      <c r="G6832">
        <v>880420148</v>
      </c>
      <c r="H6832" s="1" t="s">
        <v>189</v>
      </c>
      <c r="I6832">
        <v>4742</v>
      </c>
      <c r="J6832">
        <v>47.45</v>
      </c>
      <c r="K6832">
        <v>31.79</v>
      </c>
      <c r="L6832">
        <v>225007.9</v>
      </c>
      <c r="M6832">
        <v>150748.18</v>
      </c>
      <c r="N6832">
        <v>74259.72</v>
      </c>
      <c r="O6832" s="2">
        <v>42984</v>
      </c>
    </row>
    <row r="6833" spans="1:15" x14ac:dyDescent="0.3">
      <c r="A6833" s="1" t="s">
        <v>56</v>
      </c>
      <c r="B6833" s="1" t="s">
        <v>911</v>
      </c>
      <c r="C6833" s="1" t="s">
        <v>16</v>
      </c>
      <c r="D6833" s="1" t="s">
        <v>17</v>
      </c>
      <c r="E6833" s="1" t="s">
        <v>24</v>
      </c>
      <c r="F6833" s="1" t="s">
        <v>1328</v>
      </c>
      <c r="G6833">
        <v>475443923</v>
      </c>
      <c r="H6833" s="1" t="s">
        <v>2548</v>
      </c>
      <c r="I6833">
        <v>3277</v>
      </c>
      <c r="J6833">
        <v>651.21</v>
      </c>
      <c r="K6833">
        <v>524.96</v>
      </c>
      <c r="L6833">
        <v>2134015.17</v>
      </c>
      <c r="M6833">
        <v>1720293.92</v>
      </c>
      <c r="N6833">
        <v>413721.25</v>
      </c>
      <c r="O6833" s="2">
        <v>40456</v>
      </c>
    </row>
    <row r="6834" spans="1:15" x14ac:dyDescent="0.3">
      <c r="A6834" s="1" t="s">
        <v>21</v>
      </c>
      <c r="B6834" s="1" t="s">
        <v>966</v>
      </c>
      <c r="C6834" s="1" t="s">
        <v>90</v>
      </c>
      <c r="D6834" s="1" t="s">
        <v>17</v>
      </c>
      <c r="E6834" s="1" t="s">
        <v>62</v>
      </c>
      <c r="F6834" s="1" t="s">
        <v>3015</v>
      </c>
      <c r="G6834">
        <v>300260484</v>
      </c>
      <c r="H6834" s="1" t="s">
        <v>3015</v>
      </c>
      <c r="I6834">
        <v>2604</v>
      </c>
      <c r="J6834">
        <v>81.73</v>
      </c>
      <c r="K6834">
        <v>56.67</v>
      </c>
      <c r="L6834">
        <v>212824.92</v>
      </c>
      <c r="M6834">
        <v>147568.68</v>
      </c>
      <c r="N6834">
        <v>65256.24</v>
      </c>
      <c r="O6834" s="2"/>
    </row>
    <row r="6835" spans="1:15" x14ac:dyDescent="0.3">
      <c r="A6835" s="1" t="s">
        <v>21</v>
      </c>
      <c r="B6835" s="1" t="s">
        <v>68</v>
      </c>
      <c r="C6835" s="1" t="s">
        <v>49</v>
      </c>
      <c r="D6835" s="1" t="s">
        <v>17</v>
      </c>
      <c r="E6835" s="1" t="s">
        <v>18</v>
      </c>
      <c r="F6835" s="1" t="s">
        <v>1183</v>
      </c>
      <c r="G6835">
        <v>408043658</v>
      </c>
      <c r="H6835" s="1" t="s">
        <v>2204</v>
      </c>
      <c r="I6835">
        <v>8041</v>
      </c>
      <c r="J6835">
        <v>255.28</v>
      </c>
      <c r="K6835">
        <v>159.41999999999999</v>
      </c>
      <c r="L6835">
        <v>2052706.48</v>
      </c>
      <c r="M6835">
        <v>1281896.22</v>
      </c>
      <c r="N6835">
        <v>770810.26</v>
      </c>
      <c r="O6835" s="2"/>
    </row>
    <row r="6836" spans="1:15" x14ac:dyDescent="0.3">
      <c r="A6836" s="1" t="s">
        <v>21</v>
      </c>
      <c r="B6836" s="1" t="s">
        <v>344</v>
      </c>
      <c r="C6836" s="1" t="s">
        <v>23</v>
      </c>
      <c r="D6836" s="1" t="s">
        <v>30</v>
      </c>
      <c r="E6836" s="1" t="s">
        <v>41</v>
      </c>
      <c r="F6836" s="1" t="s">
        <v>2704</v>
      </c>
      <c r="G6836">
        <v>472279775</v>
      </c>
      <c r="H6836" s="1" t="s">
        <v>1542</v>
      </c>
      <c r="I6836">
        <v>6935</v>
      </c>
      <c r="J6836">
        <v>47.45</v>
      </c>
      <c r="K6836">
        <v>31.79</v>
      </c>
      <c r="L6836">
        <v>329065.75</v>
      </c>
      <c r="M6836">
        <v>220463.65</v>
      </c>
      <c r="N6836">
        <v>108602.1</v>
      </c>
      <c r="O6836" s="2">
        <v>42773</v>
      </c>
    </row>
    <row r="6837" spans="1:15" x14ac:dyDescent="0.3">
      <c r="A6837" s="1" t="s">
        <v>21</v>
      </c>
      <c r="B6837" s="1" t="s">
        <v>183</v>
      </c>
      <c r="C6837" s="1" t="s">
        <v>75</v>
      </c>
      <c r="D6837" s="1" t="s">
        <v>17</v>
      </c>
      <c r="E6837" s="1" t="s">
        <v>62</v>
      </c>
      <c r="F6837" s="1" t="s">
        <v>2141</v>
      </c>
      <c r="G6837">
        <v>236767661</v>
      </c>
      <c r="H6837" s="1" t="s">
        <v>1168</v>
      </c>
      <c r="I6837">
        <v>3667</v>
      </c>
      <c r="J6837">
        <v>109.28</v>
      </c>
      <c r="K6837">
        <v>35.840000000000003</v>
      </c>
      <c r="L6837">
        <v>400729.76</v>
      </c>
      <c r="M6837">
        <v>131425.28</v>
      </c>
      <c r="N6837">
        <v>269304.48</v>
      </c>
      <c r="O6837" s="2">
        <v>40361</v>
      </c>
    </row>
    <row r="6838" spans="1:15" x14ac:dyDescent="0.3">
      <c r="A6838" s="1" t="s">
        <v>27</v>
      </c>
      <c r="B6838" s="1" t="s">
        <v>444</v>
      </c>
      <c r="C6838" s="1" t="s">
        <v>16</v>
      </c>
      <c r="D6838" s="1" t="s">
        <v>30</v>
      </c>
      <c r="E6838" s="1" t="s">
        <v>62</v>
      </c>
      <c r="F6838" s="1" t="s">
        <v>884</v>
      </c>
      <c r="G6838">
        <v>865618646</v>
      </c>
      <c r="H6838" s="1" t="s">
        <v>51</v>
      </c>
      <c r="I6838">
        <v>4648</v>
      </c>
      <c r="J6838">
        <v>651.21</v>
      </c>
      <c r="K6838">
        <v>524.96</v>
      </c>
      <c r="L6838">
        <v>3026824.08</v>
      </c>
      <c r="M6838">
        <v>2440014.08</v>
      </c>
      <c r="N6838">
        <v>586810</v>
      </c>
      <c r="O6838" s="2">
        <v>43044</v>
      </c>
    </row>
    <row r="6839" spans="1:15" x14ac:dyDescent="0.3">
      <c r="A6839" s="1" t="s">
        <v>78</v>
      </c>
      <c r="B6839" s="1" t="s">
        <v>177</v>
      </c>
      <c r="C6839" s="1" t="s">
        <v>138</v>
      </c>
      <c r="D6839" s="1" t="s">
        <v>17</v>
      </c>
      <c r="E6839" s="1" t="s">
        <v>18</v>
      </c>
      <c r="F6839" s="1" t="s">
        <v>1715</v>
      </c>
      <c r="G6839">
        <v>893256556</v>
      </c>
      <c r="H6839" s="1" t="s">
        <v>2242</v>
      </c>
      <c r="I6839">
        <v>3320</v>
      </c>
      <c r="J6839">
        <v>9.33</v>
      </c>
      <c r="K6839">
        <v>6.92</v>
      </c>
      <c r="L6839">
        <v>30975.599999999999</v>
      </c>
      <c r="M6839">
        <v>22974.400000000001</v>
      </c>
      <c r="N6839">
        <v>8001.2</v>
      </c>
      <c r="O6839" s="2">
        <v>41825</v>
      </c>
    </row>
    <row r="6840" spans="1:15" x14ac:dyDescent="0.3">
      <c r="A6840" s="1" t="s">
        <v>27</v>
      </c>
      <c r="B6840" s="1" t="s">
        <v>610</v>
      </c>
      <c r="C6840" s="1" t="s">
        <v>61</v>
      </c>
      <c r="D6840" s="1" t="s">
        <v>30</v>
      </c>
      <c r="E6840" s="1" t="s">
        <v>62</v>
      </c>
      <c r="F6840" s="1" t="s">
        <v>2099</v>
      </c>
      <c r="G6840">
        <v>274417722</v>
      </c>
      <c r="H6840" s="1" t="s">
        <v>2656</v>
      </c>
      <c r="I6840">
        <v>5157</v>
      </c>
      <c r="J6840">
        <v>205.7</v>
      </c>
      <c r="K6840">
        <v>117.11</v>
      </c>
      <c r="L6840">
        <v>1060794.8999999999</v>
      </c>
      <c r="M6840">
        <v>603936.27</v>
      </c>
      <c r="N6840">
        <v>456858.63</v>
      </c>
      <c r="O6840" s="2"/>
    </row>
    <row r="6841" spans="1:15" x14ac:dyDescent="0.3">
      <c r="A6841" s="1" t="s">
        <v>14</v>
      </c>
      <c r="B6841" s="1" t="s">
        <v>555</v>
      </c>
      <c r="C6841" s="1" t="s">
        <v>61</v>
      </c>
      <c r="D6841" s="1" t="s">
        <v>30</v>
      </c>
      <c r="E6841" s="1" t="s">
        <v>18</v>
      </c>
      <c r="F6841" s="1" t="s">
        <v>1188</v>
      </c>
      <c r="G6841">
        <v>834150969</v>
      </c>
      <c r="H6841" s="1" t="s">
        <v>1840</v>
      </c>
      <c r="I6841">
        <v>2663</v>
      </c>
      <c r="J6841">
        <v>205.7</v>
      </c>
      <c r="K6841">
        <v>117.11</v>
      </c>
      <c r="L6841">
        <v>547779.1</v>
      </c>
      <c r="M6841">
        <v>311863.93</v>
      </c>
      <c r="N6841">
        <v>235915.17</v>
      </c>
      <c r="O6841" s="2"/>
    </row>
    <row r="6842" spans="1:15" x14ac:dyDescent="0.3">
      <c r="A6842" s="1" t="s">
        <v>56</v>
      </c>
      <c r="B6842" s="1" t="s">
        <v>205</v>
      </c>
      <c r="C6842" s="1" t="s">
        <v>49</v>
      </c>
      <c r="D6842" s="1" t="s">
        <v>17</v>
      </c>
      <c r="E6842" s="1" t="s">
        <v>62</v>
      </c>
      <c r="F6842" s="1" t="s">
        <v>1930</v>
      </c>
      <c r="G6842">
        <v>417817628</v>
      </c>
      <c r="H6842" s="1" t="s">
        <v>1079</v>
      </c>
      <c r="I6842">
        <v>376</v>
      </c>
      <c r="J6842">
        <v>255.28</v>
      </c>
      <c r="K6842">
        <v>159.41999999999999</v>
      </c>
      <c r="L6842">
        <v>95985.279999999999</v>
      </c>
      <c r="M6842">
        <v>59941.919999999998</v>
      </c>
      <c r="N6842">
        <v>36043.360000000001</v>
      </c>
      <c r="O6842" s="2">
        <v>41461</v>
      </c>
    </row>
    <row r="6843" spans="1:15" x14ac:dyDescent="0.3">
      <c r="A6843" s="1" t="s">
        <v>56</v>
      </c>
      <c r="B6843" s="1" t="s">
        <v>137</v>
      </c>
      <c r="C6843" s="1" t="s">
        <v>90</v>
      </c>
      <c r="D6843" s="1" t="s">
        <v>17</v>
      </c>
      <c r="E6843" s="1" t="s">
        <v>41</v>
      </c>
      <c r="F6843" s="1" t="s">
        <v>2139</v>
      </c>
      <c r="G6843">
        <v>541091525</v>
      </c>
      <c r="H6843" s="1" t="s">
        <v>1858</v>
      </c>
      <c r="I6843">
        <v>9861</v>
      </c>
      <c r="J6843">
        <v>81.73</v>
      </c>
      <c r="K6843">
        <v>56.67</v>
      </c>
      <c r="L6843">
        <v>805939.53</v>
      </c>
      <c r="M6843">
        <v>558822.87</v>
      </c>
      <c r="N6843">
        <v>247116.66</v>
      </c>
      <c r="O6843" s="2"/>
    </row>
    <row r="6844" spans="1:15" x14ac:dyDescent="0.3">
      <c r="A6844" s="1" t="s">
        <v>78</v>
      </c>
      <c r="B6844" s="1" t="s">
        <v>413</v>
      </c>
      <c r="C6844" s="1" t="s">
        <v>34</v>
      </c>
      <c r="D6844" s="1" t="s">
        <v>17</v>
      </c>
      <c r="E6844" s="1" t="s">
        <v>24</v>
      </c>
      <c r="F6844" s="1" t="s">
        <v>323</v>
      </c>
      <c r="G6844">
        <v>539958989</v>
      </c>
      <c r="H6844" s="1" t="s">
        <v>1246</v>
      </c>
      <c r="I6844">
        <v>4719</v>
      </c>
      <c r="J6844">
        <v>668.27</v>
      </c>
      <c r="K6844">
        <v>502.54</v>
      </c>
      <c r="L6844">
        <v>3153566.13</v>
      </c>
      <c r="M6844">
        <v>2371486.2599999998</v>
      </c>
      <c r="N6844">
        <v>782079.87</v>
      </c>
      <c r="O6844" s="2"/>
    </row>
    <row r="6845" spans="1:15" x14ac:dyDescent="0.3">
      <c r="A6845" s="1" t="s">
        <v>44</v>
      </c>
      <c r="B6845" s="1" t="s">
        <v>144</v>
      </c>
      <c r="C6845" s="1" t="s">
        <v>80</v>
      </c>
      <c r="D6845" s="1" t="s">
        <v>17</v>
      </c>
      <c r="E6845" s="1" t="s">
        <v>24</v>
      </c>
      <c r="F6845" s="1" t="s">
        <v>1847</v>
      </c>
      <c r="G6845">
        <v>720718848</v>
      </c>
      <c r="H6845" s="1" t="s">
        <v>950</v>
      </c>
      <c r="I6845">
        <v>5578</v>
      </c>
      <c r="J6845">
        <v>152.58000000000001</v>
      </c>
      <c r="K6845">
        <v>97.44</v>
      </c>
      <c r="L6845">
        <v>851091.24</v>
      </c>
      <c r="M6845">
        <v>543520.31999999995</v>
      </c>
      <c r="N6845">
        <v>307570.92</v>
      </c>
      <c r="O6845" s="2"/>
    </row>
    <row r="6846" spans="1:15" x14ac:dyDescent="0.3">
      <c r="A6846" s="1" t="s">
        <v>44</v>
      </c>
      <c r="B6846" s="1" t="s">
        <v>787</v>
      </c>
      <c r="C6846" s="1" t="s">
        <v>53</v>
      </c>
      <c r="D6846" s="1" t="s">
        <v>17</v>
      </c>
      <c r="E6846" s="1" t="s">
        <v>24</v>
      </c>
      <c r="F6846" s="1" t="s">
        <v>716</v>
      </c>
      <c r="G6846">
        <v>109982430</v>
      </c>
      <c r="H6846" s="1" t="s">
        <v>1177</v>
      </c>
      <c r="I6846">
        <v>5100</v>
      </c>
      <c r="J6846">
        <v>421.89</v>
      </c>
      <c r="K6846">
        <v>364.69</v>
      </c>
      <c r="L6846">
        <v>2151639</v>
      </c>
      <c r="M6846">
        <v>1859919</v>
      </c>
      <c r="N6846">
        <v>291720</v>
      </c>
      <c r="O6846" s="2"/>
    </row>
    <row r="6847" spans="1:15" x14ac:dyDescent="0.3">
      <c r="A6847" s="1" t="s">
        <v>14</v>
      </c>
      <c r="B6847" s="1" t="s">
        <v>433</v>
      </c>
      <c r="C6847" s="1" t="s">
        <v>16</v>
      </c>
      <c r="D6847" s="1" t="s">
        <v>30</v>
      </c>
      <c r="E6847" s="1" t="s">
        <v>18</v>
      </c>
      <c r="F6847" s="1" t="s">
        <v>542</v>
      </c>
      <c r="G6847">
        <v>504673564</v>
      </c>
      <c r="H6847" s="1" t="s">
        <v>2198</v>
      </c>
      <c r="I6847">
        <v>2977</v>
      </c>
      <c r="J6847">
        <v>651.21</v>
      </c>
      <c r="K6847">
        <v>524.96</v>
      </c>
      <c r="L6847">
        <v>1938652.17</v>
      </c>
      <c r="M6847">
        <v>1562805.92</v>
      </c>
      <c r="N6847">
        <v>375846.25</v>
      </c>
      <c r="O6847" s="2"/>
    </row>
    <row r="6848" spans="1:15" x14ac:dyDescent="0.3">
      <c r="A6848" s="1" t="s">
        <v>44</v>
      </c>
      <c r="B6848" s="1" t="s">
        <v>158</v>
      </c>
      <c r="C6848" s="1" t="s">
        <v>75</v>
      </c>
      <c r="D6848" s="1" t="s">
        <v>17</v>
      </c>
      <c r="E6848" s="1" t="s">
        <v>18</v>
      </c>
      <c r="F6848" s="1" t="s">
        <v>2765</v>
      </c>
      <c r="G6848">
        <v>622028577</v>
      </c>
      <c r="H6848" s="1" t="s">
        <v>466</v>
      </c>
      <c r="I6848">
        <v>934</v>
      </c>
      <c r="J6848">
        <v>109.28</v>
      </c>
      <c r="K6848">
        <v>35.840000000000003</v>
      </c>
      <c r="L6848">
        <v>102067.52</v>
      </c>
      <c r="M6848">
        <v>33474.559999999998</v>
      </c>
      <c r="N6848">
        <v>68592.960000000006</v>
      </c>
      <c r="O6848" s="2">
        <v>42218</v>
      </c>
    </row>
    <row r="6849" spans="1:15" x14ac:dyDescent="0.3">
      <c r="A6849" s="1" t="s">
        <v>21</v>
      </c>
      <c r="B6849" s="1" t="s">
        <v>232</v>
      </c>
      <c r="C6849" s="1" t="s">
        <v>49</v>
      </c>
      <c r="D6849" s="1" t="s">
        <v>17</v>
      </c>
      <c r="E6849" s="1" t="s">
        <v>24</v>
      </c>
      <c r="F6849" s="1" t="s">
        <v>225</v>
      </c>
      <c r="G6849">
        <v>149596297</v>
      </c>
      <c r="H6849" s="1" t="s">
        <v>330</v>
      </c>
      <c r="I6849">
        <v>7724</v>
      </c>
      <c r="J6849">
        <v>255.28</v>
      </c>
      <c r="K6849">
        <v>159.41999999999999</v>
      </c>
      <c r="L6849">
        <v>1971782.72</v>
      </c>
      <c r="M6849">
        <v>1231360.08</v>
      </c>
      <c r="N6849">
        <v>740422.64</v>
      </c>
      <c r="O6849" s="2"/>
    </row>
    <row r="6850" spans="1:15" x14ac:dyDescent="0.3">
      <c r="A6850" s="1" t="s">
        <v>44</v>
      </c>
      <c r="B6850" s="1" t="s">
        <v>993</v>
      </c>
      <c r="C6850" s="1" t="s">
        <v>138</v>
      </c>
      <c r="D6850" s="1" t="s">
        <v>30</v>
      </c>
      <c r="E6850" s="1" t="s">
        <v>41</v>
      </c>
      <c r="F6850" s="1" t="s">
        <v>960</v>
      </c>
      <c r="G6850">
        <v>195238053</v>
      </c>
      <c r="H6850" s="1" t="s">
        <v>1556</v>
      </c>
      <c r="I6850">
        <v>4133</v>
      </c>
      <c r="J6850">
        <v>9.33</v>
      </c>
      <c r="K6850">
        <v>6.92</v>
      </c>
      <c r="L6850">
        <v>38560.89</v>
      </c>
      <c r="M6850">
        <v>28600.36</v>
      </c>
      <c r="N6850">
        <v>9960.5300000000007</v>
      </c>
      <c r="O6850" s="2"/>
    </row>
    <row r="6851" spans="1:15" x14ac:dyDescent="0.3">
      <c r="A6851" s="1" t="s">
        <v>44</v>
      </c>
      <c r="B6851" s="1" t="s">
        <v>956</v>
      </c>
      <c r="C6851" s="1" t="s">
        <v>80</v>
      </c>
      <c r="D6851" s="1" t="s">
        <v>17</v>
      </c>
      <c r="E6851" s="1" t="s">
        <v>41</v>
      </c>
      <c r="F6851" s="1" t="s">
        <v>1335</v>
      </c>
      <c r="G6851">
        <v>137127673</v>
      </c>
      <c r="H6851" s="1" t="s">
        <v>2354</v>
      </c>
      <c r="I6851">
        <v>7981</v>
      </c>
      <c r="J6851">
        <v>152.58000000000001</v>
      </c>
      <c r="K6851">
        <v>97.44</v>
      </c>
      <c r="L6851">
        <v>1217740.98</v>
      </c>
      <c r="M6851">
        <v>777668.64</v>
      </c>
      <c r="N6851">
        <v>440072.34</v>
      </c>
      <c r="O6851" s="2"/>
    </row>
    <row r="6852" spans="1:15" x14ac:dyDescent="0.3">
      <c r="A6852" s="1" t="s">
        <v>14</v>
      </c>
      <c r="B6852" s="1" t="s">
        <v>52</v>
      </c>
      <c r="C6852" s="1" t="s">
        <v>34</v>
      </c>
      <c r="D6852" s="1" t="s">
        <v>17</v>
      </c>
      <c r="E6852" s="1" t="s">
        <v>18</v>
      </c>
      <c r="F6852" s="1" t="s">
        <v>2328</v>
      </c>
      <c r="G6852">
        <v>773751485</v>
      </c>
      <c r="H6852" s="1" t="s">
        <v>1375</v>
      </c>
      <c r="I6852">
        <v>9114</v>
      </c>
      <c r="J6852">
        <v>668.27</v>
      </c>
      <c r="K6852">
        <v>502.54</v>
      </c>
      <c r="L6852">
        <v>6090612.7800000003</v>
      </c>
      <c r="M6852">
        <v>4580149.5599999996</v>
      </c>
      <c r="N6852">
        <v>1510463.22</v>
      </c>
      <c r="O6852" s="2"/>
    </row>
    <row r="6853" spans="1:15" x14ac:dyDescent="0.3">
      <c r="A6853" s="1" t="s">
        <v>267</v>
      </c>
      <c r="B6853" s="1" t="s">
        <v>438</v>
      </c>
      <c r="C6853" s="1" t="s">
        <v>23</v>
      </c>
      <c r="D6853" s="1" t="s">
        <v>17</v>
      </c>
      <c r="E6853" s="1" t="s">
        <v>24</v>
      </c>
      <c r="F6853" s="1" t="s">
        <v>2444</v>
      </c>
      <c r="G6853">
        <v>273908317</v>
      </c>
      <c r="H6853" s="1" t="s">
        <v>2730</v>
      </c>
      <c r="I6853">
        <v>4413</v>
      </c>
      <c r="J6853">
        <v>47.45</v>
      </c>
      <c r="K6853">
        <v>31.79</v>
      </c>
      <c r="L6853">
        <v>209396.85</v>
      </c>
      <c r="M6853">
        <v>140289.26999999999</v>
      </c>
      <c r="N6853">
        <v>69107.58</v>
      </c>
      <c r="O6853" s="2"/>
    </row>
    <row r="6854" spans="1:15" x14ac:dyDescent="0.3">
      <c r="A6854" s="1" t="s">
        <v>14</v>
      </c>
      <c r="B6854" s="1" t="s">
        <v>394</v>
      </c>
      <c r="C6854" s="1" t="s">
        <v>16</v>
      </c>
      <c r="D6854" s="1" t="s">
        <v>17</v>
      </c>
      <c r="E6854" s="1" t="s">
        <v>62</v>
      </c>
      <c r="F6854" s="1" t="s">
        <v>1784</v>
      </c>
      <c r="G6854">
        <v>926709496</v>
      </c>
      <c r="H6854" s="1" t="s">
        <v>698</v>
      </c>
      <c r="I6854">
        <v>2788</v>
      </c>
      <c r="J6854">
        <v>651.21</v>
      </c>
      <c r="K6854">
        <v>524.96</v>
      </c>
      <c r="L6854">
        <v>1815573.48</v>
      </c>
      <c r="M6854">
        <v>1463588.48</v>
      </c>
      <c r="N6854">
        <v>351985</v>
      </c>
      <c r="O6854" s="2"/>
    </row>
    <row r="6855" spans="1:15" x14ac:dyDescent="0.3">
      <c r="A6855" s="1" t="s">
        <v>14</v>
      </c>
      <c r="B6855" s="1" t="s">
        <v>386</v>
      </c>
      <c r="C6855" s="1" t="s">
        <v>61</v>
      </c>
      <c r="D6855" s="1" t="s">
        <v>30</v>
      </c>
      <c r="E6855" s="1" t="s">
        <v>62</v>
      </c>
      <c r="F6855" s="1" t="s">
        <v>2118</v>
      </c>
      <c r="G6855">
        <v>591578853</v>
      </c>
      <c r="H6855" s="1" t="s">
        <v>1530</v>
      </c>
      <c r="I6855">
        <v>184</v>
      </c>
      <c r="J6855">
        <v>205.7</v>
      </c>
      <c r="K6855">
        <v>117.11</v>
      </c>
      <c r="L6855">
        <v>37848.800000000003</v>
      </c>
      <c r="M6855">
        <v>21548.240000000002</v>
      </c>
      <c r="N6855">
        <v>16300.56</v>
      </c>
      <c r="O6855" s="2"/>
    </row>
    <row r="6856" spans="1:15" x14ac:dyDescent="0.3">
      <c r="A6856" s="1" t="s">
        <v>56</v>
      </c>
      <c r="B6856" s="1" t="s">
        <v>455</v>
      </c>
      <c r="C6856" s="1" t="s">
        <v>90</v>
      </c>
      <c r="D6856" s="1" t="s">
        <v>17</v>
      </c>
      <c r="E6856" s="1" t="s">
        <v>24</v>
      </c>
      <c r="F6856" s="1" t="s">
        <v>2514</v>
      </c>
      <c r="G6856">
        <v>348252713</v>
      </c>
      <c r="H6856" s="1" t="s">
        <v>604</v>
      </c>
      <c r="I6856">
        <v>4572</v>
      </c>
      <c r="J6856">
        <v>81.73</v>
      </c>
      <c r="K6856">
        <v>56.67</v>
      </c>
      <c r="L6856">
        <v>373669.56</v>
      </c>
      <c r="M6856">
        <v>259095.24</v>
      </c>
      <c r="N6856">
        <v>114574.32</v>
      </c>
      <c r="O6856" s="2"/>
    </row>
    <row r="6857" spans="1:15" x14ac:dyDescent="0.3">
      <c r="A6857" s="1" t="s">
        <v>14</v>
      </c>
      <c r="B6857" s="1" t="s">
        <v>940</v>
      </c>
      <c r="C6857" s="1" t="s">
        <v>80</v>
      </c>
      <c r="D6857" s="1" t="s">
        <v>30</v>
      </c>
      <c r="E6857" s="1" t="s">
        <v>24</v>
      </c>
      <c r="F6857" s="1" t="s">
        <v>1379</v>
      </c>
      <c r="G6857">
        <v>446779906</v>
      </c>
      <c r="H6857" s="1" t="s">
        <v>1490</v>
      </c>
      <c r="I6857">
        <v>958</v>
      </c>
      <c r="J6857">
        <v>152.58000000000001</v>
      </c>
      <c r="K6857">
        <v>97.44</v>
      </c>
      <c r="L6857">
        <v>146171.64000000001</v>
      </c>
      <c r="M6857">
        <v>93347.520000000004</v>
      </c>
      <c r="N6857">
        <v>52824.12</v>
      </c>
      <c r="O6857" s="2"/>
    </row>
    <row r="6858" spans="1:15" x14ac:dyDescent="0.3">
      <c r="A6858" s="1" t="s">
        <v>44</v>
      </c>
      <c r="B6858" s="1" t="s">
        <v>347</v>
      </c>
      <c r="C6858" s="1" t="s">
        <v>97</v>
      </c>
      <c r="D6858" s="1" t="s">
        <v>17</v>
      </c>
      <c r="E6858" s="1" t="s">
        <v>62</v>
      </c>
      <c r="F6858" s="1" t="s">
        <v>1372</v>
      </c>
      <c r="G6858">
        <v>757521760</v>
      </c>
      <c r="H6858" s="1" t="s">
        <v>2795</v>
      </c>
      <c r="I6858">
        <v>6377</v>
      </c>
      <c r="J6858">
        <v>437.2</v>
      </c>
      <c r="K6858">
        <v>263.33</v>
      </c>
      <c r="L6858">
        <v>2788024.4</v>
      </c>
      <c r="M6858">
        <v>1679255.41</v>
      </c>
      <c r="N6858">
        <v>1108768.99</v>
      </c>
      <c r="O6858" s="2"/>
    </row>
    <row r="6859" spans="1:15" x14ac:dyDescent="0.3">
      <c r="A6859" s="1" t="s">
        <v>44</v>
      </c>
      <c r="B6859" s="1" t="s">
        <v>48</v>
      </c>
      <c r="C6859" s="1" t="s">
        <v>16</v>
      </c>
      <c r="D6859" s="1" t="s">
        <v>30</v>
      </c>
      <c r="E6859" s="1" t="s">
        <v>18</v>
      </c>
      <c r="F6859" s="1" t="s">
        <v>1684</v>
      </c>
      <c r="G6859">
        <v>321152102</v>
      </c>
      <c r="H6859" s="1" t="s">
        <v>2660</v>
      </c>
      <c r="I6859">
        <v>4899</v>
      </c>
      <c r="J6859">
        <v>651.21</v>
      </c>
      <c r="K6859">
        <v>524.96</v>
      </c>
      <c r="L6859">
        <v>3190277.79</v>
      </c>
      <c r="M6859">
        <v>2571779.04</v>
      </c>
      <c r="N6859">
        <v>618498.75</v>
      </c>
      <c r="O6859" s="2"/>
    </row>
    <row r="6860" spans="1:15" x14ac:dyDescent="0.3">
      <c r="A6860" s="1" t="s">
        <v>14</v>
      </c>
      <c r="B6860" s="1" t="s">
        <v>334</v>
      </c>
      <c r="C6860" s="1" t="s">
        <v>75</v>
      </c>
      <c r="D6860" s="1" t="s">
        <v>30</v>
      </c>
      <c r="E6860" s="1" t="s">
        <v>18</v>
      </c>
      <c r="F6860" s="1" t="s">
        <v>2755</v>
      </c>
      <c r="G6860">
        <v>498657262</v>
      </c>
      <c r="H6860" s="1" t="s">
        <v>2875</v>
      </c>
      <c r="I6860">
        <v>2620</v>
      </c>
      <c r="J6860">
        <v>109.28</v>
      </c>
      <c r="K6860">
        <v>35.840000000000003</v>
      </c>
      <c r="L6860">
        <v>286313.59999999998</v>
      </c>
      <c r="M6860">
        <v>93900.800000000003</v>
      </c>
      <c r="N6860">
        <v>192412.79999999999</v>
      </c>
      <c r="O6860" s="2"/>
    </row>
    <row r="6861" spans="1:15" x14ac:dyDescent="0.3">
      <c r="A6861" s="1" t="s">
        <v>21</v>
      </c>
      <c r="B6861" s="1" t="s">
        <v>595</v>
      </c>
      <c r="C6861" s="1" t="s">
        <v>80</v>
      </c>
      <c r="D6861" s="1" t="s">
        <v>30</v>
      </c>
      <c r="E6861" s="1" t="s">
        <v>18</v>
      </c>
      <c r="F6861" s="1" t="s">
        <v>348</v>
      </c>
      <c r="G6861">
        <v>921336066</v>
      </c>
      <c r="H6861" s="1" t="s">
        <v>2176</v>
      </c>
      <c r="I6861">
        <v>2671</v>
      </c>
      <c r="J6861">
        <v>152.58000000000001</v>
      </c>
      <c r="K6861">
        <v>97.44</v>
      </c>
      <c r="L6861">
        <v>407541.18</v>
      </c>
      <c r="M6861">
        <v>260262.24</v>
      </c>
      <c r="N6861">
        <v>147278.94</v>
      </c>
      <c r="O6861" s="2"/>
    </row>
    <row r="6862" spans="1:15" x14ac:dyDescent="0.3">
      <c r="A6862" s="1" t="s">
        <v>14</v>
      </c>
      <c r="B6862" s="1" t="s">
        <v>665</v>
      </c>
      <c r="C6862" s="1" t="s">
        <v>80</v>
      </c>
      <c r="D6862" s="1" t="s">
        <v>30</v>
      </c>
      <c r="E6862" s="1" t="s">
        <v>41</v>
      </c>
      <c r="F6862" s="1" t="s">
        <v>2148</v>
      </c>
      <c r="G6862">
        <v>840799844</v>
      </c>
      <c r="H6862" s="1" t="s">
        <v>2669</v>
      </c>
      <c r="I6862">
        <v>213</v>
      </c>
      <c r="J6862">
        <v>152.58000000000001</v>
      </c>
      <c r="K6862">
        <v>97.44</v>
      </c>
      <c r="L6862">
        <v>32499.54</v>
      </c>
      <c r="M6862">
        <v>20754.72</v>
      </c>
      <c r="N6862">
        <v>11744.82</v>
      </c>
      <c r="O6862" s="2"/>
    </row>
    <row r="6863" spans="1:15" x14ac:dyDescent="0.3">
      <c r="A6863" s="1" t="s">
        <v>267</v>
      </c>
      <c r="B6863" s="1" t="s">
        <v>921</v>
      </c>
      <c r="C6863" s="1" t="s">
        <v>49</v>
      </c>
      <c r="D6863" s="1" t="s">
        <v>17</v>
      </c>
      <c r="E6863" s="1" t="s">
        <v>24</v>
      </c>
      <c r="F6863" s="1" t="s">
        <v>2095</v>
      </c>
      <c r="G6863">
        <v>478972423</v>
      </c>
      <c r="H6863" s="1" t="s">
        <v>2733</v>
      </c>
      <c r="I6863">
        <v>7439</v>
      </c>
      <c r="J6863">
        <v>255.28</v>
      </c>
      <c r="K6863">
        <v>159.41999999999999</v>
      </c>
      <c r="L6863">
        <v>1899027.92</v>
      </c>
      <c r="M6863">
        <v>1185925.3799999999</v>
      </c>
      <c r="N6863">
        <v>713102.54</v>
      </c>
      <c r="O6863" s="2"/>
    </row>
    <row r="6864" spans="1:15" x14ac:dyDescent="0.3">
      <c r="A6864" s="1" t="s">
        <v>44</v>
      </c>
      <c r="B6864" s="1" t="s">
        <v>321</v>
      </c>
      <c r="C6864" s="1" t="s">
        <v>16</v>
      </c>
      <c r="D6864" s="1" t="s">
        <v>17</v>
      </c>
      <c r="E6864" s="1" t="s">
        <v>18</v>
      </c>
      <c r="F6864" s="1" t="s">
        <v>1037</v>
      </c>
      <c r="G6864">
        <v>578090131</v>
      </c>
      <c r="H6864" s="1" t="s">
        <v>2385</v>
      </c>
      <c r="I6864">
        <v>8571</v>
      </c>
      <c r="J6864">
        <v>651.21</v>
      </c>
      <c r="K6864">
        <v>524.96</v>
      </c>
      <c r="L6864">
        <v>5581520.9100000001</v>
      </c>
      <c r="M6864">
        <v>4499432.16</v>
      </c>
      <c r="N6864">
        <v>1082088.75</v>
      </c>
      <c r="O6864" s="2">
        <v>41952</v>
      </c>
    </row>
    <row r="6865" spans="1:15" x14ac:dyDescent="0.3">
      <c r="A6865" s="1" t="s">
        <v>14</v>
      </c>
      <c r="B6865" s="1" t="s">
        <v>509</v>
      </c>
      <c r="C6865" s="1" t="s">
        <v>138</v>
      </c>
      <c r="D6865" s="1" t="s">
        <v>30</v>
      </c>
      <c r="E6865" s="1" t="s">
        <v>18</v>
      </c>
      <c r="F6865" s="1" t="s">
        <v>118</v>
      </c>
      <c r="G6865">
        <v>150701797</v>
      </c>
      <c r="H6865" s="1" t="s">
        <v>630</v>
      </c>
      <c r="I6865">
        <v>4865</v>
      </c>
      <c r="J6865">
        <v>9.33</v>
      </c>
      <c r="K6865">
        <v>6.92</v>
      </c>
      <c r="L6865">
        <v>45390.45</v>
      </c>
      <c r="M6865">
        <v>33665.800000000003</v>
      </c>
      <c r="N6865">
        <v>11724.65</v>
      </c>
      <c r="O6865" s="2"/>
    </row>
    <row r="6866" spans="1:15" x14ac:dyDescent="0.3">
      <c r="A6866" s="1" t="s">
        <v>14</v>
      </c>
      <c r="B6866" s="1" t="s">
        <v>354</v>
      </c>
      <c r="C6866" s="1" t="s">
        <v>53</v>
      </c>
      <c r="D6866" s="1" t="s">
        <v>17</v>
      </c>
      <c r="E6866" s="1" t="s">
        <v>24</v>
      </c>
      <c r="F6866" s="1" t="s">
        <v>2810</v>
      </c>
      <c r="G6866">
        <v>529668748</v>
      </c>
      <c r="H6866" s="1" t="s">
        <v>293</v>
      </c>
      <c r="I6866">
        <v>9608</v>
      </c>
      <c r="J6866">
        <v>421.89</v>
      </c>
      <c r="K6866">
        <v>364.69</v>
      </c>
      <c r="L6866">
        <v>4053519.12</v>
      </c>
      <c r="M6866">
        <v>3503941.52</v>
      </c>
      <c r="N6866">
        <v>549577.6</v>
      </c>
      <c r="O6866" s="2"/>
    </row>
    <row r="6867" spans="1:15" x14ac:dyDescent="0.3">
      <c r="A6867" s="1" t="s">
        <v>56</v>
      </c>
      <c r="B6867" s="1" t="s">
        <v>693</v>
      </c>
      <c r="C6867" s="1" t="s">
        <v>61</v>
      </c>
      <c r="D6867" s="1" t="s">
        <v>30</v>
      </c>
      <c r="E6867" s="1" t="s">
        <v>62</v>
      </c>
      <c r="F6867" s="1" t="s">
        <v>1577</v>
      </c>
      <c r="G6867">
        <v>418164813</v>
      </c>
      <c r="H6867" s="1" t="s">
        <v>2459</v>
      </c>
      <c r="I6867">
        <v>3116</v>
      </c>
      <c r="J6867">
        <v>205.7</v>
      </c>
      <c r="K6867">
        <v>117.11</v>
      </c>
      <c r="L6867">
        <v>640961.19999999995</v>
      </c>
      <c r="M6867">
        <v>364914.76</v>
      </c>
      <c r="N6867">
        <v>276046.44</v>
      </c>
      <c r="O6867" s="2"/>
    </row>
    <row r="6868" spans="1:15" x14ac:dyDescent="0.3">
      <c r="A6868" s="1" t="s">
        <v>56</v>
      </c>
      <c r="B6868" s="1" t="s">
        <v>693</v>
      </c>
      <c r="C6868" s="1" t="s">
        <v>75</v>
      </c>
      <c r="D6868" s="1" t="s">
        <v>17</v>
      </c>
      <c r="E6868" s="1" t="s">
        <v>41</v>
      </c>
      <c r="F6868" s="1" t="s">
        <v>1058</v>
      </c>
      <c r="G6868">
        <v>839676320</v>
      </c>
      <c r="H6868" s="1" t="s">
        <v>926</v>
      </c>
      <c r="I6868">
        <v>7737</v>
      </c>
      <c r="J6868">
        <v>109.28</v>
      </c>
      <c r="K6868">
        <v>35.840000000000003</v>
      </c>
      <c r="L6868">
        <v>845499.36</v>
      </c>
      <c r="M6868">
        <v>277294.08000000002</v>
      </c>
      <c r="N6868">
        <v>568205.28</v>
      </c>
      <c r="O6868" s="2"/>
    </row>
    <row r="6869" spans="1:15" x14ac:dyDescent="0.3">
      <c r="A6869" s="1" t="s">
        <v>56</v>
      </c>
      <c r="B6869" s="1" t="s">
        <v>418</v>
      </c>
      <c r="C6869" s="1" t="s">
        <v>29</v>
      </c>
      <c r="D6869" s="1" t="s">
        <v>30</v>
      </c>
      <c r="E6869" s="1" t="s">
        <v>18</v>
      </c>
      <c r="F6869" s="1" t="s">
        <v>469</v>
      </c>
      <c r="G6869">
        <v>188002097</v>
      </c>
      <c r="H6869" s="1" t="s">
        <v>698</v>
      </c>
      <c r="I6869">
        <v>2853</v>
      </c>
      <c r="J6869">
        <v>154.06</v>
      </c>
      <c r="K6869">
        <v>90.93</v>
      </c>
      <c r="L6869">
        <v>439533.18</v>
      </c>
      <c r="M6869">
        <v>259423.29</v>
      </c>
      <c r="N6869">
        <v>180109.89</v>
      </c>
      <c r="O6869" s="2"/>
    </row>
    <row r="6870" spans="1:15" x14ac:dyDescent="0.3">
      <c r="A6870" s="1" t="s">
        <v>21</v>
      </c>
      <c r="B6870" s="1" t="s">
        <v>618</v>
      </c>
      <c r="C6870" s="1" t="s">
        <v>53</v>
      </c>
      <c r="D6870" s="1" t="s">
        <v>30</v>
      </c>
      <c r="E6870" s="1" t="s">
        <v>18</v>
      </c>
      <c r="F6870" s="1" t="s">
        <v>1279</v>
      </c>
      <c r="G6870">
        <v>977253472</v>
      </c>
      <c r="H6870" s="1" t="s">
        <v>1672</v>
      </c>
      <c r="I6870">
        <v>9874</v>
      </c>
      <c r="J6870">
        <v>421.89</v>
      </c>
      <c r="K6870">
        <v>364.69</v>
      </c>
      <c r="L6870">
        <v>4165741.86</v>
      </c>
      <c r="M6870">
        <v>3600949.06</v>
      </c>
      <c r="N6870">
        <v>564792.80000000005</v>
      </c>
      <c r="O6870" s="2"/>
    </row>
    <row r="6871" spans="1:15" x14ac:dyDescent="0.3">
      <c r="A6871" s="1" t="s">
        <v>14</v>
      </c>
      <c r="B6871" s="1" t="s">
        <v>52</v>
      </c>
      <c r="C6871" s="1" t="s">
        <v>80</v>
      </c>
      <c r="D6871" s="1" t="s">
        <v>30</v>
      </c>
      <c r="E6871" s="1" t="s">
        <v>18</v>
      </c>
      <c r="F6871" s="1" t="s">
        <v>2673</v>
      </c>
      <c r="G6871">
        <v>391854274</v>
      </c>
      <c r="H6871" s="1" t="s">
        <v>2777</v>
      </c>
      <c r="I6871">
        <v>7242</v>
      </c>
      <c r="J6871">
        <v>152.58000000000001</v>
      </c>
      <c r="K6871">
        <v>97.44</v>
      </c>
      <c r="L6871">
        <v>1104984.3600000001</v>
      </c>
      <c r="M6871">
        <v>705660.48</v>
      </c>
      <c r="N6871">
        <v>399323.88</v>
      </c>
      <c r="O6871" s="2"/>
    </row>
    <row r="6872" spans="1:15" x14ac:dyDescent="0.3">
      <c r="A6872" s="1" t="s">
        <v>14</v>
      </c>
      <c r="B6872" s="1" t="s">
        <v>394</v>
      </c>
      <c r="C6872" s="1" t="s">
        <v>23</v>
      </c>
      <c r="D6872" s="1" t="s">
        <v>17</v>
      </c>
      <c r="E6872" s="1" t="s">
        <v>41</v>
      </c>
      <c r="F6872" s="1" t="s">
        <v>470</v>
      </c>
      <c r="G6872">
        <v>636540830</v>
      </c>
      <c r="H6872" s="1" t="s">
        <v>2944</v>
      </c>
      <c r="I6872">
        <v>5432</v>
      </c>
      <c r="J6872">
        <v>47.45</v>
      </c>
      <c r="K6872">
        <v>31.79</v>
      </c>
      <c r="L6872">
        <v>257748.4</v>
      </c>
      <c r="M6872">
        <v>172683.28</v>
      </c>
      <c r="N6872">
        <v>85065.12</v>
      </c>
      <c r="O6872" s="2"/>
    </row>
    <row r="6873" spans="1:15" x14ac:dyDescent="0.3">
      <c r="A6873" s="1" t="s">
        <v>44</v>
      </c>
      <c r="B6873" s="1" t="s">
        <v>802</v>
      </c>
      <c r="C6873" s="1" t="s">
        <v>97</v>
      </c>
      <c r="D6873" s="1" t="s">
        <v>17</v>
      </c>
      <c r="E6873" s="1" t="s">
        <v>18</v>
      </c>
      <c r="F6873" s="1" t="s">
        <v>2240</v>
      </c>
      <c r="G6873">
        <v>386361968</v>
      </c>
      <c r="H6873" s="1" t="s">
        <v>1554</v>
      </c>
      <c r="I6873">
        <v>1947</v>
      </c>
      <c r="J6873">
        <v>437.2</v>
      </c>
      <c r="K6873">
        <v>263.33</v>
      </c>
      <c r="L6873">
        <v>851228.4</v>
      </c>
      <c r="M6873">
        <v>512703.51</v>
      </c>
      <c r="N6873">
        <v>338524.89</v>
      </c>
      <c r="O6873" s="2">
        <v>41215</v>
      </c>
    </row>
    <row r="6874" spans="1:15" x14ac:dyDescent="0.3">
      <c r="A6874" s="1" t="s">
        <v>14</v>
      </c>
      <c r="B6874" s="1" t="s">
        <v>274</v>
      </c>
      <c r="C6874" s="1" t="s">
        <v>23</v>
      </c>
      <c r="D6874" s="1" t="s">
        <v>17</v>
      </c>
      <c r="E6874" s="1" t="s">
        <v>62</v>
      </c>
      <c r="F6874" s="1" t="s">
        <v>2324</v>
      </c>
      <c r="G6874">
        <v>636679017</v>
      </c>
      <c r="H6874" s="1" t="s">
        <v>2013</v>
      </c>
      <c r="I6874">
        <v>6324</v>
      </c>
      <c r="J6874">
        <v>47.45</v>
      </c>
      <c r="K6874">
        <v>31.79</v>
      </c>
      <c r="L6874">
        <v>300073.8</v>
      </c>
      <c r="M6874">
        <v>201039.96</v>
      </c>
      <c r="N6874">
        <v>99033.84</v>
      </c>
      <c r="O6874" s="2">
        <v>41947</v>
      </c>
    </row>
    <row r="6875" spans="1:15" x14ac:dyDescent="0.3">
      <c r="A6875" s="1" t="s">
        <v>27</v>
      </c>
      <c r="B6875" s="1" t="s">
        <v>570</v>
      </c>
      <c r="C6875" s="1" t="s">
        <v>90</v>
      </c>
      <c r="D6875" s="1" t="s">
        <v>30</v>
      </c>
      <c r="E6875" s="1" t="s">
        <v>41</v>
      </c>
      <c r="F6875" s="1" t="s">
        <v>1451</v>
      </c>
      <c r="G6875">
        <v>653165805</v>
      </c>
      <c r="H6875" s="1" t="s">
        <v>223</v>
      </c>
      <c r="I6875">
        <v>5131</v>
      </c>
      <c r="J6875">
        <v>81.73</v>
      </c>
      <c r="K6875">
        <v>56.67</v>
      </c>
      <c r="L6875">
        <v>419356.63</v>
      </c>
      <c r="M6875">
        <v>290773.77</v>
      </c>
      <c r="N6875">
        <v>128582.86</v>
      </c>
      <c r="O6875" s="2"/>
    </row>
    <row r="6876" spans="1:15" x14ac:dyDescent="0.3">
      <c r="A6876" s="1" t="s">
        <v>27</v>
      </c>
      <c r="B6876" s="1" t="s">
        <v>777</v>
      </c>
      <c r="C6876" s="1" t="s">
        <v>138</v>
      </c>
      <c r="D6876" s="1" t="s">
        <v>30</v>
      </c>
      <c r="E6876" s="1" t="s">
        <v>62</v>
      </c>
      <c r="F6876" s="1" t="s">
        <v>2672</v>
      </c>
      <c r="G6876">
        <v>221808660</v>
      </c>
      <c r="H6876" s="1" t="s">
        <v>684</v>
      </c>
      <c r="I6876">
        <v>6966</v>
      </c>
      <c r="J6876">
        <v>9.33</v>
      </c>
      <c r="K6876">
        <v>6.92</v>
      </c>
      <c r="L6876">
        <v>64992.78</v>
      </c>
      <c r="M6876">
        <v>48204.72</v>
      </c>
      <c r="N6876">
        <v>16788.060000000001</v>
      </c>
      <c r="O6876" s="2">
        <v>41856</v>
      </c>
    </row>
    <row r="6877" spans="1:15" x14ac:dyDescent="0.3">
      <c r="A6877" s="1" t="s">
        <v>14</v>
      </c>
      <c r="B6877" s="1" t="s">
        <v>33</v>
      </c>
      <c r="C6877" s="1" t="s">
        <v>61</v>
      </c>
      <c r="D6877" s="1" t="s">
        <v>30</v>
      </c>
      <c r="E6877" s="1" t="s">
        <v>24</v>
      </c>
      <c r="F6877" s="1" t="s">
        <v>1140</v>
      </c>
      <c r="G6877">
        <v>998906409</v>
      </c>
      <c r="H6877" s="1" t="s">
        <v>2794</v>
      </c>
      <c r="I6877">
        <v>7459</v>
      </c>
      <c r="J6877">
        <v>205.7</v>
      </c>
      <c r="K6877">
        <v>117.11</v>
      </c>
      <c r="L6877">
        <v>1534316.3</v>
      </c>
      <c r="M6877">
        <v>873523.49</v>
      </c>
      <c r="N6877">
        <v>660792.81000000006</v>
      </c>
      <c r="O6877" s="2"/>
    </row>
    <row r="6878" spans="1:15" x14ac:dyDescent="0.3">
      <c r="A6878" s="1" t="s">
        <v>21</v>
      </c>
      <c r="B6878" s="1" t="s">
        <v>93</v>
      </c>
      <c r="C6878" s="1" t="s">
        <v>97</v>
      </c>
      <c r="D6878" s="1" t="s">
        <v>17</v>
      </c>
      <c r="E6878" s="1" t="s">
        <v>24</v>
      </c>
      <c r="F6878" s="1" t="s">
        <v>1467</v>
      </c>
      <c r="G6878">
        <v>661070382</v>
      </c>
      <c r="H6878" s="1" t="s">
        <v>1636</v>
      </c>
      <c r="I6878">
        <v>4271</v>
      </c>
      <c r="J6878">
        <v>437.2</v>
      </c>
      <c r="K6878">
        <v>263.33</v>
      </c>
      <c r="L6878">
        <v>1867281.2</v>
      </c>
      <c r="M6878">
        <v>1124682.43</v>
      </c>
      <c r="N6878">
        <v>742598.77</v>
      </c>
      <c r="O6878" s="2"/>
    </row>
    <row r="6879" spans="1:15" x14ac:dyDescent="0.3">
      <c r="A6879" s="1" t="s">
        <v>21</v>
      </c>
      <c r="B6879" s="1" t="s">
        <v>402</v>
      </c>
      <c r="C6879" s="1" t="s">
        <v>53</v>
      </c>
      <c r="D6879" s="1" t="s">
        <v>30</v>
      </c>
      <c r="E6879" s="1" t="s">
        <v>18</v>
      </c>
      <c r="F6879" s="1" t="s">
        <v>2431</v>
      </c>
      <c r="G6879">
        <v>555224406</v>
      </c>
      <c r="H6879" s="1" t="s">
        <v>2431</v>
      </c>
      <c r="I6879">
        <v>2095</v>
      </c>
      <c r="J6879">
        <v>421.89</v>
      </c>
      <c r="K6879">
        <v>364.69</v>
      </c>
      <c r="L6879">
        <v>883859.55</v>
      </c>
      <c r="M6879">
        <v>764025.55</v>
      </c>
      <c r="N6879">
        <v>119834</v>
      </c>
      <c r="O6879" s="2"/>
    </row>
    <row r="6880" spans="1:15" x14ac:dyDescent="0.3">
      <c r="A6880" s="1" t="s">
        <v>27</v>
      </c>
      <c r="B6880" s="1" t="s">
        <v>1694</v>
      </c>
      <c r="C6880" s="1" t="s">
        <v>23</v>
      </c>
      <c r="D6880" s="1" t="s">
        <v>30</v>
      </c>
      <c r="E6880" s="1" t="s">
        <v>62</v>
      </c>
      <c r="F6880" s="1" t="s">
        <v>1873</v>
      </c>
      <c r="G6880">
        <v>748604810</v>
      </c>
      <c r="H6880" s="1" t="s">
        <v>2926</v>
      </c>
      <c r="I6880">
        <v>7654</v>
      </c>
      <c r="J6880">
        <v>47.45</v>
      </c>
      <c r="K6880">
        <v>31.79</v>
      </c>
      <c r="L6880">
        <v>363182.3</v>
      </c>
      <c r="M6880">
        <v>243320.66</v>
      </c>
      <c r="N6880">
        <v>119861.64</v>
      </c>
      <c r="O6880" s="2"/>
    </row>
    <row r="6881" spans="1:15" x14ac:dyDescent="0.3">
      <c r="A6881" s="1" t="s">
        <v>14</v>
      </c>
      <c r="B6881" s="1" t="s">
        <v>271</v>
      </c>
      <c r="C6881" s="1" t="s">
        <v>138</v>
      </c>
      <c r="D6881" s="1" t="s">
        <v>30</v>
      </c>
      <c r="E6881" s="1" t="s">
        <v>41</v>
      </c>
      <c r="F6881" s="1" t="s">
        <v>2247</v>
      </c>
      <c r="G6881">
        <v>478760421</v>
      </c>
      <c r="H6881" s="1" t="s">
        <v>462</v>
      </c>
      <c r="I6881">
        <v>4702</v>
      </c>
      <c r="J6881">
        <v>9.33</v>
      </c>
      <c r="K6881">
        <v>6.92</v>
      </c>
      <c r="L6881">
        <v>43869.66</v>
      </c>
      <c r="M6881">
        <v>32537.84</v>
      </c>
      <c r="N6881">
        <v>11331.82</v>
      </c>
      <c r="O6881" s="2"/>
    </row>
    <row r="6882" spans="1:15" x14ac:dyDescent="0.3">
      <c r="A6882" s="1" t="s">
        <v>14</v>
      </c>
      <c r="B6882" s="1" t="s">
        <v>509</v>
      </c>
      <c r="C6882" s="1" t="s">
        <v>29</v>
      </c>
      <c r="D6882" s="1" t="s">
        <v>17</v>
      </c>
      <c r="E6882" s="1" t="s">
        <v>18</v>
      </c>
      <c r="F6882" s="1" t="s">
        <v>1756</v>
      </c>
      <c r="G6882">
        <v>403552567</v>
      </c>
      <c r="H6882" s="1" t="s">
        <v>682</v>
      </c>
      <c r="I6882">
        <v>9027</v>
      </c>
      <c r="J6882">
        <v>154.06</v>
      </c>
      <c r="K6882">
        <v>90.93</v>
      </c>
      <c r="L6882">
        <v>1390699.62</v>
      </c>
      <c r="M6882">
        <v>820825.11</v>
      </c>
      <c r="N6882">
        <v>569874.51</v>
      </c>
      <c r="O6882" s="2"/>
    </row>
    <row r="6883" spans="1:15" x14ac:dyDescent="0.3">
      <c r="A6883" s="1" t="s">
        <v>44</v>
      </c>
      <c r="B6883" s="1" t="s">
        <v>261</v>
      </c>
      <c r="C6883" s="1" t="s">
        <v>75</v>
      </c>
      <c r="D6883" s="1" t="s">
        <v>30</v>
      </c>
      <c r="E6883" s="1" t="s">
        <v>62</v>
      </c>
      <c r="F6883" s="1" t="s">
        <v>1925</v>
      </c>
      <c r="G6883">
        <v>351155078</v>
      </c>
      <c r="H6883" s="1" t="s">
        <v>1819</v>
      </c>
      <c r="I6883">
        <v>3446</v>
      </c>
      <c r="J6883">
        <v>109.28</v>
      </c>
      <c r="K6883">
        <v>35.840000000000003</v>
      </c>
      <c r="L6883">
        <v>376578.88</v>
      </c>
      <c r="M6883">
        <v>123504.64</v>
      </c>
      <c r="N6883">
        <v>253074.24</v>
      </c>
      <c r="O6883" s="2"/>
    </row>
    <row r="6884" spans="1:15" x14ac:dyDescent="0.3">
      <c r="A6884" s="1" t="s">
        <v>78</v>
      </c>
      <c r="B6884" s="1" t="s">
        <v>685</v>
      </c>
      <c r="C6884" s="1" t="s">
        <v>61</v>
      </c>
      <c r="D6884" s="1" t="s">
        <v>17</v>
      </c>
      <c r="E6884" s="1" t="s">
        <v>18</v>
      </c>
      <c r="F6884" s="1" t="s">
        <v>150</v>
      </c>
      <c r="G6884">
        <v>670054280</v>
      </c>
      <c r="H6884" s="1" t="s">
        <v>648</v>
      </c>
      <c r="I6884">
        <v>2806</v>
      </c>
      <c r="J6884">
        <v>205.7</v>
      </c>
      <c r="K6884">
        <v>117.11</v>
      </c>
      <c r="L6884">
        <v>577194.19999999995</v>
      </c>
      <c r="M6884">
        <v>328610.65999999997</v>
      </c>
      <c r="N6884">
        <v>248583.54</v>
      </c>
      <c r="O6884" s="2">
        <v>42221</v>
      </c>
    </row>
    <row r="6885" spans="1:15" x14ac:dyDescent="0.3">
      <c r="A6885" s="1" t="s">
        <v>14</v>
      </c>
      <c r="B6885" s="1" t="s">
        <v>96</v>
      </c>
      <c r="C6885" s="1" t="s">
        <v>23</v>
      </c>
      <c r="D6885" s="1" t="s">
        <v>30</v>
      </c>
      <c r="E6885" s="1" t="s">
        <v>18</v>
      </c>
      <c r="F6885" s="1" t="s">
        <v>1877</v>
      </c>
      <c r="G6885">
        <v>879049003</v>
      </c>
      <c r="H6885" s="1" t="s">
        <v>508</v>
      </c>
      <c r="I6885">
        <v>8989</v>
      </c>
      <c r="J6885">
        <v>47.45</v>
      </c>
      <c r="K6885">
        <v>31.79</v>
      </c>
      <c r="L6885">
        <v>426528.05</v>
      </c>
      <c r="M6885">
        <v>285760.31</v>
      </c>
      <c r="N6885">
        <v>140767.74</v>
      </c>
      <c r="O6885" s="2"/>
    </row>
    <row r="6886" spans="1:15" x14ac:dyDescent="0.3">
      <c r="A6886" s="1" t="s">
        <v>21</v>
      </c>
      <c r="B6886" s="1" t="s">
        <v>436</v>
      </c>
      <c r="C6886" s="1" t="s">
        <v>90</v>
      </c>
      <c r="D6886" s="1" t="s">
        <v>30</v>
      </c>
      <c r="E6886" s="1" t="s">
        <v>41</v>
      </c>
      <c r="F6886" s="1" t="s">
        <v>124</v>
      </c>
      <c r="G6886">
        <v>117250573</v>
      </c>
      <c r="H6886" s="1" t="s">
        <v>1631</v>
      </c>
      <c r="I6886">
        <v>5905</v>
      </c>
      <c r="J6886">
        <v>81.73</v>
      </c>
      <c r="K6886">
        <v>56.67</v>
      </c>
      <c r="L6886">
        <v>482615.65</v>
      </c>
      <c r="M6886">
        <v>334636.34999999998</v>
      </c>
      <c r="N6886">
        <v>147979.29999999999</v>
      </c>
      <c r="O6886" s="2"/>
    </row>
    <row r="6887" spans="1:15" x14ac:dyDescent="0.3">
      <c r="A6887" s="1" t="s">
        <v>44</v>
      </c>
      <c r="B6887" s="1" t="s">
        <v>802</v>
      </c>
      <c r="C6887" s="1" t="s">
        <v>90</v>
      </c>
      <c r="D6887" s="1" t="s">
        <v>30</v>
      </c>
      <c r="E6887" s="1" t="s">
        <v>62</v>
      </c>
      <c r="F6887" s="1" t="s">
        <v>985</v>
      </c>
      <c r="G6887">
        <v>294082820</v>
      </c>
      <c r="H6887" s="1" t="s">
        <v>1607</v>
      </c>
      <c r="I6887">
        <v>4496</v>
      </c>
      <c r="J6887">
        <v>81.73</v>
      </c>
      <c r="K6887">
        <v>56.67</v>
      </c>
      <c r="L6887">
        <v>367458.08</v>
      </c>
      <c r="M6887">
        <v>254788.32</v>
      </c>
      <c r="N6887">
        <v>112669.75999999999</v>
      </c>
      <c r="O6887" s="2"/>
    </row>
    <row r="6888" spans="1:15" x14ac:dyDescent="0.3">
      <c r="A6888" s="1" t="s">
        <v>27</v>
      </c>
      <c r="B6888" s="1" t="s">
        <v>1694</v>
      </c>
      <c r="C6888" s="1" t="s">
        <v>61</v>
      </c>
      <c r="D6888" s="1" t="s">
        <v>30</v>
      </c>
      <c r="E6888" s="1" t="s">
        <v>18</v>
      </c>
      <c r="F6888" s="1" t="s">
        <v>1995</v>
      </c>
      <c r="G6888">
        <v>239282071</v>
      </c>
      <c r="H6888" s="1" t="s">
        <v>590</v>
      </c>
      <c r="I6888">
        <v>7737</v>
      </c>
      <c r="J6888">
        <v>205.7</v>
      </c>
      <c r="K6888">
        <v>117.11</v>
      </c>
      <c r="L6888">
        <v>1591500.9</v>
      </c>
      <c r="M6888">
        <v>906080.07</v>
      </c>
      <c r="N6888">
        <v>685420.83</v>
      </c>
      <c r="O6888" s="2"/>
    </row>
    <row r="6889" spans="1:15" x14ac:dyDescent="0.3">
      <c r="A6889" s="1" t="s">
        <v>44</v>
      </c>
      <c r="B6889" s="1" t="s">
        <v>663</v>
      </c>
      <c r="C6889" s="1" t="s">
        <v>29</v>
      </c>
      <c r="D6889" s="1" t="s">
        <v>30</v>
      </c>
      <c r="E6889" s="1" t="s">
        <v>41</v>
      </c>
      <c r="F6889" s="1" t="s">
        <v>1529</v>
      </c>
      <c r="G6889">
        <v>652897155</v>
      </c>
      <c r="H6889" s="1" t="s">
        <v>1171</v>
      </c>
      <c r="I6889">
        <v>5632</v>
      </c>
      <c r="J6889">
        <v>154.06</v>
      </c>
      <c r="K6889">
        <v>90.93</v>
      </c>
      <c r="L6889">
        <v>867665.92000000004</v>
      </c>
      <c r="M6889">
        <v>512117.76000000001</v>
      </c>
      <c r="N6889">
        <v>355548.15999999997</v>
      </c>
      <c r="O6889" s="2">
        <v>42528</v>
      </c>
    </row>
    <row r="6890" spans="1:15" x14ac:dyDescent="0.3">
      <c r="A6890" s="1" t="s">
        <v>267</v>
      </c>
      <c r="B6890" s="1" t="s">
        <v>750</v>
      </c>
      <c r="C6890" s="1" t="s">
        <v>29</v>
      </c>
      <c r="D6890" s="1" t="s">
        <v>30</v>
      </c>
      <c r="E6890" s="1" t="s">
        <v>41</v>
      </c>
      <c r="F6890" s="1" t="s">
        <v>2562</v>
      </c>
      <c r="G6890">
        <v>955289399</v>
      </c>
      <c r="H6890" s="1" t="s">
        <v>2875</v>
      </c>
      <c r="I6890">
        <v>217</v>
      </c>
      <c r="J6890">
        <v>154.06</v>
      </c>
      <c r="K6890">
        <v>90.93</v>
      </c>
      <c r="L6890">
        <v>33431.019999999997</v>
      </c>
      <c r="M6890">
        <v>19731.810000000001</v>
      </c>
      <c r="N6890">
        <v>13699.21</v>
      </c>
      <c r="O6890" s="2"/>
    </row>
    <row r="6891" spans="1:15" x14ac:dyDescent="0.3">
      <c r="A6891" s="1" t="s">
        <v>27</v>
      </c>
      <c r="B6891" s="1" t="s">
        <v>500</v>
      </c>
      <c r="C6891" s="1" t="s">
        <v>138</v>
      </c>
      <c r="D6891" s="1" t="s">
        <v>30</v>
      </c>
      <c r="E6891" s="1" t="s">
        <v>18</v>
      </c>
      <c r="F6891" s="1" t="s">
        <v>840</v>
      </c>
      <c r="G6891">
        <v>637132632</v>
      </c>
      <c r="H6891" s="1" t="s">
        <v>2776</v>
      </c>
      <c r="I6891">
        <v>559</v>
      </c>
      <c r="J6891">
        <v>9.33</v>
      </c>
      <c r="K6891">
        <v>6.92</v>
      </c>
      <c r="L6891">
        <v>5215.47</v>
      </c>
      <c r="M6891">
        <v>3868.28</v>
      </c>
      <c r="N6891">
        <v>1347.19</v>
      </c>
      <c r="O6891" s="2">
        <v>40763</v>
      </c>
    </row>
    <row r="6892" spans="1:15" x14ac:dyDescent="0.3">
      <c r="A6892" s="1" t="s">
        <v>44</v>
      </c>
      <c r="B6892" s="1" t="s">
        <v>549</v>
      </c>
      <c r="C6892" s="1" t="s">
        <v>49</v>
      </c>
      <c r="D6892" s="1" t="s">
        <v>17</v>
      </c>
      <c r="E6892" s="1" t="s">
        <v>62</v>
      </c>
      <c r="F6892" s="1" t="s">
        <v>2161</v>
      </c>
      <c r="G6892">
        <v>609413182</v>
      </c>
      <c r="H6892" s="1" t="s">
        <v>1829</v>
      </c>
      <c r="I6892">
        <v>7758</v>
      </c>
      <c r="J6892">
        <v>255.28</v>
      </c>
      <c r="K6892">
        <v>159.41999999999999</v>
      </c>
      <c r="L6892">
        <v>1980462.24</v>
      </c>
      <c r="M6892">
        <v>1236780.3600000001</v>
      </c>
      <c r="N6892">
        <v>743681.88</v>
      </c>
      <c r="O6892" s="2"/>
    </row>
    <row r="6893" spans="1:15" x14ac:dyDescent="0.3">
      <c r="A6893" s="1" t="s">
        <v>27</v>
      </c>
      <c r="B6893" s="1" t="s">
        <v>444</v>
      </c>
      <c r="C6893" s="1" t="s">
        <v>90</v>
      </c>
      <c r="D6893" s="1" t="s">
        <v>17</v>
      </c>
      <c r="E6893" s="1" t="s">
        <v>41</v>
      </c>
      <c r="F6893" s="1" t="s">
        <v>1028</v>
      </c>
      <c r="G6893">
        <v>953429877</v>
      </c>
      <c r="H6893" s="1" t="s">
        <v>2780</v>
      </c>
      <c r="I6893">
        <v>9943</v>
      </c>
      <c r="J6893">
        <v>81.73</v>
      </c>
      <c r="K6893">
        <v>56.67</v>
      </c>
      <c r="L6893">
        <v>812641.39</v>
      </c>
      <c r="M6893">
        <v>563469.81000000006</v>
      </c>
      <c r="N6893">
        <v>249171.58</v>
      </c>
      <c r="O6893" s="2"/>
    </row>
    <row r="6894" spans="1:15" x14ac:dyDescent="0.3">
      <c r="A6894" s="1" t="s">
        <v>56</v>
      </c>
      <c r="B6894" s="1" t="s">
        <v>423</v>
      </c>
      <c r="C6894" s="1" t="s">
        <v>90</v>
      </c>
      <c r="D6894" s="1" t="s">
        <v>17</v>
      </c>
      <c r="E6894" s="1" t="s">
        <v>24</v>
      </c>
      <c r="F6894" s="1" t="s">
        <v>638</v>
      </c>
      <c r="G6894">
        <v>470794045</v>
      </c>
      <c r="H6894" s="1" t="s">
        <v>906</v>
      </c>
      <c r="I6894">
        <v>7275</v>
      </c>
      <c r="J6894">
        <v>81.73</v>
      </c>
      <c r="K6894">
        <v>56.67</v>
      </c>
      <c r="L6894">
        <v>594585.75</v>
      </c>
      <c r="M6894">
        <v>412274.25</v>
      </c>
      <c r="N6894">
        <v>182311.5</v>
      </c>
      <c r="O6894" s="2">
        <v>41614</v>
      </c>
    </row>
    <row r="6895" spans="1:15" x14ac:dyDescent="0.3">
      <c r="A6895" s="1" t="s">
        <v>14</v>
      </c>
      <c r="B6895" s="1" t="s">
        <v>96</v>
      </c>
      <c r="C6895" s="1" t="s">
        <v>49</v>
      </c>
      <c r="D6895" s="1" t="s">
        <v>30</v>
      </c>
      <c r="E6895" s="1" t="s">
        <v>24</v>
      </c>
      <c r="F6895" s="1" t="s">
        <v>1311</v>
      </c>
      <c r="G6895">
        <v>733429515</v>
      </c>
      <c r="H6895" s="1" t="s">
        <v>266</v>
      </c>
      <c r="I6895">
        <v>6947</v>
      </c>
      <c r="J6895">
        <v>255.28</v>
      </c>
      <c r="K6895">
        <v>159.41999999999999</v>
      </c>
      <c r="L6895">
        <v>1773430.16</v>
      </c>
      <c r="M6895">
        <v>1107490.74</v>
      </c>
      <c r="N6895">
        <v>665939.42000000004</v>
      </c>
      <c r="O6895" s="2">
        <v>41797</v>
      </c>
    </row>
    <row r="6896" spans="1:15" x14ac:dyDescent="0.3">
      <c r="A6896" s="1" t="s">
        <v>27</v>
      </c>
      <c r="B6896" s="1" t="s">
        <v>74</v>
      </c>
      <c r="C6896" s="1" t="s">
        <v>97</v>
      </c>
      <c r="D6896" s="1" t="s">
        <v>30</v>
      </c>
      <c r="E6896" s="1" t="s">
        <v>18</v>
      </c>
      <c r="F6896" s="1" t="s">
        <v>2376</v>
      </c>
      <c r="G6896">
        <v>233572614</v>
      </c>
      <c r="H6896" s="1" t="s">
        <v>2366</v>
      </c>
      <c r="I6896">
        <v>8182</v>
      </c>
      <c r="J6896">
        <v>437.2</v>
      </c>
      <c r="K6896">
        <v>263.33</v>
      </c>
      <c r="L6896">
        <v>3577170.4</v>
      </c>
      <c r="M6896">
        <v>2154566.06</v>
      </c>
      <c r="N6896">
        <v>1422604.34</v>
      </c>
      <c r="O6896" s="2"/>
    </row>
    <row r="6897" spans="1:15" x14ac:dyDescent="0.3">
      <c r="A6897" s="1" t="s">
        <v>21</v>
      </c>
      <c r="B6897" s="1" t="s">
        <v>172</v>
      </c>
      <c r="C6897" s="1" t="s">
        <v>49</v>
      </c>
      <c r="D6897" s="1" t="s">
        <v>17</v>
      </c>
      <c r="E6897" s="1" t="s">
        <v>62</v>
      </c>
      <c r="F6897" s="1" t="s">
        <v>501</v>
      </c>
      <c r="G6897">
        <v>233772170</v>
      </c>
      <c r="H6897" s="1" t="s">
        <v>502</v>
      </c>
      <c r="I6897">
        <v>7235</v>
      </c>
      <c r="J6897">
        <v>255.28</v>
      </c>
      <c r="K6897">
        <v>159.41999999999999</v>
      </c>
      <c r="L6897">
        <v>1846950.8</v>
      </c>
      <c r="M6897">
        <v>1153403.7</v>
      </c>
      <c r="N6897">
        <v>693547.1</v>
      </c>
      <c r="O6897" s="2"/>
    </row>
    <row r="6898" spans="1:15" x14ac:dyDescent="0.3">
      <c r="A6898" s="1" t="s">
        <v>44</v>
      </c>
      <c r="B6898" s="1" t="s">
        <v>71</v>
      </c>
      <c r="C6898" s="1" t="s">
        <v>34</v>
      </c>
      <c r="D6898" s="1" t="s">
        <v>30</v>
      </c>
      <c r="E6898" s="1" t="s">
        <v>24</v>
      </c>
      <c r="F6898" s="1" t="s">
        <v>1334</v>
      </c>
      <c r="G6898">
        <v>716889512</v>
      </c>
      <c r="H6898" s="1" t="s">
        <v>2204</v>
      </c>
      <c r="I6898">
        <v>2392</v>
      </c>
      <c r="J6898">
        <v>668.27</v>
      </c>
      <c r="K6898">
        <v>502.54</v>
      </c>
      <c r="L6898">
        <v>1598501.84</v>
      </c>
      <c r="M6898">
        <v>1202075.68</v>
      </c>
      <c r="N6898">
        <v>396426.16</v>
      </c>
      <c r="O6898" s="2"/>
    </row>
    <row r="6899" spans="1:15" x14ac:dyDescent="0.3">
      <c r="A6899" s="1" t="s">
        <v>27</v>
      </c>
      <c r="B6899" s="1" t="s">
        <v>290</v>
      </c>
      <c r="C6899" s="1" t="s">
        <v>23</v>
      </c>
      <c r="D6899" s="1" t="s">
        <v>30</v>
      </c>
      <c r="E6899" s="1" t="s">
        <v>18</v>
      </c>
      <c r="F6899" s="1" t="s">
        <v>399</v>
      </c>
      <c r="G6899">
        <v>836098468</v>
      </c>
      <c r="H6899" s="1" t="s">
        <v>1258</v>
      </c>
      <c r="I6899">
        <v>8971</v>
      </c>
      <c r="J6899">
        <v>47.45</v>
      </c>
      <c r="K6899">
        <v>31.79</v>
      </c>
      <c r="L6899">
        <v>425673.95</v>
      </c>
      <c r="M6899">
        <v>285188.09000000003</v>
      </c>
      <c r="N6899">
        <v>140485.85999999999</v>
      </c>
      <c r="O6899" s="2"/>
    </row>
    <row r="6900" spans="1:15" x14ac:dyDescent="0.3">
      <c r="A6900" s="1" t="s">
        <v>14</v>
      </c>
      <c r="B6900" s="1" t="s">
        <v>479</v>
      </c>
      <c r="C6900" s="1" t="s">
        <v>75</v>
      </c>
      <c r="D6900" s="1" t="s">
        <v>30</v>
      </c>
      <c r="E6900" s="1" t="s">
        <v>62</v>
      </c>
      <c r="F6900" s="1" t="s">
        <v>204</v>
      </c>
      <c r="G6900">
        <v>264885365</v>
      </c>
      <c r="H6900" s="1" t="s">
        <v>2059</v>
      </c>
      <c r="I6900">
        <v>4321</v>
      </c>
      <c r="J6900">
        <v>109.28</v>
      </c>
      <c r="K6900">
        <v>35.840000000000003</v>
      </c>
      <c r="L6900">
        <v>472198.88</v>
      </c>
      <c r="M6900">
        <v>154864.64000000001</v>
      </c>
      <c r="N6900">
        <v>317334.24</v>
      </c>
      <c r="O6900" s="2"/>
    </row>
    <row r="6901" spans="1:15" x14ac:dyDescent="0.3">
      <c r="A6901" s="1" t="s">
        <v>44</v>
      </c>
      <c r="B6901" s="1" t="s">
        <v>1173</v>
      </c>
      <c r="C6901" s="1" t="s">
        <v>75</v>
      </c>
      <c r="D6901" s="1" t="s">
        <v>17</v>
      </c>
      <c r="E6901" s="1" t="s">
        <v>18</v>
      </c>
      <c r="F6901" s="1" t="s">
        <v>1428</v>
      </c>
      <c r="G6901">
        <v>547049033</v>
      </c>
      <c r="H6901" s="1" t="s">
        <v>716</v>
      </c>
      <c r="I6901">
        <v>2820</v>
      </c>
      <c r="J6901">
        <v>109.28</v>
      </c>
      <c r="K6901">
        <v>35.840000000000003</v>
      </c>
      <c r="L6901">
        <v>308169.59999999998</v>
      </c>
      <c r="M6901">
        <v>101068.8</v>
      </c>
      <c r="N6901">
        <v>207100.79999999999</v>
      </c>
      <c r="O6901" s="2"/>
    </row>
    <row r="6902" spans="1:15" x14ac:dyDescent="0.3">
      <c r="A6902" s="1" t="s">
        <v>27</v>
      </c>
      <c r="B6902" s="1" t="s">
        <v>405</v>
      </c>
      <c r="C6902" s="1" t="s">
        <v>80</v>
      </c>
      <c r="D6902" s="1" t="s">
        <v>17</v>
      </c>
      <c r="E6902" s="1" t="s">
        <v>41</v>
      </c>
      <c r="F6902" s="1" t="s">
        <v>1431</v>
      </c>
      <c r="G6902">
        <v>146700799</v>
      </c>
      <c r="H6902" s="1" t="s">
        <v>762</v>
      </c>
      <c r="I6902">
        <v>881</v>
      </c>
      <c r="J6902">
        <v>152.58000000000001</v>
      </c>
      <c r="K6902">
        <v>97.44</v>
      </c>
      <c r="L6902">
        <v>134422.98000000001</v>
      </c>
      <c r="M6902">
        <v>85844.64</v>
      </c>
      <c r="N6902">
        <v>48578.34</v>
      </c>
      <c r="O6902" s="2"/>
    </row>
    <row r="6903" spans="1:15" x14ac:dyDescent="0.3">
      <c r="A6903" s="1" t="s">
        <v>14</v>
      </c>
      <c r="B6903" s="1" t="s">
        <v>303</v>
      </c>
      <c r="C6903" s="1" t="s">
        <v>29</v>
      </c>
      <c r="D6903" s="1" t="s">
        <v>30</v>
      </c>
      <c r="E6903" s="1" t="s">
        <v>18</v>
      </c>
      <c r="F6903" s="1" t="s">
        <v>2378</v>
      </c>
      <c r="G6903">
        <v>298264491</v>
      </c>
      <c r="H6903" s="1" t="s">
        <v>1289</v>
      </c>
      <c r="I6903">
        <v>1946</v>
      </c>
      <c r="J6903">
        <v>154.06</v>
      </c>
      <c r="K6903">
        <v>90.93</v>
      </c>
      <c r="L6903">
        <v>299800.76</v>
      </c>
      <c r="M6903">
        <v>176949.78</v>
      </c>
      <c r="N6903">
        <v>122850.98</v>
      </c>
      <c r="O6903" s="2"/>
    </row>
    <row r="6904" spans="1:15" x14ac:dyDescent="0.3">
      <c r="A6904" s="1" t="s">
        <v>21</v>
      </c>
      <c r="B6904" s="1" t="s">
        <v>222</v>
      </c>
      <c r="C6904" s="1" t="s">
        <v>49</v>
      </c>
      <c r="D6904" s="1" t="s">
        <v>30</v>
      </c>
      <c r="E6904" s="1" t="s">
        <v>24</v>
      </c>
      <c r="F6904" s="1" t="s">
        <v>1943</v>
      </c>
      <c r="G6904">
        <v>956476438</v>
      </c>
      <c r="H6904" s="1" t="s">
        <v>1210</v>
      </c>
      <c r="I6904">
        <v>1488</v>
      </c>
      <c r="J6904">
        <v>255.28</v>
      </c>
      <c r="K6904">
        <v>159.41999999999999</v>
      </c>
      <c r="L6904">
        <v>379856.64000000001</v>
      </c>
      <c r="M6904">
        <v>237216.96</v>
      </c>
      <c r="N6904">
        <v>142639.67999999999</v>
      </c>
      <c r="O6904" s="2"/>
    </row>
    <row r="6905" spans="1:15" x14ac:dyDescent="0.3">
      <c r="A6905" s="1" t="s">
        <v>14</v>
      </c>
      <c r="B6905" s="1" t="s">
        <v>15</v>
      </c>
      <c r="C6905" s="1" t="s">
        <v>61</v>
      </c>
      <c r="D6905" s="1" t="s">
        <v>30</v>
      </c>
      <c r="E6905" s="1" t="s">
        <v>18</v>
      </c>
      <c r="F6905" s="1" t="s">
        <v>798</v>
      </c>
      <c r="G6905">
        <v>346385467</v>
      </c>
      <c r="H6905" s="1" t="s">
        <v>442</v>
      </c>
      <c r="I6905">
        <v>2012</v>
      </c>
      <c r="J6905">
        <v>205.7</v>
      </c>
      <c r="K6905">
        <v>117.11</v>
      </c>
      <c r="L6905">
        <v>413868.4</v>
      </c>
      <c r="M6905">
        <v>235625.32</v>
      </c>
      <c r="N6905">
        <v>178243.08</v>
      </c>
      <c r="O6905" s="2">
        <v>40974</v>
      </c>
    </row>
    <row r="6906" spans="1:15" x14ac:dyDescent="0.3">
      <c r="A6906" s="1" t="s">
        <v>56</v>
      </c>
      <c r="B6906" s="1" t="s">
        <v>455</v>
      </c>
      <c r="C6906" s="1" t="s">
        <v>138</v>
      </c>
      <c r="D6906" s="1" t="s">
        <v>17</v>
      </c>
      <c r="E6906" s="1" t="s">
        <v>18</v>
      </c>
      <c r="F6906" s="1" t="s">
        <v>1451</v>
      </c>
      <c r="G6906">
        <v>813352906</v>
      </c>
      <c r="H6906" s="1" t="s">
        <v>1204</v>
      </c>
      <c r="I6906">
        <v>8054</v>
      </c>
      <c r="J6906">
        <v>9.33</v>
      </c>
      <c r="K6906">
        <v>6.92</v>
      </c>
      <c r="L6906">
        <v>75143.820000000007</v>
      </c>
      <c r="M6906">
        <v>55733.68</v>
      </c>
      <c r="N6906">
        <v>19410.14</v>
      </c>
      <c r="O6906" s="2"/>
    </row>
    <row r="6907" spans="1:15" x14ac:dyDescent="0.3">
      <c r="A6907" s="1" t="s">
        <v>44</v>
      </c>
      <c r="B6907" s="1" t="s">
        <v>430</v>
      </c>
      <c r="C6907" s="1" t="s">
        <v>16</v>
      </c>
      <c r="D6907" s="1" t="s">
        <v>30</v>
      </c>
      <c r="E6907" s="1" t="s">
        <v>24</v>
      </c>
      <c r="F6907" s="1" t="s">
        <v>2692</v>
      </c>
      <c r="G6907">
        <v>273052585</v>
      </c>
      <c r="H6907" s="1" t="s">
        <v>2305</v>
      </c>
      <c r="I6907">
        <v>1182</v>
      </c>
      <c r="J6907">
        <v>651.21</v>
      </c>
      <c r="K6907">
        <v>524.96</v>
      </c>
      <c r="L6907">
        <v>769730.22</v>
      </c>
      <c r="M6907">
        <v>620502.72</v>
      </c>
      <c r="N6907">
        <v>149227.5</v>
      </c>
      <c r="O6907" s="2">
        <v>42467</v>
      </c>
    </row>
    <row r="6908" spans="1:15" x14ac:dyDescent="0.3">
      <c r="A6908" s="1" t="s">
        <v>21</v>
      </c>
      <c r="B6908" s="1" t="s">
        <v>474</v>
      </c>
      <c r="C6908" s="1" t="s">
        <v>97</v>
      </c>
      <c r="D6908" s="1" t="s">
        <v>30</v>
      </c>
      <c r="E6908" s="1" t="s">
        <v>62</v>
      </c>
      <c r="F6908" s="1" t="s">
        <v>1822</v>
      </c>
      <c r="G6908">
        <v>761470830</v>
      </c>
      <c r="H6908" s="1" t="s">
        <v>2514</v>
      </c>
      <c r="I6908">
        <v>4995</v>
      </c>
      <c r="J6908">
        <v>437.2</v>
      </c>
      <c r="K6908">
        <v>263.33</v>
      </c>
      <c r="L6908">
        <v>2183814</v>
      </c>
      <c r="M6908">
        <v>1315333.3500000001</v>
      </c>
      <c r="N6908">
        <v>868480.65</v>
      </c>
      <c r="O6908" s="2">
        <v>40796</v>
      </c>
    </row>
    <row r="6909" spans="1:15" x14ac:dyDescent="0.3">
      <c r="A6909" s="1" t="s">
        <v>14</v>
      </c>
      <c r="B6909" s="1" t="s">
        <v>15</v>
      </c>
      <c r="C6909" s="1" t="s">
        <v>138</v>
      </c>
      <c r="D6909" s="1" t="s">
        <v>17</v>
      </c>
      <c r="E6909" s="1" t="s">
        <v>18</v>
      </c>
      <c r="F6909" s="1" t="s">
        <v>417</v>
      </c>
      <c r="G6909">
        <v>784906470</v>
      </c>
      <c r="H6909" s="1" t="s">
        <v>899</v>
      </c>
      <c r="I6909">
        <v>122</v>
      </c>
      <c r="J6909">
        <v>9.33</v>
      </c>
      <c r="K6909">
        <v>6.92</v>
      </c>
      <c r="L6909">
        <v>1138.26</v>
      </c>
      <c r="M6909">
        <v>844.24</v>
      </c>
      <c r="N6909">
        <v>294.02</v>
      </c>
      <c r="O6909" s="2"/>
    </row>
    <row r="6910" spans="1:15" x14ac:dyDescent="0.3">
      <c r="A6910" s="1" t="s">
        <v>21</v>
      </c>
      <c r="B6910" s="1" t="s">
        <v>199</v>
      </c>
      <c r="C6910" s="1" t="s">
        <v>61</v>
      </c>
      <c r="D6910" s="1" t="s">
        <v>17</v>
      </c>
      <c r="E6910" s="1" t="s">
        <v>62</v>
      </c>
      <c r="F6910" s="1" t="s">
        <v>761</v>
      </c>
      <c r="G6910">
        <v>269970834</v>
      </c>
      <c r="H6910" s="1" t="s">
        <v>1600</v>
      </c>
      <c r="I6910">
        <v>9224</v>
      </c>
      <c r="J6910">
        <v>205.7</v>
      </c>
      <c r="K6910">
        <v>117.11</v>
      </c>
      <c r="L6910">
        <v>1897376.8</v>
      </c>
      <c r="M6910">
        <v>1080222.6399999999</v>
      </c>
      <c r="N6910">
        <v>817154.16</v>
      </c>
      <c r="O6910" s="2">
        <v>42890</v>
      </c>
    </row>
    <row r="6911" spans="1:15" x14ac:dyDescent="0.3">
      <c r="A6911" s="1" t="s">
        <v>21</v>
      </c>
      <c r="B6911" s="1" t="s">
        <v>202</v>
      </c>
      <c r="C6911" s="1" t="s">
        <v>16</v>
      </c>
      <c r="D6911" s="1" t="s">
        <v>30</v>
      </c>
      <c r="E6911" s="1" t="s">
        <v>18</v>
      </c>
      <c r="F6911" s="1" t="s">
        <v>987</v>
      </c>
      <c r="G6911">
        <v>113587749</v>
      </c>
      <c r="H6911" s="1" t="s">
        <v>1615</v>
      </c>
      <c r="I6911">
        <v>1994</v>
      </c>
      <c r="J6911">
        <v>651.21</v>
      </c>
      <c r="K6911">
        <v>524.96</v>
      </c>
      <c r="L6911">
        <v>1298512.74</v>
      </c>
      <c r="M6911">
        <v>1046770.24</v>
      </c>
      <c r="N6911">
        <v>251742.5</v>
      </c>
      <c r="O6911" s="2"/>
    </row>
    <row r="6912" spans="1:15" x14ac:dyDescent="0.3">
      <c r="A6912" s="1" t="s">
        <v>44</v>
      </c>
      <c r="B6912" s="1" t="s">
        <v>549</v>
      </c>
      <c r="C6912" s="1" t="s">
        <v>29</v>
      </c>
      <c r="D6912" s="1" t="s">
        <v>17</v>
      </c>
      <c r="E6912" s="1" t="s">
        <v>62</v>
      </c>
      <c r="F6912" s="1" t="s">
        <v>1594</v>
      </c>
      <c r="G6912">
        <v>832993543</v>
      </c>
      <c r="H6912" s="1" t="s">
        <v>2904</v>
      </c>
      <c r="I6912">
        <v>155</v>
      </c>
      <c r="J6912">
        <v>154.06</v>
      </c>
      <c r="K6912">
        <v>90.93</v>
      </c>
      <c r="L6912">
        <v>23879.3</v>
      </c>
      <c r="M6912">
        <v>14094.15</v>
      </c>
      <c r="N6912">
        <v>9785.15</v>
      </c>
      <c r="O6912" s="2">
        <v>42922</v>
      </c>
    </row>
    <row r="6913" spans="1:15" x14ac:dyDescent="0.3">
      <c r="A6913" s="1" t="s">
        <v>21</v>
      </c>
      <c r="B6913" s="1" t="s">
        <v>169</v>
      </c>
      <c r="C6913" s="1" t="s">
        <v>16</v>
      </c>
      <c r="D6913" s="1" t="s">
        <v>30</v>
      </c>
      <c r="E6913" s="1" t="s">
        <v>41</v>
      </c>
      <c r="F6913" s="1" t="s">
        <v>248</v>
      </c>
      <c r="G6913">
        <v>315737044</v>
      </c>
      <c r="H6913" s="1" t="s">
        <v>599</v>
      </c>
      <c r="I6913">
        <v>2463</v>
      </c>
      <c r="J6913">
        <v>651.21</v>
      </c>
      <c r="K6913">
        <v>524.96</v>
      </c>
      <c r="L6913">
        <v>1603930.23</v>
      </c>
      <c r="M6913">
        <v>1292976.48</v>
      </c>
      <c r="N6913">
        <v>310953.75</v>
      </c>
      <c r="O6913" s="2"/>
    </row>
    <row r="6914" spans="1:15" x14ac:dyDescent="0.3">
      <c r="A6914" s="1" t="s">
        <v>21</v>
      </c>
      <c r="B6914" s="1" t="s">
        <v>93</v>
      </c>
      <c r="C6914" s="1" t="s">
        <v>34</v>
      </c>
      <c r="D6914" s="1" t="s">
        <v>17</v>
      </c>
      <c r="E6914" s="1" t="s">
        <v>41</v>
      </c>
      <c r="F6914" s="1" t="s">
        <v>55</v>
      </c>
      <c r="G6914">
        <v>569679582</v>
      </c>
      <c r="H6914" s="1" t="s">
        <v>1702</v>
      </c>
      <c r="I6914">
        <v>9703</v>
      </c>
      <c r="J6914">
        <v>668.27</v>
      </c>
      <c r="K6914">
        <v>502.54</v>
      </c>
      <c r="L6914">
        <v>6484223.8099999996</v>
      </c>
      <c r="M6914">
        <v>4876145.62</v>
      </c>
      <c r="N6914">
        <v>1608078.19</v>
      </c>
      <c r="O6914" s="2">
        <v>42278</v>
      </c>
    </row>
    <row r="6915" spans="1:15" x14ac:dyDescent="0.3">
      <c r="A6915" s="1" t="s">
        <v>27</v>
      </c>
      <c r="B6915" s="1" t="s">
        <v>290</v>
      </c>
      <c r="C6915" s="1" t="s">
        <v>53</v>
      </c>
      <c r="D6915" s="1" t="s">
        <v>17</v>
      </c>
      <c r="E6915" s="1" t="s">
        <v>24</v>
      </c>
      <c r="F6915" s="1" t="s">
        <v>292</v>
      </c>
      <c r="G6915">
        <v>972994983</v>
      </c>
      <c r="H6915" s="1" t="s">
        <v>2591</v>
      </c>
      <c r="I6915">
        <v>9692</v>
      </c>
      <c r="J6915">
        <v>421.89</v>
      </c>
      <c r="K6915">
        <v>364.69</v>
      </c>
      <c r="L6915">
        <v>4088957.88</v>
      </c>
      <c r="M6915">
        <v>3534575.48</v>
      </c>
      <c r="N6915">
        <v>554382.4</v>
      </c>
      <c r="O6915" s="2"/>
    </row>
    <row r="6916" spans="1:15" x14ac:dyDescent="0.3">
      <c r="A6916" s="1" t="s">
        <v>44</v>
      </c>
      <c r="B6916" s="1" t="s">
        <v>613</v>
      </c>
      <c r="C6916" s="1" t="s">
        <v>80</v>
      </c>
      <c r="D6916" s="1" t="s">
        <v>30</v>
      </c>
      <c r="E6916" s="1" t="s">
        <v>41</v>
      </c>
      <c r="F6916" s="1" t="s">
        <v>1037</v>
      </c>
      <c r="G6916">
        <v>524169576</v>
      </c>
      <c r="H6916" s="1" t="s">
        <v>774</v>
      </c>
      <c r="I6916">
        <v>2281</v>
      </c>
      <c r="J6916">
        <v>152.58000000000001</v>
      </c>
      <c r="K6916">
        <v>97.44</v>
      </c>
      <c r="L6916">
        <v>348034.98</v>
      </c>
      <c r="M6916">
        <v>222260.64</v>
      </c>
      <c r="N6916">
        <v>125774.34</v>
      </c>
      <c r="O6916" s="2">
        <v>41952</v>
      </c>
    </row>
    <row r="6917" spans="1:15" x14ac:dyDescent="0.3">
      <c r="A6917" s="1" t="s">
        <v>21</v>
      </c>
      <c r="B6917" s="1" t="s">
        <v>113</v>
      </c>
      <c r="C6917" s="1" t="s">
        <v>75</v>
      </c>
      <c r="D6917" s="1" t="s">
        <v>30</v>
      </c>
      <c r="E6917" s="1" t="s">
        <v>41</v>
      </c>
      <c r="F6917" s="1" t="s">
        <v>1411</v>
      </c>
      <c r="G6917">
        <v>992002189</v>
      </c>
      <c r="H6917" s="1" t="s">
        <v>31</v>
      </c>
      <c r="I6917">
        <v>4347</v>
      </c>
      <c r="J6917">
        <v>109.28</v>
      </c>
      <c r="K6917">
        <v>35.840000000000003</v>
      </c>
      <c r="L6917">
        <v>475040.16</v>
      </c>
      <c r="M6917">
        <v>155796.48000000001</v>
      </c>
      <c r="N6917">
        <v>319243.68</v>
      </c>
      <c r="O6917" s="2">
        <v>40544</v>
      </c>
    </row>
    <row r="6918" spans="1:15" x14ac:dyDescent="0.3">
      <c r="A6918" s="1" t="s">
        <v>14</v>
      </c>
      <c r="B6918" s="1" t="s">
        <v>15</v>
      </c>
      <c r="C6918" s="1" t="s">
        <v>97</v>
      </c>
      <c r="D6918" s="1" t="s">
        <v>17</v>
      </c>
      <c r="E6918" s="1" t="s">
        <v>62</v>
      </c>
      <c r="F6918" s="1" t="s">
        <v>695</v>
      </c>
      <c r="G6918">
        <v>165604150</v>
      </c>
      <c r="H6918" s="1" t="s">
        <v>2624</v>
      </c>
      <c r="I6918">
        <v>4803</v>
      </c>
      <c r="J6918">
        <v>437.2</v>
      </c>
      <c r="K6918">
        <v>263.33</v>
      </c>
      <c r="L6918">
        <v>2099871.6</v>
      </c>
      <c r="M6918">
        <v>1264773.99</v>
      </c>
      <c r="N6918">
        <v>835097.61</v>
      </c>
      <c r="O6918" s="2"/>
    </row>
    <row r="6919" spans="1:15" x14ac:dyDescent="0.3">
      <c r="A6919" s="1" t="s">
        <v>14</v>
      </c>
      <c r="B6919" s="1" t="s">
        <v>354</v>
      </c>
      <c r="C6919" s="1" t="s">
        <v>23</v>
      </c>
      <c r="D6919" s="1" t="s">
        <v>17</v>
      </c>
      <c r="E6919" s="1" t="s">
        <v>62</v>
      </c>
      <c r="F6919" s="1" t="s">
        <v>2594</v>
      </c>
      <c r="G6919">
        <v>404399287</v>
      </c>
      <c r="H6919" s="1" t="s">
        <v>2298</v>
      </c>
      <c r="I6919">
        <v>9591</v>
      </c>
      <c r="J6919">
        <v>47.45</v>
      </c>
      <c r="K6919">
        <v>31.79</v>
      </c>
      <c r="L6919">
        <v>455092.95</v>
      </c>
      <c r="M6919">
        <v>304897.89</v>
      </c>
      <c r="N6919">
        <v>150195.06</v>
      </c>
      <c r="O6919" s="2">
        <v>41005</v>
      </c>
    </row>
    <row r="6920" spans="1:15" x14ac:dyDescent="0.3">
      <c r="A6920" s="1" t="s">
        <v>21</v>
      </c>
      <c r="B6920" s="1" t="s">
        <v>86</v>
      </c>
      <c r="C6920" s="1" t="s">
        <v>80</v>
      </c>
      <c r="D6920" s="1" t="s">
        <v>17</v>
      </c>
      <c r="E6920" s="1" t="s">
        <v>24</v>
      </c>
      <c r="F6920" s="1" t="s">
        <v>1924</v>
      </c>
      <c r="G6920">
        <v>988123929</v>
      </c>
      <c r="H6920" s="1" t="s">
        <v>870</v>
      </c>
      <c r="I6920">
        <v>6684</v>
      </c>
      <c r="J6920">
        <v>152.58000000000001</v>
      </c>
      <c r="K6920">
        <v>97.44</v>
      </c>
      <c r="L6920">
        <v>1019844.72</v>
      </c>
      <c r="M6920">
        <v>651288.96</v>
      </c>
      <c r="N6920">
        <v>368555.76</v>
      </c>
      <c r="O6920" s="2">
        <v>40243</v>
      </c>
    </row>
    <row r="6921" spans="1:15" x14ac:dyDescent="0.3">
      <c r="A6921" s="1" t="s">
        <v>14</v>
      </c>
      <c r="B6921" s="1" t="s">
        <v>790</v>
      </c>
      <c r="C6921" s="1" t="s">
        <v>90</v>
      </c>
      <c r="D6921" s="1" t="s">
        <v>17</v>
      </c>
      <c r="E6921" s="1" t="s">
        <v>18</v>
      </c>
      <c r="F6921" s="1" t="s">
        <v>425</v>
      </c>
      <c r="G6921">
        <v>366826903</v>
      </c>
      <c r="H6921" s="1" t="s">
        <v>1879</v>
      </c>
      <c r="I6921">
        <v>1087</v>
      </c>
      <c r="J6921">
        <v>81.73</v>
      </c>
      <c r="K6921">
        <v>56.67</v>
      </c>
      <c r="L6921">
        <v>88840.51</v>
      </c>
      <c r="M6921">
        <v>61600.29</v>
      </c>
      <c r="N6921">
        <v>27240.22</v>
      </c>
      <c r="O6921" s="2"/>
    </row>
    <row r="6922" spans="1:15" x14ac:dyDescent="0.3">
      <c r="A6922" s="1" t="s">
        <v>14</v>
      </c>
      <c r="B6922" s="1" t="s">
        <v>953</v>
      </c>
      <c r="C6922" s="1" t="s">
        <v>75</v>
      </c>
      <c r="D6922" s="1" t="s">
        <v>17</v>
      </c>
      <c r="E6922" s="1" t="s">
        <v>41</v>
      </c>
      <c r="F6922" s="1" t="s">
        <v>1400</v>
      </c>
      <c r="G6922">
        <v>210869538</v>
      </c>
      <c r="H6922" s="1" t="s">
        <v>3016</v>
      </c>
      <c r="I6922">
        <v>9837</v>
      </c>
      <c r="J6922">
        <v>109.28</v>
      </c>
      <c r="K6922">
        <v>35.840000000000003</v>
      </c>
      <c r="L6922">
        <v>1074987.3600000001</v>
      </c>
      <c r="M6922">
        <v>352558.08000000002</v>
      </c>
      <c r="N6922">
        <v>722429.28</v>
      </c>
      <c r="O6922" s="2">
        <v>40180</v>
      </c>
    </row>
    <row r="6923" spans="1:15" x14ac:dyDescent="0.3">
      <c r="A6923" s="1" t="s">
        <v>14</v>
      </c>
      <c r="B6923" s="1" t="s">
        <v>191</v>
      </c>
      <c r="C6923" s="1" t="s">
        <v>49</v>
      </c>
      <c r="D6923" s="1" t="s">
        <v>17</v>
      </c>
      <c r="E6923" s="1" t="s">
        <v>62</v>
      </c>
      <c r="F6923" s="1" t="s">
        <v>506</v>
      </c>
      <c r="G6923">
        <v>460925662</v>
      </c>
      <c r="H6923" s="1" t="s">
        <v>1012</v>
      </c>
      <c r="I6923">
        <v>7001</v>
      </c>
      <c r="J6923">
        <v>255.28</v>
      </c>
      <c r="K6923">
        <v>159.41999999999999</v>
      </c>
      <c r="L6923">
        <v>1787215.28</v>
      </c>
      <c r="M6923">
        <v>1116099.42</v>
      </c>
      <c r="N6923">
        <v>671115.86</v>
      </c>
      <c r="O6923" s="2"/>
    </row>
    <row r="6924" spans="1:15" x14ac:dyDescent="0.3">
      <c r="A6924" s="1" t="s">
        <v>44</v>
      </c>
      <c r="B6924" s="1" t="s">
        <v>106</v>
      </c>
      <c r="C6924" s="1" t="s">
        <v>90</v>
      </c>
      <c r="D6924" s="1" t="s">
        <v>30</v>
      </c>
      <c r="E6924" s="1" t="s">
        <v>62</v>
      </c>
      <c r="F6924" s="1" t="s">
        <v>1624</v>
      </c>
      <c r="G6924">
        <v>677981603</v>
      </c>
      <c r="H6924" s="1" t="s">
        <v>1505</v>
      </c>
      <c r="I6924">
        <v>8677</v>
      </c>
      <c r="J6924">
        <v>81.73</v>
      </c>
      <c r="K6924">
        <v>56.67</v>
      </c>
      <c r="L6924">
        <v>709171.21</v>
      </c>
      <c r="M6924">
        <v>491725.59</v>
      </c>
      <c r="N6924">
        <v>217445.62</v>
      </c>
      <c r="O6924" s="2"/>
    </row>
    <row r="6925" spans="1:15" x14ac:dyDescent="0.3">
      <c r="A6925" s="1" t="s">
        <v>21</v>
      </c>
      <c r="B6925" s="1" t="s">
        <v>623</v>
      </c>
      <c r="C6925" s="1" t="s">
        <v>61</v>
      </c>
      <c r="D6925" s="1" t="s">
        <v>17</v>
      </c>
      <c r="E6925" s="1" t="s">
        <v>62</v>
      </c>
      <c r="F6925" s="1" t="s">
        <v>2296</v>
      </c>
      <c r="G6925">
        <v>493336188</v>
      </c>
      <c r="H6925" s="1" t="s">
        <v>2874</v>
      </c>
      <c r="I6925">
        <v>7996</v>
      </c>
      <c r="J6925">
        <v>205.7</v>
      </c>
      <c r="K6925">
        <v>117.11</v>
      </c>
      <c r="L6925">
        <v>1644777.2</v>
      </c>
      <c r="M6925">
        <v>936411.56</v>
      </c>
      <c r="N6925">
        <v>708365.64</v>
      </c>
      <c r="O6925" s="2">
        <v>42742</v>
      </c>
    </row>
    <row r="6926" spans="1:15" x14ac:dyDescent="0.3">
      <c r="A6926" s="1" t="s">
        <v>44</v>
      </c>
      <c r="B6926" s="1" t="s">
        <v>787</v>
      </c>
      <c r="C6926" s="1" t="s">
        <v>34</v>
      </c>
      <c r="D6926" s="1" t="s">
        <v>17</v>
      </c>
      <c r="E6926" s="1" t="s">
        <v>24</v>
      </c>
      <c r="F6926" s="1" t="s">
        <v>1500</v>
      </c>
      <c r="G6926">
        <v>958600747</v>
      </c>
      <c r="H6926" s="1" t="s">
        <v>1134</v>
      </c>
      <c r="I6926">
        <v>118</v>
      </c>
      <c r="J6926">
        <v>668.27</v>
      </c>
      <c r="K6926">
        <v>502.54</v>
      </c>
      <c r="L6926">
        <v>78855.86</v>
      </c>
      <c r="M6926">
        <v>59299.72</v>
      </c>
      <c r="N6926">
        <v>19556.14</v>
      </c>
      <c r="O6926" s="2"/>
    </row>
    <row r="6927" spans="1:15" x14ac:dyDescent="0.3">
      <c r="A6927" s="1" t="s">
        <v>21</v>
      </c>
      <c r="B6927" s="1" t="s">
        <v>217</v>
      </c>
      <c r="C6927" s="1" t="s">
        <v>75</v>
      </c>
      <c r="D6927" s="1" t="s">
        <v>30</v>
      </c>
      <c r="E6927" s="1" t="s">
        <v>24</v>
      </c>
      <c r="F6927" s="1" t="s">
        <v>421</v>
      </c>
      <c r="G6927">
        <v>495699107</v>
      </c>
      <c r="H6927" s="1" t="s">
        <v>897</v>
      </c>
      <c r="I6927">
        <v>7236</v>
      </c>
      <c r="J6927">
        <v>109.28</v>
      </c>
      <c r="K6927">
        <v>35.840000000000003</v>
      </c>
      <c r="L6927">
        <v>790750.08</v>
      </c>
      <c r="M6927">
        <v>259338.23999999999</v>
      </c>
      <c r="N6927">
        <v>531411.84</v>
      </c>
      <c r="O6927" s="2"/>
    </row>
    <row r="6928" spans="1:15" x14ac:dyDescent="0.3">
      <c r="A6928" s="1" t="s">
        <v>78</v>
      </c>
      <c r="B6928" s="1" t="s">
        <v>413</v>
      </c>
      <c r="C6928" s="1" t="s">
        <v>138</v>
      </c>
      <c r="D6928" s="1" t="s">
        <v>30</v>
      </c>
      <c r="E6928" s="1" t="s">
        <v>18</v>
      </c>
      <c r="F6928" s="1" t="s">
        <v>2528</v>
      </c>
      <c r="G6928">
        <v>746867597</v>
      </c>
      <c r="H6928" s="1" t="s">
        <v>209</v>
      </c>
      <c r="I6928">
        <v>3574</v>
      </c>
      <c r="J6928">
        <v>9.33</v>
      </c>
      <c r="K6928">
        <v>6.92</v>
      </c>
      <c r="L6928">
        <v>33345.42</v>
      </c>
      <c r="M6928">
        <v>24732.080000000002</v>
      </c>
      <c r="N6928">
        <v>8613.34</v>
      </c>
      <c r="O6928" s="2"/>
    </row>
    <row r="6929" spans="1:15" x14ac:dyDescent="0.3">
      <c r="A6929" s="1" t="s">
        <v>44</v>
      </c>
      <c r="B6929" s="1" t="s">
        <v>565</v>
      </c>
      <c r="C6929" s="1" t="s">
        <v>53</v>
      </c>
      <c r="D6929" s="1" t="s">
        <v>17</v>
      </c>
      <c r="E6929" s="1" t="s">
        <v>24</v>
      </c>
      <c r="F6929" s="1" t="s">
        <v>2089</v>
      </c>
      <c r="G6929">
        <v>724655044</v>
      </c>
      <c r="H6929" s="1" t="s">
        <v>656</v>
      </c>
      <c r="I6929">
        <v>386</v>
      </c>
      <c r="J6929">
        <v>421.89</v>
      </c>
      <c r="K6929">
        <v>364.69</v>
      </c>
      <c r="L6929">
        <v>162849.54</v>
      </c>
      <c r="M6929">
        <v>140770.34</v>
      </c>
      <c r="N6929">
        <v>22079.200000000001</v>
      </c>
      <c r="O6929" s="2">
        <v>40182</v>
      </c>
    </row>
    <row r="6930" spans="1:15" x14ac:dyDescent="0.3">
      <c r="A6930" s="1" t="s">
        <v>78</v>
      </c>
      <c r="B6930" s="1" t="s">
        <v>186</v>
      </c>
      <c r="C6930" s="1" t="s">
        <v>138</v>
      </c>
      <c r="D6930" s="1" t="s">
        <v>17</v>
      </c>
      <c r="E6930" s="1" t="s">
        <v>62</v>
      </c>
      <c r="F6930" s="1" t="s">
        <v>371</v>
      </c>
      <c r="G6930">
        <v>861922776</v>
      </c>
      <c r="H6930" s="1" t="s">
        <v>2096</v>
      </c>
      <c r="I6930">
        <v>958</v>
      </c>
      <c r="J6930">
        <v>9.33</v>
      </c>
      <c r="K6930">
        <v>6.92</v>
      </c>
      <c r="L6930">
        <v>8938.14</v>
      </c>
      <c r="M6930">
        <v>6629.36</v>
      </c>
      <c r="N6930">
        <v>2308.7800000000002</v>
      </c>
      <c r="O6930" s="2"/>
    </row>
    <row r="6931" spans="1:15" x14ac:dyDescent="0.3">
      <c r="A6931" s="1" t="s">
        <v>44</v>
      </c>
      <c r="B6931" s="1" t="s">
        <v>48</v>
      </c>
      <c r="C6931" s="1" t="s">
        <v>53</v>
      </c>
      <c r="D6931" s="1" t="s">
        <v>17</v>
      </c>
      <c r="E6931" s="1" t="s">
        <v>24</v>
      </c>
      <c r="F6931" s="1" t="s">
        <v>2970</v>
      </c>
      <c r="G6931">
        <v>761844623</v>
      </c>
      <c r="H6931" s="1" t="s">
        <v>1326</v>
      </c>
      <c r="I6931">
        <v>5609</v>
      </c>
      <c r="J6931">
        <v>421.89</v>
      </c>
      <c r="K6931">
        <v>364.69</v>
      </c>
      <c r="L6931">
        <v>2366381.0099999998</v>
      </c>
      <c r="M6931">
        <v>2045546.21</v>
      </c>
      <c r="N6931">
        <v>320834.8</v>
      </c>
      <c r="O6931" s="2"/>
    </row>
    <row r="6932" spans="1:15" x14ac:dyDescent="0.3">
      <c r="A6932" s="1" t="s">
        <v>14</v>
      </c>
      <c r="B6932" s="1" t="s">
        <v>853</v>
      </c>
      <c r="C6932" s="1" t="s">
        <v>97</v>
      </c>
      <c r="D6932" s="1" t="s">
        <v>30</v>
      </c>
      <c r="E6932" s="1" t="s">
        <v>24</v>
      </c>
      <c r="F6932" s="1" t="s">
        <v>2496</v>
      </c>
      <c r="G6932">
        <v>547906911</v>
      </c>
      <c r="H6932" s="1" t="s">
        <v>2451</v>
      </c>
      <c r="I6932">
        <v>6685</v>
      </c>
      <c r="J6932">
        <v>437.2</v>
      </c>
      <c r="K6932">
        <v>263.33</v>
      </c>
      <c r="L6932">
        <v>2922682</v>
      </c>
      <c r="M6932">
        <v>1760361.05</v>
      </c>
      <c r="N6932">
        <v>1162320.95</v>
      </c>
      <c r="O6932" s="2"/>
    </row>
    <row r="6933" spans="1:15" x14ac:dyDescent="0.3">
      <c r="A6933" s="1" t="s">
        <v>14</v>
      </c>
      <c r="B6933" s="1" t="s">
        <v>909</v>
      </c>
      <c r="C6933" s="1" t="s">
        <v>49</v>
      </c>
      <c r="D6933" s="1" t="s">
        <v>30</v>
      </c>
      <c r="E6933" s="1" t="s">
        <v>18</v>
      </c>
      <c r="F6933" s="1" t="s">
        <v>2752</v>
      </c>
      <c r="G6933">
        <v>413908469</v>
      </c>
      <c r="H6933" s="1" t="s">
        <v>2034</v>
      </c>
      <c r="I6933">
        <v>3569</v>
      </c>
      <c r="J6933">
        <v>255.28</v>
      </c>
      <c r="K6933">
        <v>159.41999999999999</v>
      </c>
      <c r="L6933">
        <v>911094.32</v>
      </c>
      <c r="M6933">
        <v>568969.98</v>
      </c>
      <c r="N6933">
        <v>342124.34</v>
      </c>
      <c r="O6933" s="2"/>
    </row>
    <row r="6934" spans="1:15" x14ac:dyDescent="0.3">
      <c r="A6934" s="1" t="s">
        <v>14</v>
      </c>
      <c r="B6934" s="1" t="s">
        <v>433</v>
      </c>
      <c r="C6934" s="1" t="s">
        <v>53</v>
      </c>
      <c r="D6934" s="1" t="s">
        <v>17</v>
      </c>
      <c r="E6934" s="1" t="s">
        <v>41</v>
      </c>
      <c r="F6934" s="1" t="s">
        <v>2517</v>
      </c>
      <c r="G6934">
        <v>173960626</v>
      </c>
      <c r="H6934" s="1" t="s">
        <v>2623</v>
      </c>
      <c r="I6934">
        <v>7670</v>
      </c>
      <c r="J6934">
        <v>421.89</v>
      </c>
      <c r="K6934">
        <v>364.69</v>
      </c>
      <c r="L6934">
        <v>3235896.3</v>
      </c>
      <c r="M6934">
        <v>2797172.3</v>
      </c>
      <c r="N6934">
        <v>438724</v>
      </c>
      <c r="O6934" s="2"/>
    </row>
    <row r="6935" spans="1:15" x14ac:dyDescent="0.3">
      <c r="A6935" s="1" t="s">
        <v>27</v>
      </c>
      <c r="B6935" s="1" t="s">
        <v>610</v>
      </c>
      <c r="C6935" s="1" t="s">
        <v>53</v>
      </c>
      <c r="D6935" s="1" t="s">
        <v>30</v>
      </c>
      <c r="E6935" s="1" t="s">
        <v>62</v>
      </c>
      <c r="F6935" s="1" t="s">
        <v>2807</v>
      </c>
      <c r="G6935">
        <v>612487208</v>
      </c>
      <c r="H6935" s="1" t="s">
        <v>2641</v>
      </c>
      <c r="I6935">
        <v>7431</v>
      </c>
      <c r="J6935">
        <v>421.89</v>
      </c>
      <c r="K6935">
        <v>364.69</v>
      </c>
      <c r="L6935">
        <v>3135064.59</v>
      </c>
      <c r="M6935">
        <v>2710011.39</v>
      </c>
      <c r="N6935">
        <v>425053.2</v>
      </c>
      <c r="O6935" s="2"/>
    </row>
    <row r="6936" spans="1:15" x14ac:dyDescent="0.3">
      <c r="A6936" s="1" t="s">
        <v>56</v>
      </c>
      <c r="B6936" s="1" t="s">
        <v>152</v>
      </c>
      <c r="C6936" s="1" t="s">
        <v>16</v>
      </c>
      <c r="D6936" s="1" t="s">
        <v>30</v>
      </c>
      <c r="E6936" s="1" t="s">
        <v>41</v>
      </c>
      <c r="F6936" s="1" t="s">
        <v>3013</v>
      </c>
      <c r="G6936">
        <v>334224545</v>
      </c>
      <c r="H6936" s="1" t="s">
        <v>2249</v>
      </c>
      <c r="I6936">
        <v>3325</v>
      </c>
      <c r="J6936">
        <v>651.21</v>
      </c>
      <c r="K6936">
        <v>524.96</v>
      </c>
      <c r="L6936">
        <v>2165273.25</v>
      </c>
      <c r="M6936">
        <v>1745492</v>
      </c>
      <c r="N6936">
        <v>419781.25</v>
      </c>
      <c r="O6936" s="2">
        <v>42592</v>
      </c>
    </row>
    <row r="6937" spans="1:15" x14ac:dyDescent="0.3">
      <c r="A6937" s="1" t="s">
        <v>267</v>
      </c>
      <c r="B6937" s="1" t="s">
        <v>268</v>
      </c>
      <c r="C6937" s="1" t="s">
        <v>75</v>
      </c>
      <c r="D6937" s="1" t="s">
        <v>17</v>
      </c>
      <c r="E6937" s="1" t="s">
        <v>41</v>
      </c>
      <c r="F6937" s="1" t="s">
        <v>1726</v>
      </c>
      <c r="G6937">
        <v>714221465</v>
      </c>
      <c r="H6937" s="1" t="s">
        <v>583</v>
      </c>
      <c r="I6937">
        <v>2858</v>
      </c>
      <c r="J6937">
        <v>109.28</v>
      </c>
      <c r="K6937">
        <v>35.840000000000003</v>
      </c>
      <c r="L6937">
        <v>312322.24</v>
      </c>
      <c r="M6937">
        <v>102430.72</v>
      </c>
      <c r="N6937">
        <v>209891.52</v>
      </c>
      <c r="O6937" s="2"/>
    </row>
    <row r="6938" spans="1:15" x14ac:dyDescent="0.3">
      <c r="A6938" s="1" t="s">
        <v>27</v>
      </c>
      <c r="B6938" s="1" t="s">
        <v>290</v>
      </c>
      <c r="C6938" s="1" t="s">
        <v>80</v>
      </c>
      <c r="D6938" s="1" t="s">
        <v>30</v>
      </c>
      <c r="E6938" s="1" t="s">
        <v>62</v>
      </c>
      <c r="F6938" s="1" t="s">
        <v>2565</v>
      </c>
      <c r="G6938">
        <v>947839295</v>
      </c>
      <c r="H6938" s="1" t="s">
        <v>1336</v>
      </c>
      <c r="I6938">
        <v>5565</v>
      </c>
      <c r="J6938">
        <v>152.58000000000001</v>
      </c>
      <c r="K6938">
        <v>97.44</v>
      </c>
      <c r="L6938">
        <v>849107.7</v>
      </c>
      <c r="M6938">
        <v>542253.6</v>
      </c>
      <c r="N6938">
        <v>306854.09999999998</v>
      </c>
      <c r="O6938" s="2"/>
    </row>
    <row r="6939" spans="1:15" x14ac:dyDescent="0.3">
      <c r="A6939" s="1" t="s">
        <v>27</v>
      </c>
      <c r="B6939" s="1" t="s">
        <v>180</v>
      </c>
      <c r="C6939" s="1" t="s">
        <v>49</v>
      </c>
      <c r="D6939" s="1" t="s">
        <v>17</v>
      </c>
      <c r="E6939" s="1" t="s">
        <v>18</v>
      </c>
      <c r="F6939" s="1" t="s">
        <v>287</v>
      </c>
      <c r="G6939">
        <v>300751864</v>
      </c>
      <c r="H6939" s="1" t="s">
        <v>1700</v>
      </c>
      <c r="I6939">
        <v>8015</v>
      </c>
      <c r="J6939">
        <v>255.28</v>
      </c>
      <c r="K6939">
        <v>159.41999999999999</v>
      </c>
      <c r="L6939">
        <v>2046069.2</v>
      </c>
      <c r="M6939">
        <v>1277751.3</v>
      </c>
      <c r="N6939">
        <v>768317.9</v>
      </c>
      <c r="O6939" s="2">
        <v>41792</v>
      </c>
    </row>
    <row r="6940" spans="1:15" x14ac:dyDescent="0.3">
      <c r="A6940" s="1" t="s">
        <v>27</v>
      </c>
      <c r="B6940" s="1" t="s">
        <v>444</v>
      </c>
      <c r="C6940" s="1" t="s">
        <v>29</v>
      </c>
      <c r="D6940" s="1" t="s">
        <v>17</v>
      </c>
      <c r="E6940" s="1" t="s">
        <v>62</v>
      </c>
      <c r="F6940" s="1" t="s">
        <v>775</v>
      </c>
      <c r="G6940">
        <v>358945500</v>
      </c>
      <c r="H6940" s="1" t="s">
        <v>2335</v>
      </c>
      <c r="I6940">
        <v>8805</v>
      </c>
      <c r="J6940">
        <v>154.06</v>
      </c>
      <c r="K6940">
        <v>90.93</v>
      </c>
      <c r="L6940">
        <v>1356498.3</v>
      </c>
      <c r="M6940">
        <v>800638.65</v>
      </c>
      <c r="N6940">
        <v>555859.65</v>
      </c>
      <c r="O6940" s="2"/>
    </row>
    <row r="6941" spans="1:15" x14ac:dyDescent="0.3">
      <c r="A6941" s="1" t="s">
        <v>78</v>
      </c>
      <c r="B6941" s="1" t="s">
        <v>119</v>
      </c>
      <c r="C6941" s="1" t="s">
        <v>97</v>
      </c>
      <c r="D6941" s="1" t="s">
        <v>30</v>
      </c>
      <c r="E6941" s="1" t="s">
        <v>62</v>
      </c>
      <c r="F6941" s="1" t="s">
        <v>397</v>
      </c>
      <c r="G6941">
        <v>978719031</v>
      </c>
      <c r="H6941" s="1" t="s">
        <v>2437</v>
      </c>
      <c r="I6941">
        <v>3566</v>
      </c>
      <c r="J6941">
        <v>437.2</v>
      </c>
      <c r="K6941">
        <v>263.33</v>
      </c>
      <c r="L6941">
        <v>1559055.2</v>
      </c>
      <c r="M6941">
        <v>939034.78</v>
      </c>
      <c r="N6941">
        <v>620020.42000000004</v>
      </c>
      <c r="O6941" s="2"/>
    </row>
    <row r="6942" spans="1:15" x14ac:dyDescent="0.3">
      <c r="A6942" s="1" t="s">
        <v>21</v>
      </c>
      <c r="B6942" s="1" t="s">
        <v>217</v>
      </c>
      <c r="C6942" s="1" t="s">
        <v>29</v>
      </c>
      <c r="D6942" s="1" t="s">
        <v>30</v>
      </c>
      <c r="E6942" s="1" t="s">
        <v>24</v>
      </c>
      <c r="F6942" s="1" t="s">
        <v>1194</v>
      </c>
      <c r="G6942">
        <v>736683785</v>
      </c>
      <c r="H6942" s="1" t="s">
        <v>1932</v>
      </c>
      <c r="I6942">
        <v>9958</v>
      </c>
      <c r="J6942">
        <v>154.06</v>
      </c>
      <c r="K6942">
        <v>90.93</v>
      </c>
      <c r="L6942">
        <v>1534129.48</v>
      </c>
      <c r="M6942">
        <v>905480.94</v>
      </c>
      <c r="N6942">
        <v>628648.54</v>
      </c>
      <c r="O6942" s="2"/>
    </row>
    <row r="6943" spans="1:15" x14ac:dyDescent="0.3">
      <c r="A6943" s="1" t="s">
        <v>56</v>
      </c>
      <c r="B6943" s="1" t="s">
        <v>782</v>
      </c>
      <c r="C6943" s="1" t="s">
        <v>61</v>
      </c>
      <c r="D6943" s="1" t="s">
        <v>17</v>
      </c>
      <c r="E6943" s="1" t="s">
        <v>62</v>
      </c>
      <c r="F6943" s="1" t="s">
        <v>1867</v>
      </c>
      <c r="G6943">
        <v>979763591</v>
      </c>
      <c r="H6943" s="1" t="s">
        <v>1224</v>
      </c>
      <c r="I6943">
        <v>2674</v>
      </c>
      <c r="J6943">
        <v>205.7</v>
      </c>
      <c r="K6943">
        <v>117.11</v>
      </c>
      <c r="L6943">
        <v>550041.80000000005</v>
      </c>
      <c r="M6943">
        <v>313152.14</v>
      </c>
      <c r="N6943">
        <v>236889.66</v>
      </c>
      <c r="O6943" s="2"/>
    </row>
    <row r="6944" spans="1:15" x14ac:dyDescent="0.3">
      <c r="A6944" s="1" t="s">
        <v>14</v>
      </c>
      <c r="B6944" s="1" t="s">
        <v>196</v>
      </c>
      <c r="C6944" s="1" t="s">
        <v>61</v>
      </c>
      <c r="D6944" s="1" t="s">
        <v>17</v>
      </c>
      <c r="E6944" s="1" t="s">
        <v>18</v>
      </c>
      <c r="F6944" s="1" t="s">
        <v>2473</v>
      </c>
      <c r="G6944">
        <v>875194776</v>
      </c>
      <c r="H6944" s="1" t="s">
        <v>2630</v>
      </c>
      <c r="I6944">
        <v>8438</v>
      </c>
      <c r="J6944">
        <v>205.7</v>
      </c>
      <c r="K6944">
        <v>117.11</v>
      </c>
      <c r="L6944">
        <v>1735696.6</v>
      </c>
      <c r="M6944">
        <v>988174.18</v>
      </c>
      <c r="N6944">
        <v>747522.42</v>
      </c>
      <c r="O6944" s="2"/>
    </row>
    <row r="6945" spans="1:15" x14ac:dyDescent="0.3">
      <c r="A6945" s="1" t="s">
        <v>21</v>
      </c>
      <c r="B6945" s="1" t="s">
        <v>68</v>
      </c>
      <c r="C6945" s="1" t="s">
        <v>138</v>
      </c>
      <c r="D6945" s="1" t="s">
        <v>30</v>
      </c>
      <c r="E6945" s="1" t="s">
        <v>41</v>
      </c>
      <c r="F6945" s="1" t="s">
        <v>1343</v>
      </c>
      <c r="G6945">
        <v>560526168</v>
      </c>
      <c r="H6945" s="1" t="s">
        <v>2839</v>
      </c>
      <c r="I6945">
        <v>1004</v>
      </c>
      <c r="J6945">
        <v>9.33</v>
      </c>
      <c r="K6945">
        <v>6.92</v>
      </c>
      <c r="L6945">
        <v>9367.32</v>
      </c>
      <c r="M6945">
        <v>6947.68</v>
      </c>
      <c r="N6945">
        <v>2419.64</v>
      </c>
      <c r="O6945" s="2">
        <v>41279</v>
      </c>
    </row>
    <row r="6946" spans="1:15" x14ac:dyDescent="0.3">
      <c r="A6946" s="1" t="s">
        <v>14</v>
      </c>
      <c r="B6946" s="1" t="s">
        <v>591</v>
      </c>
      <c r="C6946" s="1" t="s">
        <v>29</v>
      </c>
      <c r="D6946" s="1" t="s">
        <v>17</v>
      </c>
      <c r="E6946" s="1" t="s">
        <v>41</v>
      </c>
      <c r="F6946" s="1" t="s">
        <v>1375</v>
      </c>
      <c r="G6946">
        <v>693619096</v>
      </c>
      <c r="H6946" s="1" t="s">
        <v>486</v>
      </c>
      <c r="I6946">
        <v>6159</v>
      </c>
      <c r="J6946">
        <v>154.06</v>
      </c>
      <c r="K6946">
        <v>90.93</v>
      </c>
      <c r="L6946">
        <v>948855.54</v>
      </c>
      <c r="M6946">
        <v>560037.87</v>
      </c>
      <c r="N6946">
        <v>388817.67</v>
      </c>
      <c r="O6946" s="2"/>
    </row>
    <row r="6947" spans="1:15" x14ac:dyDescent="0.3">
      <c r="A6947" s="1" t="s">
        <v>14</v>
      </c>
      <c r="B6947" s="1" t="s">
        <v>642</v>
      </c>
      <c r="C6947" s="1" t="s">
        <v>49</v>
      </c>
      <c r="D6947" s="1" t="s">
        <v>30</v>
      </c>
      <c r="E6947" s="1" t="s">
        <v>24</v>
      </c>
      <c r="F6947" s="1" t="s">
        <v>336</v>
      </c>
      <c r="G6947">
        <v>202647387</v>
      </c>
      <c r="H6947" s="1" t="s">
        <v>2384</v>
      </c>
      <c r="I6947">
        <v>6720</v>
      </c>
      <c r="J6947">
        <v>255.28</v>
      </c>
      <c r="K6947">
        <v>159.41999999999999</v>
      </c>
      <c r="L6947">
        <v>1715481.6000000001</v>
      </c>
      <c r="M6947">
        <v>1071302.3999999999</v>
      </c>
      <c r="N6947">
        <v>644179.19999999995</v>
      </c>
      <c r="O6947" s="2">
        <v>40790</v>
      </c>
    </row>
    <row r="6948" spans="1:15" x14ac:dyDescent="0.3">
      <c r="A6948" s="1" t="s">
        <v>14</v>
      </c>
      <c r="B6948" s="1" t="s">
        <v>240</v>
      </c>
      <c r="C6948" s="1" t="s">
        <v>80</v>
      </c>
      <c r="D6948" s="1" t="s">
        <v>30</v>
      </c>
      <c r="E6948" s="1" t="s">
        <v>24</v>
      </c>
      <c r="F6948" s="1" t="s">
        <v>219</v>
      </c>
      <c r="G6948">
        <v>336097371</v>
      </c>
      <c r="H6948" s="1" t="s">
        <v>178</v>
      </c>
      <c r="I6948">
        <v>7536</v>
      </c>
      <c r="J6948">
        <v>152.58000000000001</v>
      </c>
      <c r="K6948">
        <v>97.44</v>
      </c>
      <c r="L6948">
        <v>1149842.8799999999</v>
      </c>
      <c r="M6948">
        <v>734307.83999999997</v>
      </c>
      <c r="N6948">
        <v>415535.04</v>
      </c>
      <c r="O6948" s="2"/>
    </row>
    <row r="6949" spans="1:15" x14ac:dyDescent="0.3">
      <c r="A6949" s="1" t="s">
        <v>27</v>
      </c>
      <c r="B6949" s="1" t="s">
        <v>444</v>
      </c>
      <c r="C6949" s="1" t="s">
        <v>29</v>
      </c>
      <c r="D6949" s="1" t="s">
        <v>17</v>
      </c>
      <c r="E6949" s="1" t="s">
        <v>18</v>
      </c>
      <c r="F6949" s="1" t="s">
        <v>778</v>
      </c>
      <c r="G6949">
        <v>612767875</v>
      </c>
      <c r="H6949" s="1" t="s">
        <v>2065</v>
      </c>
      <c r="I6949">
        <v>486</v>
      </c>
      <c r="J6949">
        <v>154.06</v>
      </c>
      <c r="K6949">
        <v>90.93</v>
      </c>
      <c r="L6949">
        <v>74873.16</v>
      </c>
      <c r="M6949">
        <v>44191.98</v>
      </c>
      <c r="N6949">
        <v>30681.18</v>
      </c>
      <c r="O6949" s="2"/>
    </row>
    <row r="6950" spans="1:15" x14ac:dyDescent="0.3">
      <c r="A6950" s="1" t="s">
        <v>14</v>
      </c>
      <c r="B6950" s="1" t="s">
        <v>1015</v>
      </c>
      <c r="C6950" s="1" t="s">
        <v>49</v>
      </c>
      <c r="D6950" s="1" t="s">
        <v>30</v>
      </c>
      <c r="E6950" s="1" t="s">
        <v>24</v>
      </c>
      <c r="F6950" s="1" t="s">
        <v>2789</v>
      </c>
      <c r="G6950">
        <v>171770226</v>
      </c>
      <c r="H6950" s="1" t="s">
        <v>604</v>
      </c>
      <c r="I6950">
        <v>9482</v>
      </c>
      <c r="J6950">
        <v>255.28</v>
      </c>
      <c r="K6950">
        <v>159.41999999999999</v>
      </c>
      <c r="L6950">
        <v>2420564.96</v>
      </c>
      <c r="M6950">
        <v>1511620.44</v>
      </c>
      <c r="N6950">
        <v>908944.52</v>
      </c>
      <c r="O6950" s="2"/>
    </row>
    <row r="6951" spans="1:15" x14ac:dyDescent="0.3">
      <c r="A6951" s="1" t="s">
        <v>14</v>
      </c>
      <c r="B6951" s="1" t="s">
        <v>790</v>
      </c>
      <c r="C6951" s="1" t="s">
        <v>61</v>
      </c>
      <c r="D6951" s="1" t="s">
        <v>17</v>
      </c>
      <c r="E6951" s="1" t="s">
        <v>41</v>
      </c>
      <c r="F6951" s="1" t="s">
        <v>2897</v>
      </c>
      <c r="G6951">
        <v>922528254</v>
      </c>
      <c r="H6951" s="1" t="s">
        <v>527</v>
      </c>
      <c r="I6951">
        <v>5466</v>
      </c>
      <c r="J6951">
        <v>205.7</v>
      </c>
      <c r="K6951">
        <v>117.11</v>
      </c>
      <c r="L6951">
        <v>1124356.2</v>
      </c>
      <c r="M6951">
        <v>640123.26</v>
      </c>
      <c r="N6951">
        <v>484232.94</v>
      </c>
      <c r="O6951" s="2"/>
    </row>
    <row r="6952" spans="1:15" x14ac:dyDescent="0.3">
      <c r="A6952" s="1" t="s">
        <v>56</v>
      </c>
      <c r="B6952" s="1" t="s">
        <v>131</v>
      </c>
      <c r="C6952" s="1" t="s">
        <v>23</v>
      </c>
      <c r="D6952" s="1" t="s">
        <v>17</v>
      </c>
      <c r="E6952" s="1" t="s">
        <v>41</v>
      </c>
      <c r="F6952" s="1" t="s">
        <v>2942</v>
      </c>
      <c r="G6952">
        <v>794778287</v>
      </c>
      <c r="H6952" s="1" t="s">
        <v>2821</v>
      </c>
      <c r="I6952">
        <v>1412</v>
      </c>
      <c r="J6952">
        <v>47.45</v>
      </c>
      <c r="K6952">
        <v>31.79</v>
      </c>
      <c r="L6952">
        <v>66999.399999999994</v>
      </c>
      <c r="M6952">
        <v>44887.48</v>
      </c>
      <c r="N6952">
        <v>22111.919999999998</v>
      </c>
      <c r="O6952" s="2"/>
    </row>
    <row r="6953" spans="1:15" x14ac:dyDescent="0.3">
      <c r="A6953" s="1" t="s">
        <v>14</v>
      </c>
      <c r="B6953" s="1" t="s">
        <v>271</v>
      </c>
      <c r="C6953" s="1" t="s">
        <v>34</v>
      </c>
      <c r="D6953" s="1" t="s">
        <v>17</v>
      </c>
      <c r="E6953" s="1" t="s">
        <v>18</v>
      </c>
      <c r="F6953" s="1" t="s">
        <v>1499</v>
      </c>
      <c r="G6953">
        <v>488569152</v>
      </c>
      <c r="H6953" s="1" t="s">
        <v>2439</v>
      </c>
      <c r="I6953">
        <v>7324</v>
      </c>
      <c r="J6953">
        <v>668.27</v>
      </c>
      <c r="K6953">
        <v>502.54</v>
      </c>
      <c r="L6953">
        <v>4894409.4800000004</v>
      </c>
      <c r="M6953">
        <v>3680602.96</v>
      </c>
      <c r="N6953">
        <v>1213806.52</v>
      </c>
      <c r="O6953" s="2"/>
    </row>
    <row r="6954" spans="1:15" x14ac:dyDescent="0.3">
      <c r="A6954" s="1" t="s">
        <v>14</v>
      </c>
      <c r="B6954" s="1" t="s">
        <v>271</v>
      </c>
      <c r="C6954" s="1" t="s">
        <v>53</v>
      </c>
      <c r="D6954" s="1" t="s">
        <v>17</v>
      </c>
      <c r="E6954" s="1" t="s">
        <v>62</v>
      </c>
      <c r="F6954" s="1" t="s">
        <v>889</v>
      </c>
      <c r="G6954">
        <v>324262177</v>
      </c>
      <c r="H6954" s="1" t="s">
        <v>2100</v>
      </c>
      <c r="I6954">
        <v>5239</v>
      </c>
      <c r="J6954">
        <v>421.89</v>
      </c>
      <c r="K6954">
        <v>364.69</v>
      </c>
      <c r="L6954">
        <v>2210281.71</v>
      </c>
      <c r="M6954">
        <v>1910610.91</v>
      </c>
      <c r="N6954">
        <v>299670.8</v>
      </c>
      <c r="O6954" s="2"/>
    </row>
    <row r="6955" spans="1:15" x14ac:dyDescent="0.3">
      <c r="A6955" s="1" t="s">
        <v>267</v>
      </c>
      <c r="B6955" s="1" t="s">
        <v>750</v>
      </c>
      <c r="C6955" s="1" t="s">
        <v>16</v>
      </c>
      <c r="D6955" s="1" t="s">
        <v>17</v>
      </c>
      <c r="E6955" s="1" t="s">
        <v>24</v>
      </c>
      <c r="F6955" s="1" t="s">
        <v>843</v>
      </c>
      <c r="G6955">
        <v>692531192</v>
      </c>
      <c r="H6955" s="1" t="s">
        <v>2797</v>
      </c>
      <c r="I6955">
        <v>4224</v>
      </c>
      <c r="J6955">
        <v>651.21</v>
      </c>
      <c r="K6955">
        <v>524.96</v>
      </c>
      <c r="L6955">
        <v>2750711.04</v>
      </c>
      <c r="M6955">
        <v>2217431.04</v>
      </c>
      <c r="N6955">
        <v>533280</v>
      </c>
      <c r="O6955" s="2"/>
    </row>
    <row r="6956" spans="1:15" x14ac:dyDescent="0.3">
      <c r="A6956" s="1" t="s">
        <v>14</v>
      </c>
      <c r="B6956" s="1" t="s">
        <v>191</v>
      </c>
      <c r="C6956" s="1" t="s">
        <v>16</v>
      </c>
      <c r="D6956" s="1" t="s">
        <v>17</v>
      </c>
      <c r="E6956" s="1" t="s">
        <v>18</v>
      </c>
      <c r="F6956" s="1" t="s">
        <v>426</v>
      </c>
      <c r="G6956">
        <v>704362523</v>
      </c>
      <c r="H6956" s="1" t="s">
        <v>1192</v>
      </c>
      <c r="I6956">
        <v>5378</v>
      </c>
      <c r="J6956">
        <v>651.21</v>
      </c>
      <c r="K6956">
        <v>524.96</v>
      </c>
      <c r="L6956">
        <v>3502207.38</v>
      </c>
      <c r="M6956">
        <v>2823234.88</v>
      </c>
      <c r="N6956">
        <v>678972.5</v>
      </c>
      <c r="O6956" s="2">
        <v>41163</v>
      </c>
    </row>
    <row r="6957" spans="1:15" x14ac:dyDescent="0.3">
      <c r="A6957" s="1" t="s">
        <v>14</v>
      </c>
      <c r="B6957" s="1" t="s">
        <v>386</v>
      </c>
      <c r="C6957" s="1" t="s">
        <v>16</v>
      </c>
      <c r="D6957" s="1" t="s">
        <v>30</v>
      </c>
      <c r="E6957" s="1" t="s">
        <v>62</v>
      </c>
      <c r="F6957" s="1" t="s">
        <v>1011</v>
      </c>
      <c r="G6957">
        <v>441054999</v>
      </c>
      <c r="H6957" s="1" t="s">
        <v>398</v>
      </c>
      <c r="I6957">
        <v>6830</v>
      </c>
      <c r="J6957">
        <v>651.21</v>
      </c>
      <c r="K6957">
        <v>524.96</v>
      </c>
      <c r="L6957">
        <v>4447764.3</v>
      </c>
      <c r="M6957">
        <v>3585476.8</v>
      </c>
      <c r="N6957">
        <v>862287.5</v>
      </c>
      <c r="O6957" s="2"/>
    </row>
    <row r="6958" spans="1:15" x14ac:dyDescent="0.3">
      <c r="A6958" s="1" t="s">
        <v>21</v>
      </c>
      <c r="B6958" s="1" t="s">
        <v>512</v>
      </c>
      <c r="C6958" s="1" t="s">
        <v>61</v>
      </c>
      <c r="D6958" s="1" t="s">
        <v>30</v>
      </c>
      <c r="E6958" s="1" t="s">
        <v>62</v>
      </c>
      <c r="F6958" s="1" t="s">
        <v>1808</v>
      </c>
      <c r="G6958">
        <v>504219949</v>
      </c>
      <c r="H6958" s="1" t="s">
        <v>1508</v>
      </c>
      <c r="I6958">
        <v>8743</v>
      </c>
      <c r="J6958">
        <v>205.7</v>
      </c>
      <c r="K6958">
        <v>117.11</v>
      </c>
      <c r="L6958">
        <v>1798435.1</v>
      </c>
      <c r="M6958">
        <v>1023892.73</v>
      </c>
      <c r="N6958">
        <v>774542.37</v>
      </c>
      <c r="O6958" s="2"/>
    </row>
    <row r="6959" spans="1:15" x14ac:dyDescent="0.3">
      <c r="A6959" s="1" t="s">
        <v>27</v>
      </c>
      <c r="B6959" s="1" t="s">
        <v>141</v>
      </c>
      <c r="C6959" s="1" t="s">
        <v>29</v>
      </c>
      <c r="D6959" s="1" t="s">
        <v>30</v>
      </c>
      <c r="E6959" s="1" t="s">
        <v>62</v>
      </c>
      <c r="F6959" s="1" t="s">
        <v>2999</v>
      </c>
      <c r="G6959">
        <v>665781199</v>
      </c>
      <c r="H6959" s="1" t="s">
        <v>947</v>
      </c>
      <c r="I6959">
        <v>8307</v>
      </c>
      <c r="J6959">
        <v>154.06</v>
      </c>
      <c r="K6959">
        <v>90.93</v>
      </c>
      <c r="L6959">
        <v>1279776.42</v>
      </c>
      <c r="M6959">
        <v>755355.51</v>
      </c>
      <c r="N6959">
        <v>524420.91</v>
      </c>
      <c r="O6959" s="2"/>
    </row>
    <row r="6960" spans="1:15" x14ac:dyDescent="0.3">
      <c r="A6960" s="1" t="s">
        <v>21</v>
      </c>
      <c r="B6960" s="1" t="s">
        <v>86</v>
      </c>
      <c r="C6960" s="1" t="s">
        <v>34</v>
      </c>
      <c r="D6960" s="1" t="s">
        <v>17</v>
      </c>
      <c r="E6960" s="1" t="s">
        <v>41</v>
      </c>
      <c r="F6960" s="1" t="s">
        <v>1653</v>
      </c>
      <c r="G6960">
        <v>317975080</v>
      </c>
      <c r="H6960" s="1" t="s">
        <v>452</v>
      </c>
      <c r="I6960">
        <v>4747</v>
      </c>
      <c r="J6960">
        <v>668.27</v>
      </c>
      <c r="K6960">
        <v>502.54</v>
      </c>
      <c r="L6960">
        <v>3172277.69</v>
      </c>
      <c r="M6960">
        <v>2385557.38</v>
      </c>
      <c r="N6960">
        <v>786720.31</v>
      </c>
      <c r="O6960" s="2">
        <v>41708</v>
      </c>
    </row>
    <row r="6961" spans="1:15" x14ac:dyDescent="0.3">
      <c r="A6961" s="1" t="s">
        <v>27</v>
      </c>
      <c r="B6961" s="1" t="s">
        <v>1694</v>
      </c>
      <c r="C6961" s="1" t="s">
        <v>75</v>
      </c>
      <c r="D6961" s="1" t="s">
        <v>17</v>
      </c>
      <c r="E6961" s="1" t="s">
        <v>41</v>
      </c>
      <c r="F6961" s="1" t="s">
        <v>1421</v>
      </c>
      <c r="G6961">
        <v>723350417</v>
      </c>
      <c r="H6961" s="1" t="s">
        <v>1000</v>
      </c>
      <c r="I6961">
        <v>4318</v>
      </c>
      <c r="J6961">
        <v>109.28</v>
      </c>
      <c r="K6961">
        <v>35.840000000000003</v>
      </c>
      <c r="L6961">
        <v>471871.04</v>
      </c>
      <c r="M6961">
        <v>154757.12</v>
      </c>
      <c r="N6961">
        <v>317113.92</v>
      </c>
      <c r="O6961" s="2">
        <v>42011</v>
      </c>
    </row>
    <row r="6962" spans="1:15" x14ac:dyDescent="0.3">
      <c r="A6962" s="1" t="s">
        <v>14</v>
      </c>
      <c r="B6962" s="1" t="s">
        <v>853</v>
      </c>
      <c r="C6962" s="1" t="s">
        <v>49</v>
      </c>
      <c r="D6962" s="1" t="s">
        <v>30</v>
      </c>
      <c r="E6962" s="1" t="s">
        <v>24</v>
      </c>
      <c r="F6962" s="1" t="s">
        <v>456</v>
      </c>
      <c r="G6962">
        <v>964768540</v>
      </c>
      <c r="H6962" s="1" t="s">
        <v>2855</v>
      </c>
      <c r="I6962">
        <v>5305</v>
      </c>
      <c r="J6962">
        <v>255.28</v>
      </c>
      <c r="K6962">
        <v>159.41999999999999</v>
      </c>
      <c r="L6962">
        <v>1354260.4</v>
      </c>
      <c r="M6962">
        <v>845723.1</v>
      </c>
      <c r="N6962">
        <v>508537.3</v>
      </c>
      <c r="O6962" s="2"/>
    </row>
    <row r="6963" spans="1:15" x14ac:dyDescent="0.3">
      <c r="A6963" s="1" t="s">
        <v>44</v>
      </c>
      <c r="B6963" s="1" t="s">
        <v>194</v>
      </c>
      <c r="C6963" s="1" t="s">
        <v>49</v>
      </c>
      <c r="D6963" s="1" t="s">
        <v>17</v>
      </c>
      <c r="E6963" s="1" t="s">
        <v>24</v>
      </c>
      <c r="F6963" s="1" t="s">
        <v>1785</v>
      </c>
      <c r="G6963">
        <v>195403277</v>
      </c>
      <c r="H6963" s="1" t="s">
        <v>708</v>
      </c>
      <c r="I6963">
        <v>3027</v>
      </c>
      <c r="J6963">
        <v>255.28</v>
      </c>
      <c r="K6963">
        <v>159.41999999999999</v>
      </c>
      <c r="L6963">
        <v>772732.56</v>
      </c>
      <c r="M6963">
        <v>482564.34</v>
      </c>
      <c r="N6963">
        <v>290168.21999999997</v>
      </c>
      <c r="O6963" s="2"/>
    </row>
    <row r="6964" spans="1:15" x14ac:dyDescent="0.3">
      <c r="A6964" s="1" t="s">
        <v>21</v>
      </c>
      <c r="B6964" s="1" t="s">
        <v>172</v>
      </c>
      <c r="C6964" s="1" t="s">
        <v>80</v>
      </c>
      <c r="D6964" s="1" t="s">
        <v>30</v>
      </c>
      <c r="E6964" s="1" t="s">
        <v>24</v>
      </c>
      <c r="F6964" s="1" t="s">
        <v>2592</v>
      </c>
      <c r="G6964">
        <v>788740956</v>
      </c>
      <c r="H6964" s="1" t="s">
        <v>2457</v>
      </c>
      <c r="I6964">
        <v>4831</v>
      </c>
      <c r="J6964">
        <v>152.58000000000001</v>
      </c>
      <c r="K6964">
        <v>97.44</v>
      </c>
      <c r="L6964">
        <v>737113.98</v>
      </c>
      <c r="M6964">
        <v>470732.64</v>
      </c>
      <c r="N6964">
        <v>266381.34000000003</v>
      </c>
      <c r="O6964" s="2"/>
    </row>
    <row r="6965" spans="1:15" x14ac:dyDescent="0.3">
      <c r="A6965" s="1" t="s">
        <v>14</v>
      </c>
      <c r="B6965" s="1" t="s">
        <v>853</v>
      </c>
      <c r="C6965" s="1" t="s">
        <v>49</v>
      </c>
      <c r="D6965" s="1" t="s">
        <v>17</v>
      </c>
      <c r="E6965" s="1" t="s">
        <v>18</v>
      </c>
      <c r="F6965" s="1" t="s">
        <v>1611</v>
      </c>
      <c r="G6965">
        <v>688580405</v>
      </c>
      <c r="H6965" s="1" t="s">
        <v>691</v>
      </c>
      <c r="I6965">
        <v>5099</v>
      </c>
      <c r="J6965">
        <v>255.28</v>
      </c>
      <c r="K6965">
        <v>159.41999999999999</v>
      </c>
      <c r="L6965">
        <v>1301672.72</v>
      </c>
      <c r="M6965">
        <v>812882.58</v>
      </c>
      <c r="N6965">
        <v>488790.14</v>
      </c>
      <c r="O6965" s="2"/>
    </row>
    <row r="6966" spans="1:15" x14ac:dyDescent="0.3">
      <c r="A6966" s="1" t="s">
        <v>21</v>
      </c>
      <c r="B6966" s="1" t="s">
        <v>164</v>
      </c>
      <c r="C6966" s="1" t="s">
        <v>53</v>
      </c>
      <c r="D6966" s="1" t="s">
        <v>30</v>
      </c>
      <c r="E6966" s="1" t="s">
        <v>62</v>
      </c>
      <c r="F6966" s="1" t="s">
        <v>576</v>
      </c>
      <c r="G6966">
        <v>159032952</v>
      </c>
      <c r="H6966" s="1" t="s">
        <v>519</v>
      </c>
      <c r="I6966">
        <v>240</v>
      </c>
      <c r="J6966">
        <v>421.89</v>
      </c>
      <c r="K6966">
        <v>364.69</v>
      </c>
      <c r="L6966">
        <v>101253.6</v>
      </c>
      <c r="M6966">
        <v>87525.6</v>
      </c>
      <c r="N6966">
        <v>13728</v>
      </c>
      <c r="O6966" s="2">
        <v>40513</v>
      </c>
    </row>
    <row r="6967" spans="1:15" x14ac:dyDescent="0.3">
      <c r="A6967" s="1" t="s">
        <v>14</v>
      </c>
      <c r="B6967" s="1" t="s">
        <v>368</v>
      </c>
      <c r="C6967" s="1" t="s">
        <v>90</v>
      </c>
      <c r="D6967" s="1" t="s">
        <v>30</v>
      </c>
      <c r="E6967" s="1" t="s">
        <v>41</v>
      </c>
      <c r="F6967" s="1" t="s">
        <v>2310</v>
      </c>
      <c r="G6967">
        <v>434522426</v>
      </c>
      <c r="H6967" s="1" t="s">
        <v>1550</v>
      </c>
      <c r="I6967">
        <v>3697</v>
      </c>
      <c r="J6967">
        <v>81.73</v>
      </c>
      <c r="K6967">
        <v>56.67</v>
      </c>
      <c r="L6967">
        <v>302155.81</v>
      </c>
      <c r="M6967">
        <v>209508.99</v>
      </c>
      <c r="N6967">
        <v>92646.82</v>
      </c>
      <c r="O6967" s="2"/>
    </row>
    <row r="6968" spans="1:15" x14ac:dyDescent="0.3">
      <c r="A6968" s="1" t="s">
        <v>56</v>
      </c>
      <c r="B6968" s="1" t="s">
        <v>800</v>
      </c>
      <c r="C6968" s="1" t="s">
        <v>97</v>
      </c>
      <c r="D6968" s="1" t="s">
        <v>17</v>
      </c>
      <c r="E6968" s="1" t="s">
        <v>24</v>
      </c>
      <c r="F6968" s="1" t="s">
        <v>2505</v>
      </c>
      <c r="G6968">
        <v>569785153</v>
      </c>
      <c r="H6968" s="1" t="s">
        <v>2169</v>
      </c>
      <c r="I6968">
        <v>944</v>
      </c>
      <c r="J6968">
        <v>437.2</v>
      </c>
      <c r="K6968">
        <v>263.33</v>
      </c>
      <c r="L6968">
        <v>412716.79999999999</v>
      </c>
      <c r="M6968">
        <v>248583.52</v>
      </c>
      <c r="N6968">
        <v>164133.28</v>
      </c>
      <c r="O6968" s="2">
        <v>41159</v>
      </c>
    </row>
    <row r="6969" spans="1:15" x14ac:dyDescent="0.3">
      <c r="A6969" s="1" t="s">
        <v>56</v>
      </c>
      <c r="B6969" s="1" t="s">
        <v>693</v>
      </c>
      <c r="C6969" s="1" t="s">
        <v>138</v>
      </c>
      <c r="D6969" s="1" t="s">
        <v>17</v>
      </c>
      <c r="E6969" s="1" t="s">
        <v>18</v>
      </c>
      <c r="F6969" s="1" t="s">
        <v>928</v>
      </c>
      <c r="G6969">
        <v>589869964</v>
      </c>
      <c r="H6969" s="1" t="s">
        <v>761</v>
      </c>
      <c r="I6969">
        <v>4485</v>
      </c>
      <c r="J6969">
        <v>9.33</v>
      </c>
      <c r="K6969">
        <v>6.92</v>
      </c>
      <c r="L6969">
        <v>41845.050000000003</v>
      </c>
      <c r="M6969">
        <v>31036.2</v>
      </c>
      <c r="N6969">
        <v>10808.85</v>
      </c>
      <c r="O6969" s="2">
        <v>42950</v>
      </c>
    </row>
    <row r="6970" spans="1:15" x14ac:dyDescent="0.3">
      <c r="A6970" s="1" t="s">
        <v>56</v>
      </c>
      <c r="B6970" s="1" t="s">
        <v>423</v>
      </c>
      <c r="C6970" s="1" t="s">
        <v>34</v>
      </c>
      <c r="D6970" s="1" t="s">
        <v>30</v>
      </c>
      <c r="E6970" s="1" t="s">
        <v>62</v>
      </c>
      <c r="F6970" s="1" t="s">
        <v>409</v>
      </c>
      <c r="G6970">
        <v>140138185</v>
      </c>
      <c r="H6970" s="1" t="s">
        <v>2874</v>
      </c>
      <c r="I6970">
        <v>8858</v>
      </c>
      <c r="J6970">
        <v>668.27</v>
      </c>
      <c r="K6970">
        <v>502.54</v>
      </c>
      <c r="L6970">
        <v>5919535.6600000001</v>
      </c>
      <c r="M6970">
        <v>4451499.32</v>
      </c>
      <c r="N6970">
        <v>1468036.34</v>
      </c>
      <c r="O6970" s="2">
        <v>43015</v>
      </c>
    </row>
    <row r="6971" spans="1:15" x14ac:dyDescent="0.3">
      <c r="A6971" s="1" t="s">
        <v>56</v>
      </c>
      <c r="B6971" s="1" t="s">
        <v>214</v>
      </c>
      <c r="C6971" s="1" t="s">
        <v>29</v>
      </c>
      <c r="D6971" s="1" t="s">
        <v>30</v>
      </c>
      <c r="E6971" s="1" t="s">
        <v>41</v>
      </c>
      <c r="F6971" s="1" t="s">
        <v>1418</v>
      </c>
      <c r="G6971">
        <v>736263644</v>
      </c>
      <c r="H6971" s="1" t="s">
        <v>1682</v>
      </c>
      <c r="I6971">
        <v>5629</v>
      </c>
      <c r="J6971">
        <v>154.06</v>
      </c>
      <c r="K6971">
        <v>90.93</v>
      </c>
      <c r="L6971">
        <v>867203.74</v>
      </c>
      <c r="M6971">
        <v>511844.97</v>
      </c>
      <c r="N6971">
        <v>355358.77</v>
      </c>
      <c r="O6971" s="2">
        <v>42224</v>
      </c>
    </row>
    <row r="6972" spans="1:15" x14ac:dyDescent="0.3">
      <c r="A6972" s="1" t="s">
        <v>14</v>
      </c>
      <c r="B6972" s="1" t="s">
        <v>953</v>
      </c>
      <c r="C6972" s="1" t="s">
        <v>80</v>
      </c>
      <c r="D6972" s="1" t="s">
        <v>30</v>
      </c>
      <c r="E6972" s="1" t="s">
        <v>24</v>
      </c>
      <c r="F6972" s="1" t="s">
        <v>2985</v>
      </c>
      <c r="G6972">
        <v>814232671</v>
      </c>
      <c r="H6972" s="1" t="s">
        <v>447</v>
      </c>
      <c r="I6972">
        <v>8396</v>
      </c>
      <c r="J6972">
        <v>152.58000000000001</v>
      </c>
      <c r="K6972">
        <v>97.44</v>
      </c>
      <c r="L6972">
        <v>1281061.68</v>
      </c>
      <c r="M6972">
        <v>818106.24</v>
      </c>
      <c r="N6972">
        <v>462955.44</v>
      </c>
      <c r="O6972" s="2"/>
    </row>
    <row r="6973" spans="1:15" x14ac:dyDescent="0.3">
      <c r="A6973" s="1" t="s">
        <v>21</v>
      </c>
      <c r="B6973" s="1" t="s">
        <v>337</v>
      </c>
      <c r="C6973" s="1" t="s">
        <v>80</v>
      </c>
      <c r="D6973" s="1" t="s">
        <v>17</v>
      </c>
      <c r="E6973" s="1" t="s">
        <v>24</v>
      </c>
      <c r="F6973" s="1" t="s">
        <v>1545</v>
      </c>
      <c r="G6973">
        <v>680344092</v>
      </c>
      <c r="H6973" s="1" t="s">
        <v>794</v>
      </c>
      <c r="I6973">
        <v>7791</v>
      </c>
      <c r="J6973">
        <v>152.58000000000001</v>
      </c>
      <c r="K6973">
        <v>97.44</v>
      </c>
      <c r="L6973">
        <v>1188750.78</v>
      </c>
      <c r="M6973">
        <v>759155.04</v>
      </c>
      <c r="N6973">
        <v>429595.74</v>
      </c>
      <c r="O6973" s="2"/>
    </row>
    <row r="6974" spans="1:15" x14ac:dyDescent="0.3">
      <c r="A6974" s="1" t="s">
        <v>78</v>
      </c>
      <c r="B6974" s="1" t="s">
        <v>1169</v>
      </c>
      <c r="C6974" s="1" t="s">
        <v>23</v>
      </c>
      <c r="D6974" s="1" t="s">
        <v>17</v>
      </c>
      <c r="E6974" s="1" t="s">
        <v>41</v>
      </c>
      <c r="F6974" s="1" t="s">
        <v>1517</v>
      </c>
      <c r="G6974">
        <v>261209237</v>
      </c>
      <c r="H6974" s="1" t="s">
        <v>1890</v>
      </c>
      <c r="I6974">
        <v>6473</v>
      </c>
      <c r="J6974">
        <v>47.45</v>
      </c>
      <c r="K6974">
        <v>31.79</v>
      </c>
      <c r="L6974">
        <v>307143.84999999998</v>
      </c>
      <c r="M6974">
        <v>205776.67</v>
      </c>
      <c r="N6974">
        <v>101367.18</v>
      </c>
      <c r="O6974" s="2">
        <v>40423</v>
      </c>
    </row>
    <row r="6975" spans="1:15" x14ac:dyDescent="0.3">
      <c r="A6975" s="1" t="s">
        <v>44</v>
      </c>
      <c r="B6975" s="1" t="s">
        <v>328</v>
      </c>
      <c r="C6975" s="1" t="s">
        <v>90</v>
      </c>
      <c r="D6975" s="1" t="s">
        <v>17</v>
      </c>
      <c r="E6975" s="1" t="s">
        <v>24</v>
      </c>
      <c r="F6975" s="1" t="s">
        <v>2764</v>
      </c>
      <c r="G6975">
        <v>453751933</v>
      </c>
      <c r="H6975" s="1" t="s">
        <v>1038</v>
      </c>
      <c r="I6975">
        <v>4135</v>
      </c>
      <c r="J6975">
        <v>81.73</v>
      </c>
      <c r="K6975">
        <v>56.67</v>
      </c>
      <c r="L6975">
        <v>337953.55</v>
      </c>
      <c r="M6975">
        <v>234330.45</v>
      </c>
      <c r="N6975">
        <v>103623.1</v>
      </c>
      <c r="O6975" s="2">
        <v>41950</v>
      </c>
    </row>
    <row r="6976" spans="1:15" x14ac:dyDescent="0.3">
      <c r="A6976" s="1" t="s">
        <v>27</v>
      </c>
      <c r="B6976" s="1" t="s">
        <v>28</v>
      </c>
      <c r="C6976" s="1" t="s">
        <v>61</v>
      </c>
      <c r="D6976" s="1" t="s">
        <v>17</v>
      </c>
      <c r="E6976" s="1" t="s">
        <v>62</v>
      </c>
      <c r="F6976" s="1" t="s">
        <v>1215</v>
      </c>
      <c r="G6976">
        <v>875208508</v>
      </c>
      <c r="H6976" s="1" t="s">
        <v>2094</v>
      </c>
      <c r="I6976">
        <v>2502</v>
      </c>
      <c r="J6976">
        <v>205.7</v>
      </c>
      <c r="K6976">
        <v>117.11</v>
      </c>
      <c r="L6976">
        <v>514661.4</v>
      </c>
      <c r="M6976">
        <v>293009.21999999997</v>
      </c>
      <c r="N6976">
        <v>221652.18</v>
      </c>
      <c r="O6976" s="2"/>
    </row>
    <row r="6977" spans="1:15" x14ac:dyDescent="0.3">
      <c r="A6977" s="1" t="s">
        <v>267</v>
      </c>
      <c r="B6977" s="1" t="s">
        <v>438</v>
      </c>
      <c r="C6977" s="1" t="s">
        <v>23</v>
      </c>
      <c r="D6977" s="1" t="s">
        <v>17</v>
      </c>
      <c r="E6977" s="1" t="s">
        <v>24</v>
      </c>
      <c r="F6977" s="1" t="s">
        <v>1727</v>
      </c>
      <c r="G6977">
        <v>313127791</v>
      </c>
      <c r="H6977" s="1" t="s">
        <v>1886</v>
      </c>
      <c r="I6977">
        <v>327</v>
      </c>
      <c r="J6977">
        <v>47.45</v>
      </c>
      <c r="K6977">
        <v>31.79</v>
      </c>
      <c r="L6977">
        <v>15516.15</v>
      </c>
      <c r="M6977">
        <v>10395.33</v>
      </c>
      <c r="N6977">
        <v>5120.82</v>
      </c>
      <c r="O6977" s="2"/>
    </row>
    <row r="6978" spans="1:15" x14ac:dyDescent="0.3">
      <c r="A6978" s="1" t="s">
        <v>14</v>
      </c>
      <c r="B6978" s="1" t="s">
        <v>476</v>
      </c>
      <c r="C6978" s="1" t="s">
        <v>138</v>
      </c>
      <c r="D6978" s="1" t="s">
        <v>17</v>
      </c>
      <c r="E6978" s="1" t="s">
        <v>18</v>
      </c>
      <c r="F6978" s="1" t="s">
        <v>1499</v>
      </c>
      <c r="G6978">
        <v>775371110</v>
      </c>
      <c r="H6978" s="1" t="s">
        <v>2904</v>
      </c>
      <c r="I6978">
        <v>8397</v>
      </c>
      <c r="J6978">
        <v>9.33</v>
      </c>
      <c r="K6978">
        <v>6.92</v>
      </c>
      <c r="L6978">
        <v>78344.009999999995</v>
      </c>
      <c r="M6978">
        <v>58107.24</v>
      </c>
      <c r="N6978">
        <v>20236.77</v>
      </c>
      <c r="O6978" s="2"/>
    </row>
    <row r="6979" spans="1:15" x14ac:dyDescent="0.3">
      <c r="A6979" s="1" t="s">
        <v>21</v>
      </c>
      <c r="B6979" s="1" t="s">
        <v>728</v>
      </c>
      <c r="C6979" s="1" t="s">
        <v>29</v>
      </c>
      <c r="D6979" s="1" t="s">
        <v>17</v>
      </c>
      <c r="E6979" s="1" t="s">
        <v>24</v>
      </c>
      <c r="F6979" s="1" t="s">
        <v>1234</v>
      </c>
      <c r="G6979">
        <v>740112292</v>
      </c>
      <c r="H6979" s="1" t="s">
        <v>2510</v>
      </c>
      <c r="I6979">
        <v>4529</v>
      </c>
      <c r="J6979">
        <v>154.06</v>
      </c>
      <c r="K6979">
        <v>90.93</v>
      </c>
      <c r="L6979">
        <v>697737.74</v>
      </c>
      <c r="M6979">
        <v>411821.97</v>
      </c>
      <c r="N6979">
        <v>285915.77</v>
      </c>
      <c r="O6979" s="2"/>
    </row>
    <row r="6980" spans="1:15" x14ac:dyDescent="0.3">
      <c r="A6980" s="1" t="s">
        <v>21</v>
      </c>
      <c r="B6980" s="1" t="s">
        <v>474</v>
      </c>
      <c r="C6980" s="1" t="s">
        <v>97</v>
      </c>
      <c r="D6980" s="1" t="s">
        <v>30</v>
      </c>
      <c r="E6980" s="1" t="s">
        <v>24</v>
      </c>
      <c r="F6980" s="1" t="s">
        <v>2388</v>
      </c>
      <c r="G6980">
        <v>105837666</v>
      </c>
      <c r="H6980" s="1" t="s">
        <v>2452</v>
      </c>
      <c r="I6980">
        <v>8572</v>
      </c>
      <c r="J6980">
        <v>437.2</v>
      </c>
      <c r="K6980">
        <v>263.33</v>
      </c>
      <c r="L6980">
        <v>3747678.4</v>
      </c>
      <c r="M6980">
        <v>2257264.7599999998</v>
      </c>
      <c r="N6980">
        <v>1490413.64</v>
      </c>
      <c r="O6980" s="2"/>
    </row>
    <row r="6981" spans="1:15" x14ac:dyDescent="0.3">
      <c r="A6981" s="1" t="s">
        <v>27</v>
      </c>
      <c r="B6981" s="1" t="s">
        <v>161</v>
      </c>
      <c r="C6981" s="1" t="s">
        <v>75</v>
      </c>
      <c r="D6981" s="1" t="s">
        <v>30</v>
      </c>
      <c r="E6981" s="1" t="s">
        <v>18</v>
      </c>
      <c r="F6981" s="1" t="s">
        <v>1069</v>
      </c>
      <c r="G6981">
        <v>641346061</v>
      </c>
      <c r="H6981" s="1" t="s">
        <v>796</v>
      </c>
      <c r="I6981">
        <v>7406</v>
      </c>
      <c r="J6981">
        <v>109.28</v>
      </c>
      <c r="K6981">
        <v>35.840000000000003</v>
      </c>
      <c r="L6981">
        <v>809327.68</v>
      </c>
      <c r="M6981">
        <v>265431.03999999998</v>
      </c>
      <c r="N6981">
        <v>543896.64</v>
      </c>
      <c r="O6981" s="2"/>
    </row>
    <row r="6982" spans="1:15" x14ac:dyDescent="0.3">
      <c r="A6982" s="1" t="s">
        <v>56</v>
      </c>
      <c r="B6982" s="1" t="s">
        <v>366</v>
      </c>
      <c r="C6982" s="1" t="s">
        <v>61</v>
      </c>
      <c r="D6982" s="1" t="s">
        <v>17</v>
      </c>
      <c r="E6982" s="1" t="s">
        <v>24</v>
      </c>
      <c r="F6982" s="1" t="s">
        <v>1522</v>
      </c>
      <c r="G6982">
        <v>135748803</v>
      </c>
      <c r="H6982" s="1" t="s">
        <v>2450</v>
      </c>
      <c r="I6982">
        <v>9942</v>
      </c>
      <c r="J6982">
        <v>205.7</v>
      </c>
      <c r="K6982">
        <v>117.11</v>
      </c>
      <c r="L6982">
        <v>2045069.4</v>
      </c>
      <c r="M6982">
        <v>1164307.6200000001</v>
      </c>
      <c r="N6982">
        <v>880761.78</v>
      </c>
      <c r="O6982" s="2"/>
    </row>
    <row r="6983" spans="1:15" x14ac:dyDescent="0.3">
      <c r="A6983" s="1" t="s">
        <v>44</v>
      </c>
      <c r="B6983" s="1" t="s">
        <v>420</v>
      </c>
      <c r="C6983" s="1" t="s">
        <v>49</v>
      </c>
      <c r="D6983" s="1" t="s">
        <v>30</v>
      </c>
      <c r="E6983" s="1" t="s">
        <v>18</v>
      </c>
      <c r="F6983" s="1" t="s">
        <v>485</v>
      </c>
      <c r="G6983">
        <v>948469722</v>
      </c>
      <c r="H6983" s="1" t="s">
        <v>98</v>
      </c>
      <c r="I6983">
        <v>2123</v>
      </c>
      <c r="J6983">
        <v>255.28</v>
      </c>
      <c r="K6983">
        <v>159.41999999999999</v>
      </c>
      <c r="L6983">
        <v>541959.43999999994</v>
      </c>
      <c r="M6983">
        <v>338448.66</v>
      </c>
      <c r="N6983">
        <v>203510.78</v>
      </c>
      <c r="O6983" s="2">
        <v>42495</v>
      </c>
    </row>
    <row r="6984" spans="1:15" x14ac:dyDescent="0.3">
      <c r="A6984" s="1" t="s">
        <v>267</v>
      </c>
      <c r="B6984" s="1" t="s">
        <v>268</v>
      </c>
      <c r="C6984" s="1" t="s">
        <v>138</v>
      </c>
      <c r="D6984" s="1" t="s">
        <v>17</v>
      </c>
      <c r="E6984" s="1" t="s">
        <v>24</v>
      </c>
      <c r="F6984" s="1" t="s">
        <v>1067</v>
      </c>
      <c r="G6984">
        <v>559245145</v>
      </c>
      <c r="H6984" s="1" t="s">
        <v>1221</v>
      </c>
      <c r="I6984">
        <v>1921</v>
      </c>
      <c r="J6984">
        <v>9.33</v>
      </c>
      <c r="K6984">
        <v>6.92</v>
      </c>
      <c r="L6984">
        <v>17922.93</v>
      </c>
      <c r="M6984">
        <v>13293.32</v>
      </c>
      <c r="N6984">
        <v>4629.6099999999997</v>
      </c>
      <c r="O6984" s="2"/>
    </row>
    <row r="6985" spans="1:15" x14ac:dyDescent="0.3">
      <c r="A6985" s="1" t="s">
        <v>44</v>
      </c>
      <c r="B6985" s="1" t="s">
        <v>347</v>
      </c>
      <c r="C6985" s="1" t="s">
        <v>90</v>
      </c>
      <c r="D6985" s="1" t="s">
        <v>17</v>
      </c>
      <c r="E6985" s="1" t="s">
        <v>18</v>
      </c>
      <c r="F6985" s="1" t="s">
        <v>1972</v>
      </c>
      <c r="G6985">
        <v>118123900</v>
      </c>
      <c r="H6985" s="1" t="s">
        <v>620</v>
      </c>
      <c r="I6985">
        <v>4342</v>
      </c>
      <c r="J6985">
        <v>81.73</v>
      </c>
      <c r="K6985">
        <v>56.67</v>
      </c>
      <c r="L6985">
        <v>354871.66</v>
      </c>
      <c r="M6985">
        <v>246061.14</v>
      </c>
      <c r="N6985">
        <v>108810.52</v>
      </c>
      <c r="O6985" s="2"/>
    </row>
    <row r="6986" spans="1:15" x14ac:dyDescent="0.3">
      <c r="A6986" s="1" t="s">
        <v>56</v>
      </c>
      <c r="B6986" s="1" t="s">
        <v>782</v>
      </c>
      <c r="C6986" s="1" t="s">
        <v>53</v>
      </c>
      <c r="D6986" s="1" t="s">
        <v>30</v>
      </c>
      <c r="E6986" s="1" t="s">
        <v>41</v>
      </c>
      <c r="F6986" s="1" t="s">
        <v>2298</v>
      </c>
      <c r="G6986">
        <v>395467317</v>
      </c>
      <c r="H6986" s="1" t="s">
        <v>1768</v>
      </c>
      <c r="I6986">
        <v>6422</v>
      </c>
      <c r="J6986">
        <v>421.89</v>
      </c>
      <c r="K6986">
        <v>364.69</v>
      </c>
      <c r="L6986">
        <v>2709377.58</v>
      </c>
      <c r="M6986">
        <v>2342039.1800000002</v>
      </c>
      <c r="N6986">
        <v>367338.4</v>
      </c>
      <c r="O6986" s="2"/>
    </row>
    <row r="6987" spans="1:15" x14ac:dyDescent="0.3">
      <c r="A6987" s="1" t="s">
        <v>56</v>
      </c>
      <c r="B6987" s="1" t="s">
        <v>455</v>
      </c>
      <c r="C6987" s="1" t="s">
        <v>75</v>
      </c>
      <c r="D6987" s="1" t="s">
        <v>30</v>
      </c>
      <c r="E6987" s="1" t="s">
        <v>62</v>
      </c>
      <c r="F6987" s="1" t="s">
        <v>2190</v>
      </c>
      <c r="G6987">
        <v>431949222</v>
      </c>
      <c r="H6987" s="1" t="s">
        <v>1736</v>
      </c>
      <c r="I6987">
        <v>2228</v>
      </c>
      <c r="J6987">
        <v>109.28</v>
      </c>
      <c r="K6987">
        <v>35.840000000000003</v>
      </c>
      <c r="L6987">
        <v>243475.84</v>
      </c>
      <c r="M6987">
        <v>79851.520000000004</v>
      </c>
      <c r="N6987">
        <v>163624.32000000001</v>
      </c>
      <c r="O6987" s="2"/>
    </row>
    <row r="6988" spans="1:15" x14ac:dyDescent="0.3">
      <c r="A6988" s="1" t="s">
        <v>27</v>
      </c>
      <c r="B6988" s="1" t="s">
        <v>161</v>
      </c>
      <c r="C6988" s="1" t="s">
        <v>90</v>
      </c>
      <c r="D6988" s="1" t="s">
        <v>30</v>
      </c>
      <c r="E6988" s="1" t="s">
        <v>62</v>
      </c>
      <c r="F6988" s="1" t="s">
        <v>605</v>
      </c>
      <c r="G6988">
        <v>688555943</v>
      </c>
      <c r="H6988" s="1" t="s">
        <v>1123</v>
      </c>
      <c r="I6988">
        <v>7860</v>
      </c>
      <c r="J6988">
        <v>81.73</v>
      </c>
      <c r="K6988">
        <v>56.67</v>
      </c>
      <c r="L6988">
        <v>642397.80000000005</v>
      </c>
      <c r="M6988">
        <v>445426.2</v>
      </c>
      <c r="N6988">
        <v>196971.6</v>
      </c>
      <c r="O6988" s="2">
        <v>41978</v>
      </c>
    </row>
    <row r="6989" spans="1:15" x14ac:dyDescent="0.3">
      <c r="A6989" s="1" t="s">
        <v>21</v>
      </c>
      <c r="B6989" s="1" t="s">
        <v>512</v>
      </c>
      <c r="C6989" s="1" t="s">
        <v>53</v>
      </c>
      <c r="D6989" s="1" t="s">
        <v>30</v>
      </c>
      <c r="E6989" s="1" t="s">
        <v>62</v>
      </c>
      <c r="F6989" s="1" t="s">
        <v>877</v>
      </c>
      <c r="G6989">
        <v>796586310</v>
      </c>
      <c r="H6989" s="1" t="s">
        <v>3010</v>
      </c>
      <c r="I6989">
        <v>6446</v>
      </c>
      <c r="J6989">
        <v>421.89</v>
      </c>
      <c r="K6989">
        <v>364.69</v>
      </c>
      <c r="L6989">
        <v>2719502.94</v>
      </c>
      <c r="M6989">
        <v>2350791.7400000002</v>
      </c>
      <c r="N6989">
        <v>368711.2</v>
      </c>
      <c r="O6989" s="2"/>
    </row>
    <row r="6990" spans="1:15" x14ac:dyDescent="0.3">
      <c r="A6990" s="1" t="s">
        <v>21</v>
      </c>
      <c r="B6990" s="1" t="s">
        <v>37</v>
      </c>
      <c r="C6990" s="1" t="s">
        <v>75</v>
      </c>
      <c r="D6990" s="1" t="s">
        <v>30</v>
      </c>
      <c r="E6990" s="1" t="s">
        <v>41</v>
      </c>
      <c r="F6990" s="1" t="s">
        <v>808</v>
      </c>
      <c r="G6990">
        <v>907651650</v>
      </c>
      <c r="H6990" s="1" t="s">
        <v>2881</v>
      </c>
      <c r="I6990">
        <v>3148</v>
      </c>
      <c r="J6990">
        <v>109.28</v>
      </c>
      <c r="K6990">
        <v>35.840000000000003</v>
      </c>
      <c r="L6990">
        <v>344013.44</v>
      </c>
      <c r="M6990">
        <v>112824.32000000001</v>
      </c>
      <c r="N6990">
        <v>231189.12</v>
      </c>
      <c r="O6990" s="2"/>
    </row>
    <row r="6991" spans="1:15" x14ac:dyDescent="0.3">
      <c r="A6991" s="1" t="s">
        <v>27</v>
      </c>
      <c r="B6991" s="1" t="s">
        <v>1241</v>
      </c>
      <c r="C6991" s="1" t="s">
        <v>75</v>
      </c>
      <c r="D6991" s="1" t="s">
        <v>30</v>
      </c>
      <c r="E6991" s="1" t="s">
        <v>24</v>
      </c>
      <c r="F6991" s="1" t="s">
        <v>1561</v>
      </c>
      <c r="G6991">
        <v>343675792</v>
      </c>
      <c r="H6991" s="1" t="s">
        <v>2437</v>
      </c>
      <c r="I6991">
        <v>159</v>
      </c>
      <c r="J6991">
        <v>109.28</v>
      </c>
      <c r="K6991">
        <v>35.840000000000003</v>
      </c>
      <c r="L6991">
        <v>17375.52</v>
      </c>
      <c r="M6991">
        <v>5698.56</v>
      </c>
      <c r="N6991">
        <v>11676.96</v>
      </c>
      <c r="O6991" s="2">
        <v>41314</v>
      </c>
    </row>
    <row r="6992" spans="1:15" x14ac:dyDescent="0.3">
      <c r="A6992" s="1" t="s">
        <v>14</v>
      </c>
      <c r="B6992" s="1" t="s">
        <v>229</v>
      </c>
      <c r="C6992" s="1" t="s">
        <v>29</v>
      </c>
      <c r="D6992" s="1" t="s">
        <v>17</v>
      </c>
      <c r="E6992" s="1" t="s">
        <v>24</v>
      </c>
      <c r="F6992" s="1" t="s">
        <v>1157</v>
      </c>
      <c r="G6992">
        <v>746895062</v>
      </c>
      <c r="H6992" s="1" t="s">
        <v>2999</v>
      </c>
      <c r="I6992">
        <v>1701</v>
      </c>
      <c r="J6992">
        <v>154.06</v>
      </c>
      <c r="K6992">
        <v>90.93</v>
      </c>
      <c r="L6992">
        <v>262056.06</v>
      </c>
      <c r="M6992">
        <v>154671.93</v>
      </c>
      <c r="N6992">
        <v>107384.13</v>
      </c>
      <c r="O6992" s="2"/>
    </row>
    <row r="6993" spans="1:15" x14ac:dyDescent="0.3">
      <c r="A6993" s="1" t="s">
        <v>21</v>
      </c>
      <c r="B6993" s="1" t="s">
        <v>647</v>
      </c>
      <c r="C6993" s="1" t="s">
        <v>80</v>
      </c>
      <c r="D6993" s="1" t="s">
        <v>17</v>
      </c>
      <c r="E6993" s="1" t="s">
        <v>41</v>
      </c>
      <c r="F6993" s="1" t="s">
        <v>2484</v>
      </c>
      <c r="G6993">
        <v>229858291</v>
      </c>
      <c r="H6993" s="1" t="s">
        <v>2080</v>
      </c>
      <c r="I6993">
        <v>9031</v>
      </c>
      <c r="J6993">
        <v>152.58000000000001</v>
      </c>
      <c r="K6993">
        <v>97.44</v>
      </c>
      <c r="L6993">
        <v>1377949.98</v>
      </c>
      <c r="M6993">
        <v>879980.64</v>
      </c>
      <c r="N6993">
        <v>497969.34</v>
      </c>
      <c r="O6993" s="2"/>
    </row>
    <row r="6994" spans="1:15" x14ac:dyDescent="0.3">
      <c r="A6994" s="1" t="s">
        <v>27</v>
      </c>
      <c r="B6994" s="1" t="s">
        <v>1694</v>
      </c>
      <c r="C6994" s="1" t="s">
        <v>61</v>
      </c>
      <c r="D6994" s="1" t="s">
        <v>17</v>
      </c>
      <c r="E6994" s="1" t="s">
        <v>24</v>
      </c>
      <c r="F6994" s="1" t="s">
        <v>2947</v>
      </c>
      <c r="G6994">
        <v>125426805</v>
      </c>
      <c r="H6994" s="1" t="s">
        <v>2239</v>
      </c>
      <c r="I6994">
        <v>5434</v>
      </c>
      <c r="J6994">
        <v>205.7</v>
      </c>
      <c r="K6994">
        <v>117.11</v>
      </c>
      <c r="L6994">
        <v>1117773.8</v>
      </c>
      <c r="M6994">
        <v>636375.74</v>
      </c>
      <c r="N6994">
        <v>481398.06</v>
      </c>
      <c r="O6994" s="2">
        <v>41095</v>
      </c>
    </row>
    <row r="6995" spans="1:15" x14ac:dyDescent="0.3">
      <c r="A6995" s="1" t="s">
        <v>21</v>
      </c>
      <c r="B6995" s="1" t="s">
        <v>647</v>
      </c>
      <c r="C6995" s="1" t="s">
        <v>97</v>
      </c>
      <c r="D6995" s="1" t="s">
        <v>17</v>
      </c>
      <c r="E6995" s="1" t="s">
        <v>18</v>
      </c>
      <c r="F6995" s="1" t="s">
        <v>1219</v>
      </c>
      <c r="G6995">
        <v>936774432</v>
      </c>
      <c r="H6995" s="1" t="s">
        <v>560</v>
      </c>
      <c r="I6995">
        <v>1227</v>
      </c>
      <c r="J6995">
        <v>437.2</v>
      </c>
      <c r="K6995">
        <v>263.33</v>
      </c>
      <c r="L6995">
        <v>536444.4</v>
      </c>
      <c r="M6995">
        <v>323105.90999999997</v>
      </c>
      <c r="N6995">
        <v>213338.49</v>
      </c>
      <c r="O6995" s="2">
        <v>40400</v>
      </c>
    </row>
    <row r="6996" spans="1:15" x14ac:dyDescent="0.3">
      <c r="A6996" s="1" t="s">
        <v>14</v>
      </c>
      <c r="B6996" s="1" t="s">
        <v>479</v>
      </c>
      <c r="C6996" s="1" t="s">
        <v>75</v>
      </c>
      <c r="D6996" s="1" t="s">
        <v>30</v>
      </c>
      <c r="E6996" s="1" t="s">
        <v>41</v>
      </c>
      <c r="F6996" s="1" t="s">
        <v>733</v>
      </c>
      <c r="G6996">
        <v>987387502</v>
      </c>
      <c r="H6996" s="1" t="s">
        <v>898</v>
      </c>
      <c r="I6996">
        <v>8759</v>
      </c>
      <c r="J6996">
        <v>109.28</v>
      </c>
      <c r="K6996">
        <v>35.840000000000003</v>
      </c>
      <c r="L6996">
        <v>957183.52</v>
      </c>
      <c r="M6996">
        <v>313922.56</v>
      </c>
      <c r="N6996">
        <v>643260.96</v>
      </c>
      <c r="O6996" s="2"/>
    </row>
    <row r="6997" spans="1:15" x14ac:dyDescent="0.3">
      <c r="A6997" s="1" t="s">
        <v>14</v>
      </c>
      <c r="B6997" s="1" t="s">
        <v>394</v>
      </c>
      <c r="C6997" s="1" t="s">
        <v>75</v>
      </c>
      <c r="D6997" s="1" t="s">
        <v>17</v>
      </c>
      <c r="E6997" s="1" t="s">
        <v>41</v>
      </c>
      <c r="F6997" s="1" t="s">
        <v>696</v>
      </c>
      <c r="G6997">
        <v>471064841</v>
      </c>
      <c r="H6997" s="1" t="s">
        <v>1392</v>
      </c>
      <c r="I6997">
        <v>7409</v>
      </c>
      <c r="J6997">
        <v>109.28</v>
      </c>
      <c r="K6997">
        <v>35.840000000000003</v>
      </c>
      <c r="L6997">
        <v>809655.52</v>
      </c>
      <c r="M6997">
        <v>265538.56</v>
      </c>
      <c r="N6997">
        <v>544116.96</v>
      </c>
      <c r="O6997" s="2"/>
    </row>
    <row r="6998" spans="1:15" x14ac:dyDescent="0.3">
      <c r="A6998" s="1" t="s">
        <v>21</v>
      </c>
      <c r="B6998" s="1" t="s">
        <v>128</v>
      </c>
      <c r="C6998" s="1" t="s">
        <v>75</v>
      </c>
      <c r="D6998" s="1" t="s">
        <v>30</v>
      </c>
      <c r="E6998" s="1" t="s">
        <v>24</v>
      </c>
      <c r="F6998" s="1" t="s">
        <v>2429</v>
      </c>
      <c r="G6998">
        <v>101917779</v>
      </c>
      <c r="H6998" s="1" t="s">
        <v>1571</v>
      </c>
      <c r="I6998">
        <v>8590</v>
      </c>
      <c r="J6998">
        <v>109.28</v>
      </c>
      <c r="K6998">
        <v>35.840000000000003</v>
      </c>
      <c r="L6998">
        <v>938715.2</v>
      </c>
      <c r="M6998">
        <v>307865.59999999998</v>
      </c>
      <c r="N6998">
        <v>630849.6</v>
      </c>
      <c r="O6998" s="2">
        <v>41762</v>
      </c>
    </row>
    <row r="6999" spans="1:15" x14ac:dyDescent="0.3">
      <c r="A6999" s="1" t="s">
        <v>14</v>
      </c>
      <c r="B6999" s="1" t="s">
        <v>940</v>
      </c>
      <c r="C6999" s="1" t="s">
        <v>16</v>
      </c>
      <c r="D6999" s="1" t="s">
        <v>30</v>
      </c>
      <c r="E6999" s="1" t="s">
        <v>18</v>
      </c>
      <c r="F6999" s="1" t="s">
        <v>2058</v>
      </c>
      <c r="G6999">
        <v>664370143</v>
      </c>
      <c r="H6999" s="1" t="s">
        <v>490</v>
      </c>
      <c r="I6999">
        <v>744</v>
      </c>
      <c r="J6999">
        <v>651.21</v>
      </c>
      <c r="K6999">
        <v>524.96</v>
      </c>
      <c r="L6999">
        <v>484500.24</v>
      </c>
      <c r="M6999">
        <v>390570.23999999999</v>
      </c>
      <c r="N6999">
        <v>93930</v>
      </c>
      <c r="O6999" s="2"/>
    </row>
    <row r="7000" spans="1:15" x14ac:dyDescent="0.3">
      <c r="A7000" s="1" t="s">
        <v>21</v>
      </c>
      <c r="B7000" s="1" t="s">
        <v>93</v>
      </c>
      <c r="C7000" s="1" t="s">
        <v>97</v>
      </c>
      <c r="D7000" s="1" t="s">
        <v>17</v>
      </c>
      <c r="E7000" s="1" t="s">
        <v>18</v>
      </c>
      <c r="F7000" s="1" t="s">
        <v>1614</v>
      </c>
      <c r="G7000">
        <v>763158261</v>
      </c>
      <c r="H7000" s="1" t="s">
        <v>764</v>
      </c>
      <c r="I7000">
        <v>4343</v>
      </c>
      <c r="J7000">
        <v>437.2</v>
      </c>
      <c r="K7000">
        <v>263.33</v>
      </c>
      <c r="L7000">
        <v>1898759.6</v>
      </c>
      <c r="M7000">
        <v>1143642.19</v>
      </c>
      <c r="N7000">
        <v>755117.41</v>
      </c>
      <c r="O7000" s="2"/>
    </row>
    <row r="7001" spans="1:15" x14ac:dyDescent="0.3">
      <c r="A7001" s="1" t="s">
        <v>44</v>
      </c>
      <c r="B7001" s="1" t="s">
        <v>48</v>
      </c>
      <c r="C7001" s="1" t="s">
        <v>90</v>
      </c>
      <c r="D7001" s="1" t="s">
        <v>30</v>
      </c>
      <c r="E7001" s="1" t="s">
        <v>41</v>
      </c>
      <c r="F7001" s="1" t="s">
        <v>1143</v>
      </c>
      <c r="G7001">
        <v>873330962</v>
      </c>
      <c r="H7001" s="1" t="s">
        <v>365</v>
      </c>
      <c r="I7001">
        <v>6894</v>
      </c>
      <c r="J7001">
        <v>81.73</v>
      </c>
      <c r="K7001">
        <v>56.67</v>
      </c>
      <c r="L7001">
        <v>563446.62</v>
      </c>
      <c r="M7001">
        <v>390682.98</v>
      </c>
      <c r="N7001">
        <v>172763.64</v>
      </c>
      <c r="O7001" s="2"/>
    </row>
    <row r="7002" spans="1:15" x14ac:dyDescent="0.3">
      <c r="A7002" s="1" t="s">
        <v>14</v>
      </c>
      <c r="B7002" s="1" t="s">
        <v>1468</v>
      </c>
      <c r="C7002" s="1" t="s">
        <v>23</v>
      </c>
      <c r="D7002" s="1" t="s">
        <v>17</v>
      </c>
      <c r="E7002" s="1" t="s">
        <v>18</v>
      </c>
      <c r="F7002" s="1" t="s">
        <v>336</v>
      </c>
      <c r="G7002">
        <v>190249574</v>
      </c>
      <c r="H7002" s="1" t="s">
        <v>2837</v>
      </c>
      <c r="I7002">
        <v>7931</v>
      </c>
      <c r="J7002">
        <v>47.45</v>
      </c>
      <c r="K7002">
        <v>31.79</v>
      </c>
      <c r="L7002">
        <v>376325.95</v>
      </c>
      <c r="M7002">
        <v>252126.49</v>
      </c>
      <c r="N7002">
        <v>124199.46</v>
      </c>
      <c r="O7002" s="2">
        <v>40790</v>
      </c>
    </row>
    <row r="7003" spans="1:15" x14ac:dyDescent="0.3">
      <c r="A7003" s="1" t="s">
        <v>21</v>
      </c>
      <c r="B7003" s="1" t="s">
        <v>618</v>
      </c>
      <c r="C7003" s="1" t="s">
        <v>53</v>
      </c>
      <c r="D7003" s="1" t="s">
        <v>30</v>
      </c>
      <c r="E7003" s="1" t="s">
        <v>62</v>
      </c>
      <c r="F7003" s="1" t="s">
        <v>1930</v>
      </c>
      <c r="G7003">
        <v>679587924</v>
      </c>
      <c r="H7003" s="1" t="s">
        <v>675</v>
      </c>
      <c r="I7003">
        <v>4024</v>
      </c>
      <c r="J7003">
        <v>421.89</v>
      </c>
      <c r="K7003">
        <v>364.69</v>
      </c>
      <c r="L7003">
        <v>1697685.36</v>
      </c>
      <c r="M7003">
        <v>1467512.56</v>
      </c>
      <c r="N7003">
        <v>230172.79999999999</v>
      </c>
      <c r="O7003" s="2">
        <v>41461</v>
      </c>
    </row>
    <row r="7004" spans="1:15" x14ac:dyDescent="0.3">
      <c r="A7004" s="1" t="s">
        <v>27</v>
      </c>
      <c r="B7004" s="1" t="s">
        <v>1694</v>
      </c>
      <c r="C7004" s="1" t="s">
        <v>90</v>
      </c>
      <c r="D7004" s="1" t="s">
        <v>17</v>
      </c>
      <c r="E7004" s="1" t="s">
        <v>18</v>
      </c>
      <c r="F7004" s="1" t="s">
        <v>1766</v>
      </c>
      <c r="G7004">
        <v>327332341</v>
      </c>
      <c r="H7004" s="1" t="s">
        <v>1386</v>
      </c>
      <c r="I7004">
        <v>3769</v>
      </c>
      <c r="J7004">
        <v>81.73</v>
      </c>
      <c r="K7004">
        <v>56.67</v>
      </c>
      <c r="L7004">
        <v>308040.37</v>
      </c>
      <c r="M7004">
        <v>213589.23</v>
      </c>
      <c r="N7004">
        <v>94451.14</v>
      </c>
      <c r="O7004" s="2"/>
    </row>
    <row r="7005" spans="1:15" x14ac:dyDescent="0.3">
      <c r="A7005" s="1" t="s">
        <v>27</v>
      </c>
      <c r="B7005" s="1" t="s">
        <v>180</v>
      </c>
      <c r="C7005" s="1" t="s">
        <v>29</v>
      </c>
      <c r="D7005" s="1" t="s">
        <v>17</v>
      </c>
      <c r="E7005" s="1" t="s">
        <v>41</v>
      </c>
      <c r="F7005" s="1" t="s">
        <v>1655</v>
      </c>
      <c r="G7005">
        <v>789781653</v>
      </c>
      <c r="H7005" s="1" t="s">
        <v>1101</v>
      </c>
      <c r="I7005">
        <v>2797</v>
      </c>
      <c r="J7005">
        <v>154.06</v>
      </c>
      <c r="K7005">
        <v>90.93</v>
      </c>
      <c r="L7005">
        <v>430905.82</v>
      </c>
      <c r="M7005">
        <v>254331.21</v>
      </c>
      <c r="N7005">
        <v>176574.61</v>
      </c>
      <c r="O7005" s="2">
        <v>41184</v>
      </c>
    </row>
    <row r="7006" spans="1:15" x14ac:dyDescent="0.3">
      <c r="A7006" s="1" t="s">
        <v>21</v>
      </c>
      <c r="B7006" s="1" t="s">
        <v>113</v>
      </c>
      <c r="C7006" s="1" t="s">
        <v>75</v>
      </c>
      <c r="D7006" s="1" t="s">
        <v>30</v>
      </c>
      <c r="E7006" s="1" t="s">
        <v>62</v>
      </c>
      <c r="F7006" s="1" t="s">
        <v>2848</v>
      </c>
      <c r="G7006">
        <v>643547189</v>
      </c>
      <c r="H7006" s="1" t="s">
        <v>1570</v>
      </c>
      <c r="I7006">
        <v>8769</v>
      </c>
      <c r="J7006">
        <v>109.28</v>
      </c>
      <c r="K7006">
        <v>35.840000000000003</v>
      </c>
      <c r="L7006">
        <v>958276.32</v>
      </c>
      <c r="M7006">
        <v>314280.96000000002</v>
      </c>
      <c r="N7006">
        <v>643995.36</v>
      </c>
      <c r="O7006" s="2"/>
    </row>
    <row r="7007" spans="1:15" x14ac:dyDescent="0.3">
      <c r="A7007" s="1" t="s">
        <v>14</v>
      </c>
      <c r="B7007" s="1" t="s">
        <v>909</v>
      </c>
      <c r="C7007" s="1" t="s">
        <v>80</v>
      </c>
      <c r="D7007" s="1" t="s">
        <v>30</v>
      </c>
      <c r="E7007" s="1" t="s">
        <v>62</v>
      </c>
      <c r="F7007" s="1" t="s">
        <v>2891</v>
      </c>
      <c r="G7007">
        <v>335552775</v>
      </c>
      <c r="H7007" s="1" t="s">
        <v>1623</v>
      </c>
      <c r="I7007">
        <v>6378</v>
      </c>
      <c r="J7007">
        <v>152.58000000000001</v>
      </c>
      <c r="K7007">
        <v>97.44</v>
      </c>
      <c r="L7007">
        <v>973155.24</v>
      </c>
      <c r="M7007">
        <v>621472.31999999995</v>
      </c>
      <c r="N7007">
        <v>351682.92</v>
      </c>
      <c r="O7007" s="2">
        <v>40210</v>
      </c>
    </row>
    <row r="7008" spans="1:15" x14ac:dyDescent="0.3">
      <c r="A7008" s="1" t="s">
        <v>21</v>
      </c>
      <c r="B7008" s="1" t="s">
        <v>232</v>
      </c>
      <c r="C7008" s="1" t="s">
        <v>16</v>
      </c>
      <c r="D7008" s="1" t="s">
        <v>17</v>
      </c>
      <c r="E7008" s="1" t="s">
        <v>62</v>
      </c>
      <c r="F7008" s="1" t="s">
        <v>288</v>
      </c>
      <c r="G7008">
        <v>833034741</v>
      </c>
      <c r="H7008" s="1" t="s">
        <v>1379</v>
      </c>
      <c r="I7008">
        <v>2347</v>
      </c>
      <c r="J7008">
        <v>651.21</v>
      </c>
      <c r="K7008">
        <v>524.96</v>
      </c>
      <c r="L7008">
        <v>1528389.87</v>
      </c>
      <c r="M7008">
        <v>1232081.1200000001</v>
      </c>
      <c r="N7008">
        <v>296308.75</v>
      </c>
      <c r="O7008" s="2"/>
    </row>
    <row r="7009" spans="1:15" x14ac:dyDescent="0.3">
      <c r="A7009" s="1" t="s">
        <v>78</v>
      </c>
      <c r="B7009" s="1" t="s">
        <v>410</v>
      </c>
      <c r="C7009" s="1" t="s">
        <v>16</v>
      </c>
      <c r="D7009" s="1" t="s">
        <v>17</v>
      </c>
      <c r="E7009" s="1" t="s">
        <v>62</v>
      </c>
      <c r="F7009" s="1" t="s">
        <v>406</v>
      </c>
      <c r="G7009">
        <v>473541915</v>
      </c>
      <c r="H7009" s="1" t="s">
        <v>2436</v>
      </c>
      <c r="I7009">
        <v>431</v>
      </c>
      <c r="J7009">
        <v>651.21</v>
      </c>
      <c r="K7009">
        <v>524.96</v>
      </c>
      <c r="L7009">
        <v>280671.51</v>
      </c>
      <c r="M7009">
        <v>226257.76</v>
      </c>
      <c r="N7009">
        <v>54413.75</v>
      </c>
      <c r="O7009" s="2"/>
    </row>
    <row r="7010" spans="1:15" x14ac:dyDescent="0.3">
      <c r="A7010" s="1" t="s">
        <v>14</v>
      </c>
      <c r="B7010" s="1" t="s">
        <v>755</v>
      </c>
      <c r="C7010" s="1" t="s">
        <v>53</v>
      </c>
      <c r="D7010" s="1" t="s">
        <v>30</v>
      </c>
      <c r="E7010" s="1" t="s">
        <v>41</v>
      </c>
      <c r="F7010" s="1" t="s">
        <v>1423</v>
      </c>
      <c r="G7010">
        <v>814935624</v>
      </c>
      <c r="H7010" s="1" t="s">
        <v>890</v>
      </c>
      <c r="I7010">
        <v>6416</v>
      </c>
      <c r="J7010">
        <v>421.89</v>
      </c>
      <c r="K7010">
        <v>364.69</v>
      </c>
      <c r="L7010">
        <v>2706846.24</v>
      </c>
      <c r="M7010">
        <v>2339851.04</v>
      </c>
      <c r="N7010">
        <v>366995.20000000001</v>
      </c>
      <c r="O7010" s="2"/>
    </row>
    <row r="7011" spans="1:15" x14ac:dyDescent="0.3">
      <c r="A7011" s="1" t="s">
        <v>21</v>
      </c>
      <c r="B7011" s="1" t="s">
        <v>113</v>
      </c>
      <c r="C7011" s="1" t="s">
        <v>53</v>
      </c>
      <c r="D7011" s="1" t="s">
        <v>30</v>
      </c>
      <c r="E7011" s="1" t="s">
        <v>18</v>
      </c>
      <c r="F7011" s="1" t="s">
        <v>1476</v>
      </c>
      <c r="G7011">
        <v>785389697</v>
      </c>
      <c r="H7011" s="1" t="s">
        <v>2872</v>
      </c>
      <c r="I7011">
        <v>3119</v>
      </c>
      <c r="J7011">
        <v>421.89</v>
      </c>
      <c r="K7011">
        <v>364.69</v>
      </c>
      <c r="L7011">
        <v>1315874.9099999999</v>
      </c>
      <c r="M7011">
        <v>1137468.1100000001</v>
      </c>
      <c r="N7011">
        <v>178406.8</v>
      </c>
      <c r="O7011" s="2"/>
    </row>
    <row r="7012" spans="1:15" x14ac:dyDescent="0.3">
      <c r="A7012" s="1" t="s">
        <v>56</v>
      </c>
      <c r="B7012" s="1" t="s">
        <v>131</v>
      </c>
      <c r="C7012" s="1" t="s">
        <v>75</v>
      </c>
      <c r="D7012" s="1" t="s">
        <v>30</v>
      </c>
      <c r="E7012" s="1" t="s">
        <v>62</v>
      </c>
      <c r="F7012" s="1" t="s">
        <v>1989</v>
      </c>
      <c r="G7012">
        <v>733390462</v>
      </c>
      <c r="H7012" s="1" t="s">
        <v>2785</v>
      </c>
      <c r="I7012">
        <v>5390</v>
      </c>
      <c r="J7012">
        <v>109.28</v>
      </c>
      <c r="K7012">
        <v>35.840000000000003</v>
      </c>
      <c r="L7012">
        <v>589019.19999999995</v>
      </c>
      <c r="M7012">
        <v>193177.60000000001</v>
      </c>
      <c r="N7012">
        <v>395841.6</v>
      </c>
      <c r="O7012" s="2">
        <v>41492</v>
      </c>
    </row>
    <row r="7013" spans="1:15" x14ac:dyDescent="0.3">
      <c r="A7013" s="1" t="s">
        <v>56</v>
      </c>
      <c r="B7013" s="1" t="s">
        <v>911</v>
      </c>
      <c r="C7013" s="1" t="s">
        <v>49</v>
      </c>
      <c r="D7013" s="1" t="s">
        <v>30</v>
      </c>
      <c r="E7013" s="1" t="s">
        <v>24</v>
      </c>
      <c r="F7013" s="1" t="s">
        <v>1163</v>
      </c>
      <c r="G7013">
        <v>177736747</v>
      </c>
      <c r="H7013" s="1" t="s">
        <v>1256</v>
      </c>
      <c r="I7013">
        <v>5108</v>
      </c>
      <c r="J7013">
        <v>255.28</v>
      </c>
      <c r="K7013">
        <v>159.41999999999999</v>
      </c>
      <c r="L7013">
        <v>1303970.24</v>
      </c>
      <c r="M7013">
        <v>814317.36</v>
      </c>
      <c r="N7013">
        <v>489652.88</v>
      </c>
      <c r="O7013" s="2">
        <v>40791</v>
      </c>
    </row>
    <row r="7014" spans="1:15" x14ac:dyDescent="0.3">
      <c r="A7014" s="1" t="s">
        <v>27</v>
      </c>
      <c r="B7014" s="1" t="s">
        <v>514</v>
      </c>
      <c r="C7014" s="1" t="s">
        <v>53</v>
      </c>
      <c r="D7014" s="1" t="s">
        <v>30</v>
      </c>
      <c r="E7014" s="1" t="s">
        <v>41</v>
      </c>
      <c r="F7014" s="1" t="s">
        <v>530</v>
      </c>
      <c r="G7014">
        <v>957539880</v>
      </c>
      <c r="H7014" s="1" t="s">
        <v>1120</v>
      </c>
      <c r="I7014">
        <v>6184</v>
      </c>
      <c r="J7014">
        <v>421.89</v>
      </c>
      <c r="K7014">
        <v>364.69</v>
      </c>
      <c r="L7014">
        <v>2608967.7599999998</v>
      </c>
      <c r="M7014">
        <v>2255242.96</v>
      </c>
      <c r="N7014">
        <v>353724.8</v>
      </c>
      <c r="O7014" s="2">
        <v>40975</v>
      </c>
    </row>
    <row r="7015" spans="1:15" x14ac:dyDescent="0.3">
      <c r="A7015" s="1" t="s">
        <v>56</v>
      </c>
      <c r="B7015" s="1" t="s">
        <v>423</v>
      </c>
      <c r="C7015" s="1" t="s">
        <v>75</v>
      </c>
      <c r="D7015" s="1" t="s">
        <v>17</v>
      </c>
      <c r="E7015" s="1" t="s">
        <v>24</v>
      </c>
      <c r="F7015" s="1" t="s">
        <v>855</v>
      </c>
      <c r="G7015">
        <v>482223689</v>
      </c>
      <c r="H7015" s="1" t="s">
        <v>284</v>
      </c>
      <c r="I7015">
        <v>9561</v>
      </c>
      <c r="J7015">
        <v>109.28</v>
      </c>
      <c r="K7015">
        <v>35.840000000000003</v>
      </c>
      <c r="L7015">
        <v>1044826.08</v>
      </c>
      <c r="M7015">
        <v>342666.23999999999</v>
      </c>
      <c r="N7015">
        <v>702159.84</v>
      </c>
      <c r="O7015" s="2"/>
    </row>
    <row r="7016" spans="1:15" x14ac:dyDescent="0.3">
      <c r="A7016" s="1" t="s">
        <v>27</v>
      </c>
      <c r="B7016" s="1" t="s">
        <v>290</v>
      </c>
      <c r="C7016" s="1" t="s">
        <v>23</v>
      </c>
      <c r="D7016" s="1" t="s">
        <v>17</v>
      </c>
      <c r="E7016" s="1" t="s">
        <v>24</v>
      </c>
      <c r="F7016" s="1" t="s">
        <v>2731</v>
      </c>
      <c r="G7016">
        <v>281524503</v>
      </c>
      <c r="H7016" s="1" t="s">
        <v>1199</v>
      </c>
      <c r="I7016">
        <v>8211</v>
      </c>
      <c r="J7016">
        <v>47.45</v>
      </c>
      <c r="K7016">
        <v>31.79</v>
      </c>
      <c r="L7016">
        <v>389611.95</v>
      </c>
      <c r="M7016">
        <v>261027.69</v>
      </c>
      <c r="N7016">
        <v>128584.26</v>
      </c>
      <c r="O7016" s="2">
        <v>42684</v>
      </c>
    </row>
    <row r="7017" spans="1:15" x14ac:dyDescent="0.3">
      <c r="A7017" s="1" t="s">
        <v>56</v>
      </c>
      <c r="B7017" s="1" t="s">
        <v>784</v>
      </c>
      <c r="C7017" s="1" t="s">
        <v>138</v>
      </c>
      <c r="D7017" s="1" t="s">
        <v>30</v>
      </c>
      <c r="E7017" s="1" t="s">
        <v>62</v>
      </c>
      <c r="F7017" s="1" t="s">
        <v>1719</v>
      </c>
      <c r="G7017">
        <v>155491149</v>
      </c>
      <c r="H7017" s="1" t="s">
        <v>2215</v>
      </c>
      <c r="I7017">
        <v>2141</v>
      </c>
      <c r="J7017">
        <v>9.33</v>
      </c>
      <c r="K7017">
        <v>6.92</v>
      </c>
      <c r="L7017">
        <v>19975.53</v>
      </c>
      <c r="M7017">
        <v>14815.72</v>
      </c>
      <c r="N7017">
        <v>5159.8100000000004</v>
      </c>
      <c r="O7017" s="2"/>
    </row>
    <row r="7018" spans="1:15" x14ac:dyDescent="0.3">
      <c r="A7018" s="1" t="s">
        <v>27</v>
      </c>
      <c r="B7018" s="1" t="s">
        <v>514</v>
      </c>
      <c r="C7018" s="1" t="s">
        <v>80</v>
      </c>
      <c r="D7018" s="1" t="s">
        <v>30</v>
      </c>
      <c r="E7018" s="1" t="s">
        <v>41</v>
      </c>
      <c r="F7018" s="1" t="s">
        <v>1132</v>
      </c>
      <c r="G7018">
        <v>424484956</v>
      </c>
      <c r="H7018" s="1" t="s">
        <v>2018</v>
      </c>
      <c r="I7018">
        <v>3386</v>
      </c>
      <c r="J7018">
        <v>152.58000000000001</v>
      </c>
      <c r="K7018">
        <v>97.44</v>
      </c>
      <c r="L7018">
        <v>516635.88</v>
      </c>
      <c r="M7018">
        <v>329931.84000000003</v>
      </c>
      <c r="N7018">
        <v>186704.04</v>
      </c>
      <c r="O7018" s="2"/>
    </row>
    <row r="7019" spans="1:15" x14ac:dyDescent="0.3">
      <c r="A7019" s="1" t="s">
        <v>14</v>
      </c>
      <c r="B7019" s="1" t="s">
        <v>40</v>
      </c>
      <c r="C7019" s="1" t="s">
        <v>80</v>
      </c>
      <c r="D7019" s="1" t="s">
        <v>17</v>
      </c>
      <c r="E7019" s="1" t="s">
        <v>62</v>
      </c>
      <c r="F7019" s="1" t="s">
        <v>2705</v>
      </c>
      <c r="G7019">
        <v>579179751</v>
      </c>
      <c r="H7019" s="1" t="s">
        <v>1606</v>
      </c>
      <c r="I7019">
        <v>1014</v>
      </c>
      <c r="J7019">
        <v>152.58000000000001</v>
      </c>
      <c r="K7019">
        <v>97.44</v>
      </c>
      <c r="L7019">
        <v>154716.12</v>
      </c>
      <c r="M7019">
        <v>98804.160000000003</v>
      </c>
      <c r="N7019">
        <v>55911.96</v>
      </c>
      <c r="O7019" s="2">
        <v>40452</v>
      </c>
    </row>
    <row r="7020" spans="1:15" x14ac:dyDescent="0.3">
      <c r="A7020" s="1" t="s">
        <v>21</v>
      </c>
      <c r="B7020" s="1" t="s">
        <v>128</v>
      </c>
      <c r="C7020" s="1" t="s">
        <v>49</v>
      </c>
      <c r="D7020" s="1" t="s">
        <v>17</v>
      </c>
      <c r="E7020" s="1" t="s">
        <v>41</v>
      </c>
      <c r="F7020" s="1" t="s">
        <v>109</v>
      </c>
      <c r="G7020">
        <v>630561864</v>
      </c>
      <c r="H7020" s="1" t="s">
        <v>764</v>
      </c>
      <c r="I7020">
        <v>6123</v>
      </c>
      <c r="J7020">
        <v>255.28</v>
      </c>
      <c r="K7020">
        <v>159.41999999999999</v>
      </c>
      <c r="L7020">
        <v>1563079.44</v>
      </c>
      <c r="M7020">
        <v>976128.66</v>
      </c>
      <c r="N7020">
        <v>586950.78</v>
      </c>
      <c r="O7020" s="2"/>
    </row>
    <row r="7021" spans="1:15" x14ac:dyDescent="0.3">
      <c r="A7021" s="1" t="s">
        <v>27</v>
      </c>
      <c r="B7021" s="1" t="s">
        <v>1241</v>
      </c>
      <c r="C7021" s="1" t="s">
        <v>16</v>
      </c>
      <c r="D7021" s="1" t="s">
        <v>30</v>
      </c>
      <c r="E7021" s="1" t="s">
        <v>41</v>
      </c>
      <c r="F7021" s="1" t="s">
        <v>1710</v>
      </c>
      <c r="G7021">
        <v>659930121</v>
      </c>
      <c r="H7021" s="1" t="s">
        <v>324</v>
      </c>
      <c r="I7021">
        <v>6843</v>
      </c>
      <c r="J7021">
        <v>651.21</v>
      </c>
      <c r="K7021">
        <v>524.96</v>
      </c>
      <c r="L7021">
        <v>4456230.03</v>
      </c>
      <c r="M7021">
        <v>3592301.28</v>
      </c>
      <c r="N7021">
        <v>863928.75</v>
      </c>
      <c r="O7021" s="2">
        <v>42126</v>
      </c>
    </row>
    <row r="7022" spans="1:15" x14ac:dyDescent="0.3">
      <c r="A7022" s="1" t="s">
        <v>44</v>
      </c>
      <c r="B7022" s="1" t="s">
        <v>956</v>
      </c>
      <c r="C7022" s="1" t="s">
        <v>75</v>
      </c>
      <c r="D7022" s="1" t="s">
        <v>30</v>
      </c>
      <c r="E7022" s="1" t="s">
        <v>41</v>
      </c>
      <c r="F7022" s="1" t="s">
        <v>924</v>
      </c>
      <c r="G7022">
        <v>368895852</v>
      </c>
      <c r="H7022" s="1" t="s">
        <v>2471</v>
      </c>
      <c r="I7022">
        <v>3335</v>
      </c>
      <c r="J7022">
        <v>109.28</v>
      </c>
      <c r="K7022">
        <v>35.840000000000003</v>
      </c>
      <c r="L7022">
        <v>364448.8</v>
      </c>
      <c r="M7022">
        <v>119526.39999999999</v>
      </c>
      <c r="N7022">
        <v>244922.4</v>
      </c>
      <c r="O7022" s="2">
        <v>41889</v>
      </c>
    </row>
    <row r="7023" spans="1:15" x14ac:dyDescent="0.3">
      <c r="A7023" s="1" t="s">
        <v>56</v>
      </c>
      <c r="B7023" s="1" t="s">
        <v>784</v>
      </c>
      <c r="C7023" s="1" t="s">
        <v>23</v>
      </c>
      <c r="D7023" s="1" t="s">
        <v>30</v>
      </c>
      <c r="E7023" s="1" t="s">
        <v>62</v>
      </c>
      <c r="F7023" s="1" t="s">
        <v>2781</v>
      </c>
      <c r="G7023">
        <v>429382884</v>
      </c>
      <c r="H7023" s="1" t="s">
        <v>2234</v>
      </c>
      <c r="I7023">
        <v>2792</v>
      </c>
      <c r="J7023">
        <v>47.45</v>
      </c>
      <c r="K7023">
        <v>31.79</v>
      </c>
      <c r="L7023">
        <v>132480.4</v>
      </c>
      <c r="M7023">
        <v>88757.68</v>
      </c>
      <c r="N7023">
        <v>43722.720000000001</v>
      </c>
      <c r="O7023" s="2">
        <v>40726</v>
      </c>
    </row>
    <row r="7024" spans="1:15" x14ac:dyDescent="0.3">
      <c r="A7024" s="1" t="s">
        <v>78</v>
      </c>
      <c r="B7024" s="1" t="s">
        <v>79</v>
      </c>
      <c r="C7024" s="1" t="s">
        <v>29</v>
      </c>
      <c r="D7024" s="1" t="s">
        <v>17</v>
      </c>
      <c r="E7024" s="1" t="s">
        <v>41</v>
      </c>
      <c r="F7024" s="1" t="s">
        <v>2527</v>
      </c>
      <c r="G7024">
        <v>233627545</v>
      </c>
      <c r="H7024" s="1" t="s">
        <v>2548</v>
      </c>
      <c r="I7024">
        <v>4437</v>
      </c>
      <c r="J7024">
        <v>154.06</v>
      </c>
      <c r="K7024">
        <v>90.93</v>
      </c>
      <c r="L7024">
        <v>683564.22</v>
      </c>
      <c r="M7024">
        <v>403456.41</v>
      </c>
      <c r="N7024">
        <v>280107.81</v>
      </c>
      <c r="O7024" s="2">
        <v>40242</v>
      </c>
    </row>
    <row r="7025" spans="1:15" x14ac:dyDescent="0.3">
      <c r="A7025" s="1" t="s">
        <v>44</v>
      </c>
      <c r="B7025" s="1" t="s">
        <v>328</v>
      </c>
      <c r="C7025" s="1" t="s">
        <v>75</v>
      </c>
      <c r="D7025" s="1" t="s">
        <v>17</v>
      </c>
      <c r="E7025" s="1" t="s">
        <v>41</v>
      </c>
      <c r="F7025" s="1" t="s">
        <v>2117</v>
      </c>
      <c r="G7025">
        <v>144178664</v>
      </c>
      <c r="H7025" s="1" t="s">
        <v>2083</v>
      </c>
      <c r="I7025">
        <v>4526</v>
      </c>
      <c r="J7025">
        <v>109.28</v>
      </c>
      <c r="K7025">
        <v>35.840000000000003</v>
      </c>
      <c r="L7025">
        <v>494601.28</v>
      </c>
      <c r="M7025">
        <v>162211.84</v>
      </c>
      <c r="N7025">
        <v>332389.44</v>
      </c>
      <c r="O7025" s="2"/>
    </row>
    <row r="7026" spans="1:15" x14ac:dyDescent="0.3">
      <c r="A7026" s="1" t="s">
        <v>21</v>
      </c>
      <c r="B7026" s="1" t="s">
        <v>110</v>
      </c>
      <c r="C7026" s="1" t="s">
        <v>53</v>
      </c>
      <c r="D7026" s="1" t="s">
        <v>17</v>
      </c>
      <c r="E7026" s="1" t="s">
        <v>62</v>
      </c>
      <c r="F7026" s="1" t="s">
        <v>608</v>
      </c>
      <c r="G7026">
        <v>143897569</v>
      </c>
      <c r="H7026" s="1" t="s">
        <v>1771</v>
      </c>
      <c r="I7026">
        <v>1343</v>
      </c>
      <c r="J7026">
        <v>421.89</v>
      </c>
      <c r="K7026">
        <v>364.69</v>
      </c>
      <c r="L7026">
        <v>566598.27</v>
      </c>
      <c r="M7026">
        <v>489778.67</v>
      </c>
      <c r="N7026">
        <v>76819.600000000006</v>
      </c>
      <c r="O7026" s="2">
        <v>41343</v>
      </c>
    </row>
    <row r="7027" spans="1:15" x14ac:dyDescent="0.3">
      <c r="A7027" s="1" t="s">
        <v>44</v>
      </c>
      <c r="B7027" s="1" t="s">
        <v>549</v>
      </c>
      <c r="C7027" s="1" t="s">
        <v>138</v>
      </c>
      <c r="D7027" s="1" t="s">
        <v>30</v>
      </c>
      <c r="E7027" s="1" t="s">
        <v>62</v>
      </c>
      <c r="F7027" s="1" t="s">
        <v>2443</v>
      </c>
      <c r="G7027">
        <v>285958087</v>
      </c>
      <c r="H7027" s="1" t="s">
        <v>566</v>
      </c>
      <c r="I7027">
        <v>207</v>
      </c>
      <c r="J7027">
        <v>9.33</v>
      </c>
      <c r="K7027">
        <v>6.92</v>
      </c>
      <c r="L7027">
        <v>1931.31</v>
      </c>
      <c r="M7027">
        <v>1432.44</v>
      </c>
      <c r="N7027">
        <v>498.87</v>
      </c>
      <c r="O7027" s="2"/>
    </row>
    <row r="7028" spans="1:15" x14ac:dyDescent="0.3">
      <c r="A7028" s="1" t="s">
        <v>78</v>
      </c>
      <c r="B7028" s="1" t="s">
        <v>186</v>
      </c>
      <c r="C7028" s="1" t="s">
        <v>61</v>
      </c>
      <c r="D7028" s="1" t="s">
        <v>17</v>
      </c>
      <c r="E7028" s="1" t="s">
        <v>18</v>
      </c>
      <c r="F7028" s="1" t="s">
        <v>2324</v>
      </c>
      <c r="G7028">
        <v>243846547</v>
      </c>
      <c r="H7028" s="1" t="s">
        <v>644</v>
      </c>
      <c r="I7028">
        <v>8467</v>
      </c>
      <c r="J7028">
        <v>205.7</v>
      </c>
      <c r="K7028">
        <v>117.11</v>
      </c>
      <c r="L7028">
        <v>1741661.9</v>
      </c>
      <c r="M7028">
        <v>991570.37</v>
      </c>
      <c r="N7028">
        <v>750091.53</v>
      </c>
      <c r="O7028" s="2">
        <v>41947</v>
      </c>
    </row>
    <row r="7029" spans="1:15" x14ac:dyDescent="0.3">
      <c r="A7029" s="1" t="s">
        <v>21</v>
      </c>
      <c r="B7029" s="1" t="s">
        <v>222</v>
      </c>
      <c r="C7029" s="1" t="s">
        <v>16</v>
      </c>
      <c r="D7029" s="1" t="s">
        <v>17</v>
      </c>
      <c r="E7029" s="1" t="s">
        <v>18</v>
      </c>
      <c r="F7029" s="1" t="s">
        <v>1465</v>
      </c>
      <c r="G7029">
        <v>661361777</v>
      </c>
      <c r="H7029" s="1" t="s">
        <v>2615</v>
      </c>
      <c r="I7029">
        <v>502</v>
      </c>
      <c r="J7029">
        <v>651.21</v>
      </c>
      <c r="K7029">
        <v>524.96</v>
      </c>
      <c r="L7029">
        <v>326907.42</v>
      </c>
      <c r="M7029">
        <v>263529.92</v>
      </c>
      <c r="N7029">
        <v>63377.5</v>
      </c>
      <c r="O7029" s="2">
        <v>40270</v>
      </c>
    </row>
    <row r="7030" spans="1:15" x14ac:dyDescent="0.3">
      <c r="A7030" s="1" t="s">
        <v>21</v>
      </c>
      <c r="B7030" s="1" t="s">
        <v>103</v>
      </c>
      <c r="C7030" s="1" t="s">
        <v>29</v>
      </c>
      <c r="D7030" s="1" t="s">
        <v>17</v>
      </c>
      <c r="E7030" s="1" t="s">
        <v>18</v>
      </c>
      <c r="F7030" s="1" t="s">
        <v>1362</v>
      </c>
      <c r="G7030">
        <v>902615106</v>
      </c>
      <c r="H7030" s="1" t="s">
        <v>1896</v>
      </c>
      <c r="I7030">
        <v>2723</v>
      </c>
      <c r="J7030">
        <v>154.06</v>
      </c>
      <c r="K7030">
        <v>90.93</v>
      </c>
      <c r="L7030">
        <v>419505.38</v>
      </c>
      <c r="M7030">
        <v>247602.39</v>
      </c>
      <c r="N7030">
        <v>171902.99</v>
      </c>
      <c r="O7030" s="2">
        <v>40523</v>
      </c>
    </row>
    <row r="7031" spans="1:15" x14ac:dyDescent="0.3">
      <c r="A7031" s="1" t="s">
        <v>14</v>
      </c>
      <c r="B7031" s="1" t="s">
        <v>790</v>
      </c>
      <c r="C7031" s="1" t="s">
        <v>49</v>
      </c>
      <c r="D7031" s="1" t="s">
        <v>30</v>
      </c>
      <c r="E7031" s="1" t="s">
        <v>24</v>
      </c>
      <c r="F7031" s="1" t="s">
        <v>2325</v>
      </c>
      <c r="G7031">
        <v>402030360</v>
      </c>
      <c r="H7031" s="1" t="s">
        <v>2398</v>
      </c>
      <c r="I7031">
        <v>8572</v>
      </c>
      <c r="J7031">
        <v>255.28</v>
      </c>
      <c r="K7031">
        <v>159.41999999999999</v>
      </c>
      <c r="L7031">
        <v>2188260.16</v>
      </c>
      <c r="M7031">
        <v>1366548.24</v>
      </c>
      <c r="N7031">
        <v>821711.92</v>
      </c>
      <c r="O7031" s="2"/>
    </row>
    <row r="7032" spans="1:15" x14ac:dyDescent="0.3">
      <c r="A7032" s="1" t="s">
        <v>78</v>
      </c>
      <c r="B7032" s="1" t="s">
        <v>598</v>
      </c>
      <c r="C7032" s="1" t="s">
        <v>16</v>
      </c>
      <c r="D7032" s="1" t="s">
        <v>30</v>
      </c>
      <c r="E7032" s="1" t="s">
        <v>24</v>
      </c>
      <c r="F7032" s="1" t="s">
        <v>309</v>
      </c>
      <c r="G7032">
        <v>914343869</v>
      </c>
      <c r="H7032" s="1" t="s">
        <v>702</v>
      </c>
      <c r="I7032">
        <v>3524</v>
      </c>
      <c r="J7032">
        <v>651.21</v>
      </c>
      <c r="K7032">
        <v>524.96</v>
      </c>
      <c r="L7032">
        <v>2294864.04</v>
      </c>
      <c r="M7032">
        <v>1849959.04</v>
      </c>
      <c r="N7032">
        <v>444905</v>
      </c>
      <c r="O7032" s="2"/>
    </row>
    <row r="7033" spans="1:15" x14ac:dyDescent="0.3">
      <c r="A7033" s="1" t="s">
        <v>56</v>
      </c>
      <c r="B7033" s="1" t="s">
        <v>131</v>
      </c>
      <c r="C7033" s="1" t="s">
        <v>34</v>
      </c>
      <c r="D7033" s="1" t="s">
        <v>17</v>
      </c>
      <c r="E7033" s="1" t="s">
        <v>62</v>
      </c>
      <c r="F7033" s="1" t="s">
        <v>2703</v>
      </c>
      <c r="G7033">
        <v>664604461</v>
      </c>
      <c r="H7033" s="1" t="s">
        <v>2226</v>
      </c>
      <c r="I7033">
        <v>84</v>
      </c>
      <c r="J7033">
        <v>668.27</v>
      </c>
      <c r="K7033">
        <v>502.54</v>
      </c>
      <c r="L7033">
        <v>56134.68</v>
      </c>
      <c r="M7033">
        <v>42213.36</v>
      </c>
      <c r="N7033">
        <v>13921.32</v>
      </c>
      <c r="O7033" s="2">
        <v>41740</v>
      </c>
    </row>
    <row r="7034" spans="1:15" x14ac:dyDescent="0.3">
      <c r="A7034" s="1" t="s">
        <v>14</v>
      </c>
      <c r="B7034" s="1" t="s">
        <v>671</v>
      </c>
      <c r="C7034" s="1" t="s">
        <v>29</v>
      </c>
      <c r="D7034" s="1" t="s">
        <v>30</v>
      </c>
      <c r="E7034" s="1" t="s">
        <v>41</v>
      </c>
      <c r="F7034" s="1" t="s">
        <v>345</v>
      </c>
      <c r="G7034">
        <v>198173463</v>
      </c>
      <c r="H7034" s="1" t="s">
        <v>345</v>
      </c>
      <c r="I7034">
        <v>2786</v>
      </c>
      <c r="J7034">
        <v>154.06</v>
      </c>
      <c r="K7034">
        <v>90.93</v>
      </c>
      <c r="L7034">
        <v>429211.16</v>
      </c>
      <c r="M7034">
        <v>253330.98</v>
      </c>
      <c r="N7034">
        <v>175880.18</v>
      </c>
      <c r="O7034" s="2"/>
    </row>
    <row r="7035" spans="1:15" x14ac:dyDescent="0.3">
      <c r="A7035" s="1" t="s">
        <v>27</v>
      </c>
      <c r="B7035" s="1" t="s">
        <v>468</v>
      </c>
      <c r="C7035" s="1" t="s">
        <v>53</v>
      </c>
      <c r="D7035" s="1" t="s">
        <v>17</v>
      </c>
      <c r="E7035" s="1" t="s">
        <v>18</v>
      </c>
      <c r="F7035" s="1" t="s">
        <v>1340</v>
      </c>
      <c r="G7035">
        <v>130724704</v>
      </c>
      <c r="H7035" s="1" t="s">
        <v>1425</v>
      </c>
      <c r="I7035">
        <v>3200</v>
      </c>
      <c r="J7035">
        <v>421.89</v>
      </c>
      <c r="K7035">
        <v>364.69</v>
      </c>
      <c r="L7035">
        <v>1350048</v>
      </c>
      <c r="M7035">
        <v>1167008</v>
      </c>
      <c r="N7035">
        <v>183040</v>
      </c>
      <c r="O7035" s="2">
        <v>42097</v>
      </c>
    </row>
    <row r="7036" spans="1:15" x14ac:dyDescent="0.3">
      <c r="A7036" s="1" t="s">
        <v>21</v>
      </c>
      <c r="B7036" s="1" t="s">
        <v>811</v>
      </c>
      <c r="C7036" s="1" t="s">
        <v>34</v>
      </c>
      <c r="D7036" s="1" t="s">
        <v>17</v>
      </c>
      <c r="E7036" s="1" t="s">
        <v>24</v>
      </c>
      <c r="F7036" s="1" t="s">
        <v>1590</v>
      </c>
      <c r="G7036">
        <v>698244512</v>
      </c>
      <c r="H7036" s="1" t="s">
        <v>2938</v>
      </c>
      <c r="I7036">
        <v>4922</v>
      </c>
      <c r="J7036">
        <v>668.27</v>
      </c>
      <c r="K7036">
        <v>502.54</v>
      </c>
      <c r="L7036">
        <v>3289224.94</v>
      </c>
      <c r="M7036">
        <v>2473501.88</v>
      </c>
      <c r="N7036">
        <v>815723.06</v>
      </c>
      <c r="O7036" s="2"/>
    </row>
    <row r="7037" spans="1:15" x14ac:dyDescent="0.3">
      <c r="A7037" s="1" t="s">
        <v>21</v>
      </c>
      <c r="B7037" s="1" t="s">
        <v>282</v>
      </c>
      <c r="C7037" s="1" t="s">
        <v>34</v>
      </c>
      <c r="D7037" s="1" t="s">
        <v>30</v>
      </c>
      <c r="E7037" s="1" t="s">
        <v>62</v>
      </c>
      <c r="F7037" s="1" t="s">
        <v>378</v>
      </c>
      <c r="G7037">
        <v>407031714</v>
      </c>
      <c r="H7037" s="1" t="s">
        <v>1801</v>
      </c>
      <c r="I7037">
        <v>8584</v>
      </c>
      <c r="J7037">
        <v>668.27</v>
      </c>
      <c r="K7037">
        <v>502.54</v>
      </c>
      <c r="L7037">
        <v>5736429.6799999997</v>
      </c>
      <c r="M7037">
        <v>4313803.3600000003</v>
      </c>
      <c r="N7037">
        <v>1422626.32</v>
      </c>
      <c r="O7037" s="2"/>
    </row>
    <row r="7038" spans="1:15" x14ac:dyDescent="0.3">
      <c r="A7038" s="1" t="s">
        <v>21</v>
      </c>
      <c r="B7038" s="1" t="s">
        <v>402</v>
      </c>
      <c r="C7038" s="1" t="s">
        <v>80</v>
      </c>
      <c r="D7038" s="1" t="s">
        <v>17</v>
      </c>
      <c r="E7038" s="1" t="s">
        <v>41</v>
      </c>
      <c r="F7038" s="1" t="s">
        <v>1411</v>
      </c>
      <c r="G7038">
        <v>983697640</v>
      </c>
      <c r="H7038" s="1" t="s">
        <v>507</v>
      </c>
      <c r="I7038">
        <v>6847</v>
      </c>
      <c r="J7038">
        <v>152.58000000000001</v>
      </c>
      <c r="K7038">
        <v>97.44</v>
      </c>
      <c r="L7038">
        <v>1044715.26</v>
      </c>
      <c r="M7038">
        <v>667171.68000000005</v>
      </c>
      <c r="N7038">
        <v>377543.58</v>
      </c>
      <c r="O7038" s="2">
        <v>40544</v>
      </c>
    </row>
    <row r="7039" spans="1:15" x14ac:dyDescent="0.3">
      <c r="A7039" s="1" t="s">
        <v>14</v>
      </c>
      <c r="B7039" s="1" t="s">
        <v>15</v>
      </c>
      <c r="C7039" s="1" t="s">
        <v>23</v>
      </c>
      <c r="D7039" s="1" t="s">
        <v>17</v>
      </c>
      <c r="E7039" s="1" t="s">
        <v>18</v>
      </c>
      <c r="F7039" s="1" t="s">
        <v>1349</v>
      </c>
      <c r="G7039">
        <v>625166118</v>
      </c>
      <c r="H7039" s="1" t="s">
        <v>323</v>
      </c>
      <c r="I7039">
        <v>9402</v>
      </c>
      <c r="J7039">
        <v>47.45</v>
      </c>
      <c r="K7039">
        <v>31.79</v>
      </c>
      <c r="L7039">
        <v>446124.9</v>
      </c>
      <c r="M7039">
        <v>298889.58</v>
      </c>
      <c r="N7039">
        <v>147235.32</v>
      </c>
      <c r="O7039" s="2"/>
    </row>
    <row r="7040" spans="1:15" x14ac:dyDescent="0.3">
      <c r="A7040" s="1" t="s">
        <v>21</v>
      </c>
      <c r="B7040" s="1" t="s">
        <v>441</v>
      </c>
      <c r="C7040" s="1" t="s">
        <v>49</v>
      </c>
      <c r="D7040" s="1" t="s">
        <v>17</v>
      </c>
      <c r="E7040" s="1" t="s">
        <v>18</v>
      </c>
      <c r="F7040" s="1" t="s">
        <v>2212</v>
      </c>
      <c r="G7040">
        <v>748673474</v>
      </c>
      <c r="H7040" s="1" t="s">
        <v>2777</v>
      </c>
      <c r="I7040">
        <v>7973</v>
      </c>
      <c r="J7040">
        <v>255.28</v>
      </c>
      <c r="K7040">
        <v>159.41999999999999</v>
      </c>
      <c r="L7040">
        <v>2035347.44</v>
      </c>
      <c r="M7040">
        <v>1271055.6599999999</v>
      </c>
      <c r="N7040">
        <v>764291.78</v>
      </c>
      <c r="O7040" s="2">
        <v>42197</v>
      </c>
    </row>
    <row r="7041" spans="1:15" x14ac:dyDescent="0.3">
      <c r="A7041" s="1" t="s">
        <v>14</v>
      </c>
      <c r="B7041" s="1" t="s">
        <v>386</v>
      </c>
      <c r="C7041" s="1" t="s">
        <v>75</v>
      </c>
      <c r="D7041" s="1" t="s">
        <v>30</v>
      </c>
      <c r="E7041" s="1" t="s">
        <v>24</v>
      </c>
      <c r="F7041" s="1" t="s">
        <v>1189</v>
      </c>
      <c r="G7041">
        <v>141768538</v>
      </c>
      <c r="H7041" s="1" t="s">
        <v>887</v>
      </c>
      <c r="I7041">
        <v>1316</v>
      </c>
      <c r="J7041">
        <v>109.28</v>
      </c>
      <c r="K7041">
        <v>35.840000000000003</v>
      </c>
      <c r="L7041">
        <v>143812.48000000001</v>
      </c>
      <c r="M7041">
        <v>47165.440000000002</v>
      </c>
      <c r="N7041">
        <v>96647.039999999994</v>
      </c>
      <c r="O7041" s="2"/>
    </row>
    <row r="7042" spans="1:15" x14ac:dyDescent="0.3">
      <c r="A7042" s="1" t="s">
        <v>21</v>
      </c>
      <c r="B7042" s="1" t="s">
        <v>164</v>
      </c>
      <c r="C7042" s="1" t="s">
        <v>61</v>
      </c>
      <c r="D7042" s="1" t="s">
        <v>30</v>
      </c>
      <c r="E7042" s="1" t="s">
        <v>41</v>
      </c>
      <c r="F7042" s="1" t="s">
        <v>2683</v>
      </c>
      <c r="G7042">
        <v>812312638</v>
      </c>
      <c r="H7042" s="1" t="s">
        <v>2745</v>
      </c>
      <c r="I7042">
        <v>216</v>
      </c>
      <c r="J7042">
        <v>205.7</v>
      </c>
      <c r="K7042">
        <v>117.11</v>
      </c>
      <c r="L7042">
        <v>44431.199999999997</v>
      </c>
      <c r="M7042">
        <v>25295.759999999998</v>
      </c>
      <c r="N7042">
        <v>19135.439999999999</v>
      </c>
      <c r="O7042" s="2">
        <v>41221</v>
      </c>
    </row>
    <row r="7043" spans="1:15" x14ac:dyDescent="0.3">
      <c r="A7043" s="1" t="s">
        <v>56</v>
      </c>
      <c r="B7043" s="1" t="s">
        <v>382</v>
      </c>
      <c r="C7043" s="1" t="s">
        <v>16</v>
      </c>
      <c r="D7043" s="1" t="s">
        <v>17</v>
      </c>
      <c r="E7043" s="1" t="s">
        <v>41</v>
      </c>
      <c r="F7043" s="1" t="s">
        <v>1586</v>
      </c>
      <c r="G7043">
        <v>338479602</v>
      </c>
      <c r="H7043" s="1" t="s">
        <v>2753</v>
      </c>
      <c r="I7043">
        <v>2491</v>
      </c>
      <c r="J7043">
        <v>651.21</v>
      </c>
      <c r="K7043">
        <v>524.96</v>
      </c>
      <c r="L7043">
        <v>1622164.11</v>
      </c>
      <c r="M7043">
        <v>1307675.3600000001</v>
      </c>
      <c r="N7043">
        <v>314488.75</v>
      </c>
      <c r="O7043" s="2"/>
    </row>
    <row r="7044" spans="1:15" x14ac:dyDescent="0.3">
      <c r="A7044" s="1" t="s">
        <v>14</v>
      </c>
      <c r="B7044" s="1" t="s">
        <v>909</v>
      </c>
      <c r="C7044" s="1" t="s">
        <v>34</v>
      </c>
      <c r="D7044" s="1" t="s">
        <v>17</v>
      </c>
      <c r="E7044" s="1" t="s">
        <v>41</v>
      </c>
      <c r="F7044" s="1" t="s">
        <v>2154</v>
      </c>
      <c r="G7044">
        <v>418755757</v>
      </c>
      <c r="H7044" s="1" t="s">
        <v>2839</v>
      </c>
      <c r="I7044">
        <v>7989</v>
      </c>
      <c r="J7044">
        <v>668.27</v>
      </c>
      <c r="K7044">
        <v>502.54</v>
      </c>
      <c r="L7044">
        <v>5338809.03</v>
      </c>
      <c r="M7044">
        <v>4014792.06</v>
      </c>
      <c r="N7044">
        <v>1324016.97</v>
      </c>
      <c r="O7044" s="2">
        <v>41337</v>
      </c>
    </row>
    <row r="7045" spans="1:15" x14ac:dyDescent="0.3">
      <c r="A7045" s="1" t="s">
        <v>27</v>
      </c>
      <c r="B7045" s="1" t="s">
        <v>405</v>
      </c>
      <c r="C7045" s="1" t="s">
        <v>49</v>
      </c>
      <c r="D7045" s="1" t="s">
        <v>17</v>
      </c>
      <c r="E7045" s="1" t="s">
        <v>18</v>
      </c>
      <c r="F7045" s="1" t="s">
        <v>2278</v>
      </c>
      <c r="G7045">
        <v>121939933</v>
      </c>
      <c r="H7045" s="1" t="s">
        <v>94</v>
      </c>
      <c r="I7045">
        <v>3591</v>
      </c>
      <c r="J7045">
        <v>255.28</v>
      </c>
      <c r="K7045">
        <v>159.41999999999999</v>
      </c>
      <c r="L7045">
        <v>916710.48</v>
      </c>
      <c r="M7045">
        <v>572477.22</v>
      </c>
      <c r="N7045">
        <v>344233.26</v>
      </c>
      <c r="O7045" s="2"/>
    </row>
    <row r="7046" spans="1:15" x14ac:dyDescent="0.3">
      <c r="A7046" s="1" t="s">
        <v>21</v>
      </c>
      <c r="B7046" s="1" t="s">
        <v>183</v>
      </c>
      <c r="C7046" s="1" t="s">
        <v>97</v>
      </c>
      <c r="D7046" s="1" t="s">
        <v>30</v>
      </c>
      <c r="E7046" s="1" t="s">
        <v>18</v>
      </c>
      <c r="F7046" s="1" t="s">
        <v>1082</v>
      </c>
      <c r="G7046">
        <v>837143456</v>
      </c>
      <c r="H7046" s="1" t="s">
        <v>1895</v>
      </c>
      <c r="I7046">
        <v>8207</v>
      </c>
      <c r="J7046">
        <v>437.2</v>
      </c>
      <c r="K7046">
        <v>263.33</v>
      </c>
      <c r="L7046">
        <v>3588100.4</v>
      </c>
      <c r="M7046">
        <v>2161149.31</v>
      </c>
      <c r="N7046">
        <v>1426951.09</v>
      </c>
      <c r="O7046" s="2"/>
    </row>
    <row r="7047" spans="1:15" x14ac:dyDescent="0.3">
      <c r="A7047" s="1" t="s">
        <v>21</v>
      </c>
      <c r="B7047" s="1" t="s">
        <v>838</v>
      </c>
      <c r="C7047" s="1" t="s">
        <v>138</v>
      </c>
      <c r="D7047" s="1" t="s">
        <v>17</v>
      </c>
      <c r="E7047" s="1" t="s">
        <v>41</v>
      </c>
      <c r="F7047" s="1" t="s">
        <v>960</v>
      </c>
      <c r="G7047">
        <v>423790156</v>
      </c>
      <c r="H7047" s="1" t="s">
        <v>2149</v>
      </c>
      <c r="I7047">
        <v>7780</v>
      </c>
      <c r="J7047">
        <v>9.33</v>
      </c>
      <c r="K7047">
        <v>6.92</v>
      </c>
      <c r="L7047">
        <v>72587.399999999994</v>
      </c>
      <c r="M7047">
        <v>53837.599999999999</v>
      </c>
      <c r="N7047">
        <v>18749.8</v>
      </c>
      <c r="O7047" s="2"/>
    </row>
    <row r="7048" spans="1:15" x14ac:dyDescent="0.3">
      <c r="A7048" s="1" t="s">
        <v>56</v>
      </c>
      <c r="B7048" s="1" t="s">
        <v>800</v>
      </c>
      <c r="C7048" s="1" t="s">
        <v>80</v>
      </c>
      <c r="D7048" s="1" t="s">
        <v>17</v>
      </c>
      <c r="E7048" s="1" t="s">
        <v>62</v>
      </c>
      <c r="F7048" s="1" t="s">
        <v>2724</v>
      </c>
      <c r="G7048">
        <v>861616361</v>
      </c>
      <c r="H7048" s="1" t="s">
        <v>2125</v>
      </c>
      <c r="I7048">
        <v>283</v>
      </c>
      <c r="J7048">
        <v>152.58000000000001</v>
      </c>
      <c r="K7048">
        <v>97.44</v>
      </c>
      <c r="L7048">
        <v>43180.14</v>
      </c>
      <c r="M7048">
        <v>27575.52</v>
      </c>
      <c r="N7048">
        <v>15604.62</v>
      </c>
      <c r="O7048" s="2">
        <v>42682</v>
      </c>
    </row>
    <row r="7049" spans="1:15" x14ac:dyDescent="0.3">
      <c r="A7049" s="1" t="s">
        <v>21</v>
      </c>
      <c r="B7049" s="1" t="s">
        <v>37</v>
      </c>
      <c r="C7049" s="1" t="s">
        <v>75</v>
      </c>
      <c r="D7049" s="1" t="s">
        <v>30</v>
      </c>
      <c r="E7049" s="1" t="s">
        <v>24</v>
      </c>
      <c r="F7049" s="1" t="s">
        <v>2036</v>
      </c>
      <c r="G7049">
        <v>600670897</v>
      </c>
      <c r="H7049" s="1" t="s">
        <v>2161</v>
      </c>
      <c r="I7049">
        <v>722</v>
      </c>
      <c r="J7049">
        <v>109.28</v>
      </c>
      <c r="K7049">
        <v>35.840000000000003</v>
      </c>
      <c r="L7049">
        <v>78900.160000000003</v>
      </c>
      <c r="M7049">
        <v>25876.48</v>
      </c>
      <c r="N7049">
        <v>53023.68</v>
      </c>
      <c r="O7049" s="2"/>
    </row>
    <row r="7050" spans="1:15" x14ac:dyDescent="0.3">
      <c r="A7050" s="1" t="s">
        <v>21</v>
      </c>
      <c r="B7050" s="1" t="s">
        <v>337</v>
      </c>
      <c r="C7050" s="1" t="s">
        <v>16</v>
      </c>
      <c r="D7050" s="1" t="s">
        <v>17</v>
      </c>
      <c r="E7050" s="1" t="s">
        <v>62</v>
      </c>
      <c r="F7050" s="1" t="s">
        <v>151</v>
      </c>
      <c r="G7050">
        <v>411315095</v>
      </c>
      <c r="H7050" s="1" t="s">
        <v>897</v>
      </c>
      <c r="I7050">
        <v>6132</v>
      </c>
      <c r="J7050">
        <v>651.21</v>
      </c>
      <c r="K7050">
        <v>524.96</v>
      </c>
      <c r="L7050">
        <v>3993219.72</v>
      </c>
      <c r="M7050">
        <v>3219054.72</v>
      </c>
      <c r="N7050">
        <v>774165</v>
      </c>
      <c r="O7050" s="2"/>
    </row>
    <row r="7051" spans="1:15" x14ac:dyDescent="0.3">
      <c r="A7051" s="1" t="s">
        <v>21</v>
      </c>
      <c r="B7051" s="1" t="s">
        <v>232</v>
      </c>
      <c r="C7051" s="1" t="s">
        <v>34</v>
      </c>
      <c r="D7051" s="1" t="s">
        <v>17</v>
      </c>
      <c r="E7051" s="1" t="s">
        <v>18</v>
      </c>
      <c r="F7051" s="1" t="s">
        <v>81</v>
      </c>
      <c r="G7051">
        <v>234222781</v>
      </c>
      <c r="H7051" s="1" t="s">
        <v>2437</v>
      </c>
      <c r="I7051">
        <v>581</v>
      </c>
      <c r="J7051">
        <v>668.27</v>
      </c>
      <c r="K7051">
        <v>502.54</v>
      </c>
      <c r="L7051">
        <v>388264.87</v>
      </c>
      <c r="M7051">
        <v>291975.74</v>
      </c>
      <c r="N7051">
        <v>96289.13</v>
      </c>
      <c r="O7051" s="2"/>
    </row>
    <row r="7052" spans="1:15" x14ac:dyDescent="0.3">
      <c r="A7052" s="1" t="s">
        <v>267</v>
      </c>
      <c r="B7052" s="1" t="s">
        <v>438</v>
      </c>
      <c r="C7052" s="1" t="s">
        <v>75</v>
      </c>
      <c r="D7052" s="1" t="s">
        <v>17</v>
      </c>
      <c r="E7052" s="1" t="s">
        <v>18</v>
      </c>
      <c r="F7052" s="1" t="s">
        <v>1168</v>
      </c>
      <c r="G7052">
        <v>530380284</v>
      </c>
      <c r="H7052" s="1" t="s">
        <v>2356</v>
      </c>
      <c r="I7052">
        <v>167</v>
      </c>
      <c r="J7052">
        <v>109.28</v>
      </c>
      <c r="K7052">
        <v>35.840000000000003</v>
      </c>
      <c r="L7052">
        <v>18249.759999999998</v>
      </c>
      <c r="M7052">
        <v>5985.28</v>
      </c>
      <c r="N7052">
        <v>12264.48</v>
      </c>
      <c r="O7052" s="2"/>
    </row>
    <row r="7053" spans="1:15" x14ac:dyDescent="0.3">
      <c r="A7053" s="1" t="s">
        <v>21</v>
      </c>
      <c r="B7053" s="1" t="s">
        <v>93</v>
      </c>
      <c r="C7053" s="1" t="s">
        <v>61</v>
      </c>
      <c r="D7053" s="1" t="s">
        <v>17</v>
      </c>
      <c r="E7053" s="1" t="s">
        <v>18</v>
      </c>
      <c r="F7053" s="1" t="s">
        <v>265</v>
      </c>
      <c r="G7053">
        <v>931086432</v>
      </c>
      <c r="H7053" s="1" t="s">
        <v>553</v>
      </c>
      <c r="I7053">
        <v>8021</v>
      </c>
      <c r="J7053">
        <v>205.7</v>
      </c>
      <c r="K7053">
        <v>117.11</v>
      </c>
      <c r="L7053">
        <v>1649919.7</v>
      </c>
      <c r="M7053">
        <v>939339.31</v>
      </c>
      <c r="N7053">
        <v>710580.39</v>
      </c>
      <c r="O7053" s="2"/>
    </row>
    <row r="7054" spans="1:15" x14ac:dyDescent="0.3">
      <c r="A7054" s="1" t="s">
        <v>56</v>
      </c>
      <c r="B7054" s="1" t="s">
        <v>800</v>
      </c>
      <c r="C7054" s="1" t="s">
        <v>61</v>
      </c>
      <c r="D7054" s="1" t="s">
        <v>17</v>
      </c>
      <c r="E7054" s="1" t="s">
        <v>62</v>
      </c>
      <c r="F7054" s="1" t="s">
        <v>2655</v>
      </c>
      <c r="G7054">
        <v>687952554</v>
      </c>
      <c r="H7054" s="1" t="s">
        <v>2258</v>
      </c>
      <c r="I7054">
        <v>9303</v>
      </c>
      <c r="J7054">
        <v>205.7</v>
      </c>
      <c r="K7054">
        <v>117.11</v>
      </c>
      <c r="L7054">
        <v>1913627.1</v>
      </c>
      <c r="M7054">
        <v>1089474.33</v>
      </c>
      <c r="N7054">
        <v>824152.77</v>
      </c>
      <c r="O7054" s="2">
        <v>42006</v>
      </c>
    </row>
    <row r="7055" spans="1:15" x14ac:dyDescent="0.3">
      <c r="A7055" s="1" t="s">
        <v>27</v>
      </c>
      <c r="B7055" s="1" t="s">
        <v>141</v>
      </c>
      <c r="C7055" s="1" t="s">
        <v>80</v>
      </c>
      <c r="D7055" s="1" t="s">
        <v>17</v>
      </c>
      <c r="E7055" s="1" t="s">
        <v>62</v>
      </c>
      <c r="F7055" s="1" t="s">
        <v>373</v>
      </c>
      <c r="G7055">
        <v>922902476</v>
      </c>
      <c r="H7055" s="1" t="s">
        <v>887</v>
      </c>
      <c r="I7055">
        <v>6207</v>
      </c>
      <c r="J7055">
        <v>152.58000000000001</v>
      </c>
      <c r="K7055">
        <v>97.44</v>
      </c>
      <c r="L7055">
        <v>947064.06</v>
      </c>
      <c r="M7055">
        <v>604810.07999999996</v>
      </c>
      <c r="N7055">
        <v>342253.98</v>
      </c>
      <c r="O7055" s="2">
        <v>41188</v>
      </c>
    </row>
    <row r="7056" spans="1:15" x14ac:dyDescent="0.3">
      <c r="A7056" s="1" t="s">
        <v>14</v>
      </c>
      <c r="B7056" s="1" t="s">
        <v>476</v>
      </c>
      <c r="C7056" s="1" t="s">
        <v>90</v>
      </c>
      <c r="D7056" s="1" t="s">
        <v>30</v>
      </c>
      <c r="E7056" s="1" t="s">
        <v>18</v>
      </c>
      <c r="F7056" s="1" t="s">
        <v>2652</v>
      </c>
      <c r="G7056">
        <v>578172528</v>
      </c>
      <c r="H7056" s="1" t="s">
        <v>2058</v>
      </c>
      <c r="I7056">
        <v>2954</v>
      </c>
      <c r="J7056">
        <v>81.73</v>
      </c>
      <c r="K7056">
        <v>56.67</v>
      </c>
      <c r="L7056">
        <v>241430.42</v>
      </c>
      <c r="M7056">
        <v>167403.18</v>
      </c>
      <c r="N7056">
        <v>74027.240000000005</v>
      </c>
      <c r="O7056" s="2"/>
    </row>
    <row r="7057" spans="1:15" x14ac:dyDescent="0.3">
      <c r="A7057" s="1" t="s">
        <v>14</v>
      </c>
      <c r="B7057" s="1" t="s">
        <v>40</v>
      </c>
      <c r="C7057" s="1" t="s">
        <v>16</v>
      </c>
      <c r="D7057" s="1" t="s">
        <v>30</v>
      </c>
      <c r="E7057" s="1" t="s">
        <v>41</v>
      </c>
      <c r="F7057" s="1" t="s">
        <v>1119</v>
      </c>
      <c r="G7057">
        <v>466311538</v>
      </c>
      <c r="H7057" s="1" t="s">
        <v>2280</v>
      </c>
      <c r="I7057">
        <v>801</v>
      </c>
      <c r="J7057">
        <v>651.21</v>
      </c>
      <c r="K7057">
        <v>524.96</v>
      </c>
      <c r="L7057">
        <v>521619.21</v>
      </c>
      <c r="M7057">
        <v>420492.96</v>
      </c>
      <c r="N7057">
        <v>101126.25</v>
      </c>
      <c r="O7057" s="2"/>
    </row>
    <row r="7058" spans="1:15" x14ac:dyDescent="0.3">
      <c r="A7058" s="1" t="s">
        <v>21</v>
      </c>
      <c r="B7058" s="1" t="s">
        <v>208</v>
      </c>
      <c r="C7058" s="1" t="s">
        <v>138</v>
      </c>
      <c r="D7058" s="1" t="s">
        <v>17</v>
      </c>
      <c r="E7058" s="1" t="s">
        <v>24</v>
      </c>
      <c r="F7058" s="1" t="s">
        <v>325</v>
      </c>
      <c r="G7058">
        <v>120180833</v>
      </c>
      <c r="H7058" s="1" t="s">
        <v>522</v>
      </c>
      <c r="I7058">
        <v>3034</v>
      </c>
      <c r="J7058">
        <v>9.33</v>
      </c>
      <c r="K7058">
        <v>6.92</v>
      </c>
      <c r="L7058">
        <v>28307.22</v>
      </c>
      <c r="M7058">
        <v>20995.279999999999</v>
      </c>
      <c r="N7058">
        <v>7311.94</v>
      </c>
      <c r="O7058" s="2"/>
    </row>
    <row r="7059" spans="1:15" x14ac:dyDescent="0.3">
      <c r="A7059" s="1" t="s">
        <v>78</v>
      </c>
      <c r="B7059" s="1" t="s">
        <v>79</v>
      </c>
      <c r="C7059" s="1" t="s">
        <v>61</v>
      </c>
      <c r="D7059" s="1" t="s">
        <v>30</v>
      </c>
      <c r="E7059" s="1" t="s">
        <v>24</v>
      </c>
      <c r="F7059" s="1" t="s">
        <v>1226</v>
      </c>
      <c r="G7059">
        <v>942954242</v>
      </c>
      <c r="H7059" s="1" t="s">
        <v>2899</v>
      </c>
      <c r="I7059">
        <v>9970</v>
      </c>
      <c r="J7059">
        <v>205.7</v>
      </c>
      <c r="K7059">
        <v>117.11</v>
      </c>
      <c r="L7059">
        <v>2050829</v>
      </c>
      <c r="M7059">
        <v>1167586.7</v>
      </c>
      <c r="N7059">
        <v>883242.3</v>
      </c>
      <c r="O7059" s="2">
        <v>42707</v>
      </c>
    </row>
    <row r="7060" spans="1:15" x14ac:dyDescent="0.3">
      <c r="A7060" s="1" t="s">
        <v>78</v>
      </c>
      <c r="B7060" s="1" t="s">
        <v>481</v>
      </c>
      <c r="C7060" s="1" t="s">
        <v>90</v>
      </c>
      <c r="D7060" s="1" t="s">
        <v>17</v>
      </c>
      <c r="E7060" s="1" t="s">
        <v>18</v>
      </c>
      <c r="F7060" s="1" t="s">
        <v>2520</v>
      </c>
      <c r="G7060">
        <v>358118093</v>
      </c>
      <c r="H7060" s="1" t="s">
        <v>1443</v>
      </c>
      <c r="I7060">
        <v>3957</v>
      </c>
      <c r="J7060">
        <v>81.73</v>
      </c>
      <c r="K7060">
        <v>56.67</v>
      </c>
      <c r="L7060">
        <v>323405.61</v>
      </c>
      <c r="M7060">
        <v>224243.19</v>
      </c>
      <c r="N7060">
        <v>99162.42</v>
      </c>
      <c r="O7060" s="2"/>
    </row>
    <row r="7061" spans="1:15" x14ac:dyDescent="0.3">
      <c r="A7061" s="1" t="s">
        <v>44</v>
      </c>
      <c r="B7061" s="1" t="s">
        <v>565</v>
      </c>
      <c r="C7061" s="1" t="s">
        <v>80</v>
      </c>
      <c r="D7061" s="1" t="s">
        <v>17</v>
      </c>
      <c r="E7061" s="1" t="s">
        <v>24</v>
      </c>
      <c r="F7061" s="1" t="s">
        <v>1598</v>
      </c>
      <c r="G7061">
        <v>359471213</v>
      </c>
      <c r="H7061" s="1" t="s">
        <v>526</v>
      </c>
      <c r="I7061">
        <v>4375</v>
      </c>
      <c r="J7061">
        <v>152.58000000000001</v>
      </c>
      <c r="K7061">
        <v>97.44</v>
      </c>
      <c r="L7061">
        <v>667537.5</v>
      </c>
      <c r="M7061">
        <v>426300</v>
      </c>
      <c r="N7061">
        <v>241237.5</v>
      </c>
      <c r="O7061" s="2">
        <v>42616</v>
      </c>
    </row>
    <row r="7062" spans="1:15" x14ac:dyDescent="0.3">
      <c r="A7062" s="1" t="s">
        <v>27</v>
      </c>
      <c r="B7062" s="1" t="s">
        <v>89</v>
      </c>
      <c r="C7062" s="1" t="s">
        <v>97</v>
      </c>
      <c r="D7062" s="1" t="s">
        <v>17</v>
      </c>
      <c r="E7062" s="1" t="s">
        <v>24</v>
      </c>
      <c r="F7062" s="1" t="s">
        <v>2752</v>
      </c>
      <c r="G7062">
        <v>761124932</v>
      </c>
      <c r="H7062" s="1" t="s">
        <v>2291</v>
      </c>
      <c r="I7062">
        <v>2636</v>
      </c>
      <c r="J7062">
        <v>437.2</v>
      </c>
      <c r="K7062">
        <v>263.33</v>
      </c>
      <c r="L7062">
        <v>1152459.2</v>
      </c>
      <c r="M7062">
        <v>694137.88</v>
      </c>
      <c r="N7062">
        <v>458321.32</v>
      </c>
      <c r="O7062" s="2"/>
    </row>
    <row r="7063" spans="1:15" x14ac:dyDescent="0.3">
      <c r="A7063" s="1" t="s">
        <v>27</v>
      </c>
      <c r="B7063" s="1" t="s">
        <v>500</v>
      </c>
      <c r="C7063" s="1" t="s">
        <v>16</v>
      </c>
      <c r="D7063" s="1" t="s">
        <v>30</v>
      </c>
      <c r="E7063" s="1" t="s">
        <v>24</v>
      </c>
      <c r="F7063" s="1" t="s">
        <v>2653</v>
      </c>
      <c r="G7063">
        <v>547503077</v>
      </c>
      <c r="H7063" s="1" t="s">
        <v>1463</v>
      </c>
      <c r="I7063">
        <v>7182</v>
      </c>
      <c r="J7063">
        <v>651.21</v>
      </c>
      <c r="K7063">
        <v>524.96</v>
      </c>
      <c r="L7063">
        <v>4676990.22</v>
      </c>
      <c r="M7063">
        <v>3770262.72</v>
      </c>
      <c r="N7063">
        <v>906727.5</v>
      </c>
      <c r="O7063" s="2">
        <v>42713</v>
      </c>
    </row>
    <row r="7064" spans="1:15" x14ac:dyDescent="0.3">
      <c r="A7064" s="1" t="s">
        <v>27</v>
      </c>
      <c r="B7064" s="1" t="s">
        <v>500</v>
      </c>
      <c r="C7064" s="1" t="s">
        <v>49</v>
      </c>
      <c r="D7064" s="1" t="s">
        <v>30</v>
      </c>
      <c r="E7064" s="1" t="s">
        <v>62</v>
      </c>
      <c r="F7064" s="1" t="s">
        <v>1831</v>
      </c>
      <c r="G7064">
        <v>123341977</v>
      </c>
      <c r="H7064" s="1" t="s">
        <v>680</v>
      </c>
      <c r="I7064">
        <v>8487</v>
      </c>
      <c r="J7064">
        <v>255.28</v>
      </c>
      <c r="K7064">
        <v>159.41999999999999</v>
      </c>
      <c r="L7064">
        <v>2166561.36</v>
      </c>
      <c r="M7064">
        <v>1352997.54</v>
      </c>
      <c r="N7064">
        <v>813563.82</v>
      </c>
      <c r="O7064" s="2"/>
    </row>
    <row r="7065" spans="1:15" x14ac:dyDescent="0.3">
      <c r="A7065" s="1" t="s">
        <v>56</v>
      </c>
      <c r="B7065" s="1" t="s">
        <v>784</v>
      </c>
      <c r="C7065" s="1" t="s">
        <v>53</v>
      </c>
      <c r="D7065" s="1" t="s">
        <v>17</v>
      </c>
      <c r="E7065" s="1" t="s">
        <v>62</v>
      </c>
      <c r="F7065" s="1" t="s">
        <v>788</v>
      </c>
      <c r="G7065">
        <v>863690459</v>
      </c>
      <c r="H7065" s="1" t="s">
        <v>367</v>
      </c>
      <c r="I7065">
        <v>4055</v>
      </c>
      <c r="J7065">
        <v>421.89</v>
      </c>
      <c r="K7065">
        <v>364.69</v>
      </c>
      <c r="L7065">
        <v>1710763.95</v>
      </c>
      <c r="M7065">
        <v>1478817.95</v>
      </c>
      <c r="N7065">
        <v>231946</v>
      </c>
      <c r="O7065" s="2"/>
    </row>
    <row r="7066" spans="1:15" x14ac:dyDescent="0.3">
      <c r="A7066" s="1" t="s">
        <v>21</v>
      </c>
      <c r="B7066" s="1" t="s">
        <v>93</v>
      </c>
      <c r="C7066" s="1" t="s">
        <v>61</v>
      </c>
      <c r="D7066" s="1" t="s">
        <v>30</v>
      </c>
      <c r="E7066" s="1" t="s">
        <v>41</v>
      </c>
      <c r="F7066" s="1" t="s">
        <v>756</v>
      </c>
      <c r="G7066">
        <v>163909852</v>
      </c>
      <c r="H7066" s="1" t="s">
        <v>2269</v>
      </c>
      <c r="I7066">
        <v>3423</v>
      </c>
      <c r="J7066">
        <v>205.7</v>
      </c>
      <c r="K7066">
        <v>117.11</v>
      </c>
      <c r="L7066">
        <v>704111.1</v>
      </c>
      <c r="M7066">
        <v>400867.53</v>
      </c>
      <c r="N7066">
        <v>303243.57</v>
      </c>
      <c r="O7066" s="2">
        <v>41794</v>
      </c>
    </row>
    <row r="7067" spans="1:15" x14ac:dyDescent="0.3">
      <c r="A7067" s="1" t="s">
        <v>21</v>
      </c>
      <c r="B7067" s="1" t="s">
        <v>377</v>
      </c>
      <c r="C7067" s="1" t="s">
        <v>138</v>
      </c>
      <c r="D7067" s="1" t="s">
        <v>17</v>
      </c>
      <c r="E7067" s="1" t="s">
        <v>62</v>
      </c>
      <c r="F7067" s="1" t="s">
        <v>1285</v>
      </c>
      <c r="G7067">
        <v>889673984</v>
      </c>
      <c r="H7067" s="1" t="s">
        <v>343</v>
      </c>
      <c r="I7067">
        <v>3157</v>
      </c>
      <c r="J7067">
        <v>9.33</v>
      </c>
      <c r="K7067">
        <v>6.92</v>
      </c>
      <c r="L7067">
        <v>29454.81</v>
      </c>
      <c r="M7067">
        <v>21846.44</v>
      </c>
      <c r="N7067">
        <v>7608.37</v>
      </c>
      <c r="O7067" s="2"/>
    </row>
    <row r="7068" spans="1:15" x14ac:dyDescent="0.3">
      <c r="A7068" s="1" t="s">
        <v>27</v>
      </c>
      <c r="B7068" s="1" t="s">
        <v>89</v>
      </c>
      <c r="C7068" s="1" t="s">
        <v>61</v>
      </c>
      <c r="D7068" s="1" t="s">
        <v>30</v>
      </c>
      <c r="E7068" s="1" t="s">
        <v>62</v>
      </c>
      <c r="F7068" s="1" t="s">
        <v>1673</v>
      </c>
      <c r="G7068">
        <v>126969182</v>
      </c>
      <c r="H7068" s="1" t="s">
        <v>1335</v>
      </c>
      <c r="I7068">
        <v>1857</v>
      </c>
      <c r="J7068">
        <v>205.7</v>
      </c>
      <c r="K7068">
        <v>117.11</v>
      </c>
      <c r="L7068">
        <v>381984.9</v>
      </c>
      <c r="M7068">
        <v>217473.27</v>
      </c>
      <c r="N7068">
        <v>164511.63</v>
      </c>
      <c r="O7068" s="2"/>
    </row>
    <row r="7069" spans="1:15" x14ac:dyDescent="0.3">
      <c r="A7069" s="1" t="s">
        <v>56</v>
      </c>
      <c r="B7069" s="1" t="s">
        <v>782</v>
      </c>
      <c r="C7069" s="1" t="s">
        <v>75</v>
      </c>
      <c r="D7069" s="1" t="s">
        <v>30</v>
      </c>
      <c r="E7069" s="1" t="s">
        <v>62</v>
      </c>
      <c r="F7069" s="1" t="s">
        <v>1419</v>
      </c>
      <c r="G7069">
        <v>432094275</v>
      </c>
      <c r="H7069" s="1" t="s">
        <v>1877</v>
      </c>
      <c r="I7069">
        <v>5153</v>
      </c>
      <c r="J7069">
        <v>109.28</v>
      </c>
      <c r="K7069">
        <v>35.840000000000003</v>
      </c>
      <c r="L7069">
        <v>563119.84</v>
      </c>
      <c r="M7069">
        <v>184683.51999999999</v>
      </c>
      <c r="N7069">
        <v>378436.32</v>
      </c>
      <c r="O7069" s="2"/>
    </row>
    <row r="7070" spans="1:15" x14ac:dyDescent="0.3">
      <c r="A7070" s="1" t="s">
        <v>21</v>
      </c>
      <c r="B7070" s="1" t="s">
        <v>232</v>
      </c>
      <c r="C7070" s="1" t="s">
        <v>29</v>
      </c>
      <c r="D7070" s="1" t="s">
        <v>30</v>
      </c>
      <c r="E7070" s="1" t="s">
        <v>41</v>
      </c>
      <c r="F7070" s="1" t="s">
        <v>2014</v>
      </c>
      <c r="G7070">
        <v>381660592</v>
      </c>
      <c r="H7070" s="1" t="s">
        <v>918</v>
      </c>
      <c r="I7070">
        <v>705</v>
      </c>
      <c r="J7070">
        <v>154.06</v>
      </c>
      <c r="K7070">
        <v>90.93</v>
      </c>
      <c r="L7070">
        <v>108612.3</v>
      </c>
      <c r="M7070">
        <v>64105.65</v>
      </c>
      <c r="N7070">
        <v>44506.65</v>
      </c>
      <c r="O7070" s="2"/>
    </row>
    <row r="7071" spans="1:15" x14ac:dyDescent="0.3">
      <c r="A7071" s="1" t="s">
        <v>78</v>
      </c>
      <c r="B7071" s="1" t="s">
        <v>481</v>
      </c>
      <c r="C7071" s="1" t="s">
        <v>75</v>
      </c>
      <c r="D7071" s="1" t="s">
        <v>30</v>
      </c>
      <c r="E7071" s="1" t="s">
        <v>18</v>
      </c>
      <c r="F7071" s="1" t="s">
        <v>666</v>
      </c>
      <c r="G7071">
        <v>422591960</v>
      </c>
      <c r="H7071" s="1" t="s">
        <v>725</v>
      </c>
      <c r="I7071">
        <v>3207</v>
      </c>
      <c r="J7071">
        <v>109.28</v>
      </c>
      <c r="K7071">
        <v>35.840000000000003</v>
      </c>
      <c r="L7071">
        <v>350460.96</v>
      </c>
      <c r="M7071">
        <v>114938.88</v>
      </c>
      <c r="N7071">
        <v>235522.08</v>
      </c>
      <c r="O7071" s="2">
        <v>41038</v>
      </c>
    </row>
    <row r="7072" spans="1:15" x14ac:dyDescent="0.3">
      <c r="A7072" s="1" t="s">
        <v>27</v>
      </c>
      <c r="B7072" s="1" t="s">
        <v>427</v>
      </c>
      <c r="C7072" s="1" t="s">
        <v>23</v>
      </c>
      <c r="D7072" s="1" t="s">
        <v>17</v>
      </c>
      <c r="E7072" s="1" t="s">
        <v>41</v>
      </c>
      <c r="F7072" s="1" t="s">
        <v>559</v>
      </c>
      <c r="G7072">
        <v>622124707</v>
      </c>
      <c r="H7072" s="1" t="s">
        <v>362</v>
      </c>
      <c r="I7072">
        <v>9381</v>
      </c>
      <c r="J7072">
        <v>47.45</v>
      </c>
      <c r="K7072">
        <v>31.79</v>
      </c>
      <c r="L7072">
        <v>445128.45</v>
      </c>
      <c r="M7072">
        <v>298221.99</v>
      </c>
      <c r="N7072">
        <v>146906.46</v>
      </c>
      <c r="O7072" s="2">
        <v>40301</v>
      </c>
    </row>
    <row r="7073" spans="1:15" x14ac:dyDescent="0.3">
      <c r="A7073" s="1" t="s">
        <v>56</v>
      </c>
      <c r="B7073" s="1" t="s">
        <v>418</v>
      </c>
      <c r="C7073" s="1" t="s">
        <v>80</v>
      </c>
      <c r="D7073" s="1" t="s">
        <v>17</v>
      </c>
      <c r="E7073" s="1" t="s">
        <v>24</v>
      </c>
      <c r="F7073" s="1" t="s">
        <v>443</v>
      </c>
      <c r="G7073">
        <v>217807662</v>
      </c>
      <c r="H7073" s="1" t="s">
        <v>1650</v>
      </c>
      <c r="I7073">
        <v>2982</v>
      </c>
      <c r="J7073">
        <v>152.58000000000001</v>
      </c>
      <c r="K7073">
        <v>97.44</v>
      </c>
      <c r="L7073">
        <v>454993.56</v>
      </c>
      <c r="M7073">
        <v>290566.08</v>
      </c>
      <c r="N7073">
        <v>164427.48000000001</v>
      </c>
      <c r="O7073" s="2"/>
    </row>
    <row r="7074" spans="1:15" x14ac:dyDescent="0.3">
      <c r="A7074" s="1" t="s">
        <v>14</v>
      </c>
      <c r="B7074" s="1" t="s">
        <v>15</v>
      </c>
      <c r="C7074" s="1" t="s">
        <v>23</v>
      </c>
      <c r="D7074" s="1" t="s">
        <v>17</v>
      </c>
      <c r="E7074" s="1" t="s">
        <v>62</v>
      </c>
      <c r="F7074" s="1" t="s">
        <v>1904</v>
      </c>
      <c r="G7074">
        <v>767502152</v>
      </c>
      <c r="H7074" s="1" t="s">
        <v>1737</v>
      </c>
      <c r="I7074">
        <v>9797</v>
      </c>
      <c r="J7074">
        <v>47.45</v>
      </c>
      <c r="K7074">
        <v>31.79</v>
      </c>
      <c r="L7074">
        <v>464867.65</v>
      </c>
      <c r="M7074">
        <v>311446.63</v>
      </c>
      <c r="N7074">
        <v>153421.01999999999</v>
      </c>
      <c r="O7074" s="2"/>
    </row>
    <row r="7075" spans="1:15" x14ac:dyDescent="0.3">
      <c r="A7075" s="1" t="s">
        <v>44</v>
      </c>
      <c r="B7075" s="1" t="s">
        <v>802</v>
      </c>
      <c r="C7075" s="1" t="s">
        <v>97</v>
      </c>
      <c r="D7075" s="1" t="s">
        <v>30</v>
      </c>
      <c r="E7075" s="1" t="s">
        <v>18</v>
      </c>
      <c r="F7075" s="1" t="s">
        <v>1217</v>
      </c>
      <c r="G7075">
        <v>299382007</v>
      </c>
      <c r="H7075" s="1" t="s">
        <v>2992</v>
      </c>
      <c r="I7075">
        <v>2644</v>
      </c>
      <c r="J7075">
        <v>437.2</v>
      </c>
      <c r="K7075">
        <v>263.33</v>
      </c>
      <c r="L7075">
        <v>1155956.8</v>
      </c>
      <c r="M7075">
        <v>696244.52</v>
      </c>
      <c r="N7075">
        <v>459712.28</v>
      </c>
      <c r="O7075" s="2"/>
    </row>
    <row r="7076" spans="1:15" x14ac:dyDescent="0.3">
      <c r="A7076" s="1" t="s">
        <v>56</v>
      </c>
      <c r="B7076" s="1" t="s">
        <v>83</v>
      </c>
      <c r="C7076" s="1" t="s">
        <v>23</v>
      </c>
      <c r="D7076" s="1" t="s">
        <v>30</v>
      </c>
      <c r="E7076" s="1" t="s">
        <v>41</v>
      </c>
      <c r="F7076" s="1" t="s">
        <v>156</v>
      </c>
      <c r="G7076">
        <v>961933553</v>
      </c>
      <c r="H7076" s="1" t="s">
        <v>1804</v>
      </c>
      <c r="I7076">
        <v>6369</v>
      </c>
      <c r="J7076">
        <v>47.45</v>
      </c>
      <c r="K7076">
        <v>31.79</v>
      </c>
      <c r="L7076">
        <v>302209.05</v>
      </c>
      <c r="M7076">
        <v>202470.51</v>
      </c>
      <c r="N7076">
        <v>99738.54</v>
      </c>
      <c r="O7076" s="2">
        <v>41550</v>
      </c>
    </row>
    <row r="7077" spans="1:15" x14ac:dyDescent="0.3">
      <c r="A7077" s="1" t="s">
        <v>44</v>
      </c>
      <c r="B7077" s="1" t="s">
        <v>420</v>
      </c>
      <c r="C7077" s="1" t="s">
        <v>80</v>
      </c>
      <c r="D7077" s="1" t="s">
        <v>17</v>
      </c>
      <c r="E7077" s="1" t="s">
        <v>62</v>
      </c>
      <c r="F7077" s="1" t="s">
        <v>2450</v>
      </c>
      <c r="G7077">
        <v>473955619</v>
      </c>
      <c r="H7077" s="1" t="s">
        <v>1898</v>
      </c>
      <c r="I7077">
        <v>2855</v>
      </c>
      <c r="J7077">
        <v>152.58000000000001</v>
      </c>
      <c r="K7077">
        <v>97.44</v>
      </c>
      <c r="L7077">
        <v>435615.9</v>
      </c>
      <c r="M7077">
        <v>278191.2</v>
      </c>
      <c r="N7077">
        <v>157424.70000000001</v>
      </c>
      <c r="O7077" s="2"/>
    </row>
    <row r="7078" spans="1:15" x14ac:dyDescent="0.3">
      <c r="A7078" s="1" t="s">
        <v>56</v>
      </c>
      <c r="B7078" s="1" t="s">
        <v>911</v>
      </c>
      <c r="C7078" s="1" t="s">
        <v>97</v>
      </c>
      <c r="D7078" s="1" t="s">
        <v>30</v>
      </c>
      <c r="E7078" s="1" t="s">
        <v>62</v>
      </c>
      <c r="F7078" s="1" t="s">
        <v>1210</v>
      </c>
      <c r="G7078">
        <v>674559533</v>
      </c>
      <c r="H7078" s="1" t="s">
        <v>2894</v>
      </c>
      <c r="I7078">
        <v>6011</v>
      </c>
      <c r="J7078">
        <v>437.2</v>
      </c>
      <c r="K7078">
        <v>263.33</v>
      </c>
      <c r="L7078">
        <v>2628009.2000000002</v>
      </c>
      <c r="M7078">
        <v>1582876.63</v>
      </c>
      <c r="N7078">
        <v>1045132.57</v>
      </c>
      <c r="O7078" s="2">
        <v>41556</v>
      </c>
    </row>
    <row r="7079" spans="1:15" x14ac:dyDescent="0.3">
      <c r="A7079" s="1" t="s">
        <v>21</v>
      </c>
      <c r="B7079" s="1" t="s">
        <v>232</v>
      </c>
      <c r="C7079" s="1" t="s">
        <v>90</v>
      </c>
      <c r="D7079" s="1" t="s">
        <v>30</v>
      </c>
      <c r="E7079" s="1" t="s">
        <v>41</v>
      </c>
      <c r="F7079" s="1" t="s">
        <v>2282</v>
      </c>
      <c r="G7079">
        <v>773169124</v>
      </c>
      <c r="H7079" s="1" t="s">
        <v>1594</v>
      </c>
      <c r="I7079">
        <v>6780</v>
      </c>
      <c r="J7079">
        <v>81.73</v>
      </c>
      <c r="K7079">
        <v>56.67</v>
      </c>
      <c r="L7079">
        <v>554129.4</v>
      </c>
      <c r="M7079">
        <v>384222.6</v>
      </c>
      <c r="N7079">
        <v>169906.8</v>
      </c>
      <c r="O7079" s="2">
        <v>42831</v>
      </c>
    </row>
    <row r="7080" spans="1:15" x14ac:dyDescent="0.3">
      <c r="A7080" s="1" t="s">
        <v>14</v>
      </c>
      <c r="B7080" s="1" t="s">
        <v>555</v>
      </c>
      <c r="C7080" s="1" t="s">
        <v>61</v>
      </c>
      <c r="D7080" s="1" t="s">
        <v>30</v>
      </c>
      <c r="E7080" s="1" t="s">
        <v>41</v>
      </c>
      <c r="F7080" s="1" t="s">
        <v>1640</v>
      </c>
      <c r="G7080">
        <v>499520719</v>
      </c>
      <c r="H7080" s="1" t="s">
        <v>875</v>
      </c>
      <c r="I7080">
        <v>8136</v>
      </c>
      <c r="J7080">
        <v>205.7</v>
      </c>
      <c r="K7080">
        <v>117.11</v>
      </c>
      <c r="L7080">
        <v>1673575.2</v>
      </c>
      <c r="M7080">
        <v>952806.96</v>
      </c>
      <c r="N7080">
        <v>720768.24</v>
      </c>
      <c r="O7080" s="2"/>
    </row>
    <row r="7081" spans="1:15" x14ac:dyDescent="0.3">
      <c r="A7081" s="1" t="s">
        <v>21</v>
      </c>
      <c r="B7081" s="1" t="s">
        <v>68</v>
      </c>
      <c r="C7081" s="1" t="s">
        <v>49</v>
      </c>
      <c r="D7081" s="1" t="s">
        <v>17</v>
      </c>
      <c r="E7081" s="1" t="s">
        <v>62</v>
      </c>
      <c r="F7081" s="1" t="s">
        <v>2344</v>
      </c>
      <c r="G7081">
        <v>553663146</v>
      </c>
      <c r="H7081" s="1" t="s">
        <v>1685</v>
      </c>
      <c r="I7081">
        <v>83</v>
      </c>
      <c r="J7081">
        <v>255.28</v>
      </c>
      <c r="K7081">
        <v>159.41999999999999</v>
      </c>
      <c r="L7081">
        <v>21188.240000000002</v>
      </c>
      <c r="M7081">
        <v>13231.86</v>
      </c>
      <c r="N7081">
        <v>7956.38</v>
      </c>
      <c r="O7081" s="2">
        <v>41011</v>
      </c>
    </row>
    <row r="7082" spans="1:15" x14ac:dyDescent="0.3">
      <c r="A7082" s="1" t="s">
        <v>267</v>
      </c>
      <c r="B7082" s="1" t="s">
        <v>268</v>
      </c>
      <c r="C7082" s="1" t="s">
        <v>29</v>
      </c>
      <c r="D7082" s="1" t="s">
        <v>17</v>
      </c>
      <c r="E7082" s="1" t="s">
        <v>24</v>
      </c>
      <c r="F7082" s="1" t="s">
        <v>2937</v>
      </c>
      <c r="G7082">
        <v>355957734</v>
      </c>
      <c r="H7082" s="1" t="s">
        <v>2504</v>
      </c>
      <c r="I7082">
        <v>4659</v>
      </c>
      <c r="J7082">
        <v>154.06</v>
      </c>
      <c r="K7082">
        <v>90.93</v>
      </c>
      <c r="L7082">
        <v>717765.54</v>
      </c>
      <c r="M7082">
        <v>423642.87</v>
      </c>
      <c r="N7082">
        <v>294122.67</v>
      </c>
      <c r="O7082" s="2"/>
    </row>
    <row r="7083" spans="1:15" x14ac:dyDescent="0.3">
      <c r="A7083" s="1" t="s">
        <v>21</v>
      </c>
      <c r="B7083" s="1" t="s">
        <v>116</v>
      </c>
      <c r="C7083" s="1" t="s">
        <v>29</v>
      </c>
      <c r="D7083" s="1" t="s">
        <v>30</v>
      </c>
      <c r="E7083" s="1" t="s">
        <v>62</v>
      </c>
      <c r="F7083" s="1" t="s">
        <v>2388</v>
      </c>
      <c r="G7083">
        <v>297078311</v>
      </c>
      <c r="H7083" s="1" t="s">
        <v>248</v>
      </c>
      <c r="I7083">
        <v>929</v>
      </c>
      <c r="J7083">
        <v>154.06</v>
      </c>
      <c r="K7083">
        <v>90.93</v>
      </c>
      <c r="L7083">
        <v>143121.74</v>
      </c>
      <c r="M7083">
        <v>84473.97</v>
      </c>
      <c r="N7083">
        <v>58647.77</v>
      </c>
      <c r="O7083" s="2"/>
    </row>
    <row r="7084" spans="1:15" x14ac:dyDescent="0.3">
      <c r="A7084" s="1" t="s">
        <v>21</v>
      </c>
      <c r="B7084" s="1" t="s">
        <v>618</v>
      </c>
      <c r="C7084" s="1" t="s">
        <v>75</v>
      </c>
      <c r="D7084" s="1" t="s">
        <v>30</v>
      </c>
      <c r="E7084" s="1" t="s">
        <v>41</v>
      </c>
      <c r="F7084" s="1" t="s">
        <v>1977</v>
      </c>
      <c r="G7084">
        <v>388011205</v>
      </c>
      <c r="H7084" s="1" t="s">
        <v>1708</v>
      </c>
      <c r="I7084">
        <v>9993</v>
      </c>
      <c r="J7084">
        <v>109.28</v>
      </c>
      <c r="K7084">
        <v>35.840000000000003</v>
      </c>
      <c r="L7084">
        <v>1092035.04</v>
      </c>
      <c r="M7084">
        <v>358149.12</v>
      </c>
      <c r="N7084">
        <v>733885.92</v>
      </c>
      <c r="O7084" s="2">
        <v>41000</v>
      </c>
    </row>
    <row r="7085" spans="1:15" x14ac:dyDescent="0.3">
      <c r="A7085" s="1" t="s">
        <v>14</v>
      </c>
      <c r="B7085" s="1" t="s">
        <v>354</v>
      </c>
      <c r="C7085" s="1" t="s">
        <v>90</v>
      </c>
      <c r="D7085" s="1" t="s">
        <v>17</v>
      </c>
      <c r="E7085" s="1" t="s">
        <v>41</v>
      </c>
      <c r="F7085" s="1" t="s">
        <v>833</v>
      </c>
      <c r="G7085">
        <v>710055243</v>
      </c>
      <c r="H7085" s="1" t="s">
        <v>1284</v>
      </c>
      <c r="I7085">
        <v>9980</v>
      </c>
      <c r="J7085">
        <v>81.73</v>
      </c>
      <c r="K7085">
        <v>56.67</v>
      </c>
      <c r="L7085">
        <v>815665.4</v>
      </c>
      <c r="M7085">
        <v>565566.6</v>
      </c>
      <c r="N7085">
        <v>250098.8</v>
      </c>
      <c r="O7085" s="2"/>
    </row>
    <row r="7086" spans="1:15" x14ac:dyDescent="0.3">
      <c r="A7086" s="1" t="s">
        <v>78</v>
      </c>
      <c r="B7086" s="1" t="s">
        <v>481</v>
      </c>
      <c r="C7086" s="1" t="s">
        <v>34</v>
      </c>
      <c r="D7086" s="1" t="s">
        <v>17</v>
      </c>
      <c r="E7086" s="1" t="s">
        <v>41</v>
      </c>
      <c r="F7086" s="1" t="s">
        <v>2330</v>
      </c>
      <c r="G7086">
        <v>964821755</v>
      </c>
      <c r="H7086" s="1" t="s">
        <v>1840</v>
      </c>
      <c r="I7086">
        <v>1053</v>
      </c>
      <c r="J7086">
        <v>668.27</v>
      </c>
      <c r="K7086">
        <v>502.54</v>
      </c>
      <c r="L7086">
        <v>703688.31</v>
      </c>
      <c r="M7086">
        <v>529174.62</v>
      </c>
      <c r="N7086">
        <v>174513.69</v>
      </c>
      <c r="O7086" s="2">
        <v>42226</v>
      </c>
    </row>
    <row r="7087" spans="1:15" x14ac:dyDescent="0.3">
      <c r="A7087" s="1" t="s">
        <v>44</v>
      </c>
      <c r="B7087" s="1" t="s">
        <v>71</v>
      </c>
      <c r="C7087" s="1" t="s">
        <v>34</v>
      </c>
      <c r="D7087" s="1" t="s">
        <v>30</v>
      </c>
      <c r="E7087" s="1" t="s">
        <v>62</v>
      </c>
      <c r="F7087" s="1" t="s">
        <v>1517</v>
      </c>
      <c r="G7087">
        <v>924234569</v>
      </c>
      <c r="H7087" s="1" t="s">
        <v>1590</v>
      </c>
      <c r="I7087">
        <v>402</v>
      </c>
      <c r="J7087">
        <v>668.27</v>
      </c>
      <c r="K7087">
        <v>502.54</v>
      </c>
      <c r="L7087">
        <v>268644.53999999998</v>
      </c>
      <c r="M7087">
        <v>202021.08</v>
      </c>
      <c r="N7087">
        <v>66623.460000000006</v>
      </c>
      <c r="O7087" s="2">
        <v>40423</v>
      </c>
    </row>
    <row r="7088" spans="1:15" x14ac:dyDescent="0.3">
      <c r="A7088" s="1" t="s">
        <v>21</v>
      </c>
      <c r="B7088" s="1" t="s">
        <v>337</v>
      </c>
      <c r="C7088" s="1" t="s">
        <v>97</v>
      </c>
      <c r="D7088" s="1" t="s">
        <v>30</v>
      </c>
      <c r="E7088" s="1" t="s">
        <v>62</v>
      </c>
      <c r="F7088" s="1" t="s">
        <v>2404</v>
      </c>
      <c r="G7088">
        <v>880530011</v>
      </c>
      <c r="H7088" s="1" t="s">
        <v>287</v>
      </c>
      <c r="I7088">
        <v>7252</v>
      </c>
      <c r="J7088">
        <v>437.2</v>
      </c>
      <c r="K7088">
        <v>263.33</v>
      </c>
      <c r="L7088">
        <v>3170574.4</v>
      </c>
      <c r="M7088">
        <v>1909669.16</v>
      </c>
      <c r="N7088">
        <v>1260905.24</v>
      </c>
      <c r="O7088" s="2"/>
    </row>
    <row r="7089" spans="1:15" x14ac:dyDescent="0.3">
      <c r="A7089" s="1" t="s">
        <v>78</v>
      </c>
      <c r="B7089" s="1" t="s">
        <v>186</v>
      </c>
      <c r="C7089" s="1" t="s">
        <v>23</v>
      </c>
      <c r="D7089" s="1" t="s">
        <v>30</v>
      </c>
      <c r="E7089" s="1" t="s">
        <v>18</v>
      </c>
      <c r="F7089" s="1" t="s">
        <v>2226</v>
      </c>
      <c r="G7089">
        <v>296256911</v>
      </c>
      <c r="H7089" s="1" t="s">
        <v>1520</v>
      </c>
      <c r="I7089">
        <v>7858</v>
      </c>
      <c r="J7089">
        <v>47.45</v>
      </c>
      <c r="K7089">
        <v>31.79</v>
      </c>
      <c r="L7089">
        <v>372862.1</v>
      </c>
      <c r="M7089">
        <v>249805.82</v>
      </c>
      <c r="N7089">
        <v>123056.28</v>
      </c>
      <c r="O7089" s="2"/>
    </row>
    <row r="7090" spans="1:15" x14ac:dyDescent="0.3">
      <c r="A7090" s="1" t="s">
        <v>27</v>
      </c>
      <c r="B7090" s="1" t="s">
        <v>610</v>
      </c>
      <c r="C7090" s="1" t="s">
        <v>97</v>
      </c>
      <c r="D7090" s="1" t="s">
        <v>17</v>
      </c>
      <c r="E7090" s="1" t="s">
        <v>24</v>
      </c>
      <c r="F7090" s="1" t="s">
        <v>1821</v>
      </c>
      <c r="G7090">
        <v>954276597</v>
      </c>
      <c r="H7090" s="1" t="s">
        <v>1066</v>
      </c>
      <c r="I7090">
        <v>506</v>
      </c>
      <c r="J7090">
        <v>437.2</v>
      </c>
      <c r="K7090">
        <v>263.33</v>
      </c>
      <c r="L7090">
        <v>221223.2</v>
      </c>
      <c r="M7090">
        <v>133244.98000000001</v>
      </c>
      <c r="N7090">
        <v>87978.22</v>
      </c>
      <c r="O7090" s="2">
        <v>42472</v>
      </c>
    </row>
    <row r="7091" spans="1:15" x14ac:dyDescent="0.3">
      <c r="A7091" s="1" t="s">
        <v>44</v>
      </c>
      <c r="B7091" s="1" t="s">
        <v>321</v>
      </c>
      <c r="C7091" s="1" t="s">
        <v>34</v>
      </c>
      <c r="D7091" s="1" t="s">
        <v>17</v>
      </c>
      <c r="E7091" s="1" t="s">
        <v>41</v>
      </c>
      <c r="F7091" s="1" t="s">
        <v>1437</v>
      </c>
      <c r="G7091">
        <v>207762897</v>
      </c>
      <c r="H7091" s="1" t="s">
        <v>2995</v>
      </c>
      <c r="I7091">
        <v>513</v>
      </c>
      <c r="J7091">
        <v>668.27</v>
      </c>
      <c r="K7091">
        <v>502.54</v>
      </c>
      <c r="L7091">
        <v>342822.51</v>
      </c>
      <c r="M7091">
        <v>257803.02</v>
      </c>
      <c r="N7091">
        <v>85019.49</v>
      </c>
      <c r="O7091" s="2"/>
    </row>
    <row r="7092" spans="1:15" x14ac:dyDescent="0.3">
      <c r="A7092" s="1" t="s">
        <v>14</v>
      </c>
      <c r="B7092" s="1" t="s">
        <v>642</v>
      </c>
      <c r="C7092" s="1" t="s">
        <v>53</v>
      </c>
      <c r="D7092" s="1" t="s">
        <v>30</v>
      </c>
      <c r="E7092" s="1" t="s">
        <v>24</v>
      </c>
      <c r="F7092" s="1" t="s">
        <v>1677</v>
      </c>
      <c r="G7092">
        <v>430202138</v>
      </c>
      <c r="H7092" s="1" t="s">
        <v>1150</v>
      </c>
      <c r="I7092">
        <v>5228</v>
      </c>
      <c r="J7092">
        <v>421.89</v>
      </c>
      <c r="K7092">
        <v>364.69</v>
      </c>
      <c r="L7092">
        <v>2205640.92</v>
      </c>
      <c r="M7092">
        <v>1906599.32</v>
      </c>
      <c r="N7092">
        <v>299041.59999999998</v>
      </c>
      <c r="O7092" s="2"/>
    </row>
    <row r="7093" spans="1:15" x14ac:dyDescent="0.3">
      <c r="A7093" s="1" t="s">
        <v>44</v>
      </c>
      <c r="B7093" s="1" t="s">
        <v>448</v>
      </c>
      <c r="C7093" s="1" t="s">
        <v>49</v>
      </c>
      <c r="D7093" s="1" t="s">
        <v>17</v>
      </c>
      <c r="E7093" s="1" t="s">
        <v>24</v>
      </c>
      <c r="F7093" s="1" t="s">
        <v>1017</v>
      </c>
      <c r="G7093">
        <v>465393149</v>
      </c>
      <c r="H7093" s="1" t="s">
        <v>46</v>
      </c>
      <c r="I7093">
        <v>9030</v>
      </c>
      <c r="J7093">
        <v>255.28</v>
      </c>
      <c r="K7093">
        <v>159.41999999999999</v>
      </c>
      <c r="L7093">
        <v>2305178.4</v>
      </c>
      <c r="M7093">
        <v>1439562.6</v>
      </c>
      <c r="N7093">
        <v>865615.8</v>
      </c>
      <c r="O7093" s="2"/>
    </row>
    <row r="7094" spans="1:15" x14ac:dyDescent="0.3">
      <c r="A7094" s="1" t="s">
        <v>14</v>
      </c>
      <c r="B7094" s="1" t="s">
        <v>940</v>
      </c>
      <c r="C7094" s="1" t="s">
        <v>29</v>
      </c>
      <c r="D7094" s="1" t="s">
        <v>30</v>
      </c>
      <c r="E7094" s="1" t="s">
        <v>62</v>
      </c>
      <c r="F7094" s="1" t="s">
        <v>220</v>
      </c>
      <c r="G7094">
        <v>577447259</v>
      </c>
      <c r="H7094" s="1" t="s">
        <v>659</v>
      </c>
      <c r="I7094">
        <v>8331</v>
      </c>
      <c r="J7094">
        <v>154.06</v>
      </c>
      <c r="K7094">
        <v>90.93</v>
      </c>
      <c r="L7094">
        <v>1283473.8600000001</v>
      </c>
      <c r="M7094">
        <v>757537.83</v>
      </c>
      <c r="N7094">
        <v>525936.03</v>
      </c>
      <c r="O7094" s="2">
        <v>40971</v>
      </c>
    </row>
    <row r="7095" spans="1:15" x14ac:dyDescent="0.3">
      <c r="A7095" s="1" t="s">
        <v>78</v>
      </c>
      <c r="B7095" s="1" t="s">
        <v>763</v>
      </c>
      <c r="C7095" s="1" t="s">
        <v>34</v>
      </c>
      <c r="D7095" s="1" t="s">
        <v>30</v>
      </c>
      <c r="E7095" s="1" t="s">
        <v>24</v>
      </c>
      <c r="F7095" s="1" t="s">
        <v>2415</v>
      </c>
      <c r="G7095">
        <v>200788295</v>
      </c>
      <c r="H7095" s="1" t="s">
        <v>1224</v>
      </c>
      <c r="I7095">
        <v>6573</v>
      </c>
      <c r="J7095">
        <v>668.27</v>
      </c>
      <c r="K7095">
        <v>502.54</v>
      </c>
      <c r="L7095">
        <v>4392538.71</v>
      </c>
      <c r="M7095">
        <v>3303195.42</v>
      </c>
      <c r="N7095">
        <v>1089343.29</v>
      </c>
      <c r="O7095" s="2">
        <v>42160</v>
      </c>
    </row>
    <row r="7096" spans="1:15" x14ac:dyDescent="0.3">
      <c r="A7096" s="1" t="s">
        <v>21</v>
      </c>
      <c r="B7096" s="1" t="s">
        <v>595</v>
      </c>
      <c r="C7096" s="1" t="s">
        <v>23</v>
      </c>
      <c r="D7096" s="1" t="s">
        <v>17</v>
      </c>
      <c r="E7096" s="1" t="s">
        <v>62</v>
      </c>
      <c r="F7096" s="1" t="s">
        <v>2917</v>
      </c>
      <c r="G7096">
        <v>190152585</v>
      </c>
      <c r="H7096" s="1" t="s">
        <v>1665</v>
      </c>
      <c r="I7096">
        <v>9230</v>
      </c>
      <c r="J7096">
        <v>47.45</v>
      </c>
      <c r="K7096">
        <v>31.79</v>
      </c>
      <c r="L7096">
        <v>437963.5</v>
      </c>
      <c r="M7096">
        <v>293421.7</v>
      </c>
      <c r="N7096">
        <v>144541.79999999999</v>
      </c>
      <c r="O7096" s="2">
        <v>40735</v>
      </c>
    </row>
    <row r="7097" spans="1:15" x14ac:dyDescent="0.3">
      <c r="A7097" s="1" t="s">
        <v>14</v>
      </c>
      <c r="B7097" s="1" t="s">
        <v>1985</v>
      </c>
      <c r="C7097" s="1" t="s">
        <v>97</v>
      </c>
      <c r="D7097" s="1" t="s">
        <v>30</v>
      </c>
      <c r="E7097" s="1" t="s">
        <v>41</v>
      </c>
      <c r="F7097" s="1" t="s">
        <v>2453</v>
      </c>
      <c r="G7097">
        <v>570588958</v>
      </c>
      <c r="H7097" s="1" t="s">
        <v>865</v>
      </c>
      <c r="I7097">
        <v>8807</v>
      </c>
      <c r="J7097">
        <v>437.2</v>
      </c>
      <c r="K7097">
        <v>263.33</v>
      </c>
      <c r="L7097">
        <v>3850420.4</v>
      </c>
      <c r="M7097">
        <v>2319147.31</v>
      </c>
      <c r="N7097">
        <v>1531273.09</v>
      </c>
      <c r="O7097" s="2"/>
    </row>
    <row r="7098" spans="1:15" x14ac:dyDescent="0.3">
      <c r="A7098" s="1" t="s">
        <v>14</v>
      </c>
      <c r="B7098" s="1" t="s">
        <v>40</v>
      </c>
      <c r="C7098" s="1" t="s">
        <v>97</v>
      </c>
      <c r="D7098" s="1" t="s">
        <v>17</v>
      </c>
      <c r="E7098" s="1" t="s">
        <v>18</v>
      </c>
      <c r="F7098" s="1" t="s">
        <v>2778</v>
      </c>
      <c r="G7098">
        <v>987458741</v>
      </c>
      <c r="H7098" s="1" t="s">
        <v>26</v>
      </c>
      <c r="I7098">
        <v>9840</v>
      </c>
      <c r="J7098">
        <v>437.2</v>
      </c>
      <c r="K7098">
        <v>263.33</v>
      </c>
      <c r="L7098">
        <v>4302048</v>
      </c>
      <c r="M7098">
        <v>2591167.2000000002</v>
      </c>
      <c r="N7098">
        <v>1710880.8</v>
      </c>
      <c r="O7098" s="2">
        <v>42228</v>
      </c>
    </row>
    <row r="7099" spans="1:15" x14ac:dyDescent="0.3">
      <c r="A7099" s="1" t="s">
        <v>14</v>
      </c>
      <c r="B7099" s="1" t="s">
        <v>60</v>
      </c>
      <c r="C7099" s="1" t="s">
        <v>80</v>
      </c>
      <c r="D7099" s="1" t="s">
        <v>17</v>
      </c>
      <c r="E7099" s="1" t="s">
        <v>62</v>
      </c>
      <c r="F7099" s="1" t="s">
        <v>2258</v>
      </c>
      <c r="G7099">
        <v>256435763</v>
      </c>
      <c r="H7099" s="1" t="s">
        <v>1426</v>
      </c>
      <c r="I7099">
        <v>3896</v>
      </c>
      <c r="J7099">
        <v>152.58000000000001</v>
      </c>
      <c r="K7099">
        <v>97.44</v>
      </c>
      <c r="L7099">
        <v>594451.68000000005</v>
      </c>
      <c r="M7099">
        <v>379626.23999999999</v>
      </c>
      <c r="N7099">
        <v>214825.44</v>
      </c>
      <c r="O7099" s="2"/>
    </row>
    <row r="7100" spans="1:15" x14ac:dyDescent="0.3">
      <c r="A7100" s="1" t="s">
        <v>14</v>
      </c>
      <c r="B7100" s="1" t="s">
        <v>40</v>
      </c>
      <c r="C7100" s="1" t="s">
        <v>75</v>
      </c>
      <c r="D7100" s="1" t="s">
        <v>30</v>
      </c>
      <c r="E7100" s="1" t="s">
        <v>41</v>
      </c>
      <c r="F7100" s="1" t="s">
        <v>1986</v>
      </c>
      <c r="G7100">
        <v>413506352</v>
      </c>
      <c r="H7100" s="1" t="s">
        <v>2264</v>
      </c>
      <c r="I7100">
        <v>4574</v>
      </c>
      <c r="J7100">
        <v>109.28</v>
      </c>
      <c r="K7100">
        <v>35.840000000000003</v>
      </c>
      <c r="L7100">
        <v>499846.72</v>
      </c>
      <c r="M7100">
        <v>163932.16</v>
      </c>
      <c r="N7100">
        <v>335914.56</v>
      </c>
      <c r="O7100" s="2">
        <v>41406</v>
      </c>
    </row>
    <row r="7101" spans="1:15" x14ac:dyDescent="0.3">
      <c r="A7101" s="1" t="s">
        <v>27</v>
      </c>
      <c r="B7101" s="1" t="s">
        <v>427</v>
      </c>
      <c r="C7101" s="1" t="s">
        <v>34</v>
      </c>
      <c r="D7101" s="1" t="s">
        <v>30</v>
      </c>
      <c r="E7101" s="1" t="s">
        <v>41</v>
      </c>
      <c r="F7101" s="1" t="s">
        <v>1360</v>
      </c>
      <c r="G7101">
        <v>864969336</v>
      </c>
      <c r="H7101" s="1" t="s">
        <v>314</v>
      </c>
      <c r="I7101">
        <v>2503</v>
      </c>
      <c r="J7101">
        <v>668.27</v>
      </c>
      <c r="K7101">
        <v>502.54</v>
      </c>
      <c r="L7101">
        <v>1672679.81</v>
      </c>
      <c r="M7101">
        <v>1257857.6200000001</v>
      </c>
      <c r="N7101">
        <v>414822.19</v>
      </c>
      <c r="O7101" s="2"/>
    </row>
    <row r="7102" spans="1:15" x14ac:dyDescent="0.3">
      <c r="A7102" s="1" t="s">
        <v>44</v>
      </c>
      <c r="B7102" s="1" t="s">
        <v>448</v>
      </c>
      <c r="C7102" s="1" t="s">
        <v>49</v>
      </c>
      <c r="D7102" s="1" t="s">
        <v>30</v>
      </c>
      <c r="E7102" s="1" t="s">
        <v>62</v>
      </c>
      <c r="F7102" s="1" t="s">
        <v>1073</v>
      </c>
      <c r="G7102">
        <v>637436044</v>
      </c>
      <c r="H7102" s="1" t="s">
        <v>1475</v>
      </c>
      <c r="I7102">
        <v>345</v>
      </c>
      <c r="J7102">
        <v>255.28</v>
      </c>
      <c r="K7102">
        <v>159.41999999999999</v>
      </c>
      <c r="L7102">
        <v>88071.6</v>
      </c>
      <c r="M7102">
        <v>54999.9</v>
      </c>
      <c r="N7102">
        <v>33071.699999999997</v>
      </c>
      <c r="O7102" s="2"/>
    </row>
    <row r="7103" spans="1:15" x14ac:dyDescent="0.3">
      <c r="A7103" s="1" t="s">
        <v>21</v>
      </c>
      <c r="B7103" s="1" t="s">
        <v>966</v>
      </c>
      <c r="C7103" s="1" t="s">
        <v>16</v>
      </c>
      <c r="D7103" s="1" t="s">
        <v>17</v>
      </c>
      <c r="E7103" s="1" t="s">
        <v>18</v>
      </c>
      <c r="F7103" s="1" t="s">
        <v>826</v>
      </c>
      <c r="G7103">
        <v>627830302</v>
      </c>
      <c r="H7103" s="1" t="s">
        <v>1766</v>
      </c>
      <c r="I7103">
        <v>7793</v>
      </c>
      <c r="J7103">
        <v>651.21</v>
      </c>
      <c r="K7103">
        <v>524.96</v>
      </c>
      <c r="L7103">
        <v>5074879.53</v>
      </c>
      <c r="M7103">
        <v>4091013.28</v>
      </c>
      <c r="N7103">
        <v>983866.25</v>
      </c>
      <c r="O7103" s="2"/>
    </row>
    <row r="7104" spans="1:15" x14ac:dyDescent="0.3">
      <c r="A7104" s="1" t="s">
        <v>14</v>
      </c>
      <c r="B7104" s="1" t="s">
        <v>755</v>
      </c>
      <c r="C7104" s="1" t="s">
        <v>97</v>
      </c>
      <c r="D7104" s="1" t="s">
        <v>30</v>
      </c>
      <c r="E7104" s="1" t="s">
        <v>41</v>
      </c>
      <c r="F7104" s="1" t="s">
        <v>2042</v>
      </c>
      <c r="G7104">
        <v>453388440</v>
      </c>
      <c r="H7104" s="1" t="s">
        <v>1655</v>
      </c>
      <c r="I7104">
        <v>6570</v>
      </c>
      <c r="J7104">
        <v>437.2</v>
      </c>
      <c r="K7104">
        <v>263.33</v>
      </c>
      <c r="L7104">
        <v>2872404</v>
      </c>
      <c r="M7104">
        <v>1730078.1</v>
      </c>
      <c r="N7104">
        <v>1142325.8999999999</v>
      </c>
      <c r="O7104" s="2">
        <v>41154</v>
      </c>
    </row>
    <row r="7105" spans="1:15" x14ac:dyDescent="0.3">
      <c r="A7105" s="1" t="s">
        <v>14</v>
      </c>
      <c r="B7105" s="1" t="s">
        <v>40</v>
      </c>
      <c r="C7105" s="1" t="s">
        <v>34</v>
      </c>
      <c r="D7105" s="1" t="s">
        <v>30</v>
      </c>
      <c r="E7105" s="1" t="s">
        <v>41</v>
      </c>
      <c r="F7105" s="1" t="s">
        <v>601</v>
      </c>
      <c r="G7105">
        <v>701659286</v>
      </c>
      <c r="H7105" s="1" t="s">
        <v>852</v>
      </c>
      <c r="I7105">
        <v>5430</v>
      </c>
      <c r="J7105">
        <v>668.27</v>
      </c>
      <c r="K7105">
        <v>502.54</v>
      </c>
      <c r="L7105">
        <v>3628706.1</v>
      </c>
      <c r="M7105">
        <v>2728792.2</v>
      </c>
      <c r="N7105">
        <v>899913.9</v>
      </c>
      <c r="O7105" s="2">
        <v>42680</v>
      </c>
    </row>
    <row r="7106" spans="1:15" x14ac:dyDescent="0.3">
      <c r="A7106" s="1" t="s">
        <v>14</v>
      </c>
      <c r="B7106" s="1" t="s">
        <v>229</v>
      </c>
      <c r="C7106" s="1" t="s">
        <v>61</v>
      </c>
      <c r="D7106" s="1" t="s">
        <v>30</v>
      </c>
      <c r="E7106" s="1" t="s">
        <v>41</v>
      </c>
      <c r="F7106" s="1" t="s">
        <v>1583</v>
      </c>
      <c r="G7106">
        <v>680504167</v>
      </c>
      <c r="H7106" s="1" t="s">
        <v>2362</v>
      </c>
      <c r="I7106">
        <v>5160</v>
      </c>
      <c r="J7106">
        <v>205.7</v>
      </c>
      <c r="K7106">
        <v>117.11</v>
      </c>
      <c r="L7106">
        <v>1061412</v>
      </c>
      <c r="M7106">
        <v>604287.6</v>
      </c>
      <c r="N7106">
        <v>457124.4</v>
      </c>
      <c r="O7106" s="2"/>
    </row>
    <row r="7107" spans="1:15" x14ac:dyDescent="0.3">
      <c r="A7107" s="1" t="s">
        <v>14</v>
      </c>
      <c r="B7107" s="1" t="s">
        <v>341</v>
      </c>
      <c r="C7107" s="1" t="s">
        <v>34</v>
      </c>
      <c r="D7107" s="1" t="s">
        <v>17</v>
      </c>
      <c r="E7107" s="1" t="s">
        <v>24</v>
      </c>
      <c r="F7107" s="1" t="s">
        <v>148</v>
      </c>
      <c r="G7107">
        <v>668096911</v>
      </c>
      <c r="H7107" s="1" t="s">
        <v>1981</v>
      </c>
      <c r="I7107">
        <v>3578</v>
      </c>
      <c r="J7107">
        <v>668.27</v>
      </c>
      <c r="K7107">
        <v>502.54</v>
      </c>
      <c r="L7107">
        <v>2391070.06</v>
      </c>
      <c r="M7107">
        <v>1798088.12</v>
      </c>
      <c r="N7107">
        <v>592981.93999999994</v>
      </c>
      <c r="O7107" s="2"/>
    </row>
    <row r="7108" spans="1:15" x14ac:dyDescent="0.3">
      <c r="A7108" s="1" t="s">
        <v>27</v>
      </c>
      <c r="B7108" s="1" t="s">
        <v>1364</v>
      </c>
      <c r="C7108" s="1" t="s">
        <v>16</v>
      </c>
      <c r="D7108" s="1" t="s">
        <v>17</v>
      </c>
      <c r="E7108" s="1" t="s">
        <v>62</v>
      </c>
      <c r="F7108" s="1" t="s">
        <v>1286</v>
      </c>
      <c r="G7108">
        <v>562923848</v>
      </c>
      <c r="H7108" s="1" t="s">
        <v>2028</v>
      </c>
      <c r="I7108">
        <v>531</v>
      </c>
      <c r="J7108">
        <v>651.21</v>
      </c>
      <c r="K7108">
        <v>524.96</v>
      </c>
      <c r="L7108">
        <v>345792.51</v>
      </c>
      <c r="M7108">
        <v>278753.76</v>
      </c>
      <c r="N7108">
        <v>67038.75</v>
      </c>
      <c r="O7108" s="2"/>
    </row>
    <row r="7109" spans="1:15" x14ac:dyDescent="0.3">
      <c r="A7109" s="1" t="s">
        <v>27</v>
      </c>
      <c r="B7109" s="1" t="s">
        <v>570</v>
      </c>
      <c r="C7109" s="1" t="s">
        <v>16</v>
      </c>
      <c r="D7109" s="1" t="s">
        <v>30</v>
      </c>
      <c r="E7109" s="1" t="s">
        <v>24</v>
      </c>
      <c r="F7109" s="1" t="s">
        <v>1723</v>
      </c>
      <c r="G7109">
        <v>333783805</v>
      </c>
      <c r="H7109" s="1" t="s">
        <v>2459</v>
      </c>
      <c r="I7109">
        <v>2900</v>
      </c>
      <c r="J7109">
        <v>651.21</v>
      </c>
      <c r="K7109">
        <v>524.96</v>
      </c>
      <c r="L7109">
        <v>1888509</v>
      </c>
      <c r="M7109">
        <v>1522384</v>
      </c>
      <c r="N7109">
        <v>366125</v>
      </c>
      <c r="O7109" s="2"/>
    </row>
    <row r="7110" spans="1:15" x14ac:dyDescent="0.3">
      <c r="A7110" s="1" t="s">
        <v>21</v>
      </c>
      <c r="B7110" s="1" t="s">
        <v>134</v>
      </c>
      <c r="C7110" s="1" t="s">
        <v>53</v>
      </c>
      <c r="D7110" s="1" t="s">
        <v>30</v>
      </c>
      <c r="E7110" s="1" t="s">
        <v>18</v>
      </c>
      <c r="F7110" s="1" t="s">
        <v>2261</v>
      </c>
      <c r="G7110">
        <v>469788110</v>
      </c>
      <c r="H7110" s="1" t="s">
        <v>1654</v>
      </c>
      <c r="I7110">
        <v>9596</v>
      </c>
      <c r="J7110">
        <v>421.89</v>
      </c>
      <c r="K7110">
        <v>364.69</v>
      </c>
      <c r="L7110">
        <v>4048456.44</v>
      </c>
      <c r="M7110">
        <v>3499565.24</v>
      </c>
      <c r="N7110">
        <v>548891.19999999995</v>
      </c>
      <c r="O7110" s="2">
        <v>40307</v>
      </c>
    </row>
    <row r="7111" spans="1:15" x14ac:dyDescent="0.3">
      <c r="A7111" s="1" t="s">
        <v>14</v>
      </c>
      <c r="B7111" s="1" t="s">
        <v>492</v>
      </c>
      <c r="C7111" s="1" t="s">
        <v>34</v>
      </c>
      <c r="D7111" s="1" t="s">
        <v>30</v>
      </c>
      <c r="E7111" s="1" t="s">
        <v>24</v>
      </c>
      <c r="F7111" s="1" t="s">
        <v>1506</v>
      </c>
      <c r="G7111">
        <v>630360591</v>
      </c>
      <c r="H7111" s="1" t="s">
        <v>2847</v>
      </c>
      <c r="I7111">
        <v>6562</v>
      </c>
      <c r="J7111">
        <v>668.27</v>
      </c>
      <c r="K7111">
        <v>502.54</v>
      </c>
      <c r="L7111">
        <v>4385187.74</v>
      </c>
      <c r="M7111">
        <v>3297667.48</v>
      </c>
      <c r="N7111">
        <v>1087520.26</v>
      </c>
      <c r="O7111" s="2"/>
    </row>
    <row r="7112" spans="1:15" x14ac:dyDescent="0.3">
      <c r="A7112" s="1" t="s">
        <v>14</v>
      </c>
      <c r="B7112" s="1" t="s">
        <v>479</v>
      </c>
      <c r="C7112" s="1" t="s">
        <v>90</v>
      </c>
      <c r="D7112" s="1" t="s">
        <v>30</v>
      </c>
      <c r="E7112" s="1" t="s">
        <v>41</v>
      </c>
      <c r="F7112" s="1" t="s">
        <v>2755</v>
      </c>
      <c r="G7112">
        <v>995237576</v>
      </c>
      <c r="H7112" s="1" t="s">
        <v>312</v>
      </c>
      <c r="I7112">
        <v>1770</v>
      </c>
      <c r="J7112">
        <v>81.73</v>
      </c>
      <c r="K7112">
        <v>56.67</v>
      </c>
      <c r="L7112">
        <v>144662.1</v>
      </c>
      <c r="M7112">
        <v>100305.9</v>
      </c>
      <c r="N7112">
        <v>44356.2</v>
      </c>
      <c r="O7112" s="2"/>
    </row>
    <row r="7113" spans="1:15" x14ac:dyDescent="0.3">
      <c r="A7113" s="1" t="s">
        <v>14</v>
      </c>
      <c r="B7113" s="1" t="s">
        <v>642</v>
      </c>
      <c r="C7113" s="1" t="s">
        <v>61</v>
      </c>
      <c r="D7113" s="1" t="s">
        <v>30</v>
      </c>
      <c r="E7113" s="1" t="s">
        <v>18</v>
      </c>
      <c r="F7113" s="1" t="s">
        <v>1655</v>
      </c>
      <c r="G7113">
        <v>914467895</v>
      </c>
      <c r="H7113" s="1" t="s">
        <v>220</v>
      </c>
      <c r="I7113">
        <v>226</v>
      </c>
      <c r="J7113">
        <v>205.7</v>
      </c>
      <c r="K7113">
        <v>117.11</v>
      </c>
      <c r="L7113">
        <v>46488.2</v>
      </c>
      <c r="M7113">
        <v>26466.86</v>
      </c>
      <c r="N7113">
        <v>20021.34</v>
      </c>
      <c r="O7113" s="2">
        <v>41184</v>
      </c>
    </row>
    <row r="7114" spans="1:15" x14ac:dyDescent="0.3">
      <c r="A7114" s="1" t="s">
        <v>21</v>
      </c>
      <c r="B7114" s="1" t="s">
        <v>838</v>
      </c>
      <c r="C7114" s="1" t="s">
        <v>90</v>
      </c>
      <c r="D7114" s="1" t="s">
        <v>30</v>
      </c>
      <c r="E7114" s="1" t="s">
        <v>24</v>
      </c>
      <c r="F7114" s="1" t="s">
        <v>46</v>
      </c>
      <c r="G7114">
        <v>258412873</v>
      </c>
      <c r="H7114" s="1" t="s">
        <v>450</v>
      </c>
      <c r="I7114">
        <v>8967</v>
      </c>
      <c r="J7114">
        <v>81.73</v>
      </c>
      <c r="K7114">
        <v>56.67</v>
      </c>
      <c r="L7114">
        <v>732872.91</v>
      </c>
      <c r="M7114">
        <v>508159.89</v>
      </c>
      <c r="N7114">
        <v>224713.02</v>
      </c>
      <c r="O7114" s="2"/>
    </row>
    <row r="7115" spans="1:15" x14ac:dyDescent="0.3">
      <c r="A7115" s="1" t="s">
        <v>21</v>
      </c>
      <c r="B7115" s="1" t="s">
        <v>246</v>
      </c>
      <c r="C7115" s="1" t="s">
        <v>80</v>
      </c>
      <c r="D7115" s="1" t="s">
        <v>30</v>
      </c>
      <c r="E7115" s="1" t="s">
        <v>41</v>
      </c>
      <c r="F7115" s="1" t="s">
        <v>3016</v>
      </c>
      <c r="G7115">
        <v>767746341</v>
      </c>
      <c r="H7115" s="1" t="s">
        <v>1890</v>
      </c>
      <c r="I7115">
        <v>2058</v>
      </c>
      <c r="J7115">
        <v>152.58000000000001</v>
      </c>
      <c r="K7115">
        <v>97.44</v>
      </c>
      <c r="L7115">
        <v>314009.64</v>
      </c>
      <c r="M7115">
        <v>200531.52</v>
      </c>
      <c r="N7115">
        <v>113478.12</v>
      </c>
      <c r="O7115" s="2">
        <v>40211</v>
      </c>
    </row>
    <row r="7116" spans="1:15" x14ac:dyDescent="0.3">
      <c r="A7116" s="1" t="s">
        <v>14</v>
      </c>
      <c r="B7116" s="1" t="s">
        <v>861</v>
      </c>
      <c r="C7116" s="1" t="s">
        <v>61</v>
      </c>
      <c r="D7116" s="1" t="s">
        <v>30</v>
      </c>
      <c r="E7116" s="1" t="s">
        <v>41</v>
      </c>
      <c r="F7116" s="1" t="s">
        <v>1276</v>
      </c>
      <c r="G7116">
        <v>203454625</v>
      </c>
      <c r="H7116" s="1" t="s">
        <v>633</v>
      </c>
      <c r="I7116">
        <v>5600</v>
      </c>
      <c r="J7116">
        <v>205.7</v>
      </c>
      <c r="K7116">
        <v>117.11</v>
      </c>
      <c r="L7116">
        <v>1151920</v>
      </c>
      <c r="M7116">
        <v>655816</v>
      </c>
      <c r="N7116">
        <v>496104</v>
      </c>
      <c r="O7116" s="2"/>
    </row>
    <row r="7117" spans="1:15" x14ac:dyDescent="0.3">
      <c r="A7117" s="1" t="s">
        <v>56</v>
      </c>
      <c r="B7117" s="1" t="s">
        <v>784</v>
      </c>
      <c r="C7117" s="1" t="s">
        <v>23</v>
      </c>
      <c r="D7117" s="1" t="s">
        <v>30</v>
      </c>
      <c r="E7117" s="1" t="s">
        <v>62</v>
      </c>
      <c r="F7117" s="1" t="s">
        <v>2095</v>
      </c>
      <c r="G7117">
        <v>896836555</v>
      </c>
      <c r="H7117" s="1" t="s">
        <v>1277</v>
      </c>
      <c r="I7117">
        <v>2721</v>
      </c>
      <c r="J7117">
        <v>47.45</v>
      </c>
      <c r="K7117">
        <v>31.79</v>
      </c>
      <c r="L7117">
        <v>129111.45</v>
      </c>
      <c r="M7117">
        <v>86500.59</v>
      </c>
      <c r="N7117">
        <v>42610.86</v>
      </c>
      <c r="O7117" s="2"/>
    </row>
    <row r="7118" spans="1:15" x14ac:dyDescent="0.3">
      <c r="A7118" s="1" t="s">
        <v>44</v>
      </c>
      <c r="B7118" s="1" t="s">
        <v>158</v>
      </c>
      <c r="C7118" s="1" t="s">
        <v>53</v>
      </c>
      <c r="D7118" s="1" t="s">
        <v>30</v>
      </c>
      <c r="E7118" s="1" t="s">
        <v>41</v>
      </c>
      <c r="F7118" s="1" t="s">
        <v>951</v>
      </c>
      <c r="G7118">
        <v>299503457</v>
      </c>
      <c r="H7118" s="1" t="s">
        <v>73</v>
      </c>
      <c r="I7118">
        <v>8583</v>
      </c>
      <c r="J7118">
        <v>421.89</v>
      </c>
      <c r="K7118">
        <v>364.69</v>
      </c>
      <c r="L7118">
        <v>3621081.87</v>
      </c>
      <c r="M7118">
        <v>3130134.27</v>
      </c>
      <c r="N7118">
        <v>490947.6</v>
      </c>
      <c r="O7118" s="2"/>
    </row>
    <row r="7119" spans="1:15" x14ac:dyDescent="0.3">
      <c r="A7119" s="1" t="s">
        <v>27</v>
      </c>
      <c r="B7119" s="1" t="s">
        <v>141</v>
      </c>
      <c r="C7119" s="1" t="s">
        <v>97</v>
      </c>
      <c r="D7119" s="1" t="s">
        <v>17</v>
      </c>
      <c r="E7119" s="1" t="s">
        <v>41</v>
      </c>
      <c r="F7119" s="1" t="s">
        <v>1445</v>
      </c>
      <c r="G7119">
        <v>433379161</v>
      </c>
      <c r="H7119" s="1" t="s">
        <v>1675</v>
      </c>
      <c r="I7119">
        <v>5379</v>
      </c>
      <c r="J7119">
        <v>437.2</v>
      </c>
      <c r="K7119">
        <v>263.33</v>
      </c>
      <c r="L7119">
        <v>2351698.7999999998</v>
      </c>
      <c r="M7119">
        <v>1416452.07</v>
      </c>
      <c r="N7119">
        <v>935246.73</v>
      </c>
      <c r="O7119" s="2">
        <v>40733</v>
      </c>
    </row>
    <row r="7120" spans="1:15" x14ac:dyDescent="0.3">
      <c r="A7120" s="1" t="s">
        <v>14</v>
      </c>
      <c r="B7120" s="1" t="s">
        <v>251</v>
      </c>
      <c r="C7120" s="1" t="s">
        <v>49</v>
      </c>
      <c r="D7120" s="1" t="s">
        <v>17</v>
      </c>
      <c r="E7120" s="1" t="s">
        <v>18</v>
      </c>
      <c r="F7120" s="1" t="s">
        <v>220</v>
      </c>
      <c r="G7120">
        <v>240699994</v>
      </c>
      <c r="H7120" s="1" t="s">
        <v>1832</v>
      </c>
      <c r="I7120">
        <v>7332</v>
      </c>
      <c r="J7120">
        <v>255.28</v>
      </c>
      <c r="K7120">
        <v>159.41999999999999</v>
      </c>
      <c r="L7120">
        <v>1871712.96</v>
      </c>
      <c r="M7120">
        <v>1168867.44</v>
      </c>
      <c r="N7120">
        <v>702845.52</v>
      </c>
      <c r="O7120" s="2">
        <v>40971</v>
      </c>
    </row>
    <row r="7121" spans="1:15" x14ac:dyDescent="0.3">
      <c r="A7121" s="1" t="s">
        <v>21</v>
      </c>
      <c r="B7121" s="1" t="s">
        <v>236</v>
      </c>
      <c r="C7121" s="1" t="s">
        <v>97</v>
      </c>
      <c r="D7121" s="1" t="s">
        <v>17</v>
      </c>
      <c r="E7121" s="1" t="s">
        <v>41</v>
      </c>
      <c r="F7121" s="1" t="s">
        <v>2658</v>
      </c>
      <c r="G7121">
        <v>534014785</v>
      </c>
      <c r="H7121" s="1" t="s">
        <v>2987</v>
      </c>
      <c r="I7121">
        <v>5697</v>
      </c>
      <c r="J7121">
        <v>437.2</v>
      </c>
      <c r="K7121">
        <v>263.33</v>
      </c>
      <c r="L7121">
        <v>2490728.4</v>
      </c>
      <c r="M7121">
        <v>1500191.01</v>
      </c>
      <c r="N7121">
        <v>990537.39</v>
      </c>
      <c r="O7121" s="2">
        <v>42856</v>
      </c>
    </row>
    <row r="7122" spans="1:15" x14ac:dyDescent="0.3">
      <c r="A7122" s="1" t="s">
        <v>14</v>
      </c>
      <c r="B7122" s="1" t="s">
        <v>1985</v>
      </c>
      <c r="C7122" s="1" t="s">
        <v>53</v>
      </c>
      <c r="D7122" s="1" t="s">
        <v>17</v>
      </c>
      <c r="E7122" s="1" t="s">
        <v>41</v>
      </c>
      <c r="F7122" s="1" t="s">
        <v>20</v>
      </c>
      <c r="G7122">
        <v>846184861</v>
      </c>
      <c r="H7122" s="1" t="s">
        <v>1578</v>
      </c>
      <c r="I7122">
        <v>3759</v>
      </c>
      <c r="J7122">
        <v>421.89</v>
      </c>
      <c r="K7122">
        <v>364.69</v>
      </c>
      <c r="L7122">
        <v>1585884.51</v>
      </c>
      <c r="M7122">
        <v>1370869.71</v>
      </c>
      <c r="N7122">
        <v>215014.8</v>
      </c>
      <c r="O7122" s="2">
        <v>40879</v>
      </c>
    </row>
    <row r="7123" spans="1:15" x14ac:dyDescent="0.3">
      <c r="A7123" s="1" t="s">
        <v>267</v>
      </c>
      <c r="B7123" s="1" t="s">
        <v>438</v>
      </c>
      <c r="C7123" s="1" t="s">
        <v>61</v>
      </c>
      <c r="D7123" s="1" t="s">
        <v>17</v>
      </c>
      <c r="E7123" s="1" t="s">
        <v>62</v>
      </c>
      <c r="F7123" s="1" t="s">
        <v>2483</v>
      </c>
      <c r="G7123">
        <v>780384051</v>
      </c>
      <c r="H7123" s="1" t="s">
        <v>1440</v>
      </c>
      <c r="I7123">
        <v>1838</v>
      </c>
      <c r="J7123">
        <v>205.7</v>
      </c>
      <c r="K7123">
        <v>117.11</v>
      </c>
      <c r="L7123">
        <v>378076.6</v>
      </c>
      <c r="M7123">
        <v>215248.18</v>
      </c>
      <c r="N7123">
        <v>162828.42000000001</v>
      </c>
      <c r="O7123" s="2">
        <v>41919</v>
      </c>
    </row>
    <row r="7124" spans="1:15" x14ac:dyDescent="0.3">
      <c r="A7124" s="1" t="s">
        <v>27</v>
      </c>
      <c r="B7124" s="1" t="s">
        <v>141</v>
      </c>
      <c r="C7124" s="1" t="s">
        <v>90</v>
      </c>
      <c r="D7124" s="1" t="s">
        <v>17</v>
      </c>
      <c r="E7124" s="1" t="s">
        <v>62</v>
      </c>
      <c r="F7124" s="1" t="s">
        <v>453</v>
      </c>
      <c r="G7124">
        <v>460098683</v>
      </c>
      <c r="H7124" s="1" t="s">
        <v>1471</v>
      </c>
      <c r="I7124">
        <v>2280</v>
      </c>
      <c r="J7124">
        <v>81.73</v>
      </c>
      <c r="K7124">
        <v>56.67</v>
      </c>
      <c r="L7124">
        <v>186344.4</v>
      </c>
      <c r="M7124">
        <v>129207.6</v>
      </c>
      <c r="N7124">
        <v>57136.800000000003</v>
      </c>
      <c r="O7124" s="2"/>
    </row>
    <row r="7125" spans="1:15" x14ac:dyDescent="0.3">
      <c r="A7125" s="1" t="s">
        <v>21</v>
      </c>
      <c r="B7125" s="1" t="s">
        <v>110</v>
      </c>
      <c r="C7125" s="1" t="s">
        <v>49</v>
      </c>
      <c r="D7125" s="1" t="s">
        <v>30</v>
      </c>
      <c r="E7125" s="1" t="s">
        <v>24</v>
      </c>
      <c r="F7125" s="1" t="s">
        <v>1116</v>
      </c>
      <c r="G7125">
        <v>979127585</v>
      </c>
      <c r="H7125" s="1" t="s">
        <v>2942</v>
      </c>
      <c r="I7125">
        <v>4466</v>
      </c>
      <c r="J7125">
        <v>255.28</v>
      </c>
      <c r="K7125">
        <v>159.41999999999999</v>
      </c>
      <c r="L7125">
        <v>1140080.48</v>
      </c>
      <c r="M7125">
        <v>711969.72</v>
      </c>
      <c r="N7125">
        <v>428110.76</v>
      </c>
      <c r="O7125" s="2"/>
    </row>
    <row r="7126" spans="1:15" x14ac:dyDescent="0.3">
      <c r="A7126" s="1" t="s">
        <v>78</v>
      </c>
      <c r="B7126" s="1" t="s">
        <v>598</v>
      </c>
      <c r="C7126" s="1" t="s">
        <v>75</v>
      </c>
      <c r="D7126" s="1" t="s">
        <v>30</v>
      </c>
      <c r="E7126" s="1" t="s">
        <v>41</v>
      </c>
      <c r="F7126" s="1" t="s">
        <v>2903</v>
      </c>
      <c r="G7126">
        <v>351582086</v>
      </c>
      <c r="H7126" s="1" t="s">
        <v>250</v>
      </c>
      <c r="I7126">
        <v>9807</v>
      </c>
      <c r="J7126">
        <v>109.28</v>
      </c>
      <c r="K7126">
        <v>35.840000000000003</v>
      </c>
      <c r="L7126">
        <v>1071708.96</v>
      </c>
      <c r="M7126">
        <v>351482.88</v>
      </c>
      <c r="N7126">
        <v>720226.08</v>
      </c>
      <c r="O7126" s="2"/>
    </row>
    <row r="7127" spans="1:15" x14ac:dyDescent="0.3">
      <c r="A7127" s="1" t="s">
        <v>14</v>
      </c>
      <c r="B7127" s="1" t="s">
        <v>334</v>
      </c>
      <c r="C7127" s="1" t="s">
        <v>34</v>
      </c>
      <c r="D7127" s="1" t="s">
        <v>17</v>
      </c>
      <c r="E7127" s="1" t="s">
        <v>18</v>
      </c>
      <c r="F7127" s="1" t="s">
        <v>1858</v>
      </c>
      <c r="G7127">
        <v>261886012</v>
      </c>
      <c r="H7127" s="1" t="s">
        <v>593</v>
      </c>
      <c r="I7127">
        <v>6746</v>
      </c>
      <c r="J7127">
        <v>668.27</v>
      </c>
      <c r="K7127">
        <v>502.54</v>
      </c>
      <c r="L7127">
        <v>4508149.42</v>
      </c>
      <c r="M7127">
        <v>3390134.84</v>
      </c>
      <c r="N7127">
        <v>1118014.58</v>
      </c>
      <c r="O7127" s="2"/>
    </row>
    <row r="7128" spans="1:15" x14ac:dyDescent="0.3">
      <c r="A7128" s="1" t="s">
        <v>27</v>
      </c>
      <c r="B7128" s="1" t="s">
        <v>724</v>
      </c>
      <c r="C7128" s="1" t="s">
        <v>61</v>
      </c>
      <c r="D7128" s="1" t="s">
        <v>17</v>
      </c>
      <c r="E7128" s="1" t="s">
        <v>18</v>
      </c>
      <c r="F7128" s="1" t="s">
        <v>1894</v>
      </c>
      <c r="G7128">
        <v>214775693</v>
      </c>
      <c r="H7128" s="1" t="s">
        <v>1673</v>
      </c>
      <c r="I7128">
        <v>5755</v>
      </c>
      <c r="J7128">
        <v>205.7</v>
      </c>
      <c r="K7128">
        <v>117.11</v>
      </c>
      <c r="L7128">
        <v>1183803.5</v>
      </c>
      <c r="M7128">
        <v>673968.05</v>
      </c>
      <c r="N7128">
        <v>509835.45</v>
      </c>
      <c r="O7128" s="2">
        <v>42165</v>
      </c>
    </row>
    <row r="7129" spans="1:15" x14ac:dyDescent="0.3">
      <c r="A7129" s="1" t="s">
        <v>27</v>
      </c>
      <c r="B7129" s="1" t="s">
        <v>141</v>
      </c>
      <c r="C7129" s="1" t="s">
        <v>34</v>
      </c>
      <c r="D7129" s="1" t="s">
        <v>30</v>
      </c>
      <c r="E7129" s="1" t="s">
        <v>24</v>
      </c>
      <c r="F7129" s="1" t="s">
        <v>965</v>
      </c>
      <c r="G7129">
        <v>685299956</v>
      </c>
      <c r="H7129" s="1" t="s">
        <v>1260</v>
      </c>
      <c r="I7129">
        <v>4341</v>
      </c>
      <c r="J7129">
        <v>668.27</v>
      </c>
      <c r="K7129">
        <v>502.54</v>
      </c>
      <c r="L7129">
        <v>2900960.07</v>
      </c>
      <c r="M7129">
        <v>2181526.14</v>
      </c>
      <c r="N7129">
        <v>719433.93</v>
      </c>
      <c r="O7129" s="2"/>
    </row>
    <row r="7130" spans="1:15" x14ac:dyDescent="0.3">
      <c r="A7130" s="1" t="s">
        <v>44</v>
      </c>
      <c r="B7130" s="1" t="s">
        <v>430</v>
      </c>
      <c r="C7130" s="1" t="s">
        <v>90</v>
      </c>
      <c r="D7130" s="1" t="s">
        <v>17</v>
      </c>
      <c r="E7130" s="1" t="s">
        <v>41</v>
      </c>
      <c r="F7130" s="1" t="s">
        <v>2419</v>
      </c>
      <c r="G7130">
        <v>868820130</v>
      </c>
      <c r="H7130" s="1" t="s">
        <v>571</v>
      </c>
      <c r="I7130">
        <v>2039</v>
      </c>
      <c r="J7130">
        <v>81.73</v>
      </c>
      <c r="K7130">
        <v>56.67</v>
      </c>
      <c r="L7130">
        <v>166647.47</v>
      </c>
      <c r="M7130">
        <v>115550.13</v>
      </c>
      <c r="N7130">
        <v>51097.34</v>
      </c>
      <c r="O7130" s="2"/>
    </row>
    <row r="7131" spans="1:15" x14ac:dyDescent="0.3">
      <c r="A7131" s="1" t="s">
        <v>56</v>
      </c>
      <c r="B7131" s="1" t="s">
        <v>214</v>
      </c>
      <c r="C7131" s="1" t="s">
        <v>138</v>
      </c>
      <c r="D7131" s="1" t="s">
        <v>30</v>
      </c>
      <c r="E7131" s="1" t="s">
        <v>24</v>
      </c>
      <c r="F7131" s="1" t="s">
        <v>1326</v>
      </c>
      <c r="G7131">
        <v>931010043</v>
      </c>
      <c r="H7131" s="1" t="s">
        <v>1881</v>
      </c>
      <c r="I7131">
        <v>5416</v>
      </c>
      <c r="J7131">
        <v>9.33</v>
      </c>
      <c r="K7131">
        <v>6.92</v>
      </c>
      <c r="L7131">
        <v>50531.28</v>
      </c>
      <c r="M7131">
        <v>37478.720000000001</v>
      </c>
      <c r="N7131">
        <v>13052.56</v>
      </c>
      <c r="O7131" s="2">
        <v>41493</v>
      </c>
    </row>
    <row r="7132" spans="1:15" x14ac:dyDescent="0.3">
      <c r="A7132" s="1" t="s">
        <v>21</v>
      </c>
      <c r="B7132" s="1" t="s">
        <v>65</v>
      </c>
      <c r="C7132" s="1" t="s">
        <v>75</v>
      </c>
      <c r="D7132" s="1" t="s">
        <v>30</v>
      </c>
      <c r="E7132" s="1" t="s">
        <v>41</v>
      </c>
      <c r="F7132" s="1" t="s">
        <v>544</v>
      </c>
      <c r="G7132">
        <v>657856023</v>
      </c>
      <c r="H7132" s="1" t="s">
        <v>2909</v>
      </c>
      <c r="I7132">
        <v>3071</v>
      </c>
      <c r="J7132">
        <v>109.28</v>
      </c>
      <c r="K7132">
        <v>35.840000000000003</v>
      </c>
      <c r="L7132">
        <v>335598.88</v>
      </c>
      <c r="M7132">
        <v>110064.64</v>
      </c>
      <c r="N7132">
        <v>225534.24</v>
      </c>
      <c r="O7132" s="2">
        <v>41063</v>
      </c>
    </row>
    <row r="7133" spans="1:15" x14ac:dyDescent="0.3">
      <c r="A7133" s="1" t="s">
        <v>44</v>
      </c>
      <c r="B7133" s="1" t="s">
        <v>613</v>
      </c>
      <c r="C7133" s="1" t="s">
        <v>29</v>
      </c>
      <c r="D7133" s="1" t="s">
        <v>17</v>
      </c>
      <c r="E7133" s="1" t="s">
        <v>24</v>
      </c>
      <c r="F7133" s="1" t="s">
        <v>709</v>
      </c>
      <c r="G7133">
        <v>805656898</v>
      </c>
      <c r="H7133" s="1" t="s">
        <v>2895</v>
      </c>
      <c r="I7133">
        <v>634</v>
      </c>
      <c r="J7133">
        <v>154.06</v>
      </c>
      <c r="K7133">
        <v>90.93</v>
      </c>
      <c r="L7133">
        <v>97674.04</v>
      </c>
      <c r="M7133">
        <v>57649.62</v>
      </c>
      <c r="N7133">
        <v>40024.42</v>
      </c>
      <c r="O7133" s="2">
        <v>40183</v>
      </c>
    </row>
    <row r="7134" spans="1:15" x14ac:dyDescent="0.3">
      <c r="A7134" s="1" t="s">
        <v>56</v>
      </c>
      <c r="B7134" s="1" t="s">
        <v>83</v>
      </c>
      <c r="C7134" s="1" t="s">
        <v>61</v>
      </c>
      <c r="D7134" s="1" t="s">
        <v>17</v>
      </c>
      <c r="E7134" s="1" t="s">
        <v>41</v>
      </c>
      <c r="F7134" s="1" t="s">
        <v>1556</v>
      </c>
      <c r="G7134">
        <v>851023995</v>
      </c>
      <c r="H7134" s="1" t="s">
        <v>2533</v>
      </c>
      <c r="I7134">
        <v>5767</v>
      </c>
      <c r="J7134">
        <v>205.7</v>
      </c>
      <c r="K7134">
        <v>117.11</v>
      </c>
      <c r="L7134">
        <v>1186271.8999999999</v>
      </c>
      <c r="M7134">
        <v>675373.37</v>
      </c>
      <c r="N7134">
        <v>510898.53</v>
      </c>
      <c r="O7134" s="2"/>
    </row>
    <row r="7135" spans="1:15" x14ac:dyDescent="0.3">
      <c r="A7135" s="1" t="s">
        <v>27</v>
      </c>
      <c r="B7135" s="1" t="s">
        <v>211</v>
      </c>
      <c r="C7135" s="1" t="s">
        <v>23</v>
      </c>
      <c r="D7135" s="1" t="s">
        <v>30</v>
      </c>
      <c r="E7135" s="1" t="s">
        <v>62</v>
      </c>
      <c r="F7135" s="1" t="s">
        <v>2746</v>
      </c>
      <c r="G7135">
        <v>340881145</v>
      </c>
      <c r="H7135" s="1" t="s">
        <v>1698</v>
      </c>
      <c r="I7135">
        <v>3161</v>
      </c>
      <c r="J7135">
        <v>47.45</v>
      </c>
      <c r="K7135">
        <v>31.79</v>
      </c>
      <c r="L7135">
        <v>149989.45000000001</v>
      </c>
      <c r="M7135">
        <v>100488.19</v>
      </c>
      <c r="N7135">
        <v>49501.26</v>
      </c>
      <c r="O7135" s="2"/>
    </row>
    <row r="7136" spans="1:15" x14ac:dyDescent="0.3">
      <c r="A7136" s="1" t="s">
        <v>78</v>
      </c>
      <c r="B7136" s="1" t="s">
        <v>410</v>
      </c>
      <c r="C7136" s="1" t="s">
        <v>34</v>
      </c>
      <c r="D7136" s="1" t="s">
        <v>17</v>
      </c>
      <c r="E7136" s="1" t="s">
        <v>62</v>
      </c>
      <c r="F7136" s="1" t="s">
        <v>1716</v>
      </c>
      <c r="G7136">
        <v>242464673</v>
      </c>
      <c r="H7136" s="1" t="s">
        <v>1738</v>
      </c>
      <c r="I7136">
        <v>9540</v>
      </c>
      <c r="J7136">
        <v>668.27</v>
      </c>
      <c r="K7136">
        <v>502.54</v>
      </c>
      <c r="L7136">
        <v>6375295.7999999998</v>
      </c>
      <c r="M7136">
        <v>4794231.5999999996</v>
      </c>
      <c r="N7136">
        <v>1581064.2</v>
      </c>
      <c r="O7136" s="2"/>
    </row>
    <row r="7137" spans="1:15" x14ac:dyDescent="0.3">
      <c r="A7137" s="1" t="s">
        <v>21</v>
      </c>
      <c r="B7137" s="1" t="s">
        <v>222</v>
      </c>
      <c r="C7137" s="1" t="s">
        <v>29</v>
      </c>
      <c r="D7137" s="1" t="s">
        <v>17</v>
      </c>
      <c r="E7137" s="1" t="s">
        <v>24</v>
      </c>
      <c r="F7137" s="1" t="s">
        <v>1928</v>
      </c>
      <c r="G7137">
        <v>693323409</v>
      </c>
      <c r="H7137" s="1" t="s">
        <v>297</v>
      </c>
      <c r="I7137">
        <v>8659</v>
      </c>
      <c r="J7137">
        <v>154.06</v>
      </c>
      <c r="K7137">
        <v>90.93</v>
      </c>
      <c r="L7137">
        <v>1334005.54</v>
      </c>
      <c r="M7137">
        <v>787362.87</v>
      </c>
      <c r="N7137">
        <v>546642.67000000004</v>
      </c>
      <c r="O7137" s="2"/>
    </row>
    <row r="7138" spans="1:15" x14ac:dyDescent="0.3">
      <c r="A7138" s="1" t="s">
        <v>14</v>
      </c>
      <c r="B7138" s="1" t="s">
        <v>479</v>
      </c>
      <c r="C7138" s="1" t="s">
        <v>53</v>
      </c>
      <c r="D7138" s="1" t="s">
        <v>30</v>
      </c>
      <c r="E7138" s="1" t="s">
        <v>41</v>
      </c>
      <c r="F7138" s="1" t="s">
        <v>315</v>
      </c>
      <c r="G7138">
        <v>551318681</v>
      </c>
      <c r="H7138" s="1" t="s">
        <v>2190</v>
      </c>
      <c r="I7138">
        <v>6304</v>
      </c>
      <c r="J7138">
        <v>421.89</v>
      </c>
      <c r="K7138">
        <v>364.69</v>
      </c>
      <c r="L7138">
        <v>2659594.56</v>
      </c>
      <c r="M7138">
        <v>2299005.7599999998</v>
      </c>
      <c r="N7138">
        <v>360588.79999999999</v>
      </c>
      <c r="O7138" s="2"/>
    </row>
    <row r="7139" spans="1:15" x14ac:dyDescent="0.3">
      <c r="A7139" s="1" t="s">
        <v>78</v>
      </c>
      <c r="B7139" s="1" t="s">
        <v>413</v>
      </c>
      <c r="C7139" s="1" t="s">
        <v>49</v>
      </c>
      <c r="D7139" s="1" t="s">
        <v>17</v>
      </c>
      <c r="E7139" s="1" t="s">
        <v>24</v>
      </c>
      <c r="F7139" s="1" t="s">
        <v>852</v>
      </c>
      <c r="G7139">
        <v>544624316</v>
      </c>
      <c r="H7139" s="1" t="s">
        <v>2755</v>
      </c>
      <c r="I7139">
        <v>5293</v>
      </c>
      <c r="J7139">
        <v>255.28</v>
      </c>
      <c r="K7139">
        <v>159.41999999999999</v>
      </c>
      <c r="L7139">
        <v>1351197.04</v>
      </c>
      <c r="M7139">
        <v>843810.06</v>
      </c>
      <c r="N7139">
        <v>507386.98</v>
      </c>
      <c r="O7139" s="2"/>
    </row>
    <row r="7140" spans="1:15" x14ac:dyDescent="0.3">
      <c r="A7140" s="1" t="s">
        <v>56</v>
      </c>
      <c r="B7140" s="1" t="s">
        <v>366</v>
      </c>
      <c r="C7140" s="1" t="s">
        <v>97</v>
      </c>
      <c r="D7140" s="1" t="s">
        <v>30</v>
      </c>
      <c r="E7140" s="1" t="s">
        <v>41</v>
      </c>
      <c r="F7140" s="1" t="s">
        <v>2230</v>
      </c>
      <c r="G7140">
        <v>121726644</v>
      </c>
      <c r="H7140" s="1" t="s">
        <v>2030</v>
      </c>
      <c r="I7140">
        <v>474</v>
      </c>
      <c r="J7140">
        <v>437.2</v>
      </c>
      <c r="K7140">
        <v>263.33</v>
      </c>
      <c r="L7140">
        <v>207232.8</v>
      </c>
      <c r="M7140">
        <v>124818.42</v>
      </c>
      <c r="N7140">
        <v>82414.38</v>
      </c>
      <c r="O7140" s="2">
        <v>41280</v>
      </c>
    </row>
    <row r="7141" spans="1:15" x14ac:dyDescent="0.3">
      <c r="A7141" s="1" t="s">
        <v>56</v>
      </c>
      <c r="B7141" s="1" t="s">
        <v>418</v>
      </c>
      <c r="C7141" s="1" t="s">
        <v>80</v>
      </c>
      <c r="D7141" s="1" t="s">
        <v>17</v>
      </c>
      <c r="E7141" s="1" t="s">
        <v>41</v>
      </c>
      <c r="F7141" s="1" t="s">
        <v>148</v>
      </c>
      <c r="G7141">
        <v>601424491</v>
      </c>
      <c r="H7141" s="1" t="s">
        <v>1446</v>
      </c>
      <c r="I7141">
        <v>3727</v>
      </c>
      <c r="J7141">
        <v>152.58000000000001</v>
      </c>
      <c r="K7141">
        <v>97.44</v>
      </c>
      <c r="L7141">
        <v>568665.66</v>
      </c>
      <c r="M7141">
        <v>363158.88</v>
      </c>
      <c r="N7141">
        <v>205506.78</v>
      </c>
      <c r="O7141" s="2"/>
    </row>
    <row r="7142" spans="1:15" x14ac:dyDescent="0.3">
      <c r="A7142" s="1" t="s">
        <v>44</v>
      </c>
      <c r="B7142" s="1" t="s">
        <v>565</v>
      </c>
      <c r="C7142" s="1" t="s">
        <v>61</v>
      </c>
      <c r="D7142" s="1" t="s">
        <v>17</v>
      </c>
      <c r="E7142" s="1" t="s">
        <v>41</v>
      </c>
      <c r="F7142" s="1" t="s">
        <v>1911</v>
      </c>
      <c r="G7142">
        <v>222829186</v>
      </c>
      <c r="H7142" s="1" t="s">
        <v>216</v>
      </c>
      <c r="I7142">
        <v>8963</v>
      </c>
      <c r="J7142">
        <v>205.7</v>
      </c>
      <c r="K7142">
        <v>117.11</v>
      </c>
      <c r="L7142">
        <v>1843689.1</v>
      </c>
      <c r="M7142">
        <v>1049656.93</v>
      </c>
      <c r="N7142">
        <v>794032.17</v>
      </c>
      <c r="O7142" s="2">
        <v>42282</v>
      </c>
    </row>
    <row r="7143" spans="1:15" x14ac:dyDescent="0.3">
      <c r="A7143" s="1" t="s">
        <v>21</v>
      </c>
      <c r="B7143" s="1" t="s">
        <v>236</v>
      </c>
      <c r="C7143" s="1" t="s">
        <v>90</v>
      </c>
      <c r="D7143" s="1" t="s">
        <v>17</v>
      </c>
      <c r="E7143" s="1" t="s">
        <v>18</v>
      </c>
      <c r="F7143" s="1" t="s">
        <v>1688</v>
      </c>
      <c r="G7143">
        <v>895364558</v>
      </c>
      <c r="H7143" s="1" t="s">
        <v>2962</v>
      </c>
      <c r="I7143">
        <v>7125</v>
      </c>
      <c r="J7143">
        <v>81.73</v>
      </c>
      <c r="K7143">
        <v>56.67</v>
      </c>
      <c r="L7143">
        <v>582326.25</v>
      </c>
      <c r="M7143">
        <v>403773.75</v>
      </c>
      <c r="N7143">
        <v>178552.5</v>
      </c>
      <c r="O7143" s="2"/>
    </row>
    <row r="7144" spans="1:15" x14ac:dyDescent="0.3">
      <c r="A7144" s="1" t="s">
        <v>21</v>
      </c>
      <c r="B7144" s="1" t="s">
        <v>308</v>
      </c>
      <c r="C7144" s="1" t="s">
        <v>16</v>
      </c>
      <c r="D7144" s="1" t="s">
        <v>17</v>
      </c>
      <c r="E7144" s="1" t="s">
        <v>18</v>
      </c>
      <c r="F7144" s="1" t="s">
        <v>2922</v>
      </c>
      <c r="G7144">
        <v>548766934</v>
      </c>
      <c r="H7144" s="1" t="s">
        <v>2280</v>
      </c>
      <c r="I7144">
        <v>1186</v>
      </c>
      <c r="J7144">
        <v>651.21</v>
      </c>
      <c r="K7144">
        <v>524.96</v>
      </c>
      <c r="L7144">
        <v>772335.06</v>
      </c>
      <c r="M7144">
        <v>622602.56000000006</v>
      </c>
      <c r="N7144">
        <v>149732.5</v>
      </c>
      <c r="O7144" s="2"/>
    </row>
    <row r="7145" spans="1:15" x14ac:dyDescent="0.3">
      <c r="A7145" s="1" t="s">
        <v>27</v>
      </c>
      <c r="B7145" s="1" t="s">
        <v>28</v>
      </c>
      <c r="C7145" s="1" t="s">
        <v>23</v>
      </c>
      <c r="D7145" s="1" t="s">
        <v>17</v>
      </c>
      <c r="E7145" s="1" t="s">
        <v>18</v>
      </c>
      <c r="F7145" s="1" t="s">
        <v>706</v>
      </c>
      <c r="G7145">
        <v>783085143</v>
      </c>
      <c r="H7145" s="1" t="s">
        <v>1604</v>
      </c>
      <c r="I7145">
        <v>1151</v>
      </c>
      <c r="J7145">
        <v>47.45</v>
      </c>
      <c r="K7145">
        <v>31.79</v>
      </c>
      <c r="L7145">
        <v>54614.95</v>
      </c>
      <c r="M7145">
        <v>36590.29</v>
      </c>
      <c r="N7145">
        <v>18024.66</v>
      </c>
      <c r="O7145" s="2"/>
    </row>
    <row r="7146" spans="1:15" x14ac:dyDescent="0.3">
      <c r="A7146" s="1" t="s">
        <v>44</v>
      </c>
      <c r="B7146" s="1" t="s">
        <v>158</v>
      </c>
      <c r="C7146" s="1" t="s">
        <v>61</v>
      </c>
      <c r="D7146" s="1" t="s">
        <v>17</v>
      </c>
      <c r="E7146" s="1" t="s">
        <v>41</v>
      </c>
      <c r="F7146" s="1" t="s">
        <v>415</v>
      </c>
      <c r="G7146">
        <v>118680512</v>
      </c>
      <c r="H7146" s="1" t="s">
        <v>2722</v>
      </c>
      <c r="I7146">
        <v>9056</v>
      </c>
      <c r="J7146">
        <v>205.7</v>
      </c>
      <c r="K7146">
        <v>117.11</v>
      </c>
      <c r="L7146">
        <v>1862819.2</v>
      </c>
      <c r="M7146">
        <v>1060548.1599999999</v>
      </c>
      <c r="N7146">
        <v>802271.04</v>
      </c>
      <c r="O7146" s="2"/>
    </row>
    <row r="7147" spans="1:15" x14ac:dyDescent="0.3">
      <c r="A7147" s="1" t="s">
        <v>14</v>
      </c>
      <c r="B7147" s="1" t="s">
        <v>591</v>
      </c>
      <c r="C7147" s="1" t="s">
        <v>61</v>
      </c>
      <c r="D7147" s="1" t="s">
        <v>17</v>
      </c>
      <c r="E7147" s="1" t="s">
        <v>18</v>
      </c>
      <c r="F7147" s="1" t="s">
        <v>1283</v>
      </c>
      <c r="G7147">
        <v>746226871</v>
      </c>
      <c r="H7147" s="1" t="s">
        <v>2576</v>
      </c>
      <c r="I7147">
        <v>3969</v>
      </c>
      <c r="J7147">
        <v>205.7</v>
      </c>
      <c r="K7147">
        <v>117.11</v>
      </c>
      <c r="L7147">
        <v>816423.3</v>
      </c>
      <c r="M7147">
        <v>464809.59</v>
      </c>
      <c r="N7147">
        <v>351613.71</v>
      </c>
      <c r="O7147" s="2">
        <v>40364</v>
      </c>
    </row>
    <row r="7148" spans="1:15" x14ac:dyDescent="0.3">
      <c r="A7148" s="1" t="s">
        <v>27</v>
      </c>
      <c r="B7148" s="1" t="s">
        <v>610</v>
      </c>
      <c r="C7148" s="1" t="s">
        <v>34</v>
      </c>
      <c r="D7148" s="1" t="s">
        <v>17</v>
      </c>
      <c r="E7148" s="1" t="s">
        <v>62</v>
      </c>
      <c r="F7148" s="1" t="s">
        <v>1972</v>
      </c>
      <c r="G7148">
        <v>876710546</v>
      </c>
      <c r="H7148" s="1" t="s">
        <v>388</v>
      </c>
      <c r="I7148">
        <v>6988</v>
      </c>
      <c r="J7148">
        <v>668.27</v>
      </c>
      <c r="K7148">
        <v>502.54</v>
      </c>
      <c r="L7148">
        <v>4669870.76</v>
      </c>
      <c r="M7148">
        <v>3511749.52</v>
      </c>
      <c r="N7148">
        <v>1158121.24</v>
      </c>
      <c r="O7148" s="2"/>
    </row>
    <row r="7149" spans="1:15" x14ac:dyDescent="0.3">
      <c r="A7149" s="1" t="s">
        <v>267</v>
      </c>
      <c r="B7149" s="1" t="s">
        <v>750</v>
      </c>
      <c r="C7149" s="1" t="s">
        <v>49</v>
      </c>
      <c r="D7149" s="1" t="s">
        <v>30</v>
      </c>
      <c r="E7149" s="1" t="s">
        <v>62</v>
      </c>
      <c r="F7149" s="1" t="s">
        <v>1563</v>
      </c>
      <c r="G7149">
        <v>591430366</v>
      </c>
      <c r="H7149" s="1" t="s">
        <v>1187</v>
      </c>
      <c r="I7149">
        <v>6243</v>
      </c>
      <c r="J7149">
        <v>255.28</v>
      </c>
      <c r="K7149">
        <v>159.41999999999999</v>
      </c>
      <c r="L7149">
        <v>1593713.04</v>
      </c>
      <c r="M7149">
        <v>995259.06</v>
      </c>
      <c r="N7149">
        <v>598453.98</v>
      </c>
      <c r="O7149" s="2"/>
    </row>
    <row r="7150" spans="1:15" x14ac:dyDescent="0.3">
      <c r="A7150" s="1" t="s">
        <v>14</v>
      </c>
      <c r="B7150" s="1" t="s">
        <v>790</v>
      </c>
      <c r="C7150" s="1" t="s">
        <v>34</v>
      </c>
      <c r="D7150" s="1" t="s">
        <v>17</v>
      </c>
      <c r="E7150" s="1" t="s">
        <v>62</v>
      </c>
      <c r="F7150" s="1" t="s">
        <v>2110</v>
      </c>
      <c r="G7150">
        <v>491997659</v>
      </c>
      <c r="H7150" s="1" t="s">
        <v>1195</v>
      </c>
      <c r="I7150">
        <v>1895</v>
      </c>
      <c r="J7150">
        <v>668.27</v>
      </c>
      <c r="K7150">
        <v>502.54</v>
      </c>
      <c r="L7150">
        <v>1266371.6499999999</v>
      </c>
      <c r="M7150">
        <v>952313.3</v>
      </c>
      <c r="N7150">
        <v>314058.34999999998</v>
      </c>
      <c r="O7150" s="2"/>
    </row>
    <row r="7151" spans="1:15" x14ac:dyDescent="0.3">
      <c r="A7151" s="1" t="s">
        <v>56</v>
      </c>
      <c r="B7151" s="1" t="s">
        <v>258</v>
      </c>
      <c r="C7151" s="1" t="s">
        <v>90</v>
      </c>
      <c r="D7151" s="1" t="s">
        <v>30</v>
      </c>
      <c r="E7151" s="1" t="s">
        <v>24</v>
      </c>
      <c r="F7151" s="1" t="s">
        <v>112</v>
      </c>
      <c r="G7151">
        <v>350336253</v>
      </c>
      <c r="H7151" s="1" t="s">
        <v>537</v>
      </c>
      <c r="I7151">
        <v>1137</v>
      </c>
      <c r="J7151">
        <v>81.73</v>
      </c>
      <c r="K7151">
        <v>56.67</v>
      </c>
      <c r="L7151">
        <v>92927.01</v>
      </c>
      <c r="M7151">
        <v>64433.79</v>
      </c>
      <c r="N7151">
        <v>28493.22</v>
      </c>
      <c r="O7151" s="2"/>
    </row>
    <row r="7152" spans="1:15" x14ac:dyDescent="0.3">
      <c r="A7152" s="1" t="s">
        <v>44</v>
      </c>
      <c r="B7152" s="1" t="s">
        <v>48</v>
      </c>
      <c r="C7152" s="1" t="s">
        <v>97</v>
      </c>
      <c r="D7152" s="1" t="s">
        <v>30</v>
      </c>
      <c r="E7152" s="1" t="s">
        <v>24</v>
      </c>
      <c r="F7152" s="1" t="s">
        <v>2848</v>
      </c>
      <c r="G7152">
        <v>458682477</v>
      </c>
      <c r="H7152" s="1" t="s">
        <v>101</v>
      </c>
      <c r="I7152">
        <v>3193</v>
      </c>
      <c r="J7152">
        <v>437.2</v>
      </c>
      <c r="K7152">
        <v>263.33</v>
      </c>
      <c r="L7152">
        <v>1395979.6</v>
      </c>
      <c r="M7152">
        <v>840812.69</v>
      </c>
      <c r="N7152">
        <v>555166.91</v>
      </c>
      <c r="O7152" s="2"/>
    </row>
    <row r="7153" spans="1:15" x14ac:dyDescent="0.3">
      <c r="A7153" s="1" t="s">
        <v>78</v>
      </c>
      <c r="B7153" s="1" t="s">
        <v>410</v>
      </c>
      <c r="C7153" s="1" t="s">
        <v>138</v>
      </c>
      <c r="D7153" s="1" t="s">
        <v>30</v>
      </c>
      <c r="E7153" s="1" t="s">
        <v>62</v>
      </c>
      <c r="F7153" s="1" t="s">
        <v>1885</v>
      </c>
      <c r="G7153">
        <v>279585158</v>
      </c>
      <c r="H7153" s="1" t="s">
        <v>135</v>
      </c>
      <c r="I7153">
        <v>4316</v>
      </c>
      <c r="J7153">
        <v>9.33</v>
      </c>
      <c r="K7153">
        <v>6.92</v>
      </c>
      <c r="L7153">
        <v>40268.28</v>
      </c>
      <c r="M7153">
        <v>29866.720000000001</v>
      </c>
      <c r="N7153">
        <v>10401.56</v>
      </c>
      <c r="O7153" s="2"/>
    </row>
    <row r="7154" spans="1:15" x14ac:dyDescent="0.3">
      <c r="A7154" s="1" t="s">
        <v>44</v>
      </c>
      <c r="B7154" s="1" t="s">
        <v>71</v>
      </c>
      <c r="C7154" s="1" t="s">
        <v>61</v>
      </c>
      <c r="D7154" s="1" t="s">
        <v>17</v>
      </c>
      <c r="E7154" s="1" t="s">
        <v>24</v>
      </c>
      <c r="F7154" s="1" t="s">
        <v>653</v>
      </c>
      <c r="G7154">
        <v>695905625</v>
      </c>
      <c r="H7154" s="1" t="s">
        <v>2964</v>
      </c>
      <c r="I7154">
        <v>2794</v>
      </c>
      <c r="J7154">
        <v>205.7</v>
      </c>
      <c r="K7154">
        <v>117.11</v>
      </c>
      <c r="L7154">
        <v>574725.80000000005</v>
      </c>
      <c r="M7154">
        <v>327205.34000000003</v>
      </c>
      <c r="N7154">
        <v>247520.46</v>
      </c>
      <c r="O7154" s="2"/>
    </row>
    <row r="7155" spans="1:15" x14ac:dyDescent="0.3">
      <c r="A7155" s="1" t="s">
        <v>27</v>
      </c>
      <c r="B7155" s="1" t="s">
        <v>290</v>
      </c>
      <c r="C7155" s="1" t="s">
        <v>138</v>
      </c>
      <c r="D7155" s="1" t="s">
        <v>17</v>
      </c>
      <c r="E7155" s="1" t="s">
        <v>62</v>
      </c>
      <c r="F7155" s="1" t="s">
        <v>2849</v>
      </c>
      <c r="G7155">
        <v>860817706</v>
      </c>
      <c r="H7155" s="1" t="s">
        <v>1991</v>
      </c>
      <c r="I7155">
        <v>3943</v>
      </c>
      <c r="J7155">
        <v>9.33</v>
      </c>
      <c r="K7155">
        <v>6.92</v>
      </c>
      <c r="L7155">
        <v>36788.19</v>
      </c>
      <c r="M7155">
        <v>27285.56</v>
      </c>
      <c r="N7155">
        <v>9502.6299999999992</v>
      </c>
      <c r="O7155" s="2"/>
    </row>
    <row r="7156" spans="1:15" x14ac:dyDescent="0.3">
      <c r="A7156" s="1" t="s">
        <v>21</v>
      </c>
      <c r="B7156" s="1" t="s">
        <v>436</v>
      </c>
      <c r="C7156" s="1" t="s">
        <v>61</v>
      </c>
      <c r="D7156" s="1" t="s">
        <v>30</v>
      </c>
      <c r="E7156" s="1" t="s">
        <v>41</v>
      </c>
      <c r="F7156" s="1" t="s">
        <v>2474</v>
      </c>
      <c r="G7156">
        <v>447807729</v>
      </c>
      <c r="H7156" s="1" t="s">
        <v>2764</v>
      </c>
      <c r="I7156">
        <v>5113</v>
      </c>
      <c r="J7156">
        <v>205.7</v>
      </c>
      <c r="K7156">
        <v>117.11</v>
      </c>
      <c r="L7156">
        <v>1051744.1000000001</v>
      </c>
      <c r="M7156">
        <v>598783.43000000005</v>
      </c>
      <c r="N7156">
        <v>452960.67</v>
      </c>
      <c r="O7156" s="2"/>
    </row>
    <row r="7157" spans="1:15" x14ac:dyDescent="0.3">
      <c r="A7157" s="1" t="s">
        <v>78</v>
      </c>
      <c r="B7157" s="1" t="s">
        <v>763</v>
      </c>
      <c r="C7157" s="1" t="s">
        <v>75</v>
      </c>
      <c r="D7157" s="1" t="s">
        <v>30</v>
      </c>
      <c r="E7157" s="1" t="s">
        <v>18</v>
      </c>
      <c r="F7157" s="1" t="s">
        <v>986</v>
      </c>
      <c r="G7157">
        <v>100674521</v>
      </c>
      <c r="H7157" s="1" t="s">
        <v>2827</v>
      </c>
      <c r="I7157">
        <v>683</v>
      </c>
      <c r="J7157">
        <v>109.28</v>
      </c>
      <c r="K7157">
        <v>35.840000000000003</v>
      </c>
      <c r="L7157">
        <v>74638.240000000005</v>
      </c>
      <c r="M7157">
        <v>24478.720000000001</v>
      </c>
      <c r="N7157">
        <v>50159.519999999997</v>
      </c>
      <c r="O7157" s="2"/>
    </row>
    <row r="7158" spans="1:15" x14ac:dyDescent="0.3">
      <c r="A7158" s="1" t="s">
        <v>78</v>
      </c>
      <c r="B7158" s="1" t="s">
        <v>1169</v>
      </c>
      <c r="C7158" s="1" t="s">
        <v>53</v>
      </c>
      <c r="D7158" s="1" t="s">
        <v>17</v>
      </c>
      <c r="E7158" s="1" t="s">
        <v>62</v>
      </c>
      <c r="F7158" s="1" t="s">
        <v>1651</v>
      </c>
      <c r="G7158">
        <v>983529412</v>
      </c>
      <c r="H7158" s="1" t="s">
        <v>2383</v>
      </c>
      <c r="I7158">
        <v>7064</v>
      </c>
      <c r="J7158">
        <v>421.89</v>
      </c>
      <c r="K7158">
        <v>364.69</v>
      </c>
      <c r="L7158">
        <v>2980230.96</v>
      </c>
      <c r="M7158">
        <v>2576170.16</v>
      </c>
      <c r="N7158">
        <v>404060.8</v>
      </c>
      <c r="O7158" s="2"/>
    </row>
    <row r="7159" spans="1:15" x14ac:dyDescent="0.3">
      <c r="A7159" s="1" t="s">
        <v>44</v>
      </c>
      <c r="B7159" s="1" t="s">
        <v>430</v>
      </c>
      <c r="C7159" s="1" t="s">
        <v>53</v>
      </c>
      <c r="D7159" s="1" t="s">
        <v>17</v>
      </c>
      <c r="E7159" s="1" t="s">
        <v>41</v>
      </c>
      <c r="F7159" s="1" t="s">
        <v>1318</v>
      </c>
      <c r="G7159">
        <v>730796229</v>
      </c>
      <c r="H7159" s="1" t="s">
        <v>617</v>
      </c>
      <c r="I7159">
        <v>7699</v>
      </c>
      <c r="J7159">
        <v>421.89</v>
      </c>
      <c r="K7159">
        <v>364.69</v>
      </c>
      <c r="L7159">
        <v>3248131.11</v>
      </c>
      <c r="M7159">
        <v>2807748.31</v>
      </c>
      <c r="N7159">
        <v>440382.8</v>
      </c>
      <c r="O7159" s="2">
        <v>42653</v>
      </c>
    </row>
    <row r="7160" spans="1:15" x14ac:dyDescent="0.3">
      <c r="A7160" s="1" t="s">
        <v>14</v>
      </c>
      <c r="B7160" s="1" t="s">
        <v>1468</v>
      </c>
      <c r="C7160" s="1" t="s">
        <v>90</v>
      </c>
      <c r="D7160" s="1" t="s">
        <v>30</v>
      </c>
      <c r="E7160" s="1" t="s">
        <v>41</v>
      </c>
      <c r="F7160" s="1" t="s">
        <v>2554</v>
      </c>
      <c r="G7160">
        <v>197211301</v>
      </c>
      <c r="H7160" s="1" t="s">
        <v>1385</v>
      </c>
      <c r="I7160">
        <v>8061</v>
      </c>
      <c r="J7160">
        <v>81.73</v>
      </c>
      <c r="K7160">
        <v>56.67</v>
      </c>
      <c r="L7160">
        <v>658825.53</v>
      </c>
      <c r="M7160">
        <v>456816.87</v>
      </c>
      <c r="N7160">
        <v>202008.66</v>
      </c>
      <c r="O7160" s="2"/>
    </row>
    <row r="7161" spans="1:15" x14ac:dyDescent="0.3">
      <c r="A7161" s="1" t="s">
        <v>14</v>
      </c>
      <c r="B7161" s="1" t="s">
        <v>229</v>
      </c>
      <c r="C7161" s="1" t="s">
        <v>23</v>
      </c>
      <c r="D7161" s="1" t="s">
        <v>17</v>
      </c>
      <c r="E7161" s="1" t="s">
        <v>62</v>
      </c>
      <c r="F7161" s="1" t="s">
        <v>1444</v>
      </c>
      <c r="G7161">
        <v>307823455</v>
      </c>
      <c r="H7161" s="1" t="s">
        <v>2735</v>
      </c>
      <c r="I7161">
        <v>656</v>
      </c>
      <c r="J7161">
        <v>47.45</v>
      </c>
      <c r="K7161">
        <v>31.79</v>
      </c>
      <c r="L7161">
        <v>31127.200000000001</v>
      </c>
      <c r="M7161">
        <v>20854.240000000002</v>
      </c>
      <c r="N7161">
        <v>10272.959999999999</v>
      </c>
      <c r="O7161" s="2">
        <v>40582</v>
      </c>
    </row>
    <row r="7162" spans="1:15" x14ac:dyDescent="0.3">
      <c r="A7162" s="1" t="s">
        <v>44</v>
      </c>
      <c r="B7162" s="1" t="s">
        <v>956</v>
      </c>
      <c r="C7162" s="1" t="s">
        <v>138</v>
      </c>
      <c r="D7162" s="1" t="s">
        <v>17</v>
      </c>
      <c r="E7162" s="1" t="s">
        <v>41</v>
      </c>
      <c r="F7162" s="1" t="s">
        <v>967</v>
      </c>
      <c r="G7162">
        <v>707994019</v>
      </c>
      <c r="H7162" s="1" t="s">
        <v>2414</v>
      </c>
      <c r="I7162">
        <v>18</v>
      </c>
      <c r="J7162">
        <v>9.33</v>
      </c>
      <c r="K7162">
        <v>6.92</v>
      </c>
      <c r="L7162">
        <v>167.94</v>
      </c>
      <c r="M7162">
        <v>124.56</v>
      </c>
      <c r="N7162">
        <v>43.38</v>
      </c>
      <c r="O7162" s="2"/>
    </row>
    <row r="7163" spans="1:15" x14ac:dyDescent="0.3">
      <c r="A7163" s="1" t="s">
        <v>56</v>
      </c>
      <c r="B7163" s="1" t="s">
        <v>418</v>
      </c>
      <c r="C7163" s="1" t="s">
        <v>16</v>
      </c>
      <c r="D7163" s="1" t="s">
        <v>30</v>
      </c>
      <c r="E7163" s="1" t="s">
        <v>62</v>
      </c>
      <c r="F7163" s="1" t="s">
        <v>2807</v>
      </c>
      <c r="G7163">
        <v>213396823</v>
      </c>
      <c r="H7163" s="1" t="s">
        <v>1002</v>
      </c>
      <c r="I7163">
        <v>7717</v>
      </c>
      <c r="J7163">
        <v>651.21</v>
      </c>
      <c r="K7163">
        <v>524.96</v>
      </c>
      <c r="L7163">
        <v>5025387.57</v>
      </c>
      <c r="M7163">
        <v>4051116.32</v>
      </c>
      <c r="N7163">
        <v>974271.25</v>
      </c>
      <c r="O7163" s="2"/>
    </row>
    <row r="7164" spans="1:15" x14ac:dyDescent="0.3">
      <c r="A7164" s="1" t="s">
        <v>21</v>
      </c>
      <c r="B7164" s="1" t="s">
        <v>308</v>
      </c>
      <c r="C7164" s="1" t="s">
        <v>49</v>
      </c>
      <c r="D7164" s="1" t="s">
        <v>17</v>
      </c>
      <c r="E7164" s="1" t="s">
        <v>18</v>
      </c>
      <c r="F7164" s="1" t="s">
        <v>2823</v>
      </c>
      <c r="G7164">
        <v>860018193</v>
      </c>
      <c r="H7164" s="1" t="s">
        <v>2680</v>
      </c>
      <c r="I7164">
        <v>7350</v>
      </c>
      <c r="J7164">
        <v>255.28</v>
      </c>
      <c r="K7164">
        <v>159.41999999999999</v>
      </c>
      <c r="L7164">
        <v>1876308</v>
      </c>
      <c r="M7164">
        <v>1171737</v>
      </c>
      <c r="N7164">
        <v>704571</v>
      </c>
      <c r="O7164" s="2"/>
    </row>
    <row r="7165" spans="1:15" x14ac:dyDescent="0.3">
      <c r="A7165" s="1" t="s">
        <v>44</v>
      </c>
      <c r="B7165" s="1" t="s">
        <v>565</v>
      </c>
      <c r="C7165" s="1" t="s">
        <v>80</v>
      </c>
      <c r="D7165" s="1" t="s">
        <v>17</v>
      </c>
      <c r="E7165" s="1" t="s">
        <v>41</v>
      </c>
      <c r="F7165" s="1" t="s">
        <v>1205</v>
      </c>
      <c r="G7165">
        <v>254156959</v>
      </c>
      <c r="H7165" s="1" t="s">
        <v>2751</v>
      </c>
      <c r="I7165">
        <v>9547</v>
      </c>
      <c r="J7165">
        <v>152.58000000000001</v>
      </c>
      <c r="K7165">
        <v>97.44</v>
      </c>
      <c r="L7165">
        <v>1456681.26</v>
      </c>
      <c r="M7165">
        <v>930259.68</v>
      </c>
      <c r="N7165">
        <v>526421.57999999996</v>
      </c>
      <c r="O7165" s="2"/>
    </row>
    <row r="7166" spans="1:15" x14ac:dyDescent="0.3">
      <c r="A7166" s="1" t="s">
        <v>14</v>
      </c>
      <c r="B7166" s="1" t="s">
        <v>240</v>
      </c>
      <c r="C7166" s="1" t="s">
        <v>16</v>
      </c>
      <c r="D7166" s="1" t="s">
        <v>30</v>
      </c>
      <c r="E7166" s="1" t="s">
        <v>41</v>
      </c>
      <c r="F7166" s="1" t="s">
        <v>178</v>
      </c>
      <c r="G7166">
        <v>122424447</v>
      </c>
      <c r="H7166" s="1" t="s">
        <v>2013</v>
      </c>
      <c r="I7166">
        <v>6969</v>
      </c>
      <c r="J7166">
        <v>651.21</v>
      </c>
      <c r="K7166">
        <v>524.96</v>
      </c>
      <c r="L7166">
        <v>4538282.49</v>
      </c>
      <c r="M7166">
        <v>3658446.24</v>
      </c>
      <c r="N7166">
        <v>879836.25</v>
      </c>
      <c r="O7166" s="2"/>
    </row>
    <row r="7167" spans="1:15" x14ac:dyDescent="0.3">
      <c r="A7167" s="1" t="s">
        <v>27</v>
      </c>
      <c r="B7167" s="1" t="s">
        <v>1241</v>
      </c>
      <c r="C7167" s="1" t="s">
        <v>97</v>
      </c>
      <c r="D7167" s="1" t="s">
        <v>17</v>
      </c>
      <c r="E7167" s="1" t="s">
        <v>24</v>
      </c>
      <c r="F7167" s="1" t="s">
        <v>895</v>
      </c>
      <c r="G7167">
        <v>461744487</v>
      </c>
      <c r="H7167" s="1" t="s">
        <v>2723</v>
      </c>
      <c r="I7167">
        <v>9309</v>
      </c>
      <c r="J7167">
        <v>437.2</v>
      </c>
      <c r="K7167">
        <v>263.33</v>
      </c>
      <c r="L7167">
        <v>4069894.8</v>
      </c>
      <c r="M7167">
        <v>2451338.9700000002</v>
      </c>
      <c r="N7167">
        <v>1618555.83</v>
      </c>
      <c r="O7167" s="2">
        <v>42225</v>
      </c>
    </row>
    <row r="7168" spans="1:15" x14ac:dyDescent="0.3">
      <c r="A7168" s="1" t="s">
        <v>44</v>
      </c>
      <c r="B7168" s="1" t="s">
        <v>613</v>
      </c>
      <c r="C7168" s="1" t="s">
        <v>53</v>
      </c>
      <c r="D7168" s="1" t="s">
        <v>30</v>
      </c>
      <c r="E7168" s="1" t="s">
        <v>41</v>
      </c>
      <c r="F7168" s="1" t="s">
        <v>2712</v>
      </c>
      <c r="G7168">
        <v>889353406</v>
      </c>
      <c r="H7168" s="1" t="s">
        <v>2728</v>
      </c>
      <c r="I7168">
        <v>8291</v>
      </c>
      <c r="J7168">
        <v>421.89</v>
      </c>
      <c r="K7168">
        <v>364.69</v>
      </c>
      <c r="L7168">
        <v>3497889.99</v>
      </c>
      <c r="M7168">
        <v>3023644.79</v>
      </c>
      <c r="N7168">
        <v>474245.2</v>
      </c>
      <c r="O7168" s="2"/>
    </row>
    <row r="7169" spans="1:15" x14ac:dyDescent="0.3">
      <c r="A7169" s="1" t="s">
        <v>44</v>
      </c>
      <c r="B7169" s="1" t="s">
        <v>663</v>
      </c>
      <c r="C7169" s="1" t="s">
        <v>80</v>
      </c>
      <c r="D7169" s="1" t="s">
        <v>30</v>
      </c>
      <c r="E7169" s="1" t="s">
        <v>18</v>
      </c>
      <c r="F7169" s="1" t="s">
        <v>2251</v>
      </c>
      <c r="G7169">
        <v>192800033</v>
      </c>
      <c r="H7169" s="1" t="s">
        <v>1763</v>
      </c>
      <c r="I7169">
        <v>2669</v>
      </c>
      <c r="J7169">
        <v>152.58000000000001</v>
      </c>
      <c r="K7169">
        <v>97.44</v>
      </c>
      <c r="L7169">
        <v>407236.02</v>
      </c>
      <c r="M7169">
        <v>260067.36</v>
      </c>
      <c r="N7169">
        <v>147168.66</v>
      </c>
      <c r="O7169" s="2"/>
    </row>
    <row r="7170" spans="1:15" x14ac:dyDescent="0.3">
      <c r="A7170" s="1" t="s">
        <v>21</v>
      </c>
      <c r="B7170" s="1" t="s">
        <v>647</v>
      </c>
      <c r="C7170" s="1" t="s">
        <v>138</v>
      </c>
      <c r="D7170" s="1" t="s">
        <v>17</v>
      </c>
      <c r="E7170" s="1" t="s">
        <v>62</v>
      </c>
      <c r="F7170" s="1" t="s">
        <v>1708</v>
      </c>
      <c r="G7170">
        <v>379945695</v>
      </c>
      <c r="H7170" s="1" t="s">
        <v>1656</v>
      </c>
      <c r="I7170">
        <v>3229</v>
      </c>
      <c r="J7170">
        <v>9.33</v>
      </c>
      <c r="K7170">
        <v>6.92</v>
      </c>
      <c r="L7170">
        <v>30126.57</v>
      </c>
      <c r="M7170">
        <v>22344.68</v>
      </c>
      <c r="N7170">
        <v>7781.89</v>
      </c>
      <c r="O7170" s="2">
        <v>40941</v>
      </c>
    </row>
    <row r="7171" spans="1:15" x14ac:dyDescent="0.3">
      <c r="A7171" s="1" t="s">
        <v>21</v>
      </c>
      <c r="B7171" s="1" t="s">
        <v>116</v>
      </c>
      <c r="C7171" s="1" t="s">
        <v>61</v>
      </c>
      <c r="D7171" s="1" t="s">
        <v>17</v>
      </c>
      <c r="E7171" s="1" t="s">
        <v>24</v>
      </c>
      <c r="F7171" s="1" t="s">
        <v>1402</v>
      </c>
      <c r="G7171">
        <v>828964221</v>
      </c>
      <c r="H7171" s="1" t="s">
        <v>1501</v>
      </c>
      <c r="I7171">
        <v>7789</v>
      </c>
      <c r="J7171">
        <v>205.7</v>
      </c>
      <c r="K7171">
        <v>117.11</v>
      </c>
      <c r="L7171">
        <v>1602197.3</v>
      </c>
      <c r="M7171">
        <v>912169.79</v>
      </c>
      <c r="N7171">
        <v>690027.51</v>
      </c>
      <c r="O7171" s="2">
        <v>42320</v>
      </c>
    </row>
    <row r="7172" spans="1:15" x14ac:dyDescent="0.3">
      <c r="A7172" s="1" t="s">
        <v>14</v>
      </c>
      <c r="B7172" s="1" t="s">
        <v>671</v>
      </c>
      <c r="C7172" s="1" t="s">
        <v>138</v>
      </c>
      <c r="D7172" s="1" t="s">
        <v>17</v>
      </c>
      <c r="E7172" s="1" t="s">
        <v>41</v>
      </c>
      <c r="F7172" s="1" t="s">
        <v>3017</v>
      </c>
      <c r="G7172">
        <v>538341939</v>
      </c>
      <c r="H7172" s="1" t="s">
        <v>2894</v>
      </c>
      <c r="I7172">
        <v>6198</v>
      </c>
      <c r="J7172">
        <v>9.33</v>
      </c>
      <c r="K7172">
        <v>6.92</v>
      </c>
      <c r="L7172">
        <v>57827.34</v>
      </c>
      <c r="M7172">
        <v>42890.16</v>
      </c>
      <c r="N7172">
        <v>14937.18</v>
      </c>
      <c r="O7172" s="2"/>
    </row>
    <row r="7173" spans="1:15" x14ac:dyDescent="0.3">
      <c r="A7173" s="1" t="s">
        <v>21</v>
      </c>
      <c r="B7173" s="1" t="s">
        <v>618</v>
      </c>
      <c r="C7173" s="1" t="s">
        <v>49</v>
      </c>
      <c r="D7173" s="1" t="s">
        <v>17</v>
      </c>
      <c r="E7173" s="1" t="s">
        <v>62</v>
      </c>
      <c r="F7173" s="1" t="s">
        <v>2293</v>
      </c>
      <c r="G7173">
        <v>376877677</v>
      </c>
      <c r="H7173" s="1" t="s">
        <v>605</v>
      </c>
      <c r="I7173">
        <v>5335</v>
      </c>
      <c r="J7173">
        <v>255.28</v>
      </c>
      <c r="K7173">
        <v>159.41999999999999</v>
      </c>
      <c r="L7173">
        <v>1361918.8</v>
      </c>
      <c r="M7173">
        <v>850505.7</v>
      </c>
      <c r="N7173">
        <v>511413.1</v>
      </c>
      <c r="O7173" s="2"/>
    </row>
    <row r="7174" spans="1:15" x14ac:dyDescent="0.3">
      <c r="A7174" s="1" t="s">
        <v>267</v>
      </c>
      <c r="B7174" s="1" t="s">
        <v>438</v>
      </c>
      <c r="C7174" s="1" t="s">
        <v>49</v>
      </c>
      <c r="D7174" s="1" t="s">
        <v>17</v>
      </c>
      <c r="E7174" s="1" t="s">
        <v>24</v>
      </c>
      <c r="F7174" s="1" t="s">
        <v>437</v>
      </c>
      <c r="G7174">
        <v>833682763</v>
      </c>
      <c r="H7174" s="1" t="s">
        <v>2134</v>
      </c>
      <c r="I7174">
        <v>4111</v>
      </c>
      <c r="J7174">
        <v>255.28</v>
      </c>
      <c r="K7174">
        <v>159.41999999999999</v>
      </c>
      <c r="L7174">
        <v>1049456.08</v>
      </c>
      <c r="M7174">
        <v>655375.62</v>
      </c>
      <c r="N7174">
        <v>394080.46</v>
      </c>
      <c r="O7174" s="2"/>
    </row>
    <row r="7175" spans="1:15" x14ac:dyDescent="0.3">
      <c r="A7175" s="1" t="s">
        <v>27</v>
      </c>
      <c r="B7175" s="1" t="s">
        <v>610</v>
      </c>
      <c r="C7175" s="1" t="s">
        <v>29</v>
      </c>
      <c r="D7175" s="1" t="s">
        <v>30</v>
      </c>
      <c r="E7175" s="1" t="s">
        <v>41</v>
      </c>
      <c r="F7175" s="1" t="s">
        <v>1704</v>
      </c>
      <c r="G7175">
        <v>668181025</v>
      </c>
      <c r="H7175" s="1" t="s">
        <v>654</v>
      </c>
      <c r="I7175">
        <v>8469</v>
      </c>
      <c r="J7175">
        <v>154.06</v>
      </c>
      <c r="K7175">
        <v>90.93</v>
      </c>
      <c r="L7175">
        <v>1304734.1399999999</v>
      </c>
      <c r="M7175">
        <v>770086.17</v>
      </c>
      <c r="N7175">
        <v>534647.97</v>
      </c>
      <c r="O7175" s="2"/>
    </row>
    <row r="7176" spans="1:15" x14ac:dyDescent="0.3">
      <c r="A7176" s="1" t="s">
        <v>78</v>
      </c>
      <c r="B7176" s="1" t="s">
        <v>363</v>
      </c>
      <c r="C7176" s="1" t="s">
        <v>90</v>
      </c>
      <c r="D7176" s="1" t="s">
        <v>17</v>
      </c>
      <c r="E7176" s="1" t="s">
        <v>41</v>
      </c>
      <c r="F7176" s="1" t="s">
        <v>1221</v>
      </c>
      <c r="G7176">
        <v>960108792</v>
      </c>
      <c r="H7176" s="1" t="s">
        <v>2395</v>
      </c>
      <c r="I7176">
        <v>6382</v>
      </c>
      <c r="J7176">
        <v>81.73</v>
      </c>
      <c r="K7176">
        <v>56.67</v>
      </c>
      <c r="L7176">
        <v>521600.86</v>
      </c>
      <c r="M7176">
        <v>361667.94</v>
      </c>
      <c r="N7176">
        <v>159932.92000000001</v>
      </c>
      <c r="O7176" s="2"/>
    </row>
    <row r="7177" spans="1:15" x14ac:dyDescent="0.3">
      <c r="A7177" s="1" t="s">
        <v>44</v>
      </c>
      <c r="B7177" s="1" t="s">
        <v>1173</v>
      </c>
      <c r="C7177" s="1" t="s">
        <v>90</v>
      </c>
      <c r="D7177" s="1" t="s">
        <v>30</v>
      </c>
      <c r="E7177" s="1" t="s">
        <v>18</v>
      </c>
      <c r="F7177" s="1" t="s">
        <v>773</v>
      </c>
      <c r="G7177">
        <v>159514892</v>
      </c>
      <c r="H7177" s="1" t="s">
        <v>2340</v>
      </c>
      <c r="I7177">
        <v>2856</v>
      </c>
      <c r="J7177">
        <v>81.73</v>
      </c>
      <c r="K7177">
        <v>56.67</v>
      </c>
      <c r="L7177">
        <v>233420.88</v>
      </c>
      <c r="M7177">
        <v>161849.51999999999</v>
      </c>
      <c r="N7177">
        <v>71571.360000000001</v>
      </c>
      <c r="O7177" s="2"/>
    </row>
    <row r="7178" spans="1:15" x14ac:dyDescent="0.3">
      <c r="A7178" s="1" t="s">
        <v>21</v>
      </c>
      <c r="B7178" s="1" t="s">
        <v>155</v>
      </c>
      <c r="C7178" s="1" t="s">
        <v>23</v>
      </c>
      <c r="D7178" s="1" t="s">
        <v>30</v>
      </c>
      <c r="E7178" s="1" t="s">
        <v>24</v>
      </c>
      <c r="F7178" s="1" t="s">
        <v>1294</v>
      </c>
      <c r="G7178">
        <v>836760652</v>
      </c>
      <c r="H7178" s="1" t="s">
        <v>2364</v>
      </c>
      <c r="I7178">
        <v>4926</v>
      </c>
      <c r="J7178">
        <v>47.45</v>
      </c>
      <c r="K7178">
        <v>31.79</v>
      </c>
      <c r="L7178">
        <v>233738.7</v>
      </c>
      <c r="M7178">
        <v>156597.54</v>
      </c>
      <c r="N7178">
        <v>77141.16</v>
      </c>
      <c r="O7178" s="2"/>
    </row>
    <row r="7179" spans="1:15" x14ac:dyDescent="0.3">
      <c r="A7179" s="1" t="s">
        <v>21</v>
      </c>
      <c r="B7179" s="1" t="s">
        <v>113</v>
      </c>
      <c r="C7179" s="1" t="s">
        <v>97</v>
      </c>
      <c r="D7179" s="1" t="s">
        <v>30</v>
      </c>
      <c r="E7179" s="1" t="s">
        <v>41</v>
      </c>
      <c r="F7179" s="1" t="s">
        <v>2706</v>
      </c>
      <c r="G7179">
        <v>232519900</v>
      </c>
      <c r="H7179" s="1" t="s">
        <v>1848</v>
      </c>
      <c r="I7179">
        <v>6660</v>
      </c>
      <c r="J7179">
        <v>437.2</v>
      </c>
      <c r="K7179">
        <v>263.33</v>
      </c>
      <c r="L7179">
        <v>2911752</v>
      </c>
      <c r="M7179">
        <v>1753777.8</v>
      </c>
      <c r="N7179">
        <v>1157974.2</v>
      </c>
      <c r="O7179" s="2">
        <v>41766</v>
      </c>
    </row>
    <row r="7180" spans="1:15" x14ac:dyDescent="0.3">
      <c r="A7180" s="1" t="s">
        <v>27</v>
      </c>
      <c r="B7180" s="1" t="s">
        <v>777</v>
      </c>
      <c r="C7180" s="1" t="s">
        <v>34</v>
      </c>
      <c r="D7180" s="1" t="s">
        <v>17</v>
      </c>
      <c r="E7180" s="1" t="s">
        <v>41</v>
      </c>
      <c r="F7180" s="1" t="s">
        <v>1486</v>
      </c>
      <c r="G7180">
        <v>607778966</v>
      </c>
      <c r="H7180" s="1" t="s">
        <v>285</v>
      </c>
      <c r="I7180">
        <v>4157</v>
      </c>
      <c r="J7180">
        <v>668.27</v>
      </c>
      <c r="K7180">
        <v>502.54</v>
      </c>
      <c r="L7180">
        <v>2777998.39</v>
      </c>
      <c r="M7180">
        <v>2089058.78</v>
      </c>
      <c r="N7180">
        <v>688939.61</v>
      </c>
      <c r="O7180" s="2"/>
    </row>
    <row r="7181" spans="1:15" x14ac:dyDescent="0.3">
      <c r="A7181" s="1" t="s">
        <v>14</v>
      </c>
      <c r="B7181" s="1" t="s">
        <v>1468</v>
      </c>
      <c r="C7181" s="1" t="s">
        <v>23</v>
      </c>
      <c r="D7181" s="1" t="s">
        <v>30</v>
      </c>
      <c r="E7181" s="1" t="s">
        <v>62</v>
      </c>
      <c r="F7181" s="1" t="s">
        <v>1745</v>
      </c>
      <c r="G7181">
        <v>693836677</v>
      </c>
      <c r="H7181" s="1" t="s">
        <v>1562</v>
      </c>
      <c r="I7181">
        <v>546</v>
      </c>
      <c r="J7181">
        <v>47.45</v>
      </c>
      <c r="K7181">
        <v>31.79</v>
      </c>
      <c r="L7181">
        <v>25907.7</v>
      </c>
      <c r="M7181">
        <v>17357.34</v>
      </c>
      <c r="N7181">
        <v>8550.36</v>
      </c>
      <c r="O7181" s="2"/>
    </row>
    <row r="7182" spans="1:15" x14ac:dyDescent="0.3">
      <c r="A7182" s="1" t="s">
        <v>21</v>
      </c>
      <c r="B7182" s="1" t="s">
        <v>232</v>
      </c>
      <c r="C7182" s="1" t="s">
        <v>97</v>
      </c>
      <c r="D7182" s="1" t="s">
        <v>30</v>
      </c>
      <c r="E7182" s="1" t="s">
        <v>41</v>
      </c>
      <c r="F7182" s="1" t="s">
        <v>984</v>
      </c>
      <c r="G7182">
        <v>642304360</v>
      </c>
      <c r="H7182" s="1" t="s">
        <v>1474</v>
      </c>
      <c r="I7182">
        <v>989</v>
      </c>
      <c r="J7182">
        <v>437.2</v>
      </c>
      <c r="K7182">
        <v>263.33</v>
      </c>
      <c r="L7182">
        <v>432390.8</v>
      </c>
      <c r="M7182">
        <v>260433.37</v>
      </c>
      <c r="N7182">
        <v>171957.43</v>
      </c>
      <c r="O7182" s="2"/>
    </row>
    <row r="7183" spans="1:15" x14ac:dyDescent="0.3">
      <c r="A7183" s="1" t="s">
        <v>27</v>
      </c>
      <c r="B7183" s="1" t="s">
        <v>264</v>
      </c>
      <c r="C7183" s="1" t="s">
        <v>75</v>
      </c>
      <c r="D7183" s="1" t="s">
        <v>30</v>
      </c>
      <c r="E7183" s="1" t="s">
        <v>62</v>
      </c>
      <c r="F7183" s="1" t="s">
        <v>2262</v>
      </c>
      <c r="G7183">
        <v>675105845</v>
      </c>
      <c r="H7183" s="1" t="s">
        <v>1902</v>
      </c>
      <c r="I7183">
        <v>7677</v>
      </c>
      <c r="J7183">
        <v>109.28</v>
      </c>
      <c r="K7183">
        <v>35.840000000000003</v>
      </c>
      <c r="L7183">
        <v>838942.56</v>
      </c>
      <c r="M7183">
        <v>275143.67999999999</v>
      </c>
      <c r="N7183">
        <v>563798.88</v>
      </c>
      <c r="O7183" s="2"/>
    </row>
    <row r="7184" spans="1:15" x14ac:dyDescent="0.3">
      <c r="A7184" s="1" t="s">
        <v>78</v>
      </c>
      <c r="B7184" s="1" t="s">
        <v>119</v>
      </c>
      <c r="C7184" s="1" t="s">
        <v>34</v>
      </c>
      <c r="D7184" s="1" t="s">
        <v>17</v>
      </c>
      <c r="E7184" s="1" t="s">
        <v>18</v>
      </c>
      <c r="F7184" s="1" t="s">
        <v>1538</v>
      </c>
      <c r="G7184">
        <v>634477460</v>
      </c>
      <c r="H7184" s="1" t="s">
        <v>2645</v>
      </c>
      <c r="I7184">
        <v>4835</v>
      </c>
      <c r="J7184">
        <v>668.27</v>
      </c>
      <c r="K7184">
        <v>502.54</v>
      </c>
      <c r="L7184">
        <v>3231085.45</v>
      </c>
      <c r="M7184">
        <v>2429780.9</v>
      </c>
      <c r="N7184">
        <v>801304.55</v>
      </c>
      <c r="O7184" s="2">
        <v>42497</v>
      </c>
    </row>
    <row r="7185" spans="1:15" x14ac:dyDescent="0.3">
      <c r="A7185" s="1" t="s">
        <v>14</v>
      </c>
      <c r="B7185" s="1" t="s">
        <v>40</v>
      </c>
      <c r="C7185" s="1" t="s">
        <v>61</v>
      </c>
      <c r="D7185" s="1" t="s">
        <v>17</v>
      </c>
      <c r="E7185" s="1" t="s">
        <v>62</v>
      </c>
      <c r="F7185" s="1" t="s">
        <v>2758</v>
      </c>
      <c r="G7185">
        <v>432968032</v>
      </c>
      <c r="H7185" s="1" t="s">
        <v>2758</v>
      </c>
      <c r="I7185">
        <v>3717</v>
      </c>
      <c r="J7185">
        <v>205.7</v>
      </c>
      <c r="K7185">
        <v>117.11</v>
      </c>
      <c r="L7185">
        <v>764586.9</v>
      </c>
      <c r="M7185">
        <v>435297.87</v>
      </c>
      <c r="N7185">
        <v>329289.03000000003</v>
      </c>
      <c r="O7185" s="2"/>
    </row>
    <row r="7186" spans="1:15" x14ac:dyDescent="0.3">
      <c r="A7186" s="1" t="s">
        <v>44</v>
      </c>
      <c r="B7186" s="1" t="s">
        <v>956</v>
      </c>
      <c r="C7186" s="1" t="s">
        <v>49</v>
      </c>
      <c r="D7186" s="1" t="s">
        <v>30</v>
      </c>
      <c r="E7186" s="1" t="s">
        <v>24</v>
      </c>
      <c r="F7186" s="1" t="s">
        <v>1352</v>
      </c>
      <c r="G7186">
        <v>503438889</v>
      </c>
      <c r="H7186" s="1" t="s">
        <v>2337</v>
      </c>
      <c r="I7186">
        <v>7610</v>
      </c>
      <c r="J7186">
        <v>255.28</v>
      </c>
      <c r="K7186">
        <v>159.41999999999999</v>
      </c>
      <c r="L7186">
        <v>1942680.8</v>
      </c>
      <c r="M7186">
        <v>1213186.2</v>
      </c>
      <c r="N7186">
        <v>729494.6</v>
      </c>
      <c r="O7186" s="2"/>
    </row>
    <row r="7187" spans="1:15" x14ac:dyDescent="0.3">
      <c r="A7187" s="1" t="s">
        <v>27</v>
      </c>
      <c r="B7187" s="1" t="s">
        <v>74</v>
      </c>
      <c r="C7187" s="1" t="s">
        <v>29</v>
      </c>
      <c r="D7187" s="1" t="s">
        <v>30</v>
      </c>
      <c r="E7187" s="1" t="s">
        <v>41</v>
      </c>
      <c r="F7187" s="1" t="s">
        <v>1988</v>
      </c>
      <c r="G7187">
        <v>449063861</v>
      </c>
      <c r="H7187" s="1" t="s">
        <v>2487</v>
      </c>
      <c r="I7187">
        <v>6830</v>
      </c>
      <c r="J7187">
        <v>154.06</v>
      </c>
      <c r="K7187">
        <v>90.93</v>
      </c>
      <c r="L7187">
        <v>1052229.8</v>
      </c>
      <c r="M7187">
        <v>621051.9</v>
      </c>
      <c r="N7187">
        <v>431177.9</v>
      </c>
      <c r="O7187" s="2"/>
    </row>
    <row r="7188" spans="1:15" x14ac:dyDescent="0.3">
      <c r="A7188" s="1" t="s">
        <v>21</v>
      </c>
      <c r="B7188" s="1" t="s">
        <v>232</v>
      </c>
      <c r="C7188" s="1" t="s">
        <v>80</v>
      </c>
      <c r="D7188" s="1" t="s">
        <v>30</v>
      </c>
      <c r="E7188" s="1" t="s">
        <v>62</v>
      </c>
      <c r="F7188" s="1" t="s">
        <v>1429</v>
      </c>
      <c r="G7188">
        <v>393329274</v>
      </c>
      <c r="H7188" s="1" t="s">
        <v>2346</v>
      </c>
      <c r="I7188">
        <v>3728</v>
      </c>
      <c r="J7188">
        <v>152.58000000000001</v>
      </c>
      <c r="K7188">
        <v>97.44</v>
      </c>
      <c r="L7188">
        <v>568818.24</v>
      </c>
      <c r="M7188">
        <v>363256.32000000001</v>
      </c>
      <c r="N7188">
        <v>205561.92</v>
      </c>
      <c r="O7188" s="2"/>
    </row>
    <row r="7189" spans="1:15" x14ac:dyDescent="0.3">
      <c r="A7189" s="1" t="s">
        <v>14</v>
      </c>
      <c r="B7189" s="1" t="s">
        <v>1015</v>
      </c>
      <c r="C7189" s="1" t="s">
        <v>16</v>
      </c>
      <c r="D7189" s="1" t="s">
        <v>30</v>
      </c>
      <c r="E7189" s="1" t="s">
        <v>62</v>
      </c>
      <c r="F7189" s="1" t="s">
        <v>123</v>
      </c>
      <c r="G7189">
        <v>530033957</v>
      </c>
      <c r="H7189" s="1" t="s">
        <v>198</v>
      </c>
      <c r="I7189">
        <v>7681</v>
      </c>
      <c r="J7189">
        <v>651.21</v>
      </c>
      <c r="K7189">
        <v>524.96</v>
      </c>
      <c r="L7189">
        <v>5001944.01</v>
      </c>
      <c r="M7189">
        <v>4032217.76</v>
      </c>
      <c r="N7189">
        <v>969726.25</v>
      </c>
      <c r="O7189" s="2"/>
    </row>
    <row r="7190" spans="1:15" x14ac:dyDescent="0.3">
      <c r="A7190" s="1" t="s">
        <v>14</v>
      </c>
      <c r="B7190" s="1" t="s">
        <v>196</v>
      </c>
      <c r="C7190" s="1" t="s">
        <v>90</v>
      </c>
      <c r="D7190" s="1" t="s">
        <v>17</v>
      </c>
      <c r="E7190" s="1" t="s">
        <v>24</v>
      </c>
      <c r="F7190" s="1" t="s">
        <v>1162</v>
      </c>
      <c r="G7190">
        <v>673289239</v>
      </c>
      <c r="H7190" s="1" t="s">
        <v>1267</v>
      </c>
      <c r="I7190">
        <v>103</v>
      </c>
      <c r="J7190">
        <v>81.73</v>
      </c>
      <c r="K7190">
        <v>56.67</v>
      </c>
      <c r="L7190">
        <v>8418.19</v>
      </c>
      <c r="M7190">
        <v>5837.01</v>
      </c>
      <c r="N7190">
        <v>2581.1799999999998</v>
      </c>
      <c r="O7190" s="2"/>
    </row>
    <row r="7191" spans="1:15" x14ac:dyDescent="0.3">
      <c r="A7191" s="1" t="s">
        <v>56</v>
      </c>
      <c r="B7191" s="1" t="s">
        <v>83</v>
      </c>
      <c r="C7191" s="1" t="s">
        <v>61</v>
      </c>
      <c r="D7191" s="1" t="s">
        <v>30</v>
      </c>
      <c r="E7191" s="1" t="s">
        <v>18</v>
      </c>
      <c r="F7191" s="1" t="s">
        <v>2726</v>
      </c>
      <c r="G7191">
        <v>707518947</v>
      </c>
      <c r="H7191" s="1" t="s">
        <v>2759</v>
      </c>
      <c r="I7191">
        <v>9434</v>
      </c>
      <c r="J7191">
        <v>205.7</v>
      </c>
      <c r="K7191">
        <v>117.11</v>
      </c>
      <c r="L7191">
        <v>1940573.8</v>
      </c>
      <c r="M7191">
        <v>1104815.74</v>
      </c>
      <c r="N7191">
        <v>835758.06</v>
      </c>
      <c r="O7191" s="2"/>
    </row>
    <row r="7192" spans="1:15" x14ac:dyDescent="0.3">
      <c r="A7192" s="1" t="s">
        <v>27</v>
      </c>
      <c r="B7192" s="1" t="s">
        <v>514</v>
      </c>
      <c r="C7192" s="1" t="s">
        <v>16</v>
      </c>
      <c r="D7192" s="1" t="s">
        <v>30</v>
      </c>
      <c r="E7192" s="1" t="s">
        <v>24</v>
      </c>
      <c r="F7192" s="1" t="s">
        <v>390</v>
      </c>
      <c r="G7192">
        <v>137459409</v>
      </c>
      <c r="H7192" s="1" t="s">
        <v>1812</v>
      </c>
      <c r="I7192">
        <v>6149</v>
      </c>
      <c r="J7192">
        <v>651.21</v>
      </c>
      <c r="K7192">
        <v>524.96</v>
      </c>
      <c r="L7192">
        <v>4004290.29</v>
      </c>
      <c r="M7192">
        <v>3227979.04</v>
      </c>
      <c r="N7192">
        <v>776311.25</v>
      </c>
      <c r="O7192" s="2"/>
    </row>
    <row r="7193" spans="1:15" x14ac:dyDescent="0.3">
      <c r="A7193" s="1" t="s">
        <v>14</v>
      </c>
      <c r="B7193" s="1" t="s">
        <v>555</v>
      </c>
      <c r="C7193" s="1" t="s">
        <v>49</v>
      </c>
      <c r="D7193" s="1" t="s">
        <v>30</v>
      </c>
      <c r="E7193" s="1" t="s">
        <v>18</v>
      </c>
      <c r="F7193" s="1" t="s">
        <v>1727</v>
      </c>
      <c r="G7193">
        <v>338159453</v>
      </c>
      <c r="H7193" s="1" t="s">
        <v>1739</v>
      </c>
      <c r="I7193">
        <v>7752</v>
      </c>
      <c r="J7193">
        <v>255.28</v>
      </c>
      <c r="K7193">
        <v>159.41999999999999</v>
      </c>
      <c r="L7193">
        <v>1978930.56</v>
      </c>
      <c r="M7193">
        <v>1235823.8400000001</v>
      </c>
      <c r="N7193">
        <v>743106.72</v>
      </c>
      <c r="O7193" s="2"/>
    </row>
    <row r="7194" spans="1:15" x14ac:dyDescent="0.3">
      <c r="A7194" s="1" t="s">
        <v>14</v>
      </c>
      <c r="B7194" s="1" t="s">
        <v>229</v>
      </c>
      <c r="C7194" s="1" t="s">
        <v>97</v>
      </c>
      <c r="D7194" s="1" t="s">
        <v>17</v>
      </c>
      <c r="E7194" s="1" t="s">
        <v>62</v>
      </c>
      <c r="F7194" s="1" t="s">
        <v>2550</v>
      </c>
      <c r="G7194">
        <v>504980409</v>
      </c>
      <c r="H7194" s="1" t="s">
        <v>2274</v>
      </c>
      <c r="I7194">
        <v>3780</v>
      </c>
      <c r="J7194">
        <v>437.2</v>
      </c>
      <c r="K7194">
        <v>263.33</v>
      </c>
      <c r="L7194">
        <v>1652616</v>
      </c>
      <c r="M7194">
        <v>995387.4</v>
      </c>
      <c r="N7194">
        <v>657228.6</v>
      </c>
      <c r="O7194" s="2">
        <v>41731</v>
      </c>
    </row>
    <row r="7195" spans="1:15" x14ac:dyDescent="0.3">
      <c r="A7195" s="1" t="s">
        <v>14</v>
      </c>
      <c r="B7195" s="1" t="s">
        <v>517</v>
      </c>
      <c r="C7195" s="1" t="s">
        <v>29</v>
      </c>
      <c r="D7195" s="1" t="s">
        <v>17</v>
      </c>
      <c r="E7195" s="1" t="s">
        <v>18</v>
      </c>
      <c r="F7195" s="1" t="s">
        <v>1422</v>
      </c>
      <c r="G7195">
        <v>803596103</v>
      </c>
      <c r="H7195" s="1" t="s">
        <v>2381</v>
      </c>
      <c r="I7195">
        <v>799</v>
      </c>
      <c r="J7195">
        <v>154.06</v>
      </c>
      <c r="K7195">
        <v>90.93</v>
      </c>
      <c r="L7195">
        <v>123093.94</v>
      </c>
      <c r="M7195">
        <v>72653.070000000007</v>
      </c>
      <c r="N7195">
        <v>50440.87</v>
      </c>
      <c r="O7195" s="2">
        <v>41855</v>
      </c>
    </row>
    <row r="7196" spans="1:15" x14ac:dyDescent="0.3">
      <c r="A7196" s="1" t="s">
        <v>21</v>
      </c>
      <c r="B7196" s="1" t="s">
        <v>103</v>
      </c>
      <c r="C7196" s="1" t="s">
        <v>90</v>
      </c>
      <c r="D7196" s="1" t="s">
        <v>17</v>
      </c>
      <c r="E7196" s="1" t="s">
        <v>62</v>
      </c>
      <c r="F7196" s="1" t="s">
        <v>582</v>
      </c>
      <c r="G7196">
        <v>119992864</v>
      </c>
      <c r="H7196" s="1" t="s">
        <v>359</v>
      </c>
      <c r="I7196">
        <v>7410</v>
      </c>
      <c r="J7196">
        <v>81.73</v>
      </c>
      <c r="K7196">
        <v>56.67</v>
      </c>
      <c r="L7196">
        <v>605619.30000000005</v>
      </c>
      <c r="M7196">
        <v>419924.7</v>
      </c>
      <c r="N7196">
        <v>185694.6</v>
      </c>
      <c r="O7196" s="2">
        <v>42621</v>
      </c>
    </row>
    <row r="7197" spans="1:15" x14ac:dyDescent="0.3">
      <c r="A7197" s="1" t="s">
        <v>21</v>
      </c>
      <c r="B7197" s="1" t="s">
        <v>183</v>
      </c>
      <c r="C7197" s="1" t="s">
        <v>97</v>
      </c>
      <c r="D7197" s="1" t="s">
        <v>30</v>
      </c>
      <c r="E7197" s="1" t="s">
        <v>18</v>
      </c>
      <c r="F7197" s="1" t="s">
        <v>1168</v>
      </c>
      <c r="G7197">
        <v>110469520</v>
      </c>
      <c r="H7197" s="1" t="s">
        <v>2615</v>
      </c>
      <c r="I7197">
        <v>9241</v>
      </c>
      <c r="J7197">
        <v>437.2</v>
      </c>
      <c r="K7197">
        <v>263.33</v>
      </c>
      <c r="L7197">
        <v>4040165.2</v>
      </c>
      <c r="M7197">
        <v>2433432.5299999998</v>
      </c>
      <c r="N7197">
        <v>1606732.67</v>
      </c>
      <c r="O7197" s="2"/>
    </row>
    <row r="7198" spans="1:15" x14ac:dyDescent="0.3">
      <c r="A7198" s="1" t="s">
        <v>14</v>
      </c>
      <c r="B7198" s="1" t="s">
        <v>1468</v>
      </c>
      <c r="C7198" s="1" t="s">
        <v>49</v>
      </c>
      <c r="D7198" s="1" t="s">
        <v>30</v>
      </c>
      <c r="E7198" s="1" t="s">
        <v>62</v>
      </c>
      <c r="F7198" s="1" t="s">
        <v>551</v>
      </c>
      <c r="G7198">
        <v>251637399</v>
      </c>
      <c r="H7198" s="1" t="s">
        <v>2035</v>
      </c>
      <c r="I7198">
        <v>3953</v>
      </c>
      <c r="J7198">
        <v>255.28</v>
      </c>
      <c r="K7198">
        <v>159.41999999999999</v>
      </c>
      <c r="L7198">
        <v>1009121.84</v>
      </c>
      <c r="M7198">
        <v>630187.26</v>
      </c>
      <c r="N7198">
        <v>378934.58</v>
      </c>
      <c r="O7198" s="2"/>
    </row>
    <row r="7199" spans="1:15" x14ac:dyDescent="0.3">
      <c r="A7199" s="1" t="s">
        <v>21</v>
      </c>
      <c r="B7199" s="1" t="s">
        <v>86</v>
      </c>
      <c r="C7199" s="1" t="s">
        <v>138</v>
      </c>
      <c r="D7199" s="1" t="s">
        <v>30</v>
      </c>
      <c r="E7199" s="1" t="s">
        <v>62</v>
      </c>
      <c r="F7199" s="1" t="s">
        <v>1744</v>
      </c>
      <c r="G7199">
        <v>990420329</v>
      </c>
      <c r="H7199" s="1" t="s">
        <v>1625</v>
      </c>
      <c r="I7199">
        <v>6240</v>
      </c>
      <c r="J7199">
        <v>9.33</v>
      </c>
      <c r="K7199">
        <v>6.92</v>
      </c>
      <c r="L7199">
        <v>58219.199999999997</v>
      </c>
      <c r="M7199">
        <v>43180.800000000003</v>
      </c>
      <c r="N7199">
        <v>15038.4</v>
      </c>
      <c r="O7199" s="2"/>
    </row>
    <row r="7200" spans="1:15" x14ac:dyDescent="0.3">
      <c r="A7200" s="1" t="s">
        <v>14</v>
      </c>
      <c r="B7200" s="1" t="s">
        <v>476</v>
      </c>
      <c r="C7200" s="1" t="s">
        <v>90</v>
      </c>
      <c r="D7200" s="1" t="s">
        <v>17</v>
      </c>
      <c r="E7200" s="1" t="s">
        <v>41</v>
      </c>
      <c r="F7200" s="1" t="s">
        <v>589</v>
      </c>
      <c r="G7200">
        <v>594054639</v>
      </c>
      <c r="H7200" s="1" t="s">
        <v>499</v>
      </c>
      <c r="I7200">
        <v>2824</v>
      </c>
      <c r="J7200">
        <v>81.73</v>
      </c>
      <c r="K7200">
        <v>56.67</v>
      </c>
      <c r="L7200">
        <v>230805.52</v>
      </c>
      <c r="M7200">
        <v>160036.07999999999</v>
      </c>
      <c r="N7200">
        <v>70769.440000000002</v>
      </c>
      <c r="O7200" s="2"/>
    </row>
    <row r="7201" spans="1:15" x14ac:dyDescent="0.3">
      <c r="A7201" s="1" t="s">
        <v>27</v>
      </c>
      <c r="B7201" s="1" t="s">
        <v>724</v>
      </c>
      <c r="C7201" s="1" t="s">
        <v>61</v>
      </c>
      <c r="D7201" s="1" t="s">
        <v>17</v>
      </c>
      <c r="E7201" s="1" t="s">
        <v>41</v>
      </c>
      <c r="F7201" s="1" t="s">
        <v>1187</v>
      </c>
      <c r="G7201">
        <v>100089156</v>
      </c>
      <c r="H7201" s="1" t="s">
        <v>1187</v>
      </c>
      <c r="I7201">
        <v>7460</v>
      </c>
      <c r="J7201">
        <v>205.7</v>
      </c>
      <c r="K7201">
        <v>117.11</v>
      </c>
      <c r="L7201">
        <v>1534522</v>
      </c>
      <c r="M7201">
        <v>873640.6</v>
      </c>
      <c r="N7201">
        <v>660881.4</v>
      </c>
      <c r="O7201" s="2">
        <v>41373</v>
      </c>
    </row>
    <row r="7202" spans="1:15" x14ac:dyDescent="0.3">
      <c r="A7202" s="1" t="s">
        <v>78</v>
      </c>
      <c r="B7202" s="1" t="s">
        <v>177</v>
      </c>
      <c r="C7202" s="1" t="s">
        <v>138</v>
      </c>
      <c r="D7202" s="1" t="s">
        <v>17</v>
      </c>
      <c r="E7202" s="1" t="s">
        <v>41</v>
      </c>
      <c r="F7202" s="1" t="s">
        <v>1967</v>
      </c>
      <c r="G7202">
        <v>166385209</v>
      </c>
      <c r="H7202" s="1" t="s">
        <v>1223</v>
      </c>
      <c r="I7202">
        <v>5936</v>
      </c>
      <c r="J7202">
        <v>9.33</v>
      </c>
      <c r="K7202">
        <v>6.92</v>
      </c>
      <c r="L7202">
        <v>55382.879999999997</v>
      </c>
      <c r="M7202">
        <v>41077.120000000003</v>
      </c>
      <c r="N7202">
        <v>14305.76</v>
      </c>
      <c r="O7202" s="2"/>
    </row>
    <row r="7203" spans="1:15" x14ac:dyDescent="0.3">
      <c r="A7203" s="1" t="s">
        <v>14</v>
      </c>
      <c r="B7203" s="1" t="s">
        <v>354</v>
      </c>
      <c r="C7203" s="1" t="s">
        <v>49</v>
      </c>
      <c r="D7203" s="1" t="s">
        <v>30</v>
      </c>
      <c r="E7203" s="1" t="s">
        <v>18</v>
      </c>
      <c r="F7203" s="1" t="s">
        <v>289</v>
      </c>
      <c r="G7203">
        <v>621116626</v>
      </c>
      <c r="H7203" s="1" t="s">
        <v>2720</v>
      </c>
      <c r="I7203">
        <v>1067</v>
      </c>
      <c r="J7203">
        <v>255.28</v>
      </c>
      <c r="K7203">
        <v>159.41999999999999</v>
      </c>
      <c r="L7203">
        <v>272383.76</v>
      </c>
      <c r="M7203">
        <v>170101.14</v>
      </c>
      <c r="N7203">
        <v>102282.62</v>
      </c>
      <c r="O7203" s="2">
        <v>40642</v>
      </c>
    </row>
    <row r="7204" spans="1:15" x14ac:dyDescent="0.3">
      <c r="A7204" s="1" t="s">
        <v>56</v>
      </c>
      <c r="B7204" s="1" t="s">
        <v>57</v>
      </c>
      <c r="C7204" s="1" t="s">
        <v>34</v>
      </c>
      <c r="D7204" s="1" t="s">
        <v>17</v>
      </c>
      <c r="E7204" s="1" t="s">
        <v>18</v>
      </c>
      <c r="F7204" s="1" t="s">
        <v>1560</v>
      </c>
      <c r="G7204">
        <v>912769734</v>
      </c>
      <c r="H7204" s="1" t="s">
        <v>1904</v>
      </c>
      <c r="I7204">
        <v>7703</v>
      </c>
      <c r="J7204">
        <v>668.27</v>
      </c>
      <c r="K7204">
        <v>502.54</v>
      </c>
      <c r="L7204">
        <v>5147683.8099999996</v>
      </c>
      <c r="M7204">
        <v>3871065.62</v>
      </c>
      <c r="N7204">
        <v>1276618.19</v>
      </c>
      <c r="O7204" s="2">
        <v>41975</v>
      </c>
    </row>
    <row r="7205" spans="1:15" x14ac:dyDescent="0.3">
      <c r="A7205" s="1" t="s">
        <v>27</v>
      </c>
      <c r="B7205" s="1" t="s">
        <v>161</v>
      </c>
      <c r="C7205" s="1" t="s">
        <v>49</v>
      </c>
      <c r="D7205" s="1" t="s">
        <v>30</v>
      </c>
      <c r="E7205" s="1" t="s">
        <v>62</v>
      </c>
      <c r="F7205" s="1" t="s">
        <v>118</v>
      </c>
      <c r="G7205">
        <v>560143363</v>
      </c>
      <c r="H7205" s="1" t="s">
        <v>2828</v>
      </c>
      <c r="I7205">
        <v>7724</v>
      </c>
      <c r="J7205">
        <v>255.28</v>
      </c>
      <c r="K7205">
        <v>159.41999999999999</v>
      </c>
      <c r="L7205">
        <v>1971782.72</v>
      </c>
      <c r="M7205">
        <v>1231360.08</v>
      </c>
      <c r="N7205">
        <v>740422.64</v>
      </c>
      <c r="O7205" s="2"/>
    </row>
    <row r="7206" spans="1:15" x14ac:dyDescent="0.3">
      <c r="A7206" s="1" t="s">
        <v>14</v>
      </c>
      <c r="B7206" s="1" t="s">
        <v>15</v>
      </c>
      <c r="C7206" s="1" t="s">
        <v>97</v>
      </c>
      <c r="D7206" s="1" t="s">
        <v>30</v>
      </c>
      <c r="E7206" s="1" t="s">
        <v>41</v>
      </c>
      <c r="F7206" s="1" t="s">
        <v>1092</v>
      </c>
      <c r="G7206">
        <v>502348840</v>
      </c>
      <c r="H7206" s="1" t="s">
        <v>2079</v>
      </c>
      <c r="I7206">
        <v>5040</v>
      </c>
      <c r="J7206">
        <v>437.2</v>
      </c>
      <c r="K7206">
        <v>263.33</v>
      </c>
      <c r="L7206">
        <v>2203488</v>
      </c>
      <c r="M7206">
        <v>1327183.2</v>
      </c>
      <c r="N7206">
        <v>876304.8</v>
      </c>
      <c r="O7206" s="2"/>
    </row>
    <row r="7207" spans="1:15" x14ac:dyDescent="0.3">
      <c r="A7207" s="1" t="s">
        <v>21</v>
      </c>
      <c r="B7207" s="1" t="s">
        <v>623</v>
      </c>
      <c r="C7207" s="1" t="s">
        <v>80</v>
      </c>
      <c r="D7207" s="1" t="s">
        <v>30</v>
      </c>
      <c r="E7207" s="1" t="s">
        <v>18</v>
      </c>
      <c r="F7207" s="1" t="s">
        <v>926</v>
      </c>
      <c r="G7207">
        <v>848809993</v>
      </c>
      <c r="H7207" s="1" t="s">
        <v>865</v>
      </c>
      <c r="I7207">
        <v>594</v>
      </c>
      <c r="J7207">
        <v>152.58000000000001</v>
      </c>
      <c r="K7207">
        <v>97.44</v>
      </c>
      <c r="L7207">
        <v>90632.52</v>
      </c>
      <c r="M7207">
        <v>57879.360000000001</v>
      </c>
      <c r="N7207">
        <v>32753.16</v>
      </c>
      <c r="O7207" s="2"/>
    </row>
    <row r="7208" spans="1:15" x14ac:dyDescent="0.3">
      <c r="A7208" s="1" t="s">
        <v>27</v>
      </c>
      <c r="B7208" s="1" t="s">
        <v>468</v>
      </c>
      <c r="C7208" s="1" t="s">
        <v>49</v>
      </c>
      <c r="D7208" s="1" t="s">
        <v>30</v>
      </c>
      <c r="E7208" s="1" t="s">
        <v>41</v>
      </c>
      <c r="F7208" s="1" t="s">
        <v>1074</v>
      </c>
      <c r="G7208">
        <v>429263150</v>
      </c>
      <c r="H7208" s="1" t="s">
        <v>2825</v>
      </c>
      <c r="I7208">
        <v>7360</v>
      </c>
      <c r="J7208">
        <v>255.28</v>
      </c>
      <c r="K7208">
        <v>159.41999999999999</v>
      </c>
      <c r="L7208">
        <v>1878860.8</v>
      </c>
      <c r="M7208">
        <v>1173331.2</v>
      </c>
      <c r="N7208">
        <v>705529.6</v>
      </c>
      <c r="O7208" s="2"/>
    </row>
    <row r="7209" spans="1:15" x14ac:dyDescent="0.3">
      <c r="A7209" s="1" t="s">
        <v>27</v>
      </c>
      <c r="B7209" s="1" t="s">
        <v>74</v>
      </c>
      <c r="C7209" s="1" t="s">
        <v>61</v>
      </c>
      <c r="D7209" s="1" t="s">
        <v>17</v>
      </c>
      <c r="E7209" s="1" t="s">
        <v>62</v>
      </c>
      <c r="F7209" s="1" t="s">
        <v>656</v>
      </c>
      <c r="G7209">
        <v>843757140</v>
      </c>
      <c r="H7209" s="1" t="s">
        <v>1827</v>
      </c>
      <c r="I7209">
        <v>5343</v>
      </c>
      <c r="J7209">
        <v>205.7</v>
      </c>
      <c r="K7209">
        <v>117.11</v>
      </c>
      <c r="L7209">
        <v>1099055.1000000001</v>
      </c>
      <c r="M7209">
        <v>625718.73</v>
      </c>
      <c r="N7209">
        <v>473336.37</v>
      </c>
      <c r="O7209" s="2"/>
    </row>
    <row r="7210" spans="1:15" x14ac:dyDescent="0.3">
      <c r="A7210" s="1" t="s">
        <v>267</v>
      </c>
      <c r="B7210" s="1" t="s">
        <v>438</v>
      </c>
      <c r="C7210" s="1" t="s">
        <v>49</v>
      </c>
      <c r="D7210" s="1" t="s">
        <v>17</v>
      </c>
      <c r="E7210" s="1" t="s">
        <v>24</v>
      </c>
      <c r="F7210" s="1" t="s">
        <v>323</v>
      </c>
      <c r="G7210">
        <v>612653291</v>
      </c>
      <c r="H7210" s="1" t="s">
        <v>1066</v>
      </c>
      <c r="I7210">
        <v>6578</v>
      </c>
      <c r="J7210">
        <v>255.28</v>
      </c>
      <c r="K7210">
        <v>159.41999999999999</v>
      </c>
      <c r="L7210">
        <v>1679231.84</v>
      </c>
      <c r="M7210">
        <v>1048664.76</v>
      </c>
      <c r="N7210">
        <v>630567.07999999996</v>
      </c>
      <c r="O7210" s="2"/>
    </row>
    <row r="7211" spans="1:15" x14ac:dyDescent="0.3">
      <c r="A7211" s="1" t="s">
        <v>27</v>
      </c>
      <c r="B7211" s="1" t="s">
        <v>161</v>
      </c>
      <c r="C7211" s="1" t="s">
        <v>49</v>
      </c>
      <c r="D7211" s="1" t="s">
        <v>30</v>
      </c>
      <c r="E7211" s="1" t="s">
        <v>41</v>
      </c>
      <c r="F7211" s="1" t="s">
        <v>849</v>
      </c>
      <c r="G7211">
        <v>126625430</v>
      </c>
      <c r="H7211" s="1" t="s">
        <v>797</v>
      </c>
      <c r="I7211">
        <v>134</v>
      </c>
      <c r="J7211">
        <v>255.28</v>
      </c>
      <c r="K7211">
        <v>159.41999999999999</v>
      </c>
      <c r="L7211">
        <v>34207.519999999997</v>
      </c>
      <c r="M7211">
        <v>21362.28</v>
      </c>
      <c r="N7211">
        <v>12845.24</v>
      </c>
      <c r="O7211" s="2">
        <v>42036</v>
      </c>
    </row>
    <row r="7212" spans="1:15" x14ac:dyDescent="0.3">
      <c r="A7212" s="1" t="s">
        <v>44</v>
      </c>
      <c r="B7212" s="1" t="s">
        <v>321</v>
      </c>
      <c r="C7212" s="1" t="s">
        <v>80</v>
      </c>
      <c r="D7212" s="1" t="s">
        <v>30</v>
      </c>
      <c r="E7212" s="1" t="s">
        <v>24</v>
      </c>
      <c r="F7212" s="1" t="s">
        <v>2315</v>
      </c>
      <c r="G7212">
        <v>296659886</v>
      </c>
      <c r="H7212" s="1" t="s">
        <v>2833</v>
      </c>
      <c r="I7212">
        <v>7108</v>
      </c>
      <c r="J7212">
        <v>152.58000000000001</v>
      </c>
      <c r="K7212">
        <v>97.44</v>
      </c>
      <c r="L7212">
        <v>1084538.6399999999</v>
      </c>
      <c r="M7212">
        <v>692603.52</v>
      </c>
      <c r="N7212">
        <v>391935.12</v>
      </c>
      <c r="O7212" s="2"/>
    </row>
    <row r="7213" spans="1:15" x14ac:dyDescent="0.3">
      <c r="A7213" s="1" t="s">
        <v>21</v>
      </c>
      <c r="B7213" s="1" t="s">
        <v>125</v>
      </c>
      <c r="C7213" s="1" t="s">
        <v>90</v>
      </c>
      <c r="D7213" s="1" t="s">
        <v>17</v>
      </c>
      <c r="E7213" s="1" t="s">
        <v>24</v>
      </c>
      <c r="F7213" s="1" t="s">
        <v>357</v>
      </c>
      <c r="G7213">
        <v>304055488</v>
      </c>
      <c r="H7213" s="1" t="s">
        <v>2235</v>
      </c>
      <c r="I7213">
        <v>5630</v>
      </c>
      <c r="J7213">
        <v>81.73</v>
      </c>
      <c r="K7213">
        <v>56.67</v>
      </c>
      <c r="L7213">
        <v>460139.9</v>
      </c>
      <c r="M7213">
        <v>319052.09999999998</v>
      </c>
      <c r="N7213">
        <v>141087.79999999999</v>
      </c>
      <c r="O7213" s="2">
        <v>43073</v>
      </c>
    </row>
    <row r="7214" spans="1:15" x14ac:dyDescent="0.3">
      <c r="A7214" s="1" t="s">
        <v>14</v>
      </c>
      <c r="B7214" s="1" t="s">
        <v>368</v>
      </c>
      <c r="C7214" s="1" t="s">
        <v>23</v>
      </c>
      <c r="D7214" s="1" t="s">
        <v>17</v>
      </c>
      <c r="E7214" s="1" t="s">
        <v>41</v>
      </c>
      <c r="F7214" s="1" t="s">
        <v>1655</v>
      </c>
      <c r="G7214">
        <v>750423562</v>
      </c>
      <c r="H7214" s="1" t="s">
        <v>2240</v>
      </c>
      <c r="I7214">
        <v>5863</v>
      </c>
      <c r="J7214">
        <v>47.45</v>
      </c>
      <c r="K7214">
        <v>31.79</v>
      </c>
      <c r="L7214">
        <v>278199.34999999998</v>
      </c>
      <c r="M7214">
        <v>186384.77</v>
      </c>
      <c r="N7214">
        <v>91814.58</v>
      </c>
      <c r="O7214" s="2">
        <v>41184</v>
      </c>
    </row>
    <row r="7215" spans="1:15" x14ac:dyDescent="0.3">
      <c r="A7215" s="1" t="s">
        <v>27</v>
      </c>
      <c r="B7215" s="1" t="s">
        <v>514</v>
      </c>
      <c r="C7215" s="1" t="s">
        <v>34</v>
      </c>
      <c r="D7215" s="1" t="s">
        <v>17</v>
      </c>
      <c r="E7215" s="1" t="s">
        <v>18</v>
      </c>
      <c r="F7215" s="1" t="s">
        <v>2425</v>
      </c>
      <c r="G7215">
        <v>507687938</v>
      </c>
      <c r="H7215" s="1" t="s">
        <v>2373</v>
      </c>
      <c r="I7215">
        <v>4998</v>
      </c>
      <c r="J7215">
        <v>668.27</v>
      </c>
      <c r="K7215">
        <v>502.54</v>
      </c>
      <c r="L7215">
        <v>3340013.46</v>
      </c>
      <c r="M7215">
        <v>2511694.92</v>
      </c>
      <c r="N7215">
        <v>828318.54</v>
      </c>
      <c r="O7215" s="2">
        <v>43041</v>
      </c>
    </row>
    <row r="7216" spans="1:15" x14ac:dyDescent="0.3">
      <c r="A7216" s="1" t="s">
        <v>56</v>
      </c>
      <c r="B7216" s="1" t="s">
        <v>214</v>
      </c>
      <c r="C7216" s="1" t="s">
        <v>16</v>
      </c>
      <c r="D7216" s="1" t="s">
        <v>17</v>
      </c>
      <c r="E7216" s="1" t="s">
        <v>24</v>
      </c>
      <c r="F7216" s="1" t="s">
        <v>1070</v>
      </c>
      <c r="G7216">
        <v>768084943</v>
      </c>
      <c r="H7216" s="1" t="s">
        <v>1081</v>
      </c>
      <c r="I7216">
        <v>2258</v>
      </c>
      <c r="J7216">
        <v>651.21</v>
      </c>
      <c r="K7216">
        <v>524.96</v>
      </c>
      <c r="L7216">
        <v>1470432.18</v>
      </c>
      <c r="M7216">
        <v>1185359.68</v>
      </c>
      <c r="N7216">
        <v>285072.5</v>
      </c>
      <c r="O7216" s="2"/>
    </row>
    <row r="7217" spans="1:15" x14ac:dyDescent="0.3">
      <c r="A7217" s="1" t="s">
        <v>44</v>
      </c>
      <c r="B7217" s="1" t="s">
        <v>328</v>
      </c>
      <c r="C7217" s="1" t="s">
        <v>75</v>
      </c>
      <c r="D7217" s="1" t="s">
        <v>30</v>
      </c>
      <c r="E7217" s="1" t="s">
        <v>62</v>
      </c>
      <c r="F7217" s="1" t="s">
        <v>1183</v>
      </c>
      <c r="G7217">
        <v>994163405</v>
      </c>
      <c r="H7217" s="1" t="s">
        <v>1245</v>
      </c>
      <c r="I7217">
        <v>3899</v>
      </c>
      <c r="J7217">
        <v>109.28</v>
      </c>
      <c r="K7217">
        <v>35.840000000000003</v>
      </c>
      <c r="L7217">
        <v>426082.72</v>
      </c>
      <c r="M7217">
        <v>139740.16</v>
      </c>
      <c r="N7217">
        <v>286342.56</v>
      </c>
      <c r="O7217" s="2"/>
    </row>
    <row r="7218" spans="1:15" x14ac:dyDescent="0.3">
      <c r="A7218" s="1" t="s">
        <v>78</v>
      </c>
      <c r="B7218" s="1" t="s">
        <v>481</v>
      </c>
      <c r="C7218" s="1" t="s">
        <v>97</v>
      </c>
      <c r="D7218" s="1" t="s">
        <v>17</v>
      </c>
      <c r="E7218" s="1" t="s">
        <v>41</v>
      </c>
      <c r="F7218" s="1" t="s">
        <v>1287</v>
      </c>
      <c r="G7218">
        <v>268784654</v>
      </c>
      <c r="H7218" s="1" t="s">
        <v>2207</v>
      </c>
      <c r="I7218">
        <v>8207</v>
      </c>
      <c r="J7218">
        <v>437.2</v>
      </c>
      <c r="K7218">
        <v>263.33</v>
      </c>
      <c r="L7218">
        <v>3588100.4</v>
      </c>
      <c r="M7218">
        <v>2161149.31</v>
      </c>
      <c r="N7218">
        <v>1426951.09</v>
      </c>
      <c r="O7218" s="2">
        <v>43010</v>
      </c>
    </row>
    <row r="7219" spans="1:15" x14ac:dyDescent="0.3">
      <c r="A7219" s="1" t="s">
        <v>21</v>
      </c>
      <c r="B7219" s="1" t="s">
        <v>246</v>
      </c>
      <c r="C7219" s="1" t="s">
        <v>61</v>
      </c>
      <c r="D7219" s="1" t="s">
        <v>30</v>
      </c>
      <c r="E7219" s="1" t="s">
        <v>24</v>
      </c>
      <c r="F7219" s="1" t="s">
        <v>498</v>
      </c>
      <c r="G7219">
        <v>445122516</v>
      </c>
      <c r="H7219" s="1" t="s">
        <v>2198</v>
      </c>
      <c r="I7219">
        <v>499</v>
      </c>
      <c r="J7219">
        <v>205.7</v>
      </c>
      <c r="K7219">
        <v>117.11</v>
      </c>
      <c r="L7219">
        <v>102644.3</v>
      </c>
      <c r="M7219">
        <v>58437.89</v>
      </c>
      <c r="N7219">
        <v>44206.41</v>
      </c>
      <c r="O7219" s="2">
        <v>40575</v>
      </c>
    </row>
    <row r="7220" spans="1:15" x14ac:dyDescent="0.3">
      <c r="A7220" s="1" t="s">
        <v>27</v>
      </c>
      <c r="B7220" s="1" t="s">
        <v>1241</v>
      </c>
      <c r="C7220" s="1" t="s">
        <v>80</v>
      </c>
      <c r="D7220" s="1" t="s">
        <v>30</v>
      </c>
      <c r="E7220" s="1" t="s">
        <v>24</v>
      </c>
      <c r="F7220" s="1" t="s">
        <v>2616</v>
      </c>
      <c r="G7220">
        <v>296663320</v>
      </c>
      <c r="H7220" s="1" t="s">
        <v>150</v>
      </c>
      <c r="I7220">
        <v>8124</v>
      </c>
      <c r="J7220">
        <v>152.58000000000001</v>
      </c>
      <c r="K7220">
        <v>97.44</v>
      </c>
      <c r="L7220">
        <v>1239559.92</v>
      </c>
      <c r="M7220">
        <v>791602.56</v>
      </c>
      <c r="N7220">
        <v>447957.36</v>
      </c>
      <c r="O7220" s="2"/>
    </row>
    <row r="7221" spans="1:15" x14ac:dyDescent="0.3">
      <c r="A7221" s="1" t="s">
        <v>14</v>
      </c>
      <c r="B7221" s="1" t="s">
        <v>555</v>
      </c>
      <c r="C7221" s="1" t="s">
        <v>75</v>
      </c>
      <c r="D7221" s="1" t="s">
        <v>30</v>
      </c>
      <c r="E7221" s="1" t="s">
        <v>18</v>
      </c>
      <c r="F7221" s="1" t="s">
        <v>1715</v>
      </c>
      <c r="G7221">
        <v>467205893</v>
      </c>
      <c r="H7221" s="1" t="s">
        <v>683</v>
      </c>
      <c r="I7221">
        <v>5461</v>
      </c>
      <c r="J7221">
        <v>109.28</v>
      </c>
      <c r="K7221">
        <v>35.840000000000003</v>
      </c>
      <c r="L7221">
        <v>596778.07999999996</v>
      </c>
      <c r="M7221">
        <v>195722.23999999999</v>
      </c>
      <c r="N7221">
        <v>401055.84</v>
      </c>
      <c r="O7221" s="2">
        <v>41825</v>
      </c>
    </row>
    <row r="7222" spans="1:15" x14ac:dyDescent="0.3">
      <c r="A7222" s="1" t="s">
        <v>21</v>
      </c>
      <c r="B7222" s="1" t="s">
        <v>37</v>
      </c>
      <c r="C7222" s="1" t="s">
        <v>23</v>
      </c>
      <c r="D7222" s="1" t="s">
        <v>17</v>
      </c>
      <c r="E7222" s="1" t="s">
        <v>18</v>
      </c>
      <c r="F7222" s="1" t="s">
        <v>389</v>
      </c>
      <c r="G7222">
        <v>320861566</v>
      </c>
      <c r="H7222" s="1" t="s">
        <v>1728</v>
      </c>
      <c r="I7222">
        <v>8922</v>
      </c>
      <c r="J7222">
        <v>47.45</v>
      </c>
      <c r="K7222">
        <v>31.79</v>
      </c>
      <c r="L7222">
        <v>423348.9</v>
      </c>
      <c r="M7222">
        <v>283630.38</v>
      </c>
      <c r="N7222">
        <v>139718.51999999999</v>
      </c>
      <c r="O7222" s="2"/>
    </row>
    <row r="7223" spans="1:15" x14ac:dyDescent="0.3">
      <c r="A7223" s="1" t="s">
        <v>21</v>
      </c>
      <c r="B7223" s="1" t="s">
        <v>37</v>
      </c>
      <c r="C7223" s="1" t="s">
        <v>53</v>
      </c>
      <c r="D7223" s="1" t="s">
        <v>17</v>
      </c>
      <c r="E7223" s="1" t="s">
        <v>24</v>
      </c>
      <c r="F7223" s="1" t="s">
        <v>1232</v>
      </c>
      <c r="G7223">
        <v>192054164</v>
      </c>
      <c r="H7223" s="1" t="s">
        <v>2391</v>
      </c>
      <c r="I7223">
        <v>1950</v>
      </c>
      <c r="J7223">
        <v>421.89</v>
      </c>
      <c r="K7223">
        <v>364.69</v>
      </c>
      <c r="L7223">
        <v>822685.5</v>
      </c>
      <c r="M7223">
        <v>711145.5</v>
      </c>
      <c r="N7223">
        <v>111540</v>
      </c>
      <c r="O7223" s="2">
        <v>40788</v>
      </c>
    </row>
    <row r="7224" spans="1:15" x14ac:dyDescent="0.3">
      <c r="A7224" s="1" t="s">
        <v>21</v>
      </c>
      <c r="B7224" s="1" t="s">
        <v>344</v>
      </c>
      <c r="C7224" s="1" t="s">
        <v>53</v>
      </c>
      <c r="D7224" s="1" t="s">
        <v>17</v>
      </c>
      <c r="E7224" s="1" t="s">
        <v>41</v>
      </c>
      <c r="F7224" s="1" t="s">
        <v>1849</v>
      </c>
      <c r="G7224">
        <v>935520017</v>
      </c>
      <c r="H7224" s="1" t="s">
        <v>767</v>
      </c>
      <c r="I7224">
        <v>17</v>
      </c>
      <c r="J7224">
        <v>421.89</v>
      </c>
      <c r="K7224">
        <v>364.69</v>
      </c>
      <c r="L7224">
        <v>7172.13</v>
      </c>
      <c r="M7224">
        <v>6199.73</v>
      </c>
      <c r="N7224">
        <v>972.4</v>
      </c>
      <c r="O7224" s="2"/>
    </row>
    <row r="7225" spans="1:15" x14ac:dyDescent="0.3">
      <c r="A7225" s="1" t="s">
        <v>44</v>
      </c>
      <c r="B7225" s="1" t="s">
        <v>1173</v>
      </c>
      <c r="C7225" s="1" t="s">
        <v>80</v>
      </c>
      <c r="D7225" s="1" t="s">
        <v>17</v>
      </c>
      <c r="E7225" s="1" t="s">
        <v>18</v>
      </c>
      <c r="F7225" s="1" t="s">
        <v>102</v>
      </c>
      <c r="G7225">
        <v>776307952</v>
      </c>
      <c r="H7225" s="1" t="s">
        <v>2912</v>
      </c>
      <c r="I7225">
        <v>5629</v>
      </c>
      <c r="J7225">
        <v>152.58000000000001</v>
      </c>
      <c r="K7225">
        <v>97.44</v>
      </c>
      <c r="L7225">
        <v>858872.82</v>
      </c>
      <c r="M7225">
        <v>548489.76</v>
      </c>
      <c r="N7225">
        <v>310383.06</v>
      </c>
      <c r="O7225" s="2"/>
    </row>
    <row r="7226" spans="1:15" x14ac:dyDescent="0.3">
      <c r="A7226" s="1" t="s">
        <v>21</v>
      </c>
      <c r="B7226" s="1" t="s">
        <v>838</v>
      </c>
      <c r="C7226" s="1" t="s">
        <v>16</v>
      </c>
      <c r="D7226" s="1" t="s">
        <v>30</v>
      </c>
      <c r="E7226" s="1" t="s">
        <v>41</v>
      </c>
      <c r="F7226" s="1" t="s">
        <v>338</v>
      </c>
      <c r="G7226">
        <v>259779298</v>
      </c>
      <c r="H7226" s="1" t="s">
        <v>1182</v>
      </c>
      <c r="I7226">
        <v>3322</v>
      </c>
      <c r="J7226">
        <v>651.21</v>
      </c>
      <c r="K7226">
        <v>524.96</v>
      </c>
      <c r="L7226">
        <v>2163319.62</v>
      </c>
      <c r="M7226">
        <v>1743917.12</v>
      </c>
      <c r="N7226">
        <v>419402.5</v>
      </c>
      <c r="O7226" s="2"/>
    </row>
    <row r="7227" spans="1:15" x14ac:dyDescent="0.3">
      <c r="A7227" s="1" t="s">
        <v>21</v>
      </c>
      <c r="B7227" s="1" t="s">
        <v>202</v>
      </c>
      <c r="C7227" s="1" t="s">
        <v>61</v>
      </c>
      <c r="D7227" s="1" t="s">
        <v>17</v>
      </c>
      <c r="E7227" s="1" t="s">
        <v>18</v>
      </c>
      <c r="F7227" s="1" t="s">
        <v>2156</v>
      </c>
      <c r="G7227">
        <v>901607882</v>
      </c>
      <c r="H7227" s="1" t="s">
        <v>1412</v>
      </c>
      <c r="I7227">
        <v>4663</v>
      </c>
      <c r="J7227">
        <v>205.7</v>
      </c>
      <c r="K7227">
        <v>117.11</v>
      </c>
      <c r="L7227">
        <v>959179.1</v>
      </c>
      <c r="M7227">
        <v>546083.93000000005</v>
      </c>
      <c r="N7227">
        <v>413095.17</v>
      </c>
      <c r="O7227" s="2"/>
    </row>
    <row r="7228" spans="1:15" x14ac:dyDescent="0.3">
      <c r="A7228" s="1" t="s">
        <v>27</v>
      </c>
      <c r="B7228" s="1" t="s">
        <v>89</v>
      </c>
      <c r="C7228" s="1" t="s">
        <v>16</v>
      </c>
      <c r="D7228" s="1" t="s">
        <v>30</v>
      </c>
      <c r="E7228" s="1" t="s">
        <v>18</v>
      </c>
      <c r="F7228" s="1" t="s">
        <v>2258</v>
      </c>
      <c r="G7228">
        <v>237780034</v>
      </c>
      <c r="H7228" s="1" t="s">
        <v>88</v>
      </c>
      <c r="I7228">
        <v>3251</v>
      </c>
      <c r="J7228">
        <v>651.21</v>
      </c>
      <c r="K7228">
        <v>524.96</v>
      </c>
      <c r="L7228">
        <v>2117083.71</v>
      </c>
      <c r="M7228">
        <v>1706644.96</v>
      </c>
      <c r="N7228">
        <v>410438.75</v>
      </c>
      <c r="O7228" s="2"/>
    </row>
    <row r="7229" spans="1:15" x14ac:dyDescent="0.3">
      <c r="A7229" s="1" t="s">
        <v>44</v>
      </c>
      <c r="B7229" s="1" t="s">
        <v>802</v>
      </c>
      <c r="C7229" s="1" t="s">
        <v>138</v>
      </c>
      <c r="D7229" s="1" t="s">
        <v>30</v>
      </c>
      <c r="E7229" s="1" t="s">
        <v>18</v>
      </c>
      <c r="F7229" s="1" t="s">
        <v>2361</v>
      </c>
      <c r="G7229">
        <v>374594581</v>
      </c>
      <c r="H7229" s="1" t="s">
        <v>2361</v>
      </c>
      <c r="I7229">
        <v>9716</v>
      </c>
      <c r="J7229">
        <v>9.33</v>
      </c>
      <c r="K7229">
        <v>6.92</v>
      </c>
      <c r="L7229">
        <v>90650.28</v>
      </c>
      <c r="M7229">
        <v>67234.720000000001</v>
      </c>
      <c r="N7229">
        <v>23415.56</v>
      </c>
      <c r="O7229" s="2"/>
    </row>
    <row r="7230" spans="1:15" x14ac:dyDescent="0.3">
      <c r="A7230" s="1" t="s">
        <v>21</v>
      </c>
      <c r="B7230" s="1" t="s">
        <v>86</v>
      </c>
      <c r="C7230" s="1" t="s">
        <v>23</v>
      </c>
      <c r="D7230" s="1" t="s">
        <v>30</v>
      </c>
      <c r="E7230" s="1" t="s">
        <v>41</v>
      </c>
      <c r="F7230" s="1" t="s">
        <v>1668</v>
      </c>
      <c r="G7230">
        <v>338662850</v>
      </c>
      <c r="H7230" s="1" t="s">
        <v>407</v>
      </c>
      <c r="I7230">
        <v>6718</v>
      </c>
      <c r="J7230">
        <v>47.45</v>
      </c>
      <c r="K7230">
        <v>31.79</v>
      </c>
      <c r="L7230">
        <v>318769.09999999998</v>
      </c>
      <c r="M7230">
        <v>213565.22</v>
      </c>
      <c r="N7230">
        <v>105203.88</v>
      </c>
      <c r="O7230" s="2">
        <v>42589</v>
      </c>
    </row>
    <row r="7231" spans="1:15" x14ac:dyDescent="0.3">
      <c r="A7231" s="1" t="s">
        <v>44</v>
      </c>
      <c r="B7231" s="1" t="s">
        <v>549</v>
      </c>
      <c r="C7231" s="1" t="s">
        <v>61</v>
      </c>
      <c r="D7231" s="1" t="s">
        <v>17</v>
      </c>
      <c r="E7231" s="1" t="s">
        <v>62</v>
      </c>
      <c r="F7231" s="1" t="s">
        <v>227</v>
      </c>
      <c r="G7231">
        <v>126908671</v>
      </c>
      <c r="H7231" s="1" t="s">
        <v>1708</v>
      </c>
      <c r="I7231">
        <v>3951</v>
      </c>
      <c r="J7231">
        <v>205.7</v>
      </c>
      <c r="K7231">
        <v>117.11</v>
      </c>
      <c r="L7231">
        <v>812720.7</v>
      </c>
      <c r="M7231">
        <v>462701.61</v>
      </c>
      <c r="N7231">
        <v>350019.09</v>
      </c>
      <c r="O7231" s="2"/>
    </row>
    <row r="7232" spans="1:15" x14ac:dyDescent="0.3">
      <c r="A7232" s="1" t="s">
        <v>21</v>
      </c>
      <c r="B7232" s="1" t="s">
        <v>110</v>
      </c>
      <c r="C7232" s="1" t="s">
        <v>49</v>
      </c>
      <c r="D7232" s="1" t="s">
        <v>17</v>
      </c>
      <c r="E7232" s="1" t="s">
        <v>62</v>
      </c>
      <c r="F7232" s="1" t="s">
        <v>638</v>
      </c>
      <c r="G7232">
        <v>256568372</v>
      </c>
      <c r="H7232" s="1" t="s">
        <v>1982</v>
      </c>
      <c r="I7232">
        <v>3138</v>
      </c>
      <c r="J7232">
        <v>255.28</v>
      </c>
      <c r="K7232">
        <v>159.41999999999999</v>
      </c>
      <c r="L7232">
        <v>801068.64</v>
      </c>
      <c r="M7232">
        <v>500259.96</v>
      </c>
      <c r="N7232">
        <v>300808.68</v>
      </c>
      <c r="O7232" s="2">
        <v>41614</v>
      </c>
    </row>
    <row r="7233" spans="1:15" x14ac:dyDescent="0.3">
      <c r="A7233" s="1" t="s">
        <v>21</v>
      </c>
      <c r="B7233" s="1" t="s">
        <v>647</v>
      </c>
      <c r="C7233" s="1" t="s">
        <v>97</v>
      </c>
      <c r="D7233" s="1" t="s">
        <v>30</v>
      </c>
      <c r="E7233" s="1" t="s">
        <v>62</v>
      </c>
      <c r="F7233" s="1" t="s">
        <v>1443</v>
      </c>
      <c r="G7233">
        <v>415190780</v>
      </c>
      <c r="H7233" s="1" t="s">
        <v>942</v>
      </c>
      <c r="I7233">
        <v>3033</v>
      </c>
      <c r="J7233">
        <v>437.2</v>
      </c>
      <c r="K7233">
        <v>263.33</v>
      </c>
      <c r="L7233">
        <v>1326027.6000000001</v>
      </c>
      <c r="M7233">
        <v>798679.89</v>
      </c>
      <c r="N7233">
        <v>527347.71</v>
      </c>
      <c r="O7233" s="2"/>
    </row>
    <row r="7234" spans="1:15" x14ac:dyDescent="0.3">
      <c r="A7234" s="1" t="s">
        <v>44</v>
      </c>
      <c r="B7234" s="1" t="s">
        <v>668</v>
      </c>
      <c r="C7234" s="1" t="s">
        <v>90</v>
      </c>
      <c r="D7234" s="1" t="s">
        <v>17</v>
      </c>
      <c r="E7234" s="1" t="s">
        <v>24</v>
      </c>
      <c r="F7234" s="1" t="s">
        <v>2565</v>
      </c>
      <c r="G7234">
        <v>810637223</v>
      </c>
      <c r="H7234" s="1" t="s">
        <v>1649</v>
      </c>
      <c r="I7234">
        <v>4423</v>
      </c>
      <c r="J7234">
        <v>81.73</v>
      </c>
      <c r="K7234">
        <v>56.67</v>
      </c>
      <c r="L7234">
        <v>361491.79</v>
      </c>
      <c r="M7234">
        <v>250651.41</v>
      </c>
      <c r="N7234">
        <v>110840.38</v>
      </c>
      <c r="O7234" s="2"/>
    </row>
    <row r="7235" spans="1:15" x14ac:dyDescent="0.3">
      <c r="A7235" s="1" t="s">
        <v>14</v>
      </c>
      <c r="B7235" s="1" t="s">
        <v>274</v>
      </c>
      <c r="C7235" s="1" t="s">
        <v>34</v>
      </c>
      <c r="D7235" s="1" t="s">
        <v>17</v>
      </c>
      <c r="E7235" s="1" t="s">
        <v>41</v>
      </c>
      <c r="F7235" s="1" t="s">
        <v>2803</v>
      </c>
      <c r="G7235">
        <v>821081531</v>
      </c>
      <c r="H7235" s="1" t="s">
        <v>2803</v>
      </c>
      <c r="I7235">
        <v>5126</v>
      </c>
      <c r="J7235">
        <v>668.27</v>
      </c>
      <c r="K7235">
        <v>502.54</v>
      </c>
      <c r="L7235">
        <v>3425552.02</v>
      </c>
      <c r="M7235">
        <v>2576020.04</v>
      </c>
      <c r="N7235">
        <v>849531.98</v>
      </c>
      <c r="O7235" s="2"/>
    </row>
    <row r="7236" spans="1:15" x14ac:dyDescent="0.3">
      <c r="A7236" s="1" t="s">
        <v>21</v>
      </c>
      <c r="B7236" s="1" t="s">
        <v>282</v>
      </c>
      <c r="C7236" s="1" t="s">
        <v>29</v>
      </c>
      <c r="D7236" s="1" t="s">
        <v>17</v>
      </c>
      <c r="E7236" s="1" t="s">
        <v>62</v>
      </c>
      <c r="F7236" s="1" t="s">
        <v>2180</v>
      </c>
      <c r="G7236">
        <v>345010030</v>
      </c>
      <c r="H7236" s="1" t="s">
        <v>1580</v>
      </c>
      <c r="I7236">
        <v>4990</v>
      </c>
      <c r="J7236">
        <v>154.06</v>
      </c>
      <c r="K7236">
        <v>90.93</v>
      </c>
      <c r="L7236">
        <v>768759.4</v>
      </c>
      <c r="M7236">
        <v>453740.7</v>
      </c>
      <c r="N7236">
        <v>315018.7</v>
      </c>
      <c r="O7236" s="2"/>
    </row>
    <row r="7237" spans="1:15" x14ac:dyDescent="0.3">
      <c r="A7237" s="1" t="s">
        <v>21</v>
      </c>
      <c r="B7237" s="1" t="s">
        <v>169</v>
      </c>
      <c r="C7237" s="1" t="s">
        <v>75</v>
      </c>
      <c r="D7237" s="1" t="s">
        <v>30</v>
      </c>
      <c r="E7237" s="1" t="s">
        <v>41</v>
      </c>
      <c r="F7237" s="1" t="s">
        <v>531</v>
      </c>
      <c r="G7237">
        <v>251221549</v>
      </c>
      <c r="H7237" s="1" t="s">
        <v>437</v>
      </c>
      <c r="I7237">
        <v>894</v>
      </c>
      <c r="J7237">
        <v>109.28</v>
      </c>
      <c r="K7237">
        <v>35.840000000000003</v>
      </c>
      <c r="L7237">
        <v>97696.320000000007</v>
      </c>
      <c r="M7237">
        <v>32040.959999999999</v>
      </c>
      <c r="N7237">
        <v>65655.360000000001</v>
      </c>
      <c r="O7237" s="2">
        <v>41220</v>
      </c>
    </row>
    <row r="7238" spans="1:15" x14ac:dyDescent="0.3">
      <c r="A7238" s="1" t="s">
        <v>56</v>
      </c>
      <c r="B7238" s="1" t="s">
        <v>214</v>
      </c>
      <c r="C7238" s="1" t="s">
        <v>34</v>
      </c>
      <c r="D7238" s="1" t="s">
        <v>17</v>
      </c>
      <c r="E7238" s="1" t="s">
        <v>18</v>
      </c>
      <c r="F7238" s="1" t="s">
        <v>2457</v>
      </c>
      <c r="G7238">
        <v>128827416</v>
      </c>
      <c r="H7238" s="1" t="s">
        <v>850</v>
      </c>
      <c r="I7238">
        <v>1750</v>
      </c>
      <c r="J7238">
        <v>668.27</v>
      </c>
      <c r="K7238">
        <v>502.54</v>
      </c>
      <c r="L7238">
        <v>1169472.5</v>
      </c>
      <c r="M7238">
        <v>879445</v>
      </c>
      <c r="N7238">
        <v>290027.5</v>
      </c>
      <c r="O7238" s="2">
        <v>41985</v>
      </c>
    </row>
    <row r="7239" spans="1:15" x14ac:dyDescent="0.3">
      <c r="A7239" s="1" t="s">
        <v>14</v>
      </c>
      <c r="B7239" s="1" t="s">
        <v>386</v>
      </c>
      <c r="C7239" s="1" t="s">
        <v>97</v>
      </c>
      <c r="D7239" s="1" t="s">
        <v>17</v>
      </c>
      <c r="E7239" s="1" t="s">
        <v>18</v>
      </c>
      <c r="F7239" s="1" t="s">
        <v>2323</v>
      </c>
      <c r="G7239">
        <v>537251460</v>
      </c>
      <c r="H7239" s="1" t="s">
        <v>1560</v>
      </c>
      <c r="I7239">
        <v>3501</v>
      </c>
      <c r="J7239">
        <v>437.2</v>
      </c>
      <c r="K7239">
        <v>263.33</v>
      </c>
      <c r="L7239">
        <v>1530637.2</v>
      </c>
      <c r="M7239">
        <v>921918.33</v>
      </c>
      <c r="N7239">
        <v>608718.87</v>
      </c>
      <c r="O7239" s="2">
        <v>41883</v>
      </c>
    </row>
    <row r="7240" spans="1:15" x14ac:dyDescent="0.3">
      <c r="A7240" s="1" t="s">
        <v>27</v>
      </c>
      <c r="B7240" s="1" t="s">
        <v>500</v>
      </c>
      <c r="C7240" s="1" t="s">
        <v>75</v>
      </c>
      <c r="D7240" s="1" t="s">
        <v>30</v>
      </c>
      <c r="E7240" s="1" t="s">
        <v>18</v>
      </c>
      <c r="F7240" s="1" t="s">
        <v>1282</v>
      </c>
      <c r="G7240">
        <v>756230008</v>
      </c>
      <c r="H7240" s="1" t="s">
        <v>2574</v>
      </c>
      <c r="I7240">
        <v>4119</v>
      </c>
      <c r="J7240">
        <v>109.28</v>
      </c>
      <c r="K7240">
        <v>35.840000000000003</v>
      </c>
      <c r="L7240">
        <v>450124.32</v>
      </c>
      <c r="M7240">
        <v>147624.95999999999</v>
      </c>
      <c r="N7240">
        <v>302499.36</v>
      </c>
      <c r="O7240" s="2">
        <v>40397</v>
      </c>
    </row>
    <row r="7241" spans="1:15" x14ac:dyDescent="0.3">
      <c r="A7241" s="1" t="s">
        <v>21</v>
      </c>
      <c r="B7241" s="1" t="s">
        <v>100</v>
      </c>
      <c r="C7241" s="1" t="s">
        <v>29</v>
      </c>
      <c r="D7241" s="1" t="s">
        <v>30</v>
      </c>
      <c r="E7241" s="1" t="s">
        <v>24</v>
      </c>
      <c r="F7241" s="1" t="s">
        <v>2811</v>
      </c>
      <c r="G7241">
        <v>135811889</v>
      </c>
      <c r="H7241" s="1" t="s">
        <v>650</v>
      </c>
      <c r="I7241">
        <v>8611</v>
      </c>
      <c r="J7241">
        <v>154.06</v>
      </c>
      <c r="K7241">
        <v>90.93</v>
      </c>
      <c r="L7241">
        <v>1326610.6599999999</v>
      </c>
      <c r="M7241">
        <v>782998.23</v>
      </c>
      <c r="N7241">
        <v>543612.43000000005</v>
      </c>
      <c r="O7241" s="2"/>
    </row>
    <row r="7242" spans="1:15" x14ac:dyDescent="0.3">
      <c r="A7242" s="1" t="s">
        <v>21</v>
      </c>
      <c r="B7242" s="1" t="s">
        <v>232</v>
      </c>
      <c r="C7242" s="1" t="s">
        <v>16</v>
      </c>
      <c r="D7242" s="1" t="s">
        <v>17</v>
      </c>
      <c r="E7242" s="1" t="s">
        <v>41</v>
      </c>
      <c r="F7242" s="1" t="s">
        <v>369</v>
      </c>
      <c r="G7242">
        <v>346358430</v>
      </c>
      <c r="H7242" s="1" t="s">
        <v>1083</v>
      </c>
      <c r="I7242">
        <v>4011</v>
      </c>
      <c r="J7242">
        <v>651.21</v>
      </c>
      <c r="K7242">
        <v>524.96</v>
      </c>
      <c r="L7242">
        <v>2612003.31</v>
      </c>
      <c r="M7242">
        <v>2105614.56</v>
      </c>
      <c r="N7242">
        <v>506388.75</v>
      </c>
      <c r="O7242" s="2">
        <v>40703</v>
      </c>
    </row>
    <row r="7243" spans="1:15" x14ac:dyDescent="0.3">
      <c r="A7243" s="1" t="s">
        <v>21</v>
      </c>
      <c r="B7243" s="1" t="s">
        <v>436</v>
      </c>
      <c r="C7243" s="1" t="s">
        <v>34</v>
      </c>
      <c r="D7243" s="1" t="s">
        <v>17</v>
      </c>
      <c r="E7243" s="1" t="s">
        <v>41</v>
      </c>
      <c r="F7243" s="1" t="s">
        <v>2128</v>
      </c>
      <c r="G7243">
        <v>428543460</v>
      </c>
      <c r="H7243" s="1" t="s">
        <v>2128</v>
      </c>
      <c r="I7243">
        <v>4388</v>
      </c>
      <c r="J7243">
        <v>668.27</v>
      </c>
      <c r="K7243">
        <v>502.54</v>
      </c>
      <c r="L7243">
        <v>2932368.76</v>
      </c>
      <c r="M7243">
        <v>2205145.52</v>
      </c>
      <c r="N7243">
        <v>727223.24</v>
      </c>
      <c r="O7243" s="2"/>
    </row>
    <row r="7244" spans="1:15" x14ac:dyDescent="0.3">
      <c r="A7244" s="1" t="s">
        <v>14</v>
      </c>
      <c r="B7244" s="1" t="s">
        <v>591</v>
      </c>
      <c r="C7244" s="1" t="s">
        <v>29</v>
      </c>
      <c r="D7244" s="1" t="s">
        <v>17</v>
      </c>
      <c r="E7244" s="1" t="s">
        <v>62</v>
      </c>
      <c r="F7244" s="1" t="s">
        <v>58</v>
      </c>
      <c r="G7244">
        <v>843353307</v>
      </c>
      <c r="H7244" s="1" t="s">
        <v>1117</v>
      </c>
      <c r="I7244">
        <v>5840</v>
      </c>
      <c r="J7244">
        <v>154.06</v>
      </c>
      <c r="K7244">
        <v>90.93</v>
      </c>
      <c r="L7244">
        <v>899710.4</v>
      </c>
      <c r="M7244">
        <v>531031.19999999995</v>
      </c>
      <c r="N7244">
        <v>368679.2</v>
      </c>
      <c r="O7244" s="2">
        <v>42101</v>
      </c>
    </row>
    <row r="7245" spans="1:15" x14ac:dyDescent="0.3">
      <c r="A7245" s="1" t="s">
        <v>44</v>
      </c>
      <c r="B7245" s="1" t="s">
        <v>347</v>
      </c>
      <c r="C7245" s="1" t="s">
        <v>61</v>
      </c>
      <c r="D7245" s="1" t="s">
        <v>17</v>
      </c>
      <c r="E7245" s="1" t="s">
        <v>18</v>
      </c>
      <c r="F7245" s="1" t="s">
        <v>2523</v>
      </c>
      <c r="G7245">
        <v>322086799</v>
      </c>
      <c r="H7245" s="1" t="s">
        <v>2441</v>
      </c>
      <c r="I7245">
        <v>1496</v>
      </c>
      <c r="J7245">
        <v>205.7</v>
      </c>
      <c r="K7245">
        <v>117.11</v>
      </c>
      <c r="L7245">
        <v>307727.2</v>
      </c>
      <c r="M7245">
        <v>175196.56</v>
      </c>
      <c r="N7245">
        <v>132530.64000000001</v>
      </c>
      <c r="O7245" s="2">
        <v>42861</v>
      </c>
    </row>
    <row r="7246" spans="1:15" x14ac:dyDescent="0.3">
      <c r="A7246" s="1" t="s">
        <v>78</v>
      </c>
      <c r="B7246" s="1" t="s">
        <v>481</v>
      </c>
      <c r="C7246" s="1" t="s">
        <v>49</v>
      </c>
      <c r="D7246" s="1" t="s">
        <v>17</v>
      </c>
      <c r="E7246" s="1" t="s">
        <v>62</v>
      </c>
      <c r="F7246" s="1" t="s">
        <v>2070</v>
      </c>
      <c r="G7246">
        <v>816355264</v>
      </c>
      <c r="H7246" s="1" t="s">
        <v>1764</v>
      </c>
      <c r="I7246">
        <v>6519</v>
      </c>
      <c r="J7246">
        <v>255.28</v>
      </c>
      <c r="K7246">
        <v>159.41999999999999</v>
      </c>
      <c r="L7246">
        <v>1664170.32</v>
      </c>
      <c r="M7246">
        <v>1039258.98</v>
      </c>
      <c r="N7246">
        <v>624911.34</v>
      </c>
      <c r="O7246" s="2"/>
    </row>
    <row r="7247" spans="1:15" x14ac:dyDescent="0.3">
      <c r="A7247" s="1" t="s">
        <v>21</v>
      </c>
      <c r="B7247" s="1" t="s">
        <v>474</v>
      </c>
      <c r="C7247" s="1" t="s">
        <v>16</v>
      </c>
      <c r="D7247" s="1" t="s">
        <v>30</v>
      </c>
      <c r="E7247" s="1" t="s">
        <v>24</v>
      </c>
      <c r="F7247" s="1" t="s">
        <v>206</v>
      </c>
      <c r="G7247">
        <v>748082530</v>
      </c>
      <c r="H7247" s="1" t="s">
        <v>1127</v>
      </c>
      <c r="I7247">
        <v>3100</v>
      </c>
      <c r="J7247">
        <v>651.21</v>
      </c>
      <c r="K7247">
        <v>524.96</v>
      </c>
      <c r="L7247">
        <v>2018751</v>
      </c>
      <c r="M7247">
        <v>1627376</v>
      </c>
      <c r="N7247">
        <v>391375</v>
      </c>
      <c r="O7247" s="2">
        <v>40641</v>
      </c>
    </row>
    <row r="7248" spans="1:15" x14ac:dyDescent="0.3">
      <c r="A7248" s="1" t="s">
        <v>44</v>
      </c>
      <c r="B7248" s="1" t="s">
        <v>430</v>
      </c>
      <c r="C7248" s="1" t="s">
        <v>16</v>
      </c>
      <c r="D7248" s="1" t="s">
        <v>30</v>
      </c>
      <c r="E7248" s="1" t="s">
        <v>62</v>
      </c>
      <c r="F7248" s="1" t="s">
        <v>1808</v>
      </c>
      <c r="G7248">
        <v>859504926</v>
      </c>
      <c r="H7248" s="1" t="s">
        <v>1573</v>
      </c>
      <c r="I7248">
        <v>5462</v>
      </c>
      <c r="J7248">
        <v>651.21</v>
      </c>
      <c r="K7248">
        <v>524.96</v>
      </c>
      <c r="L7248">
        <v>3556909.02</v>
      </c>
      <c r="M7248">
        <v>2867331.52</v>
      </c>
      <c r="N7248">
        <v>689577.5</v>
      </c>
      <c r="O7248" s="2"/>
    </row>
    <row r="7249" spans="1:15" x14ac:dyDescent="0.3">
      <c r="A7249" s="1" t="s">
        <v>21</v>
      </c>
      <c r="B7249" s="1" t="s">
        <v>337</v>
      </c>
      <c r="C7249" s="1" t="s">
        <v>138</v>
      </c>
      <c r="D7249" s="1" t="s">
        <v>17</v>
      </c>
      <c r="E7249" s="1" t="s">
        <v>41</v>
      </c>
      <c r="F7249" s="1" t="s">
        <v>336</v>
      </c>
      <c r="G7249">
        <v>163171279</v>
      </c>
      <c r="H7249" s="1" t="s">
        <v>2129</v>
      </c>
      <c r="I7249">
        <v>4862</v>
      </c>
      <c r="J7249">
        <v>9.33</v>
      </c>
      <c r="K7249">
        <v>6.92</v>
      </c>
      <c r="L7249">
        <v>45362.46</v>
      </c>
      <c r="M7249">
        <v>33645.040000000001</v>
      </c>
      <c r="N7249">
        <v>11717.42</v>
      </c>
      <c r="O7249" s="2">
        <v>40790</v>
      </c>
    </row>
    <row r="7250" spans="1:15" x14ac:dyDescent="0.3">
      <c r="A7250" s="1" t="s">
        <v>267</v>
      </c>
      <c r="B7250" s="1" t="s">
        <v>750</v>
      </c>
      <c r="C7250" s="1" t="s">
        <v>90</v>
      </c>
      <c r="D7250" s="1" t="s">
        <v>30</v>
      </c>
      <c r="E7250" s="1" t="s">
        <v>18</v>
      </c>
      <c r="F7250" s="1" t="s">
        <v>370</v>
      </c>
      <c r="G7250">
        <v>891942918</v>
      </c>
      <c r="H7250" s="1" t="s">
        <v>2187</v>
      </c>
      <c r="I7250">
        <v>4585</v>
      </c>
      <c r="J7250">
        <v>81.73</v>
      </c>
      <c r="K7250">
        <v>56.67</v>
      </c>
      <c r="L7250">
        <v>374732.05</v>
      </c>
      <c r="M7250">
        <v>259831.95</v>
      </c>
      <c r="N7250">
        <v>114900.1</v>
      </c>
      <c r="O7250" s="2">
        <v>40857</v>
      </c>
    </row>
    <row r="7251" spans="1:15" x14ac:dyDescent="0.3">
      <c r="A7251" s="1" t="s">
        <v>14</v>
      </c>
      <c r="B7251" s="1" t="s">
        <v>509</v>
      </c>
      <c r="C7251" s="1" t="s">
        <v>75</v>
      </c>
      <c r="D7251" s="1" t="s">
        <v>17</v>
      </c>
      <c r="E7251" s="1" t="s">
        <v>62</v>
      </c>
      <c r="F7251" s="1" t="s">
        <v>1749</v>
      </c>
      <c r="G7251">
        <v>848993670</v>
      </c>
      <c r="H7251" s="1" t="s">
        <v>1650</v>
      </c>
      <c r="I7251">
        <v>4948</v>
      </c>
      <c r="J7251">
        <v>109.28</v>
      </c>
      <c r="K7251">
        <v>35.840000000000003</v>
      </c>
      <c r="L7251">
        <v>540717.43999999994</v>
      </c>
      <c r="M7251">
        <v>177336.32000000001</v>
      </c>
      <c r="N7251">
        <v>363381.12</v>
      </c>
      <c r="O7251" s="2">
        <v>41007</v>
      </c>
    </row>
    <row r="7252" spans="1:15" x14ac:dyDescent="0.3">
      <c r="A7252" s="1" t="s">
        <v>14</v>
      </c>
      <c r="B7252" s="1" t="s">
        <v>392</v>
      </c>
      <c r="C7252" s="1" t="s">
        <v>97</v>
      </c>
      <c r="D7252" s="1" t="s">
        <v>30</v>
      </c>
      <c r="E7252" s="1" t="s">
        <v>18</v>
      </c>
      <c r="F7252" s="1" t="s">
        <v>2240</v>
      </c>
      <c r="G7252">
        <v>157809865</v>
      </c>
      <c r="H7252" s="1" t="s">
        <v>2612</v>
      </c>
      <c r="I7252">
        <v>8301</v>
      </c>
      <c r="J7252">
        <v>437.2</v>
      </c>
      <c r="K7252">
        <v>263.33</v>
      </c>
      <c r="L7252">
        <v>3629197.2</v>
      </c>
      <c r="M7252">
        <v>2185902.33</v>
      </c>
      <c r="N7252">
        <v>1443294.87</v>
      </c>
      <c r="O7252" s="2">
        <v>41215</v>
      </c>
    </row>
    <row r="7253" spans="1:15" x14ac:dyDescent="0.3">
      <c r="A7253" s="1" t="s">
        <v>27</v>
      </c>
      <c r="B7253" s="1" t="s">
        <v>141</v>
      </c>
      <c r="C7253" s="1" t="s">
        <v>23</v>
      </c>
      <c r="D7253" s="1" t="s">
        <v>30</v>
      </c>
      <c r="E7253" s="1" t="s">
        <v>24</v>
      </c>
      <c r="F7253" s="1" t="s">
        <v>2517</v>
      </c>
      <c r="G7253">
        <v>812190330</v>
      </c>
      <c r="H7253" s="1" t="s">
        <v>2627</v>
      </c>
      <c r="I7253">
        <v>4022</v>
      </c>
      <c r="J7253">
        <v>47.45</v>
      </c>
      <c r="K7253">
        <v>31.79</v>
      </c>
      <c r="L7253">
        <v>190843.9</v>
      </c>
      <c r="M7253">
        <v>127859.38</v>
      </c>
      <c r="N7253">
        <v>62984.52</v>
      </c>
      <c r="O7253" s="2"/>
    </row>
    <row r="7254" spans="1:15" x14ac:dyDescent="0.3">
      <c r="A7254" s="1" t="s">
        <v>56</v>
      </c>
      <c r="B7254" s="1" t="s">
        <v>693</v>
      </c>
      <c r="C7254" s="1" t="s">
        <v>90</v>
      </c>
      <c r="D7254" s="1" t="s">
        <v>17</v>
      </c>
      <c r="E7254" s="1" t="s">
        <v>24</v>
      </c>
      <c r="F7254" s="1" t="s">
        <v>1055</v>
      </c>
      <c r="G7254">
        <v>826246392</v>
      </c>
      <c r="H7254" s="1" t="s">
        <v>1735</v>
      </c>
      <c r="I7254">
        <v>3523</v>
      </c>
      <c r="J7254">
        <v>81.73</v>
      </c>
      <c r="K7254">
        <v>56.67</v>
      </c>
      <c r="L7254">
        <v>287934.78999999998</v>
      </c>
      <c r="M7254">
        <v>199648.41</v>
      </c>
      <c r="N7254">
        <v>88286.38</v>
      </c>
      <c r="O7254" s="2"/>
    </row>
    <row r="7255" spans="1:15" x14ac:dyDescent="0.3">
      <c r="A7255" s="1" t="s">
        <v>21</v>
      </c>
      <c r="B7255" s="1" t="s">
        <v>236</v>
      </c>
      <c r="C7255" s="1" t="s">
        <v>75</v>
      </c>
      <c r="D7255" s="1" t="s">
        <v>30</v>
      </c>
      <c r="E7255" s="1" t="s">
        <v>24</v>
      </c>
      <c r="F7255" s="1" t="s">
        <v>722</v>
      </c>
      <c r="G7255">
        <v>984401881</v>
      </c>
      <c r="H7255" s="1" t="s">
        <v>1206</v>
      </c>
      <c r="I7255">
        <v>5247</v>
      </c>
      <c r="J7255">
        <v>109.28</v>
      </c>
      <c r="K7255">
        <v>35.840000000000003</v>
      </c>
      <c r="L7255">
        <v>573392.16</v>
      </c>
      <c r="M7255">
        <v>188052.48000000001</v>
      </c>
      <c r="N7255">
        <v>385339.68</v>
      </c>
      <c r="O7255" s="2"/>
    </row>
    <row r="7256" spans="1:15" x14ac:dyDescent="0.3">
      <c r="A7256" s="1" t="s">
        <v>27</v>
      </c>
      <c r="B7256" s="1" t="s">
        <v>610</v>
      </c>
      <c r="C7256" s="1" t="s">
        <v>80</v>
      </c>
      <c r="D7256" s="1" t="s">
        <v>17</v>
      </c>
      <c r="E7256" s="1" t="s">
        <v>18</v>
      </c>
      <c r="F7256" s="1" t="s">
        <v>878</v>
      </c>
      <c r="G7256">
        <v>791393125</v>
      </c>
      <c r="H7256" s="1" t="s">
        <v>332</v>
      </c>
      <c r="I7256">
        <v>9667</v>
      </c>
      <c r="J7256">
        <v>152.58000000000001</v>
      </c>
      <c r="K7256">
        <v>97.44</v>
      </c>
      <c r="L7256">
        <v>1474990.86</v>
      </c>
      <c r="M7256">
        <v>941952.48</v>
      </c>
      <c r="N7256">
        <v>533038.38</v>
      </c>
      <c r="O7256" s="2"/>
    </row>
    <row r="7257" spans="1:15" x14ac:dyDescent="0.3">
      <c r="A7257" s="1" t="s">
        <v>267</v>
      </c>
      <c r="B7257" s="1" t="s">
        <v>268</v>
      </c>
      <c r="C7257" s="1" t="s">
        <v>53</v>
      </c>
      <c r="D7257" s="1" t="s">
        <v>30</v>
      </c>
      <c r="E7257" s="1" t="s">
        <v>18</v>
      </c>
      <c r="F7257" s="1" t="s">
        <v>26</v>
      </c>
      <c r="G7257">
        <v>722268950</v>
      </c>
      <c r="H7257" s="1" t="s">
        <v>1155</v>
      </c>
      <c r="I7257">
        <v>4288</v>
      </c>
      <c r="J7257">
        <v>421.89</v>
      </c>
      <c r="K7257">
        <v>364.69</v>
      </c>
      <c r="L7257">
        <v>1809064.32</v>
      </c>
      <c r="M7257">
        <v>1563790.72</v>
      </c>
      <c r="N7257">
        <v>245273.60000000001</v>
      </c>
      <c r="O7257" s="2"/>
    </row>
    <row r="7258" spans="1:15" x14ac:dyDescent="0.3">
      <c r="A7258" s="1" t="s">
        <v>14</v>
      </c>
      <c r="B7258" s="1" t="s">
        <v>853</v>
      </c>
      <c r="C7258" s="1" t="s">
        <v>49</v>
      </c>
      <c r="D7258" s="1" t="s">
        <v>30</v>
      </c>
      <c r="E7258" s="1" t="s">
        <v>24</v>
      </c>
      <c r="F7258" s="1" t="s">
        <v>1896</v>
      </c>
      <c r="G7258">
        <v>872390687</v>
      </c>
      <c r="H7258" s="1" t="s">
        <v>547</v>
      </c>
      <c r="I7258">
        <v>8646</v>
      </c>
      <c r="J7258">
        <v>255.28</v>
      </c>
      <c r="K7258">
        <v>159.41999999999999</v>
      </c>
      <c r="L7258">
        <v>2207150.88</v>
      </c>
      <c r="M7258">
        <v>1378345.32</v>
      </c>
      <c r="N7258">
        <v>828805.56</v>
      </c>
      <c r="O7258" s="2">
        <v>40371</v>
      </c>
    </row>
    <row r="7259" spans="1:15" x14ac:dyDescent="0.3">
      <c r="A7259" s="1" t="s">
        <v>27</v>
      </c>
      <c r="B7259" s="1" t="s">
        <v>28</v>
      </c>
      <c r="C7259" s="1" t="s">
        <v>34</v>
      </c>
      <c r="D7259" s="1" t="s">
        <v>17</v>
      </c>
      <c r="E7259" s="1" t="s">
        <v>18</v>
      </c>
      <c r="F7259" s="1" t="s">
        <v>1493</v>
      </c>
      <c r="G7259">
        <v>507432162</v>
      </c>
      <c r="H7259" s="1" t="s">
        <v>679</v>
      </c>
      <c r="I7259">
        <v>9308</v>
      </c>
      <c r="J7259">
        <v>668.27</v>
      </c>
      <c r="K7259">
        <v>502.54</v>
      </c>
      <c r="L7259">
        <v>6220257.1600000001</v>
      </c>
      <c r="M7259">
        <v>4677642.32</v>
      </c>
      <c r="N7259">
        <v>1542614.84</v>
      </c>
      <c r="O7259" s="2"/>
    </row>
    <row r="7260" spans="1:15" x14ac:dyDescent="0.3">
      <c r="A7260" s="1" t="s">
        <v>14</v>
      </c>
      <c r="B7260" s="1" t="s">
        <v>274</v>
      </c>
      <c r="C7260" s="1" t="s">
        <v>90</v>
      </c>
      <c r="D7260" s="1" t="s">
        <v>17</v>
      </c>
      <c r="E7260" s="1" t="s">
        <v>41</v>
      </c>
      <c r="F7260" s="1" t="s">
        <v>1089</v>
      </c>
      <c r="G7260">
        <v>313379704</v>
      </c>
      <c r="H7260" s="1" t="s">
        <v>1397</v>
      </c>
      <c r="I7260">
        <v>4873</v>
      </c>
      <c r="J7260">
        <v>81.73</v>
      </c>
      <c r="K7260">
        <v>56.67</v>
      </c>
      <c r="L7260">
        <v>398270.29</v>
      </c>
      <c r="M7260">
        <v>276152.90999999997</v>
      </c>
      <c r="N7260">
        <v>122117.38</v>
      </c>
      <c r="O7260" s="2">
        <v>41467</v>
      </c>
    </row>
    <row r="7261" spans="1:15" x14ac:dyDescent="0.3">
      <c r="A7261" s="1" t="s">
        <v>44</v>
      </c>
      <c r="B7261" s="1" t="s">
        <v>328</v>
      </c>
      <c r="C7261" s="1" t="s">
        <v>61</v>
      </c>
      <c r="D7261" s="1" t="s">
        <v>30</v>
      </c>
      <c r="E7261" s="1" t="s">
        <v>18</v>
      </c>
      <c r="F7261" s="1" t="s">
        <v>593</v>
      </c>
      <c r="G7261">
        <v>146532142</v>
      </c>
      <c r="H7261" s="1" t="s">
        <v>1488</v>
      </c>
      <c r="I7261">
        <v>972</v>
      </c>
      <c r="J7261">
        <v>205.7</v>
      </c>
      <c r="K7261">
        <v>117.11</v>
      </c>
      <c r="L7261">
        <v>199940.4</v>
      </c>
      <c r="M7261">
        <v>113830.92</v>
      </c>
      <c r="N7261">
        <v>86109.48</v>
      </c>
      <c r="O7261" s="2">
        <v>40518</v>
      </c>
    </row>
    <row r="7262" spans="1:15" x14ac:dyDescent="0.3">
      <c r="A7262" s="1" t="s">
        <v>44</v>
      </c>
      <c r="B7262" s="1" t="s">
        <v>106</v>
      </c>
      <c r="C7262" s="1" t="s">
        <v>97</v>
      </c>
      <c r="D7262" s="1" t="s">
        <v>17</v>
      </c>
      <c r="E7262" s="1" t="s">
        <v>41</v>
      </c>
      <c r="F7262" s="1" t="s">
        <v>91</v>
      </c>
      <c r="G7262">
        <v>383500802</v>
      </c>
      <c r="H7262" s="1" t="s">
        <v>2895</v>
      </c>
      <c r="I7262">
        <v>5264</v>
      </c>
      <c r="J7262">
        <v>437.2</v>
      </c>
      <c r="K7262">
        <v>263.33</v>
      </c>
      <c r="L7262">
        <v>2301420.7999999998</v>
      </c>
      <c r="M7262">
        <v>1386169.12</v>
      </c>
      <c r="N7262">
        <v>915251.68</v>
      </c>
      <c r="O7262" s="2">
        <v>40516</v>
      </c>
    </row>
    <row r="7263" spans="1:15" x14ac:dyDescent="0.3">
      <c r="A7263" s="1" t="s">
        <v>14</v>
      </c>
      <c r="B7263" s="1" t="s">
        <v>60</v>
      </c>
      <c r="C7263" s="1" t="s">
        <v>75</v>
      </c>
      <c r="D7263" s="1" t="s">
        <v>30</v>
      </c>
      <c r="E7263" s="1" t="s">
        <v>18</v>
      </c>
      <c r="F7263" s="1" t="s">
        <v>641</v>
      </c>
      <c r="G7263">
        <v>571209514</v>
      </c>
      <c r="H7263" s="1" t="s">
        <v>25</v>
      </c>
      <c r="I7263">
        <v>2443</v>
      </c>
      <c r="J7263">
        <v>109.28</v>
      </c>
      <c r="K7263">
        <v>35.840000000000003</v>
      </c>
      <c r="L7263">
        <v>266971.03999999998</v>
      </c>
      <c r="M7263">
        <v>87557.119999999995</v>
      </c>
      <c r="N7263">
        <v>179413.92</v>
      </c>
      <c r="O7263" s="2"/>
    </row>
    <row r="7264" spans="1:15" x14ac:dyDescent="0.3">
      <c r="A7264" s="1" t="s">
        <v>14</v>
      </c>
      <c r="B7264" s="1" t="s">
        <v>331</v>
      </c>
      <c r="C7264" s="1" t="s">
        <v>34</v>
      </c>
      <c r="D7264" s="1" t="s">
        <v>17</v>
      </c>
      <c r="E7264" s="1" t="s">
        <v>24</v>
      </c>
      <c r="F7264" s="1" t="s">
        <v>641</v>
      </c>
      <c r="G7264">
        <v>776894605</v>
      </c>
      <c r="H7264" s="1" t="s">
        <v>1501</v>
      </c>
      <c r="I7264">
        <v>9233</v>
      </c>
      <c r="J7264">
        <v>668.27</v>
      </c>
      <c r="K7264">
        <v>502.54</v>
      </c>
      <c r="L7264">
        <v>6170136.9100000001</v>
      </c>
      <c r="M7264">
        <v>4639951.82</v>
      </c>
      <c r="N7264">
        <v>1530185.09</v>
      </c>
      <c r="O7264" s="2"/>
    </row>
    <row r="7265" spans="1:15" x14ac:dyDescent="0.3">
      <c r="A7265" s="1" t="s">
        <v>44</v>
      </c>
      <c r="B7265" s="1" t="s">
        <v>71</v>
      </c>
      <c r="C7265" s="1" t="s">
        <v>49</v>
      </c>
      <c r="D7265" s="1" t="s">
        <v>17</v>
      </c>
      <c r="E7265" s="1" t="s">
        <v>18</v>
      </c>
      <c r="F7265" s="1" t="s">
        <v>590</v>
      </c>
      <c r="G7265">
        <v>238104903</v>
      </c>
      <c r="H7265" s="1" t="s">
        <v>2391</v>
      </c>
      <c r="I7265">
        <v>9387</v>
      </c>
      <c r="J7265">
        <v>255.28</v>
      </c>
      <c r="K7265">
        <v>159.41999999999999</v>
      </c>
      <c r="L7265">
        <v>2396313.36</v>
      </c>
      <c r="M7265">
        <v>1496475.54</v>
      </c>
      <c r="N7265">
        <v>899837.82</v>
      </c>
      <c r="O7265" s="2"/>
    </row>
    <row r="7266" spans="1:15" x14ac:dyDescent="0.3">
      <c r="A7266" s="1" t="s">
        <v>44</v>
      </c>
      <c r="B7266" s="1" t="s">
        <v>448</v>
      </c>
      <c r="C7266" s="1" t="s">
        <v>138</v>
      </c>
      <c r="D7266" s="1" t="s">
        <v>17</v>
      </c>
      <c r="E7266" s="1" t="s">
        <v>41</v>
      </c>
      <c r="F7266" s="1" t="s">
        <v>1420</v>
      </c>
      <c r="G7266">
        <v>512701737</v>
      </c>
      <c r="H7266" s="1" t="s">
        <v>2391</v>
      </c>
      <c r="I7266">
        <v>8692</v>
      </c>
      <c r="J7266">
        <v>9.33</v>
      </c>
      <c r="K7266">
        <v>6.92</v>
      </c>
      <c r="L7266">
        <v>81096.36</v>
      </c>
      <c r="M7266">
        <v>60148.639999999999</v>
      </c>
      <c r="N7266">
        <v>20947.72</v>
      </c>
      <c r="O7266" s="2"/>
    </row>
    <row r="7267" spans="1:15" x14ac:dyDescent="0.3">
      <c r="A7267" s="1" t="s">
        <v>14</v>
      </c>
      <c r="B7267" s="1" t="s">
        <v>368</v>
      </c>
      <c r="C7267" s="1" t="s">
        <v>97</v>
      </c>
      <c r="D7267" s="1" t="s">
        <v>17</v>
      </c>
      <c r="E7267" s="1" t="s">
        <v>18</v>
      </c>
      <c r="F7267" s="1" t="s">
        <v>1950</v>
      </c>
      <c r="G7267">
        <v>528858935</v>
      </c>
      <c r="H7267" s="1" t="s">
        <v>1546</v>
      </c>
      <c r="I7267">
        <v>9966</v>
      </c>
      <c r="J7267">
        <v>437.2</v>
      </c>
      <c r="K7267">
        <v>263.33</v>
      </c>
      <c r="L7267">
        <v>4357135.2</v>
      </c>
      <c r="M7267">
        <v>2624346.7799999998</v>
      </c>
      <c r="N7267">
        <v>1732788.42</v>
      </c>
      <c r="O7267" s="2">
        <v>41831</v>
      </c>
    </row>
    <row r="7268" spans="1:15" x14ac:dyDescent="0.3">
      <c r="A7268" s="1" t="s">
        <v>14</v>
      </c>
      <c r="B7268" s="1" t="s">
        <v>1985</v>
      </c>
      <c r="C7268" s="1" t="s">
        <v>29</v>
      </c>
      <c r="D7268" s="1" t="s">
        <v>17</v>
      </c>
      <c r="E7268" s="1" t="s">
        <v>62</v>
      </c>
      <c r="F7268" s="1" t="s">
        <v>1604</v>
      </c>
      <c r="G7268">
        <v>635062825</v>
      </c>
      <c r="H7268" s="1" t="s">
        <v>2931</v>
      </c>
      <c r="I7268">
        <v>8057</v>
      </c>
      <c r="J7268">
        <v>154.06</v>
      </c>
      <c r="K7268">
        <v>90.93</v>
      </c>
      <c r="L7268">
        <v>1241261.42</v>
      </c>
      <c r="M7268">
        <v>732623.01</v>
      </c>
      <c r="N7268">
        <v>508638.41</v>
      </c>
      <c r="O7268" s="2"/>
    </row>
    <row r="7269" spans="1:15" x14ac:dyDescent="0.3">
      <c r="A7269" s="1" t="s">
        <v>78</v>
      </c>
      <c r="B7269" s="1" t="s">
        <v>546</v>
      </c>
      <c r="C7269" s="1" t="s">
        <v>29</v>
      </c>
      <c r="D7269" s="1" t="s">
        <v>17</v>
      </c>
      <c r="E7269" s="1" t="s">
        <v>24</v>
      </c>
      <c r="F7269" s="1" t="s">
        <v>1478</v>
      </c>
      <c r="G7269">
        <v>350112235</v>
      </c>
      <c r="H7269" s="1" t="s">
        <v>2111</v>
      </c>
      <c r="I7269">
        <v>4845</v>
      </c>
      <c r="J7269">
        <v>154.06</v>
      </c>
      <c r="K7269">
        <v>90.93</v>
      </c>
      <c r="L7269">
        <v>746420.7</v>
      </c>
      <c r="M7269">
        <v>440555.85</v>
      </c>
      <c r="N7269">
        <v>305864.84999999998</v>
      </c>
      <c r="O7269" s="2"/>
    </row>
    <row r="7270" spans="1:15" x14ac:dyDescent="0.3">
      <c r="A7270" s="1" t="s">
        <v>21</v>
      </c>
      <c r="B7270" s="1" t="s">
        <v>172</v>
      </c>
      <c r="C7270" s="1" t="s">
        <v>53</v>
      </c>
      <c r="D7270" s="1" t="s">
        <v>30</v>
      </c>
      <c r="E7270" s="1" t="s">
        <v>62</v>
      </c>
      <c r="F7270" s="1" t="s">
        <v>42</v>
      </c>
      <c r="G7270">
        <v>613118493</v>
      </c>
      <c r="H7270" s="1" t="s">
        <v>637</v>
      </c>
      <c r="I7270">
        <v>4242</v>
      </c>
      <c r="J7270">
        <v>421.89</v>
      </c>
      <c r="K7270">
        <v>364.69</v>
      </c>
      <c r="L7270">
        <v>1789657.38</v>
      </c>
      <c r="M7270">
        <v>1547014.98</v>
      </c>
      <c r="N7270">
        <v>242642.4</v>
      </c>
      <c r="O7270" s="2">
        <v>41189</v>
      </c>
    </row>
    <row r="7271" spans="1:15" x14ac:dyDescent="0.3">
      <c r="A7271" s="1" t="s">
        <v>21</v>
      </c>
      <c r="B7271" s="1" t="s">
        <v>618</v>
      </c>
      <c r="C7271" s="1" t="s">
        <v>138</v>
      </c>
      <c r="D7271" s="1" t="s">
        <v>30</v>
      </c>
      <c r="E7271" s="1" t="s">
        <v>18</v>
      </c>
      <c r="F7271" s="1" t="s">
        <v>862</v>
      </c>
      <c r="G7271">
        <v>633505427</v>
      </c>
      <c r="H7271" s="1" t="s">
        <v>356</v>
      </c>
      <c r="I7271">
        <v>7189</v>
      </c>
      <c r="J7271">
        <v>9.33</v>
      </c>
      <c r="K7271">
        <v>6.92</v>
      </c>
      <c r="L7271">
        <v>67073.37</v>
      </c>
      <c r="M7271">
        <v>49747.88</v>
      </c>
      <c r="N7271">
        <v>17325.490000000002</v>
      </c>
      <c r="O7271" s="2">
        <v>40700</v>
      </c>
    </row>
    <row r="7272" spans="1:15" x14ac:dyDescent="0.3">
      <c r="A7272" s="1" t="s">
        <v>44</v>
      </c>
      <c r="B7272" s="1" t="s">
        <v>993</v>
      </c>
      <c r="C7272" s="1" t="s">
        <v>75</v>
      </c>
      <c r="D7272" s="1" t="s">
        <v>17</v>
      </c>
      <c r="E7272" s="1" t="s">
        <v>62</v>
      </c>
      <c r="F7272" s="1" t="s">
        <v>495</v>
      </c>
      <c r="G7272">
        <v>141009366</v>
      </c>
      <c r="H7272" s="1" t="s">
        <v>2602</v>
      </c>
      <c r="I7272">
        <v>6660</v>
      </c>
      <c r="J7272">
        <v>109.28</v>
      </c>
      <c r="K7272">
        <v>35.840000000000003</v>
      </c>
      <c r="L7272">
        <v>727804.8</v>
      </c>
      <c r="M7272">
        <v>238694.39999999999</v>
      </c>
      <c r="N7272">
        <v>489110.4</v>
      </c>
      <c r="O7272" s="2">
        <v>40727</v>
      </c>
    </row>
    <row r="7273" spans="1:15" x14ac:dyDescent="0.3">
      <c r="A7273" s="1" t="s">
        <v>27</v>
      </c>
      <c r="B7273" s="1" t="s">
        <v>514</v>
      </c>
      <c r="C7273" s="1" t="s">
        <v>16</v>
      </c>
      <c r="D7273" s="1" t="s">
        <v>17</v>
      </c>
      <c r="E7273" s="1" t="s">
        <v>62</v>
      </c>
      <c r="F7273" s="1" t="s">
        <v>2681</v>
      </c>
      <c r="G7273">
        <v>735679137</v>
      </c>
      <c r="H7273" s="1" t="s">
        <v>1055</v>
      </c>
      <c r="I7273">
        <v>2660</v>
      </c>
      <c r="J7273">
        <v>651.21</v>
      </c>
      <c r="K7273">
        <v>524.96</v>
      </c>
      <c r="L7273">
        <v>1732218.6</v>
      </c>
      <c r="M7273">
        <v>1396393.6</v>
      </c>
      <c r="N7273">
        <v>335825</v>
      </c>
      <c r="O7273" s="2">
        <v>41463</v>
      </c>
    </row>
    <row r="7274" spans="1:15" x14ac:dyDescent="0.3">
      <c r="A7274" s="1" t="s">
        <v>44</v>
      </c>
      <c r="B7274" s="1" t="s">
        <v>321</v>
      </c>
      <c r="C7274" s="1" t="s">
        <v>61</v>
      </c>
      <c r="D7274" s="1" t="s">
        <v>30</v>
      </c>
      <c r="E7274" s="1" t="s">
        <v>18</v>
      </c>
      <c r="F7274" s="1" t="s">
        <v>2579</v>
      </c>
      <c r="G7274">
        <v>937876069</v>
      </c>
      <c r="H7274" s="1" t="s">
        <v>1908</v>
      </c>
      <c r="I7274">
        <v>7225</v>
      </c>
      <c r="J7274">
        <v>205.7</v>
      </c>
      <c r="K7274">
        <v>117.11</v>
      </c>
      <c r="L7274">
        <v>1486182.5</v>
      </c>
      <c r="M7274">
        <v>846119.75</v>
      </c>
      <c r="N7274">
        <v>640062.75</v>
      </c>
      <c r="O7274" s="2">
        <v>41671</v>
      </c>
    </row>
    <row r="7275" spans="1:15" x14ac:dyDescent="0.3">
      <c r="A7275" s="1" t="s">
        <v>14</v>
      </c>
      <c r="B7275" s="1" t="s">
        <v>509</v>
      </c>
      <c r="C7275" s="1" t="s">
        <v>61</v>
      </c>
      <c r="D7275" s="1" t="s">
        <v>17</v>
      </c>
      <c r="E7275" s="1" t="s">
        <v>41</v>
      </c>
      <c r="F7275" s="1" t="s">
        <v>987</v>
      </c>
      <c r="G7275">
        <v>238273990</v>
      </c>
      <c r="H7275" s="1" t="s">
        <v>1768</v>
      </c>
      <c r="I7275">
        <v>9423</v>
      </c>
      <c r="J7275">
        <v>205.7</v>
      </c>
      <c r="K7275">
        <v>117.11</v>
      </c>
      <c r="L7275">
        <v>1938311.1</v>
      </c>
      <c r="M7275">
        <v>1103527.53</v>
      </c>
      <c r="N7275">
        <v>834783.57</v>
      </c>
      <c r="O7275" s="2"/>
    </row>
    <row r="7276" spans="1:15" x14ac:dyDescent="0.3">
      <c r="A7276" s="1" t="s">
        <v>44</v>
      </c>
      <c r="B7276" s="1" t="s">
        <v>194</v>
      </c>
      <c r="C7276" s="1" t="s">
        <v>97</v>
      </c>
      <c r="D7276" s="1" t="s">
        <v>30</v>
      </c>
      <c r="E7276" s="1" t="s">
        <v>24</v>
      </c>
      <c r="F7276" s="1" t="s">
        <v>1826</v>
      </c>
      <c r="G7276">
        <v>447859227</v>
      </c>
      <c r="H7276" s="1" t="s">
        <v>2248</v>
      </c>
      <c r="I7276">
        <v>353</v>
      </c>
      <c r="J7276">
        <v>437.2</v>
      </c>
      <c r="K7276">
        <v>263.33</v>
      </c>
      <c r="L7276">
        <v>154331.6</v>
      </c>
      <c r="M7276">
        <v>92955.49</v>
      </c>
      <c r="N7276">
        <v>61376.11</v>
      </c>
      <c r="O7276" s="2">
        <v>40216</v>
      </c>
    </row>
    <row r="7277" spans="1:15" x14ac:dyDescent="0.3">
      <c r="A7277" s="1" t="s">
        <v>44</v>
      </c>
      <c r="B7277" s="1" t="s">
        <v>420</v>
      </c>
      <c r="C7277" s="1" t="s">
        <v>29</v>
      </c>
      <c r="D7277" s="1" t="s">
        <v>30</v>
      </c>
      <c r="E7277" s="1" t="s">
        <v>24</v>
      </c>
      <c r="F7277" s="1" t="s">
        <v>1509</v>
      </c>
      <c r="G7277">
        <v>747930610</v>
      </c>
      <c r="H7277" s="1" t="s">
        <v>273</v>
      </c>
      <c r="I7277">
        <v>8143</v>
      </c>
      <c r="J7277">
        <v>154.06</v>
      </c>
      <c r="K7277">
        <v>90.93</v>
      </c>
      <c r="L7277">
        <v>1254510.58</v>
      </c>
      <c r="M7277">
        <v>740442.99</v>
      </c>
      <c r="N7277">
        <v>514067.59</v>
      </c>
      <c r="O7277" s="2"/>
    </row>
    <row r="7278" spans="1:15" x14ac:dyDescent="0.3">
      <c r="A7278" s="1" t="s">
        <v>14</v>
      </c>
      <c r="B7278" s="1" t="s">
        <v>303</v>
      </c>
      <c r="C7278" s="1" t="s">
        <v>29</v>
      </c>
      <c r="D7278" s="1" t="s">
        <v>17</v>
      </c>
      <c r="E7278" s="1" t="s">
        <v>41</v>
      </c>
      <c r="F7278" s="1" t="s">
        <v>1263</v>
      </c>
      <c r="G7278">
        <v>840099465</v>
      </c>
      <c r="H7278" s="1" t="s">
        <v>2386</v>
      </c>
      <c r="I7278">
        <v>2956</v>
      </c>
      <c r="J7278">
        <v>154.06</v>
      </c>
      <c r="K7278">
        <v>90.93</v>
      </c>
      <c r="L7278">
        <v>455401.36</v>
      </c>
      <c r="M7278">
        <v>268789.08</v>
      </c>
      <c r="N7278">
        <v>186612.28</v>
      </c>
      <c r="O7278" s="2">
        <v>41953</v>
      </c>
    </row>
    <row r="7279" spans="1:15" x14ac:dyDescent="0.3">
      <c r="A7279" s="1" t="s">
        <v>14</v>
      </c>
      <c r="B7279" s="1" t="s">
        <v>226</v>
      </c>
      <c r="C7279" s="1" t="s">
        <v>49</v>
      </c>
      <c r="D7279" s="1" t="s">
        <v>17</v>
      </c>
      <c r="E7279" s="1" t="s">
        <v>18</v>
      </c>
      <c r="F7279" s="1" t="s">
        <v>401</v>
      </c>
      <c r="G7279">
        <v>496289622</v>
      </c>
      <c r="H7279" s="1" t="s">
        <v>2863</v>
      </c>
      <c r="I7279">
        <v>1983</v>
      </c>
      <c r="J7279">
        <v>255.28</v>
      </c>
      <c r="K7279">
        <v>159.41999999999999</v>
      </c>
      <c r="L7279">
        <v>506220.24</v>
      </c>
      <c r="M7279">
        <v>316129.86</v>
      </c>
      <c r="N7279">
        <v>190090.38</v>
      </c>
      <c r="O7279" s="2"/>
    </row>
    <row r="7280" spans="1:15" x14ac:dyDescent="0.3">
      <c r="A7280" s="1" t="s">
        <v>21</v>
      </c>
      <c r="B7280" s="1" t="s">
        <v>595</v>
      </c>
      <c r="C7280" s="1" t="s">
        <v>75</v>
      </c>
      <c r="D7280" s="1" t="s">
        <v>30</v>
      </c>
      <c r="E7280" s="1" t="s">
        <v>41</v>
      </c>
      <c r="F7280" s="1" t="s">
        <v>1607</v>
      </c>
      <c r="G7280">
        <v>908737409</v>
      </c>
      <c r="H7280" s="1" t="s">
        <v>977</v>
      </c>
      <c r="I7280">
        <v>4448</v>
      </c>
      <c r="J7280">
        <v>109.28</v>
      </c>
      <c r="K7280">
        <v>35.840000000000003</v>
      </c>
      <c r="L7280">
        <v>486077.44</v>
      </c>
      <c r="M7280">
        <v>159416.32000000001</v>
      </c>
      <c r="N7280">
        <v>326661.12</v>
      </c>
      <c r="O7280" s="2"/>
    </row>
    <row r="7281" spans="1:15" x14ac:dyDescent="0.3">
      <c r="A7281" s="1" t="s">
        <v>27</v>
      </c>
      <c r="B7281" s="1" t="s">
        <v>141</v>
      </c>
      <c r="C7281" s="1" t="s">
        <v>53</v>
      </c>
      <c r="D7281" s="1" t="s">
        <v>30</v>
      </c>
      <c r="E7281" s="1" t="s">
        <v>24</v>
      </c>
      <c r="F7281" s="1" t="s">
        <v>1342</v>
      </c>
      <c r="G7281">
        <v>639991652</v>
      </c>
      <c r="H7281" s="1" t="s">
        <v>2914</v>
      </c>
      <c r="I7281">
        <v>6607</v>
      </c>
      <c r="J7281">
        <v>421.89</v>
      </c>
      <c r="K7281">
        <v>364.69</v>
      </c>
      <c r="L7281">
        <v>2787427.23</v>
      </c>
      <c r="M7281">
        <v>2409506.83</v>
      </c>
      <c r="N7281">
        <v>377920.4</v>
      </c>
      <c r="O7281" s="2"/>
    </row>
    <row r="7282" spans="1:15" x14ac:dyDescent="0.3">
      <c r="A7282" s="1" t="s">
        <v>14</v>
      </c>
      <c r="B7282" s="1" t="s">
        <v>517</v>
      </c>
      <c r="C7282" s="1" t="s">
        <v>16</v>
      </c>
      <c r="D7282" s="1" t="s">
        <v>17</v>
      </c>
      <c r="E7282" s="1" t="s">
        <v>18</v>
      </c>
      <c r="F7282" s="1" t="s">
        <v>722</v>
      </c>
      <c r="G7282">
        <v>572913682</v>
      </c>
      <c r="H7282" s="1" t="s">
        <v>1639</v>
      </c>
      <c r="I7282">
        <v>6745</v>
      </c>
      <c r="J7282">
        <v>651.21</v>
      </c>
      <c r="K7282">
        <v>524.96</v>
      </c>
      <c r="L7282">
        <v>4392411.45</v>
      </c>
      <c r="M7282">
        <v>3540855.2</v>
      </c>
      <c r="N7282">
        <v>851556.25</v>
      </c>
      <c r="O7282" s="2"/>
    </row>
    <row r="7283" spans="1:15" x14ac:dyDescent="0.3">
      <c r="A7283" s="1" t="s">
        <v>56</v>
      </c>
      <c r="B7283" s="1" t="s">
        <v>122</v>
      </c>
      <c r="C7283" s="1" t="s">
        <v>61</v>
      </c>
      <c r="D7283" s="1" t="s">
        <v>30</v>
      </c>
      <c r="E7283" s="1" t="s">
        <v>18</v>
      </c>
      <c r="F7283" s="1" t="s">
        <v>588</v>
      </c>
      <c r="G7283">
        <v>760677325</v>
      </c>
      <c r="H7283" s="1" t="s">
        <v>2573</v>
      </c>
      <c r="I7283">
        <v>179</v>
      </c>
      <c r="J7283">
        <v>205.7</v>
      </c>
      <c r="K7283">
        <v>117.11</v>
      </c>
      <c r="L7283">
        <v>36820.300000000003</v>
      </c>
      <c r="M7283">
        <v>20962.689999999999</v>
      </c>
      <c r="N7283">
        <v>15857.61</v>
      </c>
      <c r="O7283" s="2">
        <v>40366</v>
      </c>
    </row>
    <row r="7284" spans="1:15" x14ac:dyDescent="0.3">
      <c r="A7284" s="1" t="s">
        <v>44</v>
      </c>
      <c r="B7284" s="1" t="s">
        <v>194</v>
      </c>
      <c r="C7284" s="1" t="s">
        <v>80</v>
      </c>
      <c r="D7284" s="1" t="s">
        <v>30</v>
      </c>
      <c r="E7284" s="1" t="s">
        <v>24</v>
      </c>
      <c r="F7284" s="1" t="s">
        <v>2591</v>
      </c>
      <c r="G7284">
        <v>876768910</v>
      </c>
      <c r="H7284" s="1" t="s">
        <v>1412</v>
      </c>
      <c r="I7284">
        <v>4259</v>
      </c>
      <c r="J7284">
        <v>152.58000000000001</v>
      </c>
      <c r="K7284">
        <v>97.44</v>
      </c>
      <c r="L7284">
        <v>649838.22</v>
      </c>
      <c r="M7284">
        <v>414996.96</v>
      </c>
      <c r="N7284">
        <v>234841.26</v>
      </c>
      <c r="O7284" s="2">
        <v>42590</v>
      </c>
    </row>
    <row r="7285" spans="1:15" x14ac:dyDescent="0.3">
      <c r="A7285" s="1" t="s">
        <v>14</v>
      </c>
      <c r="B7285" s="1" t="s">
        <v>191</v>
      </c>
      <c r="C7285" s="1" t="s">
        <v>23</v>
      </c>
      <c r="D7285" s="1" t="s">
        <v>17</v>
      </c>
      <c r="E7285" s="1" t="s">
        <v>24</v>
      </c>
      <c r="F7285" s="1" t="s">
        <v>2547</v>
      </c>
      <c r="G7285">
        <v>664987266</v>
      </c>
      <c r="H7285" s="1" t="s">
        <v>2060</v>
      </c>
      <c r="I7285">
        <v>3364</v>
      </c>
      <c r="J7285">
        <v>47.45</v>
      </c>
      <c r="K7285">
        <v>31.79</v>
      </c>
      <c r="L7285">
        <v>159621.79999999999</v>
      </c>
      <c r="M7285">
        <v>106941.56</v>
      </c>
      <c r="N7285">
        <v>52680.24</v>
      </c>
      <c r="O7285" s="2"/>
    </row>
    <row r="7286" spans="1:15" x14ac:dyDescent="0.3">
      <c r="A7286" s="1" t="s">
        <v>14</v>
      </c>
      <c r="B7286" s="1" t="s">
        <v>909</v>
      </c>
      <c r="C7286" s="1" t="s">
        <v>53</v>
      </c>
      <c r="D7286" s="1" t="s">
        <v>17</v>
      </c>
      <c r="E7286" s="1" t="s">
        <v>62</v>
      </c>
      <c r="F7286" s="1" t="s">
        <v>2100</v>
      </c>
      <c r="G7286">
        <v>389443719</v>
      </c>
      <c r="H7286" s="1" t="s">
        <v>1212</v>
      </c>
      <c r="I7286">
        <v>3906</v>
      </c>
      <c r="J7286">
        <v>421.89</v>
      </c>
      <c r="K7286">
        <v>364.69</v>
      </c>
      <c r="L7286">
        <v>1647902.34</v>
      </c>
      <c r="M7286">
        <v>1424479.14</v>
      </c>
      <c r="N7286">
        <v>223423.2</v>
      </c>
      <c r="O7286" s="2">
        <v>40852</v>
      </c>
    </row>
    <row r="7287" spans="1:15" x14ac:dyDescent="0.3">
      <c r="A7287" s="1" t="s">
        <v>56</v>
      </c>
      <c r="B7287" s="1" t="s">
        <v>57</v>
      </c>
      <c r="C7287" s="1" t="s">
        <v>75</v>
      </c>
      <c r="D7287" s="1" t="s">
        <v>17</v>
      </c>
      <c r="E7287" s="1" t="s">
        <v>24</v>
      </c>
      <c r="F7287" s="1" t="s">
        <v>906</v>
      </c>
      <c r="G7287">
        <v>384562098</v>
      </c>
      <c r="H7287" s="1" t="s">
        <v>754</v>
      </c>
      <c r="I7287">
        <v>9326</v>
      </c>
      <c r="J7287">
        <v>109.28</v>
      </c>
      <c r="K7287">
        <v>35.840000000000003</v>
      </c>
      <c r="L7287">
        <v>1019145.28</v>
      </c>
      <c r="M7287">
        <v>334243.84000000003</v>
      </c>
      <c r="N7287">
        <v>684901.44</v>
      </c>
      <c r="O7287" s="2"/>
    </row>
    <row r="7288" spans="1:15" x14ac:dyDescent="0.3">
      <c r="A7288" s="1" t="s">
        <v>14</v>
      </c>
      <c r="B7288" s="1" t="s">
        <v>354</v>
      </c>
      <c r="C7288" s="1" t="s">
        <v>53</v>
      </c>
      <c r="D7288" s="1" t="s">
        <v>17</v>
      </c>
      <c r="E7288" s="1" t="s">
        <v>62</v>
      </c>
      <c r="F7288" s="1" t="s">
        <v>2671</v>
      </c>
      <c r="G7288">
        <v>605078732</v>
      </c>
      <c r="H7288" s="1" t="s">
        <v>2192</v>
      </c>
      <c r="I7288">
        <v>5098</v>
      </c>
      <c r="J7288">
        <v>421.89</v>
      </c>
      <c r="K7288">
        <v>364.69</v>
      </c>
      <c r="L7288">
        <v>2150795.2200000002</v>
      </c>
      <c r="M7288">
        <v>1859189.62</v>
      </c>
      <c r="N7288">
        <v>291605.59999999998</v>
      </c>
      <c r="O7288" s="2"/>
    </row>
    <row r="7289" spans="1:15" x14ac:dyDescent="0.3">
      <c r="A7289" s="1" t="s">
        <v>21</v>
      </c>
      <c r="B7289" s="1" t="s">
        <v>164</v>
      </c>
      <c r="C7289" s="1" t="s">
        <v>49</v>
      </c>
      <c r="D7289" s="1" t="s">
        <v>17</v>
      </c>
      <c r="E7289" s="1" t="s">
        <v>18</v>
      </c>
      <c r="F7289" s="1" t="s">
        <v>1591</v>
      </c>
      <c r="G7289">
        <v>176042449</v>
      </c>
      <c r="H7289" s="1" t="s">
        <v>833</v>
      </c>
      <c r="I7289">
        <v>3728</v>
      </c>
      <c r="J7289">
        <v>255.28</v>
      </c>
      <c r="K7289">
        <v>159.41999999999999</v>
      </c>
      <c r="L7289">
        <v>951683.84</v>
      </c>
      <c r="M7289">
        <v>594317.76</v>
      </c>
      <c r="N7289">
        <v>357366.08</v>
      </c>
      <c r="O7289" s="2"/>
    </row>
    <row r="7290" spans="1:15" x14ac:dyDescent="0.3">
      <c r="A7290" s="1" t="s">
        <v>14</v>
      </c>
      <c r="B7290" s="1" t="s">
        <v>52</v>
      </c>
      <c r="C7290" s="1" t="s">
        <v>80</v>
      </c>
      <c r="D7290" s="1" t="s">
        <v>17</v>
      </c>
      <c r="E7290" s="1" t="s">
        <v>62</v>
      </c>
      <c r="F7290" s="1" t="s">
        <v>735</v>
      </c>
      <c r="G7290">
        <v>542814576</v>
      </c>
      <c r="H7290" s="1" t="s">
        <v>1279</v>
      </c>
      <c r="I7290">
        <v>9750</v>
      </c>
      <c r="J7290">
        <v>152.58000000000001</v>
      </c>
      <c r="K7290">
        <v>97.44</v>
      </c>
      <c r="L7290">
        <v>1487655</v>
      </c>
      <c r="M7290">
        <v>950040</v>
      </c>
      <c r="N7290">
        <v>537615</v>
      </c>
      <c r="O7290" s="2"/>
    </row>
    <row r="7291" spans="1:15" x14ac:dyDescent="0.3">
      <c r="A7291" s="1" t="s">
        <v>21</v>
      </c>
      <c r="B7291" s="1" t="s">
        <v>344</v>
      </c>
      <c r="C7291" s="1" t="s">
        <v>49</v>
      </c>
      <c r="D7291" s="1" t="s">
        <v>30</v>
      </c>
      <c r="E7291" s="1" t="s">
        <v>62</v>
      </c>
      <c r="F7291" s="1" t="s">
        <v>2074</v>
      </c>
      <c r="G7291">
        <v>521068942</v>
      </c>
      <c r="H7291" s="1" t="s">
        <v>1486</v>
      </c>
      <c r="I7291">
        <v>4734</v>
      </c>
      <c r="J7291">
        <v>255.28</v>
      </c>
      <c r="K7291">
        <v>159.41999999999999</v>
      </c>
      <c r="L7291">
        <v>1208495.52</v>
      </c>
      <c r="M7291">
        <v>754694.28</v>
      </c>
      <c r="N7291">
        <v>453801.24</v>
      </c>
      <c r="O7291" s="2">
        <v>40429</v>
      </c>
    </row>
    <row r="7292" spans="1:15" x14ac:dyDescent="0.3">
      <c r="A7292" s="1" t="s">
        <v>78</v>
      </c>
      <c r="B7292" s="1" t="s">
        <v>79</v>
      </c>
      <c r="C7292" s="1" t="s">
        <v>61</v>
      </c>
      <c r="D7292" s="1" t="s">
        <v>30</v>
      </c>
      <c r="E7292" s="1" t="s">
        <v>24</v>
      </c>
      <c r="F7292" s="1" t="s">
        <v>979</v>
      </c>
      <c r="G7292">
        <v>346791875</v>
      </c>
      <c r="H7292" s="1" t="s">
        <v>398</v>
      </c>
      <c r="I7292">
        <v>2277</v>
      </c>
      <c r="J7292">
        <v>205.7</v>
      </c>
      <c r="K7292">
        <v>117.11</v>
      </c>
      <c r="L7292">
        <v>468378.9</v>
      </c>
      <c r="M7292">
        <v>266659.46999999997</v>
      </c>
      <c r="N7292">
        <v>201719.43</v>
      </c>
      <c r="O7292" s="2">
        <v>41192</v>
      </c>
    </row>
    <row r="7293" spans="1:15" x14ac:dyDescent="0.3">
      <c r="A7293" s="1" t="s">
        <v>27</v>
      </c>
      <c r="B7293" s="1" t="s">
        <v>290</v>
      </c>
      <c r="C7293" s="1" t="s">
        <v>80</v>
      </c>
      <c r="D7293" s="1" t="s">
        <v>17</v>
      </c>
      <c r="E7293" s="1" t="s">
        <v>62</v>
      </c>
      <c r="F7293" s="1" t="s">
        <v>2872</v>
      </c>
      <c r="G7293">
        <v>326282203</v>
      </c>
      <c r="H7293" s="1" t="s">
        <v>276</v>
      </c>
      <c r="I7293">
        <v>3009</v>
      </c>
      <c r="J7293">
        <v>152.58000000000001</v>
      </c>
      <c r="K7293">
        <v>97.44</v>
      </c>
      <c r="L7293">
        <v>459113.22</v>
      </c>
      <c r="M7293">
        <v>293196.96000000002</v>
      </c>
      <c r="N7293">
        <v>165916.26</v>
      </c>
      <c r="O7293" s="2"/>
    </row>
    <row r="7294" spans="1:15" x14ac:dyDescent="0.3">
      <c r="A7294" s="1" t="s">
        <v>21</v>
      </c>
      <c r="B7294" s="1" t="s">
        <v>512</v>
      </c>
      <c r="C7294" s="1" t="s">
        <v>34</v>
      </c>
      <c r="D7294" s="1" t="s">
        <v>30</v>
      </c>
      <c r="E7294" s="1" t="s">
        <v>62</v>
      </c>
      <c r="F7294" s="1" t="s">
        <v>1062</v>
      </c>
      <c r="G7294">
        <v>386151254</v>
      </c>
      <c r="H7294" s="1" t="s">
        <v>2082</v>
      </c>
      <c r="I7294">
        <v>9592</v>
      </c>
      <c r="J7294">
        <v>668.27</v>
      </c>
      <c r="K7294">
        <v>502.54</v>
      </c>
      <c r="L7294">
        <v>6410045.8399999999</v>
      </c>
      <c r="M7294">
        <v>4820363.68</v>
      </c>
      <c r="N7294">
        <v>1589682.16</v>
      </c>
      <c r="O7294" s="2"/>
    </row>
    <row r="7295" spans="1:15" x14ac:dyDescent="0.3">
      <c r="A7295" s="1" t="s">
        <v>44</v>
      </c>
      <c r="B7295" s="1" t="s">
        <v>144</v>
      </c>
      <c r="C7295" s="1" t="s">
        <v>97</v>
      </c>
      <c r="D7295" s="1" t="s">
        <v>17</v>
      </c>
      <c r="E7295" s="1" t="s">
        <v>62</v>
      </c>
      <c r="F7295" s="1" t="s">
        <v>871</v>
      </c>
      <c r="G7295">
        <v>523322856</v>
      </c>
      <c r="H7295" s="1" t="s">
        <v>1227</v>
      </c>
      <c r="I7295">
        <v>1717</v>
      </c>
      <c r="J7295">
        <v>437.2</v>
      </c>
      <c r="K7295">
        <v>263.33</v>
      </c>
      <c r="L7295">
        <v>750672.4</v>
      </c>
      <c r="M7295">
        <v>452137.61</v>
      </c>
      <c r="N7295">
        <v>298534.78999999998</v>
      </c>
      <c r="O7295" s="2"/>
    </row>
    <row r="7296" spans="1:15" x14ac:dyDescent="0.3">
      <c r="A7296" s="1" t="s">
        <v>14</v>
      </c>
      <c r="B7296" s="1" t="s">
        <v>251</v>
      </c>
      <c r="C7296" s="1" t="s">
        <v>34</v>
      </c>
      <c r="D7296" s="1" t="s">
        <v>17</v>
      </c>
      <c r="E7296" s="1" t="s">
        <v>24</v>
      </c>
      <c r="F7296" s="1" t="s">
        <v>589</v>
      </c>
      <c r="G7296">
        <v>355033338</v>
      </c>
      <c r="H7296" s="1" t="s">
        <v>3000</v>
      </c>
      <c r="I7296">
        <v>1109</v>
      </c>
      <c r="J7296">
        <v>668.27</v>
      </c>
      <c r="K7296">
        <v>502.54</v>
      </c>
      <c r="L7296">
        <v>741111.43</v>
      </c>
      <c r="M7296">
        <v>557316.86</v>
      </c>
      <c r="N7296">
        <v>183794.57</v>
      </c>
      <c r="O7296" s="2"/>
    </row>
    <row r="7297" spans="1:15" x14ac:dyDescent="0.3">
      <c r="A7297" s="1" t="s">
        <v>14</v>
      </c>
      <c r="B7297" s="1" t="s">
        <v>251</v>
      </c>
      <c r="C7297" s="1" t="s">
        <v>34</v>
      </c>
      <c r="D7297" s="1" t="s">
        <v>30</v>
      </c>
      <c r="E7297" s="1" t="s">
        <v>18</v>
      </c>
      <c r="F7297" s="1" t="s">
        <v>2430</v>
      </c>
      <c r="G7297">
        <v>468831527</v>
      </c>
      <c r="H7297" s="1" t="s">
        <v>2330</v>
      </c>
      <c r="I7297">
        <v>6522</v>
      </c>
      <c r="J7297">
        <v>668.27</v>
      </c>
      <c r="K7297">
        <v>502.54</v>
      </c>
      <c r="L7297">
        <v>4358456.9400000004</v>
      </c>
      <c r="M7297">
        <v>3277565.88</v>
      </c>
      <c r="N7297">
        <v>1080891.06</v>
      </c>
      <c r="O7297" s="2">
        <v>42104</v>
      </c>
    </row>
    <row r="7298" spans="1:15" x14ac:dyDescent="0.3">
      <c r="A7298" s="1" t="s">
        <v>14</v>
      </c>
      <c r="B7298" s="1" t="s">
        <v>1247</v>
      </c>
      <c r="C7298" s="1" t="s">
        <v>97</v>
      </c>
      <c r="D7298" s="1" t="s">
        <v>30</v>
      </c>
      <c r="E7298" s="1" t="s">
        <v>24</v>
      </c>
      <c r="F7298" s="1" t="s">
        <v>753</v>
      </c>
      <c r="G7298">
        <v>172578752</v>
      </c>
      <c r="H7298" s="1" t="s">
        <v>2358</v>
      </c>
      <c r="I7298">
        <v>8743</v>
      </c>
      <c r="J7298">
        <v>437.2</v>
      </c>
      <c r="K7298">
        <v>263.33</v>
      </c>
      <c r="L7298">
        <v>3822439.6</v>
      </c>
      <c r="M7298">
        <v>2302294.19</v>
      </c>
      <c r="N7298">
        <v>1520145.41</v>
      </c>
      <c r="O7298" s="2"/>
    </row>
    <row r="7299" spans="1:15" x14ac:dyDescent="0.3">
      <c r="A7299" s="1" t="s">
        <v>27</v>
      </c>
      <c r="B7299" s="1" t="s">
        <v>444</v>
      </c>
      <c r="C7299" s="1" t="s">
        <v>53</v>
      </c>
      <c r="D7299" s="1" t="s">
        <v>30</v>
      </c>
      <c r="E7299" s="1" t="s">
        <v>18</v>
      </c>
      <c r="F7299" s="1" t="s">
        <v>1524</v>
      </c>
      <c r="G7299">
        <v>644448840</v>
      </c>
      <c r="H7299" s="1" t="s">
        <v>2411</v>
      </c>
      <c r="I7299">
        <v>5588</v>
      </c>
      <c r="J7299">
        <v>421.89</v>
      </c>
      <c r="K7299">
        <v>364.69</v>
      </c>
      <c r="L7299">
        <v>2357521.3199999998</v>
      </c>
      <c r="M7299">
        <v>2037887.72</v>
      </c>
      <c r="N7299">
        <v>319633.59999999998</v>
      </c>
      <c r="O7299" s="2"/>
    </row>
    <row r="7300" spans="1:15" x14ac:dyDescent="0.3">
      <c r="A7300" s="1" t="s">
        <v>78</v>
      </c>
      <c r="B7300" s="1" t="s">
        <v>1065</v>
      </c>
      <c r="C7300" s="1" t="s">
        <v>34</v>
      </c>
      <c r="D7300" s="1" t="s">
        <v>17</v>
      </c>
      <c r="E7300" s="1" t="s">
        <v>18</v>
      </c>
      <c r="F7300" s="1" t="s">
        <v>765</v>
      </c>
      <c r="G7300">
        <v>882928121</v>
      </c>
      <c r="H7300" s="1" t="s">
        <v>1970</v>
      </c>
      <c r="I7300">
        <v>6906</v>
      </c>
      <c r="J7300">
        <v>668.27</v>
      </c>
      <c r="K7300">
        <v>502.54</v>
      </c>
      <c r="L7300">
        <v>4615072.62</v>
      </c>
      <c r="M7300">
        <v>3470541.24</v>
      </c>
      <c r="N7300">
        <v>1144531.3799999999</v>
      </c>
      <c r="O7300" s="2"/>
    </row>
    <row r="7301" spans="1:15" x14ac:dyDescent="0.3">
      <c r="A7301" s="1" t="s">
        <v>14</v>
      </c>
      <c r="B7301" s="1" t="s">
        <v>243</v>
      </c>
      <c r="C7301" s="1" t="s">
        <v>75</v>
      </c>
      <c r="D7301" s="1" t="s">
        <v>30</v>
      </c>
      <c r="E7301" s="1" t="s">
        <v>62</v>
      </c>
      <c r="F7301" s="1" t="s">
        <v>2234</v>
      </c>
      <c r="G7301">
        <v>856815421</v>
      </c>
      <c r="H7301" s="1" t="s">
        <v>1627</v>
      </c>
      <c r="I7301">
        <v>9578</v>
      </c>
      <c r="J7301">
        <v>109.28</v>
      </c>
      <c r="K7301">
        <v>35.840000000000003</v>
      </c>
      <c r="L7301">
        <v>1046683.84</v>
      </c>
      <c r="M7301">
        <v>343275.52000000002</v>
      </c>
      <c r="N7301">
        <v>703408.32</v>
      </c>
      <c r="O7301" s="2"/>
    </row>
    <row r="7302" spans="1:15" x14ac:dyDescent="0.3">
      <c r="A7302" s="1" t="s">
        <v>14</v>
      </c>
      <c r="B7302" s="1" t="s">
        <v>96</v>
      </c>
      <c r="C7302" s="1" t="s">
        <v>90</v>
      </c>
      <c r="D7302" s="1" t="s">
        <v>30</v>
      </c>
      <c r="E7302" s="1" t="s">
        <v>18</v>
      </c>
      <c r="F7302" s="1" t="s">
        <v>1591</v>
      </c>
      <c r="G7302">
        <v>155222070</v>
      </c>
      <c r="H7302" s="1" t="s">
        <v>1891</v>
      </c>
      <c r="I7302">
        <v>2515</v>
      </c>
      <c r="J7302">
        <v>81.73</v>
      </c>
      <c r="K7302">
        <v>56.67</v>
      </c>
      <c r="L7302">
        <v>205550.95</v>
      </c>
      <c r="M7302">
        <v>142525.04999999999</v>
      </c>
      <c r="N7302">
        <v>63025.9</v>
      </c>
      <c r="O7302" s="2"/>
    </row>
    <row r="7303" spans="1:15" x14ac:dyDescent="0.3">
      <c r="A7303" s="1" t="s">
        <v>27</v>
      </c>
      <c r="B7303" s="1" t="s">
        <v>28</v>
      </c>
      <c r="C7303" s="1" t="s">
        <v>97</v>
      </c>
      <c r="D7303" s="1" t="s">
        <v>17</v>
      </c>
      <c r="E7303" s="1" t="s">
        <v>18</v>
      </c>
      <c r="F7303" s="1" t="s">
        <v>2094</v>
      </c>
      <c r="G7303">
        <v>237571895</v>
      </c>
      <c r="H7303" s="1" t="s">
        <v>1128</v>
      </c>
      <c r="I7303">
        <v>1658</v>
      </c>
      <c r="J7303">
        <v>437.2</v>
      </c>
      <c r="K7303">
        <v>263.33</v>
      </c>
      <c r="L7303">
        <v>724877.6</v>
      </c>
      <c r="M7303">
        <v>436601.14</v>
      </c>
      <c r="N7303">
        <v>288276.46000000002</v>
      </c>
      <c r="O7303" s="2"/>
    </row>
    <row r="7304" spans="1:15" x14ac:dyDescent="0.3">
      <c r="A7304" s="1" t="s">
        <v>56</v>
      </c>
      <c r="B7304" s="1" t="s">
        <v>782</v>
      </c>
      <c r="C7304" s="1" t="s">
        <v>61</v>
      </c>
      <c r="D7304" s="1" t="s">
        <v>17</v>
      </c>
      <c r="E7304" s="1" t="s">
        <v>62</v>
      </c>
      <c r="F7304" s="1" t="s">
        <v>788</v>
      </c>
      <c r="G7304">
        <v>383601224</v>
      </c>
      <c r="H7304" s="1" t="s">
        <v>228</v>
      </c>
      <c r="I7304">
        <v>4981</v>
      </c>
      <c r="J7304">
        <v>205.7</v>
      </c>
      <c r="K7304">
        <v>117.11</v>
      </c>
      <c r="L7304">
        <v>1024591.7</v>
      </c>
      <c r="M7304">
        <v>583324.91</v>
      </c>
      <c r="N7304">
        <v>441266.79</v>
      </c>
      <c r="O7304" s="2"/>
    </row>
    <row r="7305" spans="1:15" x14ac:dyDescent="0.3">
      <c r="A7305" s="1" t="s">
        <v>44</v>
      </c>
      <c r="B7305" s="1" t="s">
        <v>106</v>
      </c>
      <c r="C7305" s="1" t="s">
        <v>138</v>
      </c>
      <c r="D7305" s="1" t="s">
        <v>17</v>
      </c>
      <c r="E7305" s="1" t="s">
        <v>62</v>
      </c>
      <c r="F7305" s="1" t="s">
        <v>675</v>
      </c>
      <c r="G7305">
        <v>843358886</v>
      </c>
      <c r="H7305" s="1" t="s">
        <v>2634</v>
      </c>
      <c r="I7305">
        <v>7490</v>
      </c>
      <c r="J7305">
        <v>9.33</v>
      </c>
      <c r="K7305">
        <v>6.92</v>
      </c>
      <c r="L7305">
        <v>69881.7</v>
      </c>
      <c r="M7305">
        <v>51830.8</v>
      </c>
      <c r="N7305">
        <v>18050.900000000001</v>
      </c>
      <c r="O7305" s="2"/>
    </row>
    <row r="7306" spans="1:15" x14ac:dyDescent="0.3">
      <c r="A7306" s="1" t="s">
        <v>56</v>
      </c>
      <c r="B7306" s="1" t="s">
        <v>784</v>
      </c>
      <c r="C7306" s="1" t="s">
        <v>61</v>
      </c>
      <c r="D7306" s="1" t="s">
        <v>30</v>
      </c>
      <c r="E7306" s="1" t="s">
        <v>18</v>
      </c>
      <c r="F7306" s="1" t="s">
        <v>1106</v>
      </c>
      <c r="G7306">
        <v>587206208</v>
      </c>
      <c r="H7306" s="1" t="s">
        <v>417</v>
      </c>
      <c r="I7306">
        <v>6221</v>
      </c>
      <c r="J7306">
        <v>205.7</v>
      </c>
      <c r="K7306">
        <v>117.11</v>
      </c>
      <c r="L7306">
        <v>1279659.7</v>
      </c>
      <c r="M7306">
        <v>728541.31</v>
      </c>
      <c r="N7306">
        <v>551118.39</v>
      </c>
      <c r="O7306" s="2">
        <v>42710</v>
      </c>
    </row>
    <row r="7307" spans="1:15" x14ac:dyDescent="0.3">
      <c r="A7307" s="1" t="s">
        <v>267</v>
      </c>
      <c r="B7307" s="1" t="s">
        <v>750</v>
      </c>
      <c r="C7307" s="1" t="s">
        <v>29</v>
      </c>
      <c r="D7307" s="1" t="s">
        <v>30</v>
      </c>
      <c r="E7307" s="1" t="s">
        <v>24</v>
      </c>
      <c r="F7307" s="1" t="s">
        <v>1611</v>
      </c>
      <c r="G7307">
        <v>455817019</v>
      </c>
      <c r="H7307" s="1" t="s">
        <v>538</v>
      </c>
      <c r="I7307">
        <v>5240</v>
      </c>
      <c r="J7307">
        <v>154.06</v>
      </c>
      <c r="K7307">
        <v>90.93</v>
      </c>
      <c r="L7307">
        <v>807274.4</v>
      </c>
      <c r="M7307">
        <v>476473.2</v>
      </c>
      <c r="N7307">
        <v>330801.2</v>
      </c>
      <c r="O7307" s="2"/>
    </row>
    <row r="7308" spans="1:15" x14ac:dyDescent="0.3">
      <c r="A7308" s="1" t="s">
        <v>27</v>
      </c>
      <c r="B7308" s="1" t="s">
        <v>161</v>
      </c>
      <c r="C7308" s="1" t="s">
        <v>138</v>
      </c>
      <c r="D7308" s="1" t="s">
        <v>17</v>
      </c>
      <c r="E7308" s="1" t="s">
        <v>24</v>
      </c>
      <c r="F7308" s="1" t="s">
        <v>1252</v>
      </c>
      <c r="G7308">
        <v>910177648</v>
      </c>
      <c r="H7308" s="1" t="s">
        <v>2322</v>
      </c>
      <c r="I7308">
        <v>647</v>
      </c>
      <c r="J7308">
        <v>9.33</v>
      </c>
      <c r="K7308">
        <v>6.92</v>
      </c>
      <c r="L7308">
        <v>6036.51</v>
      </c>
      <c r="M7308">
        <v>4477.24</v>
      </c>
      <c r="N7308">
        <v>1559.27</v>
      </c>
      <c r="O7308" s="2">
        <v>41520</v>
      </c>
    </row>
    <row r="7309" spans="1:15" x14ac:dyDescent="0.3">
      <c r="A7309" s="1" t="s">
        <v>21</v>
      </c>
      <c r="B7309" s="1" t="s">
        <v>838</v>
      </c>
      <c r="C7309" s="1" t="s">
        <v>16</v>
      </c>
      <c r="D7309" s="1" t="s">
        <v>30</v>
      </c>
      <c r="E7309" s="1" t="s">
        <v>41</v>
      </c>
      <c r="F7309" s="1" t="s">
        <v>201</v>
      </c>
      <c r="G7309">
        <v>681586921</v>
      </c>
      <c r="H7309" s="1" t="s">
        <v>959</v>
      </c>
      <c r="I7309">
        <v>5571</v>
      </c>
      <c r="J7309">
        <v>651.21</v>
      </c>
      <c r="K7309">
        <v>524.96</v>
      </c>
      <c r="L7309">
        <v>3627890.91</v>
      </c>
      <c r="M7309">
        <v>2924552.16</v>
      </c>
      <c r="N7309">
        <v>703338.75</v>
      </c>
      <c r="O7309" s="2"/>
    </row>
    <row r="7310" spans="1:15" x14ac:dyDescent="0.3">
      <c r="A7310" s="1" t="s">
        <v>21</v>
      </c>
      <c r="B7310" s="1" t="s">
        <v>183</v>
      </c>
      <c r="C7310" s="1" t="s">
        <v>49</v>
      </c>
      <c r="D7310" s="1" t="s">
        <v>17</v>
      </c>
      <c r="E7310" s="1" t="s">
        <v>41</v>
      </c>
      <c r="F7310" s="1" t="s">
        <v>2267</v>
      </c>
      <c r="G7310">
        <v>821656167</v>
      </c>
      <c r="H7310" s="1" t="s">
        <v>1773</v>
      </c>
      <c r="I7310">
        <v>5174</v>
      </c>
      <c r="J7310">
        <v>255.28</v>
      </c>
      <c r="K7310">
        <v>159.41999999999999</v>
      </c>
      <c r="L7310">
        <v>1320818.72</v>
      </c>
      <c r="M7310">
        <v>824839.08</v>
      </c>
      <c r="N7310">
        <v>495979.64</v>
      </c>
      <c r="O7310" s="2"/>
    </row>
    <row r="7311" spans="1:15" x14ac:dyDescent="0.3">
      <c r="A7311" s="1" t="s">
        <v>21</v>
      </c>
      <c r="B7311" s="1" t="s">
        <v>86</v>
      </c>
      <c r="C7311" s="1" t="s">
        <v>29</v>
      </c>
      <c r="D7311" s="1" t="s">
        <v>30</v>
      </c>
      <c r="E7311" s="1" t="s">
        <v>18</v>
      </c>
      <c r="F7311" s="1" t="s">
        <v>845</v>
      </c>
      <c r="G7311">
        <v>652309215</v>
      </c>
      <c r="H7311" s="1" t="s">
        <v>1765</v>
      </c>
      <c r="I7311">
        <v>1647</v>
      </c>
      <c r="J7311">
        <v>154.06</v>
      </c>
      <c r="K7311">
        <v>90.93</v>
      </c>
      <c r="L7311">
        <v>253736.82</v>
      </c>
      <c r="M7311">
        <v>149761.71</v>
      </c>
      <c r="N7311">
        <v>103975.11</v>
      </c>
      <c r="O7311" s="2">
        <v>40943</v>
      </c>
    </row>
    <row r="7312" spans="1:15" x14ac:dyDescent="0.3">
      <c r="A7312" s="1" t="s">
        <v>21</v>
      </c>
      <c r="B7312" s="1" t="s">
        <v>512</v>
      </c>
      <c r="C7312" s="1" t="s">
        <v>16</v>
      </c>
      <c r="D7312" s="1" t="s">
        <v>30</v>
      </c>
      <c r="E7312" s="1" t="s">
        <v>41</v>
      </c>
      <c r="F7312" s="1" t="s">
        <v>395</v>
      </c>
      <c r="G7312">
        <v>915782392</v>
      </c>
      <c r="H7312" s="1" t="s">
        <v>198</v>
      </c>
      <c r="I7312">
        <v>9215</v>
      </c>
      <c r="J7312">
        <v>651.21</v>
      </c>
      <c r="K7312">
        <v>524.96</v>
      </c>
      <c r="L7312">
        <v>6000900.1500000004</v>
      </c>
      <c r="M7312">
        <v>4837506.4000000004</v>
      </c>
      <c r="N7312">
        <v>1163393.75</v>
      </c>
      <c r="O7312" s="2"/>
    </row>
    <row r="7313" spans="1:15" x14ac:dyDescent="0.3">
      <c r="A7313" s="1" t="s">
        <v>44</v>
      </c>
      <c r="B7313" s="1" t="s">
        <v>321</v>
      </c>
      <c r="C7313" s="1" t="s">
        <v>53</v>
      </c>
      <c r="D7313" s="1" t="s">
        <v>17</v>
      </c>
      <c r="E7313" s="1" t="s">
        <v>41</v>
      </c>
      <c r="F7313" s="1" t="s">
        <v>934</v>
      </c>
      <c r="G7313">
        <v>624624526</v>
      </c>
      <c r="H7313" s="1" t="s">
        <v>1743</v>
      </c>
      <c r="I7313">
        <v>9133</v>
      </c>
      <c r="J7313">
        <v>421.89</v>
      </c>
      <c r="K7313">
        <v>364.69</v>
      </c>
      <c r="L7313">
        <v>3853121.37</v>
      </c>
      <c r="M7313">
        <v>3330713.77</v>
      </c>
      <c r="N7313">
        <v>522407.6</v>
      </c>
      <c r="O7313" s="2"/>
    </row>
    <row r="7314" spans="1:15" x14ac:dyDescent="0.3">
      <c r="A7314" s="1" t="s">
        <v>44</v>
      </c>
      <c r="B7314" s="1" t="s">
        <v>106</v>
      </c>
      <c r="C7314" s="1" t="s">
        <v>53</v>
      </c>
      <c r="D7314" s="1" t="s">
        <v>17</v>
      </c>
      <c r="E7314" s="1" t="s">
        <v>24</v>
      </c>
      <c r="F7314" s="1" t="s">
        <v>2591</v>
      </c>
      <c r="G7314">
        <v>211696946</v>
      </c>
      <c r="H7314" s="1" t="s">
        <v>780</v>
      </c>
      <c r="I7314">
        <v>4686</v>
      </c>
      <c r="J7314">
        <v>421.89</v>
      </c>
      <c r="K7314">
        <v>364.69</v>
      </c>
      <c r="L7314">
        <v>1976976.54</v>
      </c>
      <c r="M7314">
        <v>1708937.34</v>
      </c>
      <c r="N7314">
        <v>268039.2</v>
      </c>
      <c r="O7314" s="2">
        <v>42590</v>
      </c>
    </row>
    <row r="7315" spans="1:15" x14ac:dyDescent="0.3">
      <c r="A7315" s="1" t="s">
        <v>56</v>
      </c>
      <c r="B7315" s="1" t="s">
        <v>782</v>
      </c>
      <c r="C7315" s="1" t="s">
        <v>29</v>
      </c>
      <c r="D7315" s="1" t="s">
        <v>30</v>
      </c>
      <c r="E7315" s="1" t="s">
        <v>24</v>
      </c>
      <c r="F7315" s="1" t="s">
        <v>160</v>
      </c>
      <c r="G7315">
        <v>180173480</v>
      </c>
      <c r="H7315" s="1" t="s">
        <v>2947</v>
      </c>
      <c r="I7315">
        <v>6191</v>
      </c>
      <c r="J7315">
        <v>154.06</v>
      </c>
      <c r="K7315">
        <v>90.93</v>
      </c>
      <c r="L7315">
        <v>953785.46</v>
      </c>
      <c r="M7315">
        <v>562947.63</v>
      </c>
      <c r="N7315">
        <v>390837.83</v>
      </c>
      <c r="O7315" s="2">
        <v>41004</v>
      </c>
    </row>
    <row r="7316" spans="1:15" x14ac:dyDescent="0.3">
      <c r="A7316" s="1" t="s">
        <v>27</v>
      </c>
      <c r="B7316" s="1" t="s">
        <v>211</v>
      </c>
      <c r="C7316" s="1" t="s">
        <v>75</v>
      </c>
      <c r="D7316" s="1" t="s">
        <v>30</v>
      </c>
      <c r="E7316" s="1" t="s">
        <v>62</v>
      </c>
      <c r="F7316" s="1" t="s">
        <v>142</v>
      </c>
      <c r="G7316">
        <v>653540456</v>
      </c>
      <c r="H7316" s="1" t="s">
        <v>2256</v>
      </c>
      <c r="I7316">
        <v>5999</v>
      </c>
      <c r="J7316">
        <v>109.28</v>
      </c>
      <c r="K7316">
        <v>35.840000000000003</v>
      </c>
      <c r="L7316">
        <v>655570.72</v>
      </c>
      <c r="M7316">
        <v>215004.16</v>
      </c>
      <c r="N7316">
        <v>440566.56</v>
      </c>
      <c r="O7316" s="2"/>
    </row>
    <row r="7317" spans="1:15" x14ac:dyDescent="0.3">
      <c r="A7317" s="1" t="s">
        <v>56</v>
      </c>
      <c r="B7317" s="1" t="s">
        <v>800</v>
      </c>
      <c r="C7317" s="1" t="s">
        <v>75</v>
      </c>
      <c r="D7317" s="1" t="s">
        <v>30</v>
      </c>
      <c r="E7317" s="1" t="s">
        <v>24</v>
      </c>
      <c r="F7317" s="1" t="s">
        <v>1973</v>
      </c>
      <c r="G7317">
        <v>925596702</v>
      </c>
      <c r="H7317" s="1" t="s">
        <v>2899</v>
      </c>
      <c r="I7317">
        <v>3488</v>
      </c>
      <c r="J7317">
        <v>109.28</v>
      </c>
      <c r="K7317">
        <v>35.840000000000003</v>
      </c>
      <c r="L7317">
        <v>381168.64000000001</v>
      </c>
      <c r="M7317">
        <v>125009.92</v>
      </c>
      <c r="N7317">
        <v>256158.72</v>
      </c>
      <c r="O7317" s="2">
        <v>42493</v>
      </c>
    </row>
    <row r="7318" spans="1:15" x14ac:dyDescent="0.3">
      <c r="A7318" s="1" t="s">
        <v>56</v>
      </c>
      <c r="B7318" s="1" t="s">
        <v>205</v>
      </c>
      <c r="C7318" s="1" t="s">
        <v>75</v>
      </c>
      <c r="D7318" s="1" t="s">
        <v>30</v>
      </c>
      <c r="E7318" s="1" t="s">
        <v>41</v>
      </c>
      <c r="F7318" s="1" t="s">
        <v>2883</v>
      </c>
      <c r="G7318">
        <v>810453546</v>
      </c>
      <c r="H7318" s="1" t="s">
        <v>2203</v>
      </c>
      <c r="I7318">
        <v>69</v>
      </c>
      <c r="J7318">
        <v>109.28</v>
      </c>
      <c r="K7318">
        <v>35.840000000000003</v>
      </c>
      <c r="L7318">
        <v>7540.32</v>
      </c>
      <c r="M7318">
        <v>2472.96</v>
      </c>
      <c r="N7318">
        <v>5067.3599999999997</v>
      </c>
      <c r="O7318" s="2">
        <v>42560</v>
      </c>
    </row>
    <row r="7319" spans="1:15" x14ac:dyDescent="0.3">
      <c r="A7319" s="1" t="s">
        <v>27</v>
      </c>
      <c r="B7319" s="1" t="s">
        <v>74</v>
      </c>
      <c r="C7319" s="1" t="s">
        <v>53</v>
      </c>
      <c r="D7319" s="1" t="s">
        <v>17</v>
      </c>
      <c r="E7319" s="1" t="s">
        <v>18</v>
      </c>
      <c r="F7319" s="1" t="s">
        <v>1341</v>
      </c>
      <c r="G7319">
        <v>192534816</v>
      </c>
      <c r="H7319" s="1" t="s">
        <v>1739</v>
      </c>
      <c r="I7319">
        <v>4185</v>
      </c>
      <c r="J7319">
        <v>421.89</v>
      </c>
      <c r="K7319">
        <v>364.69</v>
      </c>
      <c r="L7319">
        <v>1765609.65</v>
      </c>
      <c r="M7319">
        <v>1526227.65</v>
      </c>
      <c r="N7319">
        <v>239382</v>
      </c>
      <c r="O7319" s="2"/>
    </row>
    <row r="7320" spans="1:15" x14ac:dyDescent="0.3">
      <c r="A7320" s="1" t="s">
        <v>21</v>
      </c>
      <c r="B7320" s="1" t="s">
        <v>344</v>
      </c>
      <c r="C7320" s="1" t="s">
        <v>53</v>
      </c>
      <c r="D7320" s="1" t="s">
        <v>17</v>
      </c>
      <c r="E7320" s="1" t="s">
        <v>18</v>
      </c>
      <c r="F7320" s="1" t="s">
        <v>356</v>
      </c>
      <c r="G7320">
        <v>376576840</v>
      </c>
      <c r="H7320" s="1" t="s">
        <v>1006</v>
      </c>
      <c r="I7320">
        <v>6310</v>
      </c>
      <c r="J7320">
        <v>421.89</v>
      </c>
      <c r="K7320">
        <v>364.69</v>
      </c>
      <c r="L7320">
        <v>2662125.9</v>
      </c>
      <c r="M7320">
        <v>2301193.9</v>
      </c>
      <c r="N7320">
        <v>360932</v>
      </c>
      <c r="O7320" s="2">
        <v>40883</v>
      </c>
    </row>
    <row r="7321" spans="1:15" x14ac:dyDescent="0.3">
      <c r="A7321" s="1" t="s">
        <v>21</v>
      </c>
      <c r="B7321" s="1" t="s">
        <v>236</v>
      </c>
      <c r="C7321" s="1" t="s">
        <v>138</v>
      </c>
      <c r="D7321" s="1" t="s">
        <v>30</v>
      </c>
      <c r="E7321" s="1" t="s">
        <v>41</v>
      </c>
      <c r="F7321" s="1" t="s">
        <v>1935</v>
      </c>
      <c r="G7321">
        <v>937628448</v>
      </c>
      <c r="H7321" s="1" t="s">
        <v>2263</v>
      </c>
      <c r="I7321">
        <v>3949</v>
      </c>
      <c r="J7321">
        <v>9.33</v>
      </c>
      <c r="K7321">
        <v>6.92</v>
      </c>
      <c r="L7321">
        <v>36844.17</v>
      </c>
      <c r="M7321">
        <v>27327.08</v>
      </c>
      <c r="N7321">
        <v>9517.09</v>
      </c>
      <c r="O7321" s="2">
        <v>42227</v>
      </c>
    </row>
    <row r="7322" spans="1:15" x14ac:dyDescent="0.3">
      <c r="A7322" s="1" t="s">
        <v>56</v>
      </c>
      <c r="B7322" s="1" t="s">
        <v>366</v>
      </c>
      <c r="C7322" s="1" t="s">
        <v>49</v>
      </c>
      <c r="D7322" s="1" t="s">
        <v>30</v>
      </c>
      <c r="E7322" s="1" t="s">
        <v>24</v>
      </c>
      <c r="F7322" s="1" t="s">
        <v>38</v>
      </c>
      <c r="G7322">
        <v>171050965</v>
      </c>
      <c r="H7322" s="1" t="s">
        <v>2779</v>
      </c>
      <c r="I7322">
        <v>6637</v>
      </c>
      <c r="J7322">
        <v>255.28</v>
      </c>
      <c r="K7322">
        <v>159.41999999999999</v>
      </c>
      <c r="L7322">
        <v>1694293.36</v>
      </c>
      <c r="M7322">
        <v>1058070.54</v>
      </c>
      <c r="N7322">
        <v>636222.81999999995</v>
      </c>
      <c r="O7322" s="2"/>
    </row>
    <row r="7323" spans="1:15" x14ac:dyDescent="0.3">
      <c r="A7323" s="1" t="s">
        <v>56</v>
      </c>
      <c r="B7323" s="1" t="s">
        <v>423</v>
      </c>
      <c r="C7323" s="1" t="s">
        <v>97</v>
      </c>
      <c r="D7323" s="1" t="s">
        <v>30</v>
      </c>
      <c r="E7323" s="1" t="s">
        <v>41</v>
      </c>
      <c r="F7323" s="1" t="s">
        <v>2304</v>
      </c>
      <c r="G7323">
        <v>942518222</v>
      </c>
      <c r="H7323" s="1" t="s">
        <v>2663</v>
      </c>
      <c r="I7323">
        <v>942</v>
      </c>
      <c r="J7323">
        <v>437.2</v>
      </c>
      <c r="K7323">
        <v>263.33</v>
      </c>
      <c r="L7323">
        <v>411842.4</v>
      </c>
      <c r="M7323">
        <v>248056.86</v>
      </c>
      <c r="N7323">
        <v>163785.54</v>
      </c>
      <c r="O7323" s="2">
        <v>43042</v>
      </c>
    </row>
    <row r="7324" spans="1:15" x14ac:dyDescent="0.3">
      <c r="A7324" s="1" t="s">
        <v>78</v>
      </c>
      <c r="B7324" s="1" t="s">
        <v>363</v>
      </c>
      <c r="C7324" s="1" t="s">
        <v>80</v>
      </c>
      <c r="D7324" s="1" t="s">
        <v>30</v>
      </c>
      <c r="E7324" s="1" t="s">
        <v>24</v>
      </c>
      <c r="F7324" s="1" t="s">
        <v>94</v>
      </c>
      <c r="G7324">
        <v>338016545</v>
      </c>
      <c r="H7324" s="1" t="s">
        <v>2199</v>
      </c>
      <c r="I7324">
        <v>5462</v>
      </c>
      <c r="J7324">
        <v>152.58000000000001</v>
      </c>
      <c r="K7324">
        <v>97.44</v>
      </c>
      <c r="L7324">
        <v>833391.96</v>
      </c>
      <c r="M7324">
        <v>532217.28</v>
      </c>
      <c r="N7324">
        <v>301174.68</v>
      </c>
      <c r="O7324" s="2"/>
    </row>
    <row r="7325" spans="1:15" x14ac:dyDescent="0.3">
      <c r="A7325" s="1" t="s">
        <v>56</v>
      </c>
      <c r="B7325" s="1" t="s">
        <v>418</v>
      </c>
      <c r="C7325" s="1" t="s">
        <v>138</v>
      </c>
      <c r="D7325" s="1" t="s">
        <v>17</v>
      </c>
      <c r="E7325" s="1" t="s">
        <v>41</v>
      </c>
      <c r="F7325" s="1" t="s">
        <v>2392</v>
      </c>
      <c r="G7325">
        <v>913844764</v>
      </c>
      <c r="H7325" s="1" t="s">
        <v>275</v>
      </c>
      <c r="I7325">
        <v>5828</v>
      </c>
      <c r="J7325">
        <v>9.33</v>
      </c>
      <c r="K7325">
        <v>6.92</v>
      </c>
      <c r="L7325">
        <v>54375.24</v>
      </c>
      <c r="M7325">
        <v>40329.760000000002</v>
      </c>
      <c r="N7325">
        <v>14045.48</v>
      </c>
      <c r="O7325" s="2"/>
    </row>
    <row r="7326" spans="1:15" x14ac:dyDescent="0.3">
      <c r="A7326" s="1" t="s">
        <v>21</v>
      </c>
      <c r="B7326" s="1" t="s">
        <v>113</v>
      </c>
      <c r="C7326" s="1" t="s">
        <v>16</v>
      </c>
      <c r="D7326" s="1" t="s">
        <v>17</v>
      </c>
      <c r="E7326" s="1" t="s">
        <v>41</v>
      </c>
      <c r="F7326" s="1" t="s">
        <v>1593</v>
      </c>
      <c r="G7326">
        <v>346614205</v>
      </c>
      <c r="H7326" s="1" t="s">
        <v>936</v>
      </c>
      <c r="I7326">
        <v>9701</v>
      </c>
      <c r="J7326">
        <v>651.21</v>
      </c>
      <c r="K7326">
        <v>524.96</v>
      </c>
      <c r="L7326">
        <v>6317388.21</v>
      </c>
      <c r="M7326">
        <v>5092636.96</v>
      </c>
      <c r="N7326">
        <v>1224751.25</v>
      </c>
      <c r="O7326" s="2"/>
    </row>
    <row r="7327" spans="1:15" x14ac:dyDescent="0.3">
      <c r="A7327" s="1" t="s">
        <v>21</v>
      </c>
      <c r="B7327" s="1" t="s">
        <v>113</v>
      </c>
      <c r="C7327" s="1" t="s">
        <v>16</v>
      </c>
      <c r="D7327" s="1" t="s">
        <v>30</v>
      </c>
      <c r="E7327" s="1" t="s">
        <v>41</v>
      </c>
      <c r="F7327" s="1" t="s">
        <v>2667</v>
      </c>
      <c r="G7327">
        <v>883248698</v>
      </c>
      <c r="H7327" s="1" t="s">
        <v>1346</v>
      </c>
      <c r="I7327">
        <v>1772</v>
      </c>
      <c r="J7327">
        <v>651.21</v>
      </c>
      <c r="K7327">
        <v>524.96</v>
      </c>
      <c r="L7327">
        <v>1153944.1200000001</v>
      </c>
      <c r="M7327">
        <v>930229.12</v>
      </c>
      <c r="N7327">
        <v>223715</v>
      </c>
      <c r="O7327" s="2"/>
    </row>
    <row r="7328" spans="1:15" x14ac:dyDescent="0.3">
      <c r="A7328" s="1" t="s">
        <v>14</v>
      </c>
      <c r="B7328" s="1" t="s">
        <v>591</v>
      </c>
      <c r="C7328" s="1" t="s">
        <v>49</v>
      </c>
      <c r="D7328" s="1" t="s">
        <v>17</v>
      </c>
      <c r="E7328" s="1" t="s">
        <v>41</v>
      </c>
      <c r="F7328" s="1" t="s">
        <v>488</v>
      </c>
      <c r="G7328">
        <v>790984570</v>
      </c>
      <c r="H7328" s="1" t="s">
        <v>2541</v>
      </c>
      <c r="I7328">
        <v>8767</v>
      </c>
      <c r="J7328">
        <v>255.28</v>
      </c>
      <c r="K7328">
        <v>159.41999999999999</v>
      </c>
      <c r="L7328">
        <v>2238039.7599999998</v>
      </c>
      <c r="M7328">
        <v>1397635.14</v>
      </c>
      <c r="N7328">
        <v>840404.62</v>
      </c>
      <c r="O7328" s="2"/>
    </row>
    <row r="7329" spans="1:15" x14ac:dyDescent="0.3">
      <c r="A7329" s="1" t="s">
        <v>78</v>
      </c>
      <c r="B7329" s="1" t="s">
        <v>119</v>
      </c>
      <c r="C7329" s="1" t="s">
        <v>61</v>
      </c>
      <c r="D7329" s="1" t="s">
        <v>17</v>
      </c>
      <c r="E7329" s="1" t="s">
        <v>18</v>
      </c>
      <c r="F7329" s="1" t="s">
        <v>1751</v>
      </c>
      <c r="G7329">
        <v>207370650</v>
      </c>
      <c r="H7329" s="1" t="s">
        <v>2903</v>
      </c>
      <c r="I7329">
        <v>4439</v>
      </c>
      <c r="J7329">
        <v>205.7</v>
      </c>
      <c r="K7329">
        <v>117.11</v>
      </c>
      <c r="L7329">
        <v>913102.3</v>
      </c>
      <c r="M7329">
        <v>519851.29</v>
      </c>
      <c r="N7329">
        <v>393251.01</v>
      </c>
      <c r="O7329" s="2">
        <v>42591</v>
      </c>
    </row>
    <row r="7330" spans="1:15" x14ac:dyDescent="0.3">
      <c r="A7330" s="1" t="s">
        <v>21</v>
      </c>
      <c r="B7330" s="1" t="s">
        <v>838</v>
      </c>
      <c r="C7330" s="1" t="s">
        <v>29</v>
      </c>
      <c r="D7330" s="1" t="s">
        <v>30</v>
      </c>
      <c r="E7330" s="1" t="s">
        <v>24</v>
      </c>
      <c r="F7330" s="1" t="s">
        <v>25</v>
      </c>
      <c r="G7330">
        <v>690268266</v>
      </c>
      <c r="H7330" s="1" t="s">
        <v>1811</v>
      </c>
      <c r="I7330">
        <v>4574</v>
      </c>
      <c r="J7330">
        <v>154.06</v>
      </c>
      <c r="K7330">
        <v>90.93</v>
      </c>
      <c r="L7330">
        <v>704670.44</v>
      </c>
      <c r="M7330">
        <v>415913.82</v>
      </c>
      <c r="N7330">
        <v>288756.62</v>
      </c>
      <c r="O7330" s="2"/>
    </row>
    <row r="7331" spans="1:15" x14ac:dyDescent="0.3">
      <c r="A7331" s="1" t="s">
        <v>14</v>
      </c>
      <c r="B7331" s="1" t="s">
        <v>555</v>
      </c>
      <c r="C7331" s="1" t="s">
        <v>90</v>
      </c>
      <c r="D7331" s="1" t="s">
        <v>17</v>
      </c>
      <c r="E7331" s="1" t="s">
        <v>24</v>
      </c>
      <c r="F7331" s="1" t="s">
        <v>2685</v>
      </c>
      <c r="G7331">
        <v>267851245</v>
      </c>
      <c r="H7331" s="1" t="s">
        <v>821</v>
      </c>
      <c r="I7331">
        <v>1990</v>
      </c>
      <c r="J7331">
        <v>81.73</v>
      </c>
      <c r="K7331">
        <v>56.67</v>
      </c>
      <c r="L7331">
        <v>162642.70000000001</v>
      </c>
      <c r="M7331">
        <v>112773.3</v>
      </c>
      <c r="N7331">
        <v>49869.4</v>
      </c>
      <c r="O7331" s="2">
        <v>40341</v>
      </c>
    </row>
    <row r="7332" spans="1:15" x14ac:dyDescent="0.3">
      <c r="A7332" s="1" t="s">
        <v>14</v>
      </c>
      <c r="B7332" s="1" t="s">
        <v>394</v>
      </c>
      <c r="C7332" s="1" t="s">
        <v>138</v>
      </c>
      <c r="D7332" s="1" t="s">
        <v>17</v>
      </c>
      <c r="E7332" s="1" t="s">
        <v>62</v>
      </c>
      <c r="F7332" s="1" t="s">
        <v>1740</v>
      </c>
      <c r="G7332">
        <v>188605916</v>
      </c>
      <c r="H7332" s="1" t="s">
        <v>1895</v>
      </c>
      <c r="I7332">
        <v>1537</v>
      </c>
      <c r="J7332">
        <v>9.33</v>
      </c>
      <c r="K7332">
        <v>6.92</v>
      </c>
      <c r="L7332">
        <v>14340.21</v>
      </c>
      <c r="M7332">
        <v>10636.04</v>
      </c>
      <c r="N7332">
        <v>3704.17</v>
      </c>
      <c r="O7332" s="2">
        <v>42594</v>
      </c>
    </row>
    <row r="7333" spans="1:15" x14ac:dyDescent="0.3">
      <c r="A7333" s="1" t="s">
        <v>14</v>
      </c>
      <c r="B7333" s="1" t="s">
        <v>243</v>
      </c>
      <c r="C7333" s="1" t="s">
        <v>23</v>
      </c>
      <c r="D7333" s="1" t="s">
        <v>30</v>
      </c>
      <c r="E7333" s="1" t="s">
        <v>18</v>
      </c>
      <c r="F7333" s="1" t="s">
        <v>2204</v>
      </c>
      <c r="G7333">
        <v>871331107</v>
      </c>
      <c r="H7333" s="1" t="s">
        <v>1538</v>
      </c>
      <c r="I7333">
        <v>5092</v>
      </c>
      <c r="J7333">
        <v>47.45</v>
      </c>
      <c r="K7333">
        <v>31.79</v>
      </c>
      <c r="L7333">
        <v>241615.4</v>
      </c>
      <c r="M7333">
        <v>161874.68</v>
      </c>
      <c r="N7333">
        <v>79740.72</v>
      </c>
      <c r="O7333" s="2">
        <v>42496</v>
      </c>
    </row>
    <row r="7334" spans="1:15" x14ac:dyDescent="0.3">
      <c r="A7334" s="1" t="s">
        <v>44</v>
      </c>
      <c r="B7334" s="1" t="s">
        <v>1173</v>
      </c>
      <c r="C7334" s="1" t="s">
        <v>23</v>
      </c>
      <c r="D7334" s="1" t="s">
        <v>17</v>
      </c>
      <c r="E7334" s="1" t="s">
        <v>41</v>
      </c>
      <c r="F7334" s="1" t="s">
        <v>1218</v>
      </c>
      <c r="G7334">
        <v>555138146</v>
      </c>
      <c r="H7334" s="1" t="s">
        <v>680</v>
      </c>
      <c r="I7334">
        <v>6569</v>
      </c>
      <c r="J7334">
        <v>47.45</v>
      </c>
      <c r="K7334">
        <v>31.79</v>
      </c>
      <c r="L7334">
        <v>311699.05</v>
      </c>
      <c r="M7334">
        <v>208828.51</v>
      </c>
      <c r="N7334">
        <v>102870.54</v>
      </c>
      <c r="O7334" s="2">
        <v>42285</v>
      </c>
    </row>
    <row r="7335" spans="1:15" x14ac:dyDescent="0.3">
      <c r="A7335" s="1" t="s">
        <v>21</v>
      </c>
      <c r="B7335" s="1" t="s">
        <v>110</v>
      </c>
      <c r="C7335" s="1" t="s">
        <v>80</v>
      </c>
      <c r="D7335" s="1" t="s">
        <v>30</v>
      </c>
      <c r="E7335" s="1" t="s">
        <v>41</v>
      </c>
      <c r="F7335" s="1" t="s">
        <v>2191</v>
      </c>
      <c r="G7335">
        <v>249450862</v>
      </c>
      <c r="H7335" s="1" t="s">
        <v>1266</v>
      </c>
      <c r="I7335">
        <v>6908</v>
      </c>
      <c r="J7335">
        <v>152.58000000000001</v>
      </c>
      <c r="K7335">
        <v>97.44</v>
      </c>
      <c r="L7335">
        <v>1054022.6399999999</v>
      </c>
      <c r="M7335">
        <v>673115.52</v>
      </c>
      <c r="N7335">
        <v>380907.12</v>
      </c>
      <c r="O7335" s="2"/>
    </row>
    <row r="7336" spans="1:15" x14ac:dyDescent="0.3">
      <c r="A7336" s="1" t="s">
        <v>14</v>
      </c>
      <c r="B7336" s="1" t="s">
        <v>60</v>
      </c>
      <c r="C7336" s="1" t="s">
        <v>34</v>
      </c>
      <c r="D7336" s="1" t="s">
        <v>30</v>
      </c>
      <c r="E7336" s="1" t="s">
        <v>18</v>
      </c>
      <c r="F7336" s="1" t="s">
        <v>3018</v>
      </c>
      <c r="G7336">
        <v>584005582</v>
      </c>
      <c r="H7336" s="1" t="s">
        <v>277</v>
      </c>
      <c r="I7336">
        <v>9084</v>
      </c>
      <c r="J7336">
        <v>668.27</v>
      </c>
      <c r="K7336">
        <v>502.54</v>
      </c>
      <c r="L7336">
        <v>6070564.6799999997</v>
      </c>
      <c r="M7336">
        <v>4565073.3600000003</v>
      </c>
      <c r="N7336">
        <v>1505491.32</v>
      </c>
      <c r="O7336" s="2">
        <v>41132</v>
      </c>
    </row>
    <row r="7337" spans="1:15" x14ac:dyDescent="0.3">
      <c r="A7337" s="1" t="s">
        <v>27</v>
      </c>
      <c r="B7337" s="1" t="s">
        <v>89</v>
      </c>
      <c r="C7337" s="1" t="s">
        <v>23</v>
      </c>
      <c r="D7337" s="1" t="s">
        <v>30</v>
      </c>
      <c r="E7337" s="1" t="s">
        <v>18</v>
      </c>
      <c r="F7337" s="1" t="s">
        <v>1622</v>
      </c>
      <c r="G7337">
        <v>458851134</v>
      </c>
      <c r="H7337" s="1" t="s">
        <v>678</v>
      </c>
      <c r="I7337">
        <v>3102</v>
      </c>
      <c r="J7337">
        <v>47.45</v>
      </c>
      <c r="K7337">
        <v>31.79</v>
      </c>
      <c r="L7337">
        <v>147189.9</v>
      </c>
      <c r="M7337">
        <v>98612.58</v>
      </c>
      <c r="N7337">
        <v>48577.32</v>
      </c>
      <c r="O7337" s="2"/>
    </row>
    <row r="7338" spans="1:15" x14ac:dyDescent="0.3">
      <c r="A7338" s="1" t="s">
        <v>14</v>
      </c>
      <c r="B7338" s="1" t="s">
        <v>191</v>
      </c>
      <c r="C7338" s="1" t="s">
        <v>16</v>
      </c>
      <c r="D7338" s="1" t="s">
        <v>17</v>
      </c>
      <c r="E7338" s="1" t="s">
        <v>24</v>
      </c>
      <c r="F7338" s="1" t="s">
        <v>326</v>
      </c>
      <c r="G7338">
        <v>194348847</v>
      </c>
      <c r="H7338" s="1" t="s">
        <v>1505</v>
      </c>
      <c r="I7338">
        <v>998</v>
      </c>
      <c r="J7338">
        <v>651.21</v>
      </c>
      <c r="K7338">
        <v>524.96</v>
      </c>
      <c r="L7338">
        <v>649907.57999999996</v>
      </c>
      <c r="M7338">
        <v>523910.08</v>
      </c>
      <c r="N7338">
        <v>125997.5</v>
      </c>
      <c r="O7338" s="2">
        <v>40792</v>
      </c>
    </row>
    <row r="7339" spans="1:15" x14ac:dyDescent="0.3">
      <c r="A7339" s="1" t="s">
        <v>21</v>
      </c>
      <c r="B7339" s="1" t="s">
        <v>183</v>
      </c>
      <c r="C7339" s="1" t="s">
        <v>16</v>
      </c>
      <c r="D7339" s="1" t="s">
        <v>17</v>
      </c>
      <c r="E7339" s="1" t="s">
        <v>62</v>
      </c>
      <c r="F7339" s="1" t="s">
        <v>2557</v>
      </c>
      <c r="G7339">
        <v>181172549</v>
      </c>
      <c r="H7339" s="1" t="s">
        <v>2569</v>
      </c>
      <c r="I7339">
        <v>1838</v>
      </c>
      <c r="J7339">
        <v>651.21</v>
      </c>
      <c r="K7339">
        <v>524.96</v>
      </c>
      <c r="L7339">
        <v>1196923.98</v>
      </c>
      <c r="M7339">
        <v>964876.48</v>
      </c>
      <c r="N7339">
        <v>232047.5</v>
      </c>
      <c r="O7339" s="2">
        <v>40276</v>
      </c>
    </row>
    <row r="7340" spans="1:15" x14ac:dyDescent="0.3">
      <c r="A7340" s="1" t="s">
        <v>27</v>
      </c>
      <c r="B7340" s="1" t="s">
        <v>724</v>
      </c>
      <c r="C7340" s="1" t="s">
        <v>34</v>
      </c>
      <c r="D7340" s="1" t="s">
        <v>17</v>
      </c>
      <c r="E7340" s="1" t="s">
        <v>41</v>
      </c>
      <c r="F7340" s="1" t="s">
        <v>1793</v>
      </c>
      <c r="G7340">
        <v>430308568</v>
      </c>
      <c r="H7340" s="1" t="s">
        <v>2201</v>
      </c>
      <c r="I7340">
        <v>6723</v>
      </c>
      <c r="J7340">
        <v>668.27</v>
      </c>
      <c r="K7340">
        <v>502.54</v>
      </c>
      <c r="L7340">
        <v>4492779.21</v>
      </c>
      <c r="M7340">
        <v>3378576.42</v>
      </c>
      <c r="N7340">
        <v>1114202.79</v>
      </c>
      <c r="O7340" s="2"/>
    </row>
    <row r="7341" spans="1:15" x14ac:dyDescent="0.3">
      <c r="A7341" s="1" t="s">
        <v>78</v>
      </c>
      <c r="B7341" s="1" t="s">
        <v>413</v>
      </c>
      <c r="C7341" s="1" t="s">
        <v>29</v>
      </c>
      <c r="D7341" s="1" t="s">
        <v>30</v>
      </c>
      <c r="E7341" s="1" t="s">
        <v>41</v>
      </c>
      <c r="F7341" s="1" t="s">
        <v>498</v>
      </c>
      <c r="G7341">
        <v>123055732</v>
      </c>
      <c r="H7341" s="1" t="s">
        <v>1273</v>
      </c>
      <c r="I7341">
        <v>3780</v>
      </c>
      <c r="J7341">
        <v>154.06</v>
      </c>
      <c r="K7341">
        <v>90.93</v>
      </c>
      <c r="L7341">
        <v>582346.80000000005</v>
      </c>
      <c r="M7341">
        <v>343715.4</v>
      </c>
      <c r="N7341">
        <v>238631.4</v>
      </c>
      <c r="O7341" s="2">
        <v>40575</v>
      </c>
    </row>
    <row r="7342" spans="1:15" x14ac:dyDescent="0.3">
      <c r="A7342" s="1" t="s">
        <v>78</v>
      </c>
      <c r="B7342" s="1" t="s">
        <v>177</v>
      </c>
      <c r="C7342" s="1" t="s">
        <v>49</v>
      </c>
      <c r="D7342" s="1" t="s">
        <v>17</v>
      </c>
      <c r="E7342" s="1" t="s">
        <v>62</v>
      </c>
      <c r="F7342" s="1" t="s">
        <v>972</v>
      </c>
      <c r="G7342">
        <v>761025369</v>
      </c>
      <c r="H7342" s="1" t="s">
        <v>2688</v>
      </c>
      <c r="I7342">
        <v>3173</v>
      </c>
      <c r="J7342">
        <v>255.28</v>
      </c>
      <c r="K7342">
        <v>159.41999999999999</v>
      </c>
      <c r="L7342">
        <v>810003.44</v>
      </c>
      <c r="M7342">
        <v>505839.66</v>
      </c>
      <c r="N7342">
        <v>304163.78000000003</v>
      </c>
      <c r="O7342" s="2">
        <v>40334</v>
      </c>
    </row>
    <row r="7343" spans="1:15" x14ac:dyDescent="0.3">
      <c r="A7343" s="1" t="s">
        <v>21</v>
      </c>
      <c r="B7343" s="1" t="s">
        <v>100</v>
      </c>
      <c r="C7343" s="1" t="s">
        <v>53</v>
      </c>
      <c r="D7343" s="1" t="s">
        <v>30</v>
      </c>
      <c r="E7343" s="1" t="s">
        <v>41</v>
      </c>
      <c r="F7343" s="1" t="s">
        <v>1613</v>
      </c>
      <c r="G7343">
        <v>316141307</v>
      </c>
      <c r="H7343" s="1" t="s">
        <v>1539</v>
      </c>
      <c r="I7343">
        <v>2093</v>
      </c>
      <c r="J7343">
        <v>421.89</v>
      </c>
      <c r="K7343">
        <v>364.69</v>
      </c>
      <c r="L7343">
        <v>883015.77</v>
      </c>
      <c r="M7343">
        <v>763296.17</v>
      </c>
      <c r="N7343">
        <v>119719.6</v>
      </c>
      <c r="O7343" s="2"/>
    </row>
    <row r="7344" spans="1:15" x14ac:dyDescent="0.3">
      <c r="A7344" s="1" t="s">
        <v>44</v>
      </c>
      <c r="B7344" s="1" t="s">
        <v>787</v>
      </c>
      <c r="C7344" s="1" t="s">
        <v>29</v>
      </c>
      <c r="D7344" s="1" t="s">
        <v>17</v>
      </c>
      <c r="E7344" s="1" t="s">
        <v>18</v>
      </c>
      <c r="F7344" s="1" t="s">
        <v>2848</v>
      </c>
      <c r="G7344">
        <v>880639874</v>
      </c>
      <c r="H7344" s="1" t="s">
        <v>2073</v>
      </c>
      <c r="I7344">
        <v>9763</v>
      </c>
      <c r="J7344">
        <v>154.06</v>
      </c>
      <c r="K7344">
        <v>90.93</v>
      </c>
      <c r="L7344">
        <v>1504087.78</v>
      </c>
      <c r="M7344">
        <v>887749.59</v>
      </c>
      <c r="N7344">
        <v>616338.18999999994</v>
      </c>
      <c r="O7344" s="2"/>
    </row>
    <row r="7345" spans="1:15" x14ac:dyDescent="0.3">
      <c r="A7345" s="1" t="s">
        <v>21</v>
      </c>
      <c r="B7345" s="1" t="s">
        <v>474</v>
      </c>
      <c r="C7345" s="1" t="s">
        <v>29</v>
      </c>
      <c r="D7345" s="1" t="s">
        <v>30</v>
      </c>
      <c r="E7345" s="1" t="s">
        <v>62</v>
      </c>
      <c r="F7345" s="1" t="s">
        <v>877</v>
      </c>
      <c r="G7345">
        <v>117069900</v>
      </c>
      <c r="H7345" s="1" t="s">
        <v>1048</v>
      </c>
      <c r="I7345">
        <v>2440</v>
      </c>
      <c r="J7345">
        <v>154.06</v>
      </c>
      <c r="K7345">
        <v>90.93</v>
      </c>
      <c r="L7345">
        <v>375906.4</v>
      </c>
      <c r="M7345">
        <v>221869.2</v>
      </c>
      <c r="N7345">
        <v>154037.20000000001</v>
      </c>
      <c r="O7345" s="2"/>
    </row>
    <row r="7346" spans="1:15" x14ac:dyDescent="0.3">
      <c r="A7346" s="1" t="s">
        <v>78</v>
      </c>
      <c r="B7346" s="1" t="s">
        <v>481</v>
      </c>
      <c r="C7346" s="1" t="s">
        <v>80</v>
      </c>
      <c r="D7346" s="1" t="s">
        <v>17</v>
      </c>
      <c r="E7346" s="1" t="s">
        <v>62</v>
      </c>
      <c r="F7346" s="1" t="s">
        <v>1696</v>
      </c>
      <c r="G7346">
        <v>708292710</v>
      </c>
      <c r="H7346" s="1" t="s">
        <v>2991</v>
      </c>
      <c r="I7346">
        <v>8408</v>
      </c>
      <c r="J7346">
        <v>152.58000000000001</v>
      </c>
      <c r="K7346">
        <v>97.44</v>
      </c>
      <c r="L7346">
        <v>1282892.6399999999</v>
      </c>
      <c r="M7346">
        <v>819275.52</v>
      </c>
      <c r="N7346">
        <v>463617.12</v>
      </c>
      <c r="O7346" s="2"/>
    </row>
    <row r="7347" spans="1:15" x14ac:dyDescent="0.3">
      <c r="A7347" s="1" t="s">
        <v>14</v>
      </c>
      <c r="B7347" s="1" t="s">
        <v>861</v>
      </c>
      <c r="C7347" s="1" t="s">
        <v>29</v>
      </c>
      <c r="D7347" s="1" t="s">
        <v>17</v>
      </c>
      <c r="E7347" s="1" t="s">
        <v>18</v>
      </c>
      <c r="F7347" s="1" t="s">
        <v>2911</v>
      </c>
      <c r="G7347">
        <v>907482135</v>
      </c>
      <c r="H7347" s="1" t="s">
        <v>2556</v>
      </c>
      <c r="I7347">
        <v>2985</v>
      </c>
      <c r="J7347">
        <v>154.06</v>
      </c>
      <c r="K7347">
        <v>90.93</v>
      </c>
      <c r="L7347">
        <v>459869.1</v>
      </c>
      <c r="M7347">
        <v>271426.05</v>
      </c>
      <c r="N7347">
        <v>188443.05</v>
      </c>
      <c r="O7347" s="2">
        <v>40185</v>
      </c>
    </row>
    <row r="7348" spans="1:15" x14ac:dyDescent="0.3">
      <c r="A7348" s="1" t="s">
        <v>44</v>
      </c>
      <c r="B7348" s="1" t="s">
        <v>993</v>
      </c>
      <c r="C7348" s="1" t="s">
        <v>49</v>
      </c>
      <c r="D7348" s="1" t="s">
        <v>17</v>
      </c>
      <c r="E7348" s="1" t="s">
        <v>62</v>
      </c>
      <c r="F7348" s="1" t="s">
        <v>1805</v>
      </c>
      <c r="G7348">
        <v>388124501</v>
      </c>
      <c r="H7348" s="1" t="s">
        <v>1805</v>
      </c>
      <c r="I7348">
        <v>3520</v>
      </c>
      <c r="J7348">
        <v>255.28</v>
      </c>
      <c r="K7348">
        <v>159.41999999999999</v>
      </c>
      <c r="L7348">
        <v>898585.59999999998</v>
      </c>
      <c r="M7348">
        <v>561158.40000000002</v>
      </c>
      <c r="N7348">
        <v>337427.20000000001</v>
      </c>
      <c r="O7348" s="2"/>
    </row>
    <row r="7349" spans="1:15" x14ac:dyDescent="0.3">
      <c r="A7349" s="1" t="s">
        <v>14</v>
      </c>
      <c r="B7349" s="1" t="s">
        <v>191</v>
      </c>
      <c r="C7349" s="1" t="s">
        <v>138</v>
      </c>
      <c r="D7349" s="1" t="s">
        <v>17</v>
      </c>
      <c r="E7349" s="1" t="s">
        <v>18</v>
      </c>
      <c r="F7349" s="1" t="s">
        <v>1648</v>
      </c>
      <c r="G7349">
        <v>694018638</v>
      </c>
      <c r="H7349" s="1" t="s">
        <v>1851</v>
      </c>
      <c r="I7349">
        <v>4392</v>
      </c>
      <c r="J7349">
        <v>9.33</v>
      </c>
      <c r="K7349">
        <v>6.92</v>
      </c>
      <c r="L7349">
        <v>40977.360000000001</v>
      </c>
      <c r="M7349">
        <v>30392.639999999999</v>
      </c>
      <c r="N7349">
        <v>10584.72</v>
      </c>
      <c r="O7349" s="2"/>
    </row>
    <row r="7350" spans="1:15" x14ac:dyDescent="0.3">
      <c r="A7350" s="1" t="s">
        <v>27</v>
      </c>
      <c r="B7350" s="1" t="s">
        <v>405</v>
      </c>
      <c r="C7350" s="1" t="s">
        <v>138</v>
      </c>
      <c r="D7350" s="1" t="s">
        <v>17</v>
      </c>
      <c r="E7350" s="1" t="s">
        <v>62</v>
      </c>
      <c r="F7350" s="1" t="s">
        <v>1931</v>
      </c>
      <c r="G7350">
        <v>289275872</v>
      </c>
      <c r="H7350" s="1" t="s">
        <v>2069</v>
      </c>
      <c r="I7350">
        <v>2014</v>
      </c>
      <c r="J7350">
        <v>9.33</v>
      </c>
      <c r="K7350">
        <v>6.92</v>
      </c>
      <c r="L7350">
        <v>18790.62</v>
      </c>
      <c r="M7350">
        <v>13936.88</v>
      </c>
      <c r="N7350">
        <v>4853.74</v>
      </c>
      <c r="O7350" s="2"/>
    </row>
    <row r="7351" spans="1:15" x14ac:dyDescent="0.3">
      <c r="A7351" s="1" t="s">
        <v>78</v>
      </c>
      <c r="B7351" s="1" t="s">
        <v>413</v>
      </c>
      <c r="C7351" s="1" t="s">
        <v>61</v>
      </c>
      <c r="D7351" s="1" t="s">
        <v>17</v>
      </c>
      <c r="E7351" s="1" t="s">
        <v>41</v>
      </c>
      <c r="F7351" s="1" t="s">
        <v>2728</v>
      </c>
      <c r="G7351">
        <v>408320033</v>
      </c>
      <c r="H7351" s="1" t="s">
        <v>302</v>
      </c>
      <c r="I7351">
        <v>9826</v>
      </c>
      <c r="J7351">
        <v>205.7</v>
      </c>
      <c r="K7351">
        <v>117.11</v>
      </c>
      <c r="L7351">
        <v>2021208.2</v>
      </c>
      <c r="M7351">
        <v>1150722.8600000001</v>
      </c>
      <c r="N7351">
        <v>870485.34</v>
      </c>
      <c r="O7351" s="2">
        <v>42465</v>
      </c>
    </row>
    <row r="7352" spans="1:15" x14ac:dyDescent="0.3">
      <c r="A7352" s="1" t="s">
        <v>21</v>
      </c>
      <c r="B7352" s="1" t="s">
        <v>147</v>
      </c>
      <c r="C7352" s="1" t="s">
        <v>75</v>
      </c>
      <c r="D7352" s="1" t="s">
        <v>17</v>
      </c>
      <c r="E7352" s="1" t="s">
        <v>41</v>
      </c>
      <c r="F7352" s="1" t="s">
        <v>1598</v>
      </c>
      <c r="G7352">
        <v>105887448</v>
      </c>
      <c r="H7352" s="1" t="s">
        <v>487</v>
      </c>
      <c r="I7352">
        <v>3304</v>
      </c>
      <c r="J7352">
        <v>109.28</v>
      </c>
      <c r="K7352">
        <v>35.840000000000003</v>
      </c>
      <c r="L7352">
        <v>361061.12</v>
      </c>
      <c r="M7352">
        <v>118415.36</v>
      </c>
      <c r="N7352">
        <v>242645.76000000001</v>
      </c>
      <c r="O7352" s="2">
        <v>42616</v>
      </c>
    </row>
    <row r="7353" spans="1:15" x14ac:dyDescent="0.3">
      <c r="A7353" s="1" t="s">
        <v>56</v>
      </c>
      <c r="B7353" s="1" t="s">
        <v>137</v>
      </c>
      <c r="C7353" s="1" t="s">
        <v>138</v>
      </c>
      <c r="D7353" s="1" t="s">
        <v>17</v>
      </c>
      <c r="E7353" s="1" t="s">
        <v>18</v>
      </c>
      <c r="F7353" s="1" t="s">
        <v>971</v>
      </c>
      <c r="G7353">
        <v>307026946</v>
      </c>
      <c r="H7353" s="1" t="s">
        <v>972</v>
      </c>
      <c r="I7353">
        <v>4951</v>
      </c>
      <c r="J7353">
        <v>9.33</v>
      </c>
      <c r="K7353">
        <v>6.92</v>
      </c>
      <c r="L7353">
        <v>46192.83</v>
      </c>
      <c r="M7353">
        <v>34260.92</v>
      </c>
      <c r="N7353">
        <v>11931.91</v>
      </c>
      <c r="O7353" s="2"/>
    </row>
    <row r="7354" spans="1:15" x14ac:dyDescent="0.3">
      <c r="A7354" s="1" t="s">
        <v>27</v>
      </c>
      <c r="B7354" s="1" t="s">
        <v>74</v>
      </c>
      <c r="C7354" s="1" t="s">
        <v>16</v>
      </c>
      <c r="D7354" s="1" t="s">
        <v>30</v>
      </c>
      <c r="E7354" s="1" t="s">
        <v>24</v>
      </c>
      <c r="F7354" s="1" t="s">
        <v>1613</v>
      </c>
      <c r="G7354">
        <v>657099854</v>
      </c>
      <c r="H7354" s="1" t="s">
        <v>2526</v>
      </c>
      <c r="I7354">
        <v>9304</v>
      </c>
      <c r="J7354">
        <v>651.21</v>
      </c>
      <c r="K7354">
        <v>524.96</v>
      </c>
      <c r="L7354">
        <v>6058857.8399999999</v>
      </c>
      <c r="M7354">
        <v>4884227.84</v>
      </c>
      <c r="N7354">
        <v>1174630</v>
      </c>
      <c r="O7354" s="2"/>
    </row>
    <row r="7355" spans="1:15" x14ac:dyDescent="0.3">
      <c r="A7355" s="1" t="s">
        <v>27</v>
      </c>
      <c r="B7355" s="1" t="s">
        <v>211</v>
      </c>
      <c r="C7355" s="1" t="s">
        <v>61</v>
      </c>
      <c r="D7355" s="1" t="s">
        <v>17</v>
      </c>
      <c r="E7355" s="1" t="s">
        <v>62</v>
      </c>
      <c r="F7355" s="1" t="s">
        <v>442</v>
      </c>
      <c r="G7355">
        <v>871780002</v>
      </c>
      <c r="H7355" s="1" t="s">
        <v>2999</v>
      </c>
      <c r="I7355">
        <v>7930</v>
      </c>
      <c r="J7355">
        <v>205.7</v>
      </c>
      <c r="K7355">
        <v>117.11</v>
      </c>
      <c r="L7355">
        <v>1631201</v>
      </c>
      <c r="M7355">
        <v>928682.3</v>
      </c>
      <c r="N7355">
        <v>702518.7</v>
      </c>
      <c r="O7355" s="2"/>
    </row>
    <row r="7356" spans="1:15" x14ac:dyDescent="0.3">
      <c r="A7356" s="1" t="s">
        <v>14</v>
      </c>
      <c r="B7356" s="1" t="s">
        <v>392</v>
      </c>
      <c r="C7356" s="1" t="s">
        <v>23</v>
      </c>
      <c r="D7356" s="1" t="s">
        <v>17</v>
      </c>
      <c r="E7356" s="1" t="s">
        <v>62</v>
      </c>
      <c r="F7356" s="1" t="s">
        <v>1269</v>
      </c>
      <c r="G7356">
        <v>287053716</v>
      </c>
      <c r="H7356" s="1" t="s">
        <v>1220</v>
      </c>
      <c r="I7356">
        <v>4428</v>
      </c>
      <c r="J7356">
        <v>47.45</v>
      </c>
      <c r="K7356">
        <v>31.79</v>
      </c>
      <c r="L7356">
        <v>210108.6</v>
      </c>
      <c r="M7356">
        <v>140766.12</v>
      </c>
      <c r="N7356">
        <v>69342.48</v>
      </c>
      <c r="O7356" s="2"/>
    </row>
    <row r="7357" spans="1:15" x14ac:dyDescent="0.3">
      <c r="A7357" s="1" t="s">
        <v>21</v>
      </c>
      <c r="B7357" s="1" t="s">
        <v>474</v>
      </c>
      <c r="C7357" s="1" t="s">
        <v>90</v>
      </c>
      <c r="D7357" s="1" t="s">
        <v>30</v>
      </c>
      <c r="E7357" s="1" t="s">
        <v>62</v>
      </c>
      <c r="F7357" s="1" t="s">
        <v>2467</v>
      </c>
      <c r="G7357">
        <v>109219825</v>
      </c>
      <c r="H7357" s="1" t="s">
        <v>1776</v>
      </c>
      <c r="I7357">
        <v>9428</v>
      </c>
      <c r="J7357">
        <v>81.73</v>
      </c>
      <c r="K7357">
        <v>56.67</v>
      </c>
      <c r="L7357">
        <v>770550.44</v>
      </c>
      <c r="M7357">
        <v>534284.76</v>
      </c>
      <c r="N7357">
        <v>236265.68</v>
      </c>
      <c r="O7357" s="2"/>
    </row>
    <row r="7358" spans="1:15" x14ac:dyDescent="0.3">
      <c r="A7358" s="1" t="s">
        <v>27</v>
      </c>
      <c r="B7358" s="1" t="s">
        <v>427</v>
      </c>
      <c r="C7358" s="1" t="s">
        <v>90</v>
      </c>
      <c r="D7358" s="1" t="s">
        <v>30</v>
      </c>
      <c r="E7358" s="1" t="s">
        <v>41</v>
      </c>
      <c r="F7358" s="1" t="s">
        <v>2117</v>
      </c>
      <c r="G7358">
        <v>264889657</v>
      </c>
      <c r="H7358" s="1" t="s">
        <v>1536</v>
      </c>
      <c r="I7358">
        <v>5591</v>
      </c>
      <c r="J7358">
        <v>81.73</v>
      </c>
      <c r="K7358">
        <v>56.67</v>
      </c>
      <c r="L7358">
        <v>456952.43</v>
      </c>
      <c r="M7358">
        <v>316841.96999999997</v>
      </c>
      <c r="N7358">
        <v>140110.46</v>
      </c>
      <c r="O7358" s="2"/>
    </row>
    <row r="7359" spans="1:15" x14ac:dyDescent="0.3">
      <c r="A7359" s="1" t="s">
        <v>78</v>
      </c>
      <c r="B7359" s="1" t="s">
        <v>471</v>
      </c>
      <c r="C7359" s="1" t="s">
        <v>53</v>
      </c>
      <c r="D7359" s="1" t="s">
        <v>17</v>
      </c>
      <c r="E7359" s="1" t="s">
        <v>18</v>
      </c>
      <c r="F7359" s="1" t="s">
        <v>754</v>
      </c>
      <c r="G7359">
        <v>750987040</v>
      </c>
      <c r="H7359" s="1" t="s">
        <v>2431</v>
      </c>
      <c r="I7359">
        <v>2609</v>
      </c>
      <c r="J7359">
        <v>421.89</v>
      </c>
      <c r="K7359">
        <v>364.69</v>
      </c>
      <c r="L7359">
        <v>1100711.01</v>
      </c>
      <c r="M7359">
        <v>951476.21</v>
      </c>
      <c r="N7359">
        <v>149234.79999999999</v>
      </c>
      <c r="O7359" s="2"/>
    </row>
    <row r="7360" spans="1:15" x14ac:dyDescent="0.3">
      <c r="A7360" s="1" t="s">
        <v>21</v>
      </c>
      <c r="B7360" s="1" t="s">
        <v>246</v>
      </c>
      <c r="C7360" s="1" t="s">
        <v>90</v>
      </c>
      <c r="D7360" s="1" t="s">
        <v>17</v>
      </c>
      <c r="E7360" s="1" t="s">
        <v>18</v>
      </c>
      <c r="F7360" s="1" t="s">
        <v>2534</v>
      </c>
      <c r="G7360">
        <v>284748303</v>
      </c>
      <c r="H7360" s="1" t="s">
        <v>524</v>
      </c>
      <c r="I7360">
        <v>2206</v>
      </c>
      <c r="J7360">
        <v>81.73</v>
      </c>
      <c r="K7360">
        <v>56.67</v>
      </c>
      <c r="L7360">
        <v>180296.38</v>
      </c>
      <c r="M7360">
        <v>125014.02</v>
      </c>
      <c r="N7360">
        <v>55282.36</v>
      </c>
      <c r="O7360" s="2">
        <v>42530</v>
      </c>
    </row>
    <row r="7361" spans="1:15" x14ac:dyDescent="0.3">
      <c r="A7361" s="1" t="s">
        <v>21</v>
      </c>
      <c r="B7361" s="1" t="s">
        <v>65</v>
      </c>
      <c r="C7361" s="1" t="s">
        <v>29</v>
      </c>
      <c r="D7361" s="1" t="s">
        <v>30</v>
      </c>
      <c r="E7361" s="1" t="s">
        <v>41</v>
      </c>
      <c r="F7361" s="1" t="s">
        <v>1651</v>
      </c>
      <c r="G7361">
        <v>353722274</v>
      </c>
      <c r="H7361" s="1" t="s">
        <v>218</v>
      </c>
      <c r="I7361">
        <v>3136</v>
      </c>
      <c r="J7361">
        <v>154.06</v>
      </c>
      <c r="K7361">
        <v>90.93</v>
      </c>
      <c r="L7361">
        <v>483132.15999999997</v>
      </c>
      <c r="M7361">
        <v>285156.47999999998</v>
      </c>
      <c r="N7361">
        <v>197975.67999999999</v>
      </c>
      <c r="O7361" s="2"/>
    </row>
    <row r="7362" spans="1:15" x14ac:dyDescent="0.3">
      <c r="A7362" s="1" t="s">
        <v>14</v>
      </c>
      <c r="B7362" s="1" t="s">
        <v>386</v>
      </c>
      <c r="C7362" s="1" t="s">
        <v>23</v>
      </c>
      <c r="D7362" s="1" t="s">
        <v>17</v>
      </c>
      <c r="E7362" s="1" t="s">
        <v>41</v>
      </c>
      <c r="F7362" s="1" t="s">
        <v>2482</v>
      </c>
      <c r="G7362">
        <v>265770280</v>
      </c>
      <c r="H7362" s="1" t="s">
        <v>2670</v>
      </c>
      <c r="I7362">
        <v>6187</v>
      </c>
      <c r="J7362">
        <v>47.45</v>
      </c>
      <c r="K7362">
        <v>31.79</v>
      </c>
      <c r="L7362">
        <v>293573.15000000002</v>
      </c>
      <c r="M7362">
        <v>196684.73</v>
      </c>
      <c r="N7362">
        <v>96888.42</v>
      </c>
      <c r="O7362" s="2"/>
    </row>
    <row r="7363" spans="1:15" x14ac:dyDescent="0.3">
      <c r="A7363" s="1" t="s">
        <v>14</v>
      </c>
      <c r="B7363" s="1" t="s">
        <v>591</v>
      </c>
      <c r="C7363" s="1" t="s">
        <v>53</v>
      </c>
      <c r="D7363" s="1" t="s">
        <v>30</v>
      </c>
      <c r="E7363" s="1" t="s">
        <v>18</v>
      </c>
      <c r="F7363" s="1" t="s">
        <v>1017</v>
      </c>
      <c r="G7363">
        <v>299066150</v>
      </c>
      <c r="H7363" s="1" t="s">
        <v>1871</v>
      </c>
      <c r="I7363">
        <v>9174</v>
      </c>
      <c r="J7363">
        <v>421.89</v>
      </c>
      <c r="K7363">
        <v>364.69</v>
      </c>
      <c r="L7363">
        <v>3870418.86</v>
      </c>
      <c r="M7363">
        <v>3345666.06</v>
      </c>
      <c r="N7363">
        <v>524752.80000000005</v>
      </c>
      <c r="O7363" s="2"/>
    </row>
    <row r="7364" spans="1:15" x14ac:dyDescent="0.3">
      <c r="A7364" s="1" t="s">
        <v>56</v>
      </c>
      <c r="B7364" s="1" t="s">
        <v>800</v>
      </c>
      <c r="C7364" s="1" t="s">
        <v>61</v>
      </c>
      <c r="D7364" s="1" t="s">
        <v>30</v>
      </c>
      <c r="E7364" s="1" t="s">
        <v>62</v>
      </c>
      <c r="F7364" s="1" t="s">
        <v>1736</v>
      </c>
      <c r="G7364">
        <v>352096211</v>
      </c>
      <c r="H7364" s="1" t="s">
        <v>1569</v>
      </c>
      <c r="I7364">
        <v>1948</v>
      </c>
      <c r="J7364">
        <v>205.7</v>
      </c>
      <c r="K7364">
        <v>117.11</v>
      </c>
      <c r="L7364">
        <v>400703.6</v>
      </c>
      <c r="M7364">
        <v>228130.28</v>
      </c>
      <c r="N7364">
        <v>172573.32</v>
      </c>
      <c r="O7364" s="2"/>
    </row>
    <row r="7365" spans="1:15" x14ac:dyDescent="0.3">
      <c r="A7365" s="1" t="s">
        <v>78</v>
      </c>
      <c r="B7365" s="1" t="s">
        <v>1065</v>
      </c>
      <c r="C7365" s="1" t="s">
        <v>80</v>
      </c>
      <c r="D7365" s="1" t="s">
        <v>17</v>
      </c>
      <c r="E7365" s="1" t="s">
        <v>24</v>
      </c>
      <c r="F7365" s="1" t="s">
        <v>2846</v>
      </c>
      <c r="G7365">
        <v>393659293</v>
      </c>
      <c r="H7365" s="1" t="s">
        <v>2919</v>
      </c>
      <c r="I7365">
        <v>1388</v>
      </c>
      <c r="J7365">
        <v>152.58000000000001</v>
      </c>
      <c r="K7365">
        <v>97.44</v>
      </c>
      <c r="L7365">
        <v>211781.04</v>
      </c>
      <c r="M7365">
        <v>135246.72</v>
      </c>
      <c r="N7365">
        <v>76534.320000000007</v>
      </c>
      <c r="O7365" s="2"/>
    </row>
    <row r="7366" spans="1:15" x14ac:dyDescent="0.3">
      <c r="A7366" s="1" t="s">
        <v>44</v>
      </c>
      <c r="B7366" s="1" t="s">
        <v>1173</v>
      </c>
      <c r="C7366" s="1" t="s">
        <v>90</v>
      </c>
      <c r="D7366" s="1" t="s">
        <v>17</v>
      </c>
      <c r="E7366" s="1" t="s">
        <v>24</v>
      </c>
      <c r="F7366" s="1" t="s">
        <v>1500</v>
      </c>
      <c r="G7366">
        <v>912866723</v>
      </c>
      <c r="H7366" s="1" t="s">
        <v>1663</v>
      </c>
      <c r="I7366">
        <v>6404</v>
      </c>
      <c r="J7366">
        <v>81.73</v>
      </c>
      <c r="K7366">
        <v>56.67</v>
      </c>
      <c r="L7366">
        <v>523398.92</v>
      </c>
      <c r="M7366">
        <v>362914.68</v>
      </c>
      <c r="N7366">
        <v>160484.24</v>
      </c>
      <c r="O7366" s="2"/>
    </row>
    <row r="7367" spans="1:15" x14ac:dyDescent="0.3">
      <c r="A7367" s="1" t="s">
        <v>14</v>
      </c>
      <c r="B7367" s="1" t="s">
        <v>790</v>
      </c>
      <c r="C7367" s="1" t="s">
        <v>29</v>
      </c>
      <c r="D7367" s="1" t="s">
        <v>30</v>
      </c>
      <c r="E7367" s="1" t="s">
        <v>18</v>
      </c>
      <c r="F7367" s="1" t="s">
        <v>1976</v>
      </c>
      <c r="G7367">
        <v>669142329</v>
      </c>
      <c r="H7367" s="1" t="s">
        <v>435</v>
      </c>
      <c r="I7367">
        <v>2940</v>
      </c>
      <c r="J7367">
        <v>154.06</v>
      </c>
      <c r="K7367">
        <v>90.93</v>
      </c>
      <c r="L7367">
        <v>452936.4</v>
      </c>
      <c r="M7367">
        <v>267334.2</v>
      </c>
      <c r="N7367">
        <v>185602.2</v>
      </c>
      <c r="O7367" s="2">
        <v>40586</v>
      </c>
    </row>
    <row r="7368" spans="1:15" x14ac:dyDescent="0.3">
      <c r="A7368" s="1" t="s">
        <v>78</v>
      </c>
      <c r="B7368" s="1" t="s">
        <v>363</v>
      </c>
      <c r="C7368" s="1" t="s">
        <v>90</v>
      </c>
      <c r="D7368" s="1" t="s">
        <v>30</v>
      </c>
      <c r="E7368" s="1" t="s">
        <v>62</v>
      </c>
      <c r="F7368" s="1" t="s">
        <v>1533</v>
      </c>
      <c r="G7368">
        <v>742222440</v>
      </c>
      <c r="H7368" s="1" t="s">
        <v>1796</v>
      </c>
      <c r="I7368">
        <v>8969</v>
      </c>
      <c r="J7368">
        <v>81.73</v>
      </c>
      <c r="K7368">
        <v>56.67</v>
      </c>
      <c r="L7368">
        <v>733036.37</v>
      </c>
      <c r="M7368">
        <v>508273.23</v>
      </c>
      <c r="N7368">
        <v>224763.14</v>
      </c>
      <c r="O7368" s="2"/>
    </row>
    <row r="7369" spans="1:15" x14ac:dyDescent="0.3">
      <c r="A7369" s="1" t="s">
        <v>56</v>
      </c>
      <c r="B7369" s="1" t="s">
        <v>152</v>
      </c>
      <c r="C7369" s="1" t="s">
        <v>29</v>
      </c>
      <c r="D7369" s="1" t="s">
        <v>30</v>
      </c>
      <c r="E7369" s="1" t="s">
        <v>62</v>
      </c>
      <c r="F7369" s="1" t="s">
        <v>2523</v>
      </c>
      <c r="G7369">
        <v>482155883</v>
      </c>
      <c r="H7369" s="1" t="s">
        <v>2523</v>
      </c>
      <c r="I7369">
        <v>9495</v>
      </c>
      <c r="J7369">
        <v>154.06</v>
      </c>
      <c r="K7369">
        <v>90.93</v>
      </c>
      <c r="L7369">
        <v>1462799.7</v>
      </c>
      <c r="M7369">
        <v>863380.35</v>
      </c>
      <c r="N7369">
        <v>599419.35</v>
      </c>
      <c r="O7369" s="2">
        <v>42861</v>
      </c>
    </row>
    <row r="7370" spans="1:15" x14ac:dyDescent="0.3">
      <c r="A7370" s="1" t="s">
        <v>14</v>
      </c>
      <c r="B7370" s="1" t="s">
        <v>909</v>
      </c>
      <c r="C7370" s="1" t="s">
        <v>49</v>
      </c>
      <c r="D7370" s="1" t="s">
        <v>17</v>
      </c>
      <c r="E7370" s="1" t="s">
        <v>18</v>
      </c>
      <c r="F7370" s="1" t="s">
        <v>365</v>
      </c>
      <c r="G7370">
        <v>659303987</v>
      </c>
      <c r="H7370" s="1" t="s">
        <v>1677</v>
      </c>
      <c r="I7370">
        <v>1556</v>
      </c>
      <c r="J7370">
        <v>255.28</v>
      </c>
      <c r="K7370">
        <v>159.41999999999999</v>
      </c>
      <c r="L7370">
        <v>397215.68</v>
      </c>
      <c r="M7370">
        <v>248057.52</v>
      </c>
      <c r="N7370">
        <v>149158.16</v>
      </c>
      <c r="O7370" s="2">
        <v>41945</v>
      </c>
    </row>
    <row r="7371" spans="1:15" x14ac:dyDescent="0.3">
      <c r="A7371" s="1" t="s">
        <v>14</v>
      </c>
      <c r="B7371" s="1" t="s">
        <v>1139</v>
      </c>
      <c r="C7371" s="1" t="s">
        <v>138</v>
      </c>
      <c r="D7371" s="1" t="s">
        <v>17</v>
      </c>
      <c r="E7371" s="1" t="s">
        <v>18</v>
      </c>
      <c r="F7371" s="1" t="s">
        <v>649</v>
      </c>
      <c r="G7371">
        <v>314340579</v>
      </c>
      <c r="H7371" s="1" t="s">
        <v>1274</v>
      </c>
      <c r="I7371">
        <v>9218</v>
      </c>
      <c r="J7371">
        <v>9.33</v>
      </c>
      <c r="K7371">
        <v>6.92</v>
      </c>
      <c r="L7371">
        <v>86003.94</v>
      </c>
      <c r="M7371">
        <v>63788.56</v>
      </c>
      <c r="N7371">
        <v>22215.38</v>
      </c>
      <c r="O7371" s="2"/>
    </row>
    <row r="7372" spans="1:15" x14ac:dyDescent="0.3">
      <c r="A7372" s="1" t="s">
        <v>14</v>
      </c>
      <c r="B7372" s="1" t="s">
        <v>509</v>
      </c>
      <c r="C7372" s="1" t="s">
        <v>16</v>
      </c>
      <c r="D7372" s="1" t="s">
        <v>30</v>
      </c>
      <c r="E7372" s="1" t="s">
        <v>18</v>
      </c>
      <c r="F7372" s="1" t="s">
        <v>1627</v>
      </c>
      <c r="G7372">
        <v>808251988</v>
      </c>
      <c r="H7372" s="1" t="s">
        <v>2975</v>
      </c>
      <c r="I7372">
        <v>8579</v>
      </c>
      <c r="J7372">
        <v>651.21</v>
      </c>
      <c r="K7372">
        <v>524.96</v>
      </c>
      <c r="L7372">
        <v>5586730.5899999999</v>
      </c>
      <c r="M7372">
        <v>4503631.84</v>
      </c>
      <c r="N7372">
        <v>1083098.75</v>
      </c>
      <c r="O7372" s="2">
        <v>40699</v>
      </c>
    </row>
    <row r="7373" spans="1:15" x14ac:dyDescent="0.3">
      <c r="A7373" s="1" t="s">
        <v>14</v>
      </c>
      <c r="B7373" s="1" t="s">
        <v>953</v>
      </c>
      <c r="C7373" s="1" t="s">
        <v>49</v>
      </c>
      <c r="D7373" s="1" t="s">
        <v>17</v>
      </c>
      <c r="E7373" s="1" t="s">
        <v>24</v>
      </c>
      <c r="F7373" s="1" t="s">
        <v>2307</v>
      </c>
      <c r="G7373">
        <v>872337043</v>
      </c>
      <c r="H7373" s="1" t="s">
        <v>2535</v>
      </c>
      <c r="I7373">
        <v>2771</v>
      </c>
      <c r="J7373">
        <v>255.28</v>
      </c>
      <c r="K7373">
        <v>159.41999999999999</v>
      </c>
      <c r="L7373">
        <v>707380.88</v>
      </c>
      <c r="M7373">
        <v>441752.82</v>
      </c>
      <c r="N7373">
        <v>265628.06</v>
      </c>
      <c r="O7373" s="2"/>
    </row>
    <row r="7374" spans="1:15" x14ac:dyDescent="0.3">
      <c r="A7374" s="1" t="s">
        <v>44</v>
      </c>
      <c r="B7374" s="1" t="s">
        <v>321</v>
      </c>
      <c r="C7374" s="1" t="s">
        <v>138</v>
      </c>
      <c r="D7374" s="1" t="s">
        <v>17</v>
      </c>
      <c r="E7374" s="1" t="s">
        <v>41</v>
      </c>
      <c r="F7374" s="1" t="s">
        <v>367</v>
      </c>
      <c r="G7374">
        <v>658207070</v>
      </c>
      <c r="H7374" s="1" t="s">
        <v>1757</v>
      </c>
      <c r="I7374">
        <v>6954</v>
      </c>
      <c r="J7374">
        <v>9.33</v>
      </c>
      <c r="K7374">
        <v>6.92</v>
      </c>
      <c r="L7374">
        <v>64880.82</v>
      </c>
      <c r="M7374">
        <v>48121.68</v>
      </c>
      <c r="N7374">
        <v>16759.14</v>
      </c>
      <c r="O7374" s="2">
        <v>40970</v>
      </c>
    </row>
    <row r="7375" spans="1:15" x14ac:dyDescent="0.3">
      <c r="A7375" s="1" t="s">
        <v>14</v>
      </c>
      <c r="B7375" s="1" t="s">
        <v>196</v>
      </c>
      <c r="C7375" s="1" t="s">
        <v>16</v>
      </c>
      <c r="D7375" s="1" t="s">
        <v>30</v>
      </c>
      <c r="E7375" s="1" t="s">
        <v>18</v>
      </c>
      <c r="F7375" s="1" t="s">
        <v>2970</v>
      </c>
      <c r="G7375">
        <v>387785899</v>
      </c>
      <c r="H7375" s="1" t="s">
        <v>813</v>
      </c>
      <c r="I7375">
        <v>3320</v>
      </c>
      <c r="J7375">
        <v>651.21</v>
      </c>
      <c r="K7375">
        <v>524.96</v>
      </c>
      <c r="L7375">
        <v>2162017.2000000002</v>
      </c>
      <c r="M7375">
        <v>1742867.2</v>
      </c>
      <c r="N7375">
        <v>419150</v>
      </c>
      <c r="O7375" s="2"/>
    </row>
    <row r="7376" spans="1:15" x14ac:dyDescent="0.3">
      <c r="A7376" s="1" t="s">
        <v>56</v>
      </c>
      <c r="B7376" s="1" t="s">
        <v>911</v>
      </c>
      <c r="C7376" s="1" t="s">
        <v>90</v>
      </c>
      <c r="D7376" s="1" t="s">
        <v>17</v>
      </c>
      <c r="E7376" s="1" t="s">
        <v>62</v>
      </c>
      <c r="F7376" s="1" t="s">
        <v>1430</v>
      </c>
      <c r="G7376">
        <v>803309857</v>
      </c>
      <c r="H7376" s="1" t="s">
        <v>1636</v>
      </c>
      <c r="I7376">
        <v>6093</v>
      </c>
      <c r="J7376">
        <v>81.73</v>
      </c>
      <c r="K7376">
        <v>56.67</v>
      </c>
      <c r="L7376">
        <v>497980.89</v>
      </c>
      <c r="M7376">
        <v>345290.31</v>
      </c>
      <c r="N7376">
        <v>152690.57999999999</v>
      </c>
      <c r="O7376" s="2"/>
    </row>
    <row r="7377" spans="1:15" x14ac:dyDescent="0.3">
      <c r="A7377" s="1" t="s">
        <v>14</v>
      </c>
      <c r="B7377" s="1" t="s">
        <v>303</v>
      </c>
      <c r="C7377" s="1" t="s">
        <v>49</v>
      </c>
      <c r="D7377" s="1" t="s">
        <v>30</v>
      </c>
      <c r="E7377" s="1" t="s">
        <v>18</v>
      </c>
      <c r="F7377" s="1" t="s">
        <v>1407</v>
      </c>
      <c r="G7377">
        <v>917327773</v>
      </c>
      <c r="H7377" s="1" t="s">
        <v>2699</v>
      </c>
      <c r="I7377">
        <v>6528</v>
      </c>
      <c r="J7377">
        <v>255.28</v>
      </c>
      <c r="K7377">
        <v>159.41999999999999</v>
      </c>
      <c r="L7377">
        <v>1666467.8400000001</v>
      </c>
      <c r="M7377">
        <v>1040693.76</v>
      </c>
      <c r="N7377">
        <v>625774.07999999996</v>
      </c>
      <c r="O7377" s="2"/>
    </row>
    <row r="7378" spans="1:15" x14ac:dyDescent="0.3">
      <c r="A7378" s="1" t="s">
        <v>56</v>
      </c>
      <c r="B7378" s="1" t="s">
        <v>911</v>
      </c>
      <c r="C7378" s="1" t="s">
        <v>53</v>
      </c>
      <c r="D7378" s="1" t="s">
        <v>17</v>
      </c>
      <c r="E7378" s="1" t="s">
        <v>62</v>
      </c>
      <c r="F7378" s="1" t="s">
        <v>2051</v>
      </c>
      <c r="G7378">
        <v>262700974</v>
      </c>
      <c r="H7378" s="1" t="s">
        <v>1439</v>
      </c>
      <c r="I7378">
        <v>7911</v>
      </c>
      <c r="J7378">
        <v>421.89</v>
      </c>
      <c r="K7378">
        <v>364.69</v>
      </c>
      <c r="L7378">
        <v>3337571.79</v>
      </c>
      <c r="M7378">
        <v>2885062.59</v>
      </c>
      <c r="N7378">
        <v>452509.2</v>
      </c>
      <c r="O7378" s="2">
        <v>41644</v>
      </c>
    </row>
    <row r="7379" spans="1:15" x14ac:dyDescent="0.3">
      <c r="A7379" s="1" t="s">
        <v>21</v>
      </c>
      <c r="B7379" s="1" t="s">
        <v>93</v>
      </c>
      <c r="C7379" s="1" t="s">
        <v>61</v>
      </c>
      <c r="D7379" s="1" t="s">
        <v>17</v>
      </c>
      <c r="E7379" s="1" t="s">
        <v>18</v>
      </c>
      <c r="F7379" s="1" t="s">
        <v>319</v>
      </c>
      <c r="G7379">
        <v>242603290</v>
      </c>
      <c r="H7379" s="1" t="s">
        <v>2683</v>
      </c>
      <c r="I7379">
        <v>559</v>
      </c>
      <c r="J7379">
        <v>205.7</v>
      </c>
      <c r="K7379">
        <v>117.11</v>
      </c>
      <c r="L7379">
        <v>114986.3</v>
      </c>
      <c r="M7379">
        <v>65464.49</v>
      </c>
      <c r="N7379">
        <v>49521.81</v>
      </c>
      <c r="O7379" s="2"/>
    </row>
    <row r="7380" spans="1:15" x14ac:dyDescent="0.3">
      <c r="A7380" s="1" t="s">
        <v>14</v>
      </c>
      <c r="B7380" s="1" t="s">
        <v>243</v>
      </c>
      <c r="C7380" s="1" t="s">
        <v>53</v>
      </c>
      <c r="D7380" s="1" t="s">
        <v>30</v>
      </c>
      <c r="E7380" s="1" t="s">
        <v>62</v>
      </c>
      <c r="F7380" s="1" t="s">
        <v>1711</v>
      </c>
      <c r="G7380">
        <v>980521047</v>
      </c>
      <c r="H7380" s="1" t="s">
        <v>2287</v>
      </c>
      <c r="I7380">
        <v>6822</v>
      </c>
      <c r="J7380">
        <v>421.89</v>
      </c>
      <c r="K7380">
        <v>364.69</v>
      </c>
      <c r="L7380">
        <v>2878133.58</v>
      </c>
      <c r="M7380">
        <v>2487915.1800000002</v>
      </c>
      <c r="N7380">
        <v>390218.4</v>
      </c>
      <c r="O7380" s="2"/>
    </row>
    <row r="7381" spans="1:15" x14ac:dyDescent="0.3">
      <c r="A7381" s="1" t="s">
        <v>27</v>
      </c>
      <c r="B7381" s="1" t="s">
        <v>1694</v>
      </c>
      <c r="C7381" s="1" t="s">
        <v>34</v>
      </c>
      <c r="D7381" s="1" t="s">
        <v>30</v>
      </c>
      <c r="E7381" s="1" t="s">
        <v>41</v>
      </c>
      <c r="F7381" s="1" t="s">
        <v>1631</v>
      </c>
      <c r="G7381">
        <v>870253074</v>
      </c>
      <c r="H7381" s="1" t="s">
        <v>1643</v>
      </c>
      <c r="I7381">
        <v>6078</v>
      </c>
      <c r="J7381">
        <v>668.27</v>
      </c>
      <c r="K7381">
        <v>502.54</v>
      </c>
      <c r="L7381">
        <v>4061745.06</v>
      </c>
      <c r="M7381">
        <v>3054438.12</v>
      </c>
      <c r="N7381">
        <v>1007306.94</v>
      </c>
      <c r="O7381" s="2">
        <v>40672</v>
      </c>
    </row>
    <row r="7382" spans="1:15" x14ac:dyDescent="0.3">
      <c r="A7382" s="1" t="s">
        <v>56</v>
      </c>
      <c r="B7382" s="1" t="s">
        <v>782</v>
      </c>
      <c r="C7382" s="1" t="s">
        <v>61</v>
      </c>
      <c r="D7382" s="1" t="s">
        <v>30</v>
      </c>
      <c r="E7382" s="1" t="s">
        <v>24</v>
      </c>
      <c r="F7382" s="1" t="s">
        <v>1240</v>
      </c>
      <c r="G7382">
        <v>625910699</v>
      </c>
      <c r="H7382" s="1" t="s">
        <v>1615</v>
      </c>
      <c r="I7382">
        <v>9740</v>
      </c>
      <c r="J7382">
        <v>205.7</v>
      </c>
      <c r="K7382">
        <v>117.11</v>
      </c>
      <c r="L7382">
        <v>2003518</v>
      </c>
      <c r="M7382">
        <v>1140651.3999999999</v>
      </c>
      <c r="N7382">
        <v>862866.6</v>
      </c>
      <c r="O7382" s="2"/>
    </row>
    <row r="7383" spans="1:15" x14ac:dyDescent="0.3">
      <c r="A7383" s="1" t="s">
        <v>44</v>
      </c>
      <c r="B7383" s="1" t="s">
        <v>328</v>
      </c>
      <c r="C7383" s="1" t="s">
        <v>53</v>
      </c>
      <c r="D7383" s="1" t="s">
        <v>17</v>
      </c>
      <c r="E7383" s="1" t="s">
        <v>18</v>
      </c>
      <c r="F7383" s="1" t="s">
        <v>545</v>
      </c>
      <c r="G7383">
        <v>131917750</v>
      </c>
      <c r="H7383" s="1" t="s">
        <v>1180</v>
      </c>
      <c r="I7383">
        <v>6249</v>
      </c>
      <c r="J7383">
        <v>421.89</v>
      </c>
      <c r="K7383">
        <v>364.69</v>
      </c>
      <c r="L7383">
        <v>2636390.61</v>
      </c>
      <c r="M7383">
        <v>2278947.81</v>
      </c>
      <c r="N7383">
        <v>357442.8</v>
      </c>
      <c r="O7383" s="2">
        <v>41064</v>
      </c>
    </row>
    <row r="7384" spans="1:15" x14ac:dyDescent="0.3">
      <c r="A7384" s="1" t="s">
        <v>21</v>
      </c>
      <c r="B7384" s="1" t="s">
        <v>377</v>
      </c>
      <c r="C7384" s="1" t="s">
        <v>29</v>
      </c>
      <c r="D7384" s="1" t="s">
        <v>30</v>
      </c>
      <c r="E7384" s="1" t="s">
        <v>41</v>
      </c>
      <c r="F7384" s="1" t="s">
        <v>148</v>
      </c>
      <c r="G7384">
        <v>693010556</v>
      </c>
      <c r="H7384" s="1" t="s">
        <v>2669</v>
      </c>
      <c r="I7384">
        <v>6079</v>
      </c>
      <c r="J7384">
        <v>154.06</v>
      </c>
      <c r="K7384">
        <v>90.93</v>
      </c>
      <c r="L7384">
        <v>936530.74</v>
      </c>
      <c r="M7384">
        <v>552763.47</v>
      </c>
      <c r="N7384">
        <v>383767.27</v>
      </c>
      <c r="O7384" s="2"/>
    </row>
    <row r="7385" spans="1:15" x14ac:dyDescent="0.3">
      <c r="A7385" s="1" t="s">
        <v>27</v>
      </c>
      <c r="B7385" s="1" t="s">
        <v>610</v>
      </c>
      <c r="C7385" s="1" t="s">
        <v>61</v>
      </c>
      <c r="D7385" s="1" t="s">
        <v>17</v>
      </c>
      <c r="E7385" s="1" t="s">
        <v>24</v>
      </c>
      <c r="F7385" s="1" t="s">
        <v>759</v>
      </c>
      <c r="G7385">
        <v>984237945</v>
      </c>
      <c r="H7385" s="1" t="s">
        <v>388</v>
      </c>
      <c r="I7385">
        <v>6735</v>
      </c>
      <c r="J7385">
        <v>205.7</v>
      </c>
      <c r="K7385">
        <v>117.11</v>
      </c>
      <c r="L7385">
        <v>1385389.5</v>
      </c>
      <c r="M7385">
        <v>788735.85</v>
      </c>
      <c r="N7385">
        <v>596653.65</v>
      </c>
      <c r="O7385" s="2">
        <v>42706</v>
      </c>
    </row>
    <row r="7386" spans="1:15" x14ac:dyDescent="0.3">
      <c r="A7386" s="1" t="s">
        <v>21</v>
      </c>
      <c r="B7386" s="1" t="s">
        <v>128</v>
      </c>
      <c r="C7386" s="1" t="s">
        <v>97</v>
      </c>
      <c r="D7386" s="1" t="s">
        <v>17</v>
      </c>
      <c r="E7386" s="1" t="s">
        <v>41</v>
      </c>
      <c r="F7386" s="1" t="s">
        <v>2836</v>
      </c>
      <c r="G7386">
        <v>200961244</v>
      </c>
      <c r="H7386" s="1" t="s">
        <v>2577</v>
      </c>
      <c r="I7386">
        <v>7753</v>
      </c>
      <c r="J7386">
        <v>437.2</v>
      </c>
      <c r="K7386">
        <v>263.33</v>
      </c>
      <c r="L7386">
        <v>3389611.6</v>
      </c>
      <c r="M7386">
        <v>2041597.49</v>
      </c>
      <c r="N7386">
        <v>1348014.11</v>
      </c>
      <c r="O7386" s="2">
        <v>41525</v>
      </c>
    </row>
    <row r="7387" spans="1:15" x14ac:dyDescent="0.3">
      <c r="A7387" s="1" t="s">
        <v>44</v>
      </c>
      <c r="B7387" s="1" t="s">
        <v>1173</v>
      </c>
      <c r="C7387" s="1" t="s">
        <v>80</v>
      </c>
      <c r="D7387" s="1" t="s">
        <v>30</v>
      </c>
      <c r="E7387" s="1" t="s">
        <v>18</v>
      </c>
      <c r="F7387" s="1" t="s">
        <v>2789</v>
      </c>
      <c r="G7387">
        <v>308854281</v>
      </c>
      <c r="H7387" s="1" t="s">
        <v>3006</v>
      </c>
      <c r="I7387">
        <v>5700</v>
      </c>
      <c r="J7387">
        <v>152.58000000000001</v>
      </c>
      <c r="K7387">
        <v>97.44</v>
      </c>
      <c r="L7387">
        <v>869706</v>
      </c>
      <c r="M7387">
        <v>555408</v>
      </c>
      <c r="N7387">
        <v>314298</v>
      </c>
      <c r="O7387" s="2"/>
    </row>
    <row r="7388" spans="1:15" x14ac:dyDescent="0.3">
      <c r="A7388" s="1" t="s">
        <v>21</v>
      </c>
      <c r="B7388" s="1" t="s">
        <v>172</v>
      </c>
      <c r="C7388" s="1" t="s">
        <v>138</v>
      </c>
      <c r="D7388" s="1" t="s">
        <v>17</v>
      </c>
      <c r="E7388" s="1" t="s">
        <v>41</v>
      </c>
      <c r="F7388" s="1" t="s">
        <v>805</v>
      </c>
      <c r="G7388">
        <v>193903386</v>
      </c>
      <c r="H7388" s="1" t="s">
        <v>2654</v>
      </c>
      <c r="I7388">
        <v>9176</v>
      </c>
      <c r="J7388">
        <v>9.33</v>
      </c>
      <c r="K7388">
        <v>6.92</v>
      </c>
      <c r="L7388">
        <v>85612.08</v>
      </c>
      <c r="M7388">
        <v>63497.919999999998</v>
      </c>
      <c r="N7388">
        <v>22114.16</v>
      </c>
      <c r="O7388" s="2">
        <v>40269</v>
      </c>
    </row>
    <row r="7389" spans="1:15" x14ac:dyDescent="0.3">
      <c r="A7389" s="1" t="s">
        <v>21</v>
      </c>
      <c r="B7389" s="1" t="s">
        <v>164</v>
      </c>
      <c r="C7389" s="1" t="s">
        <v>90</v>
      </c>
      <c r="D7389" s="1" t="s">
        <v>17</v>
      </c>
      <c r="E7389" s="1" t="s">
        <v>18</v>
      </c>
      <c r="F7389" s="1" t="s">
        <v>374</v>
      </c>
      <c r="G7389">
        <v>612407386</v>
      </c>
      <c r="H7389" s="1" t="s">
        <v>986</v>
      </c>
      <c r="I7389">
        <v>3809</v>
      </c>
      <c r="J7389">
        <v>81.73</v>
      </c>
      <c r="K7389">
        <v>56.67</v>
      </c>
      <c r="L7389">
        <v>311309.57</v>
      </c>
      <c r="M7389">
        <v>215856.03</v>
      </c>
      <c r="N7389">
        <v>95453.54</v>
      </c>
      <c r="O7389" s="2"/>
    </row>
    <row r="7390" spans="1:15" x14ac:dyDescent="0.3">
      <c r="A7390" s="1" t="s">
        <v>14</v>
      </c>
      <c r="B7390" s="1" t="s">
        <v>331</v>
      </c>
      <c r="C7390" s="1" t="s">
        <v>23</v>
      </c>
      <c r="D7390" s="1" t="s">
        <v>30</v>
      </c>
      <c r="E7390" s="1" t="s">
        <v>62</v>
      </c>
      <c r="F7390" s="1" t="s">
        <v>2060</v>
      </c>
      <c r="G7390">
        <v>140977609</v>
      </c>
      <c r="H7390" s="1" t="s">
        <v>1213</v>
      </c>
      <c r="I7390">
        <v>7262</v>
      </c>
      <c r="J7390">
        <v>47.45</v>
      </c>
      <c r="K7390">
        <v>31.79</v>
      </c>
      <c r="L7390">
        <v>344581.9</v>
      </c>
      <c r="M7390">
        <v>230858.98</v>
      </c>
      <c r="N7390">
        <v>113722.92</v>
      </c>
      <c r="O7390" s="2"/>
    </row>
    <row r="7391" spans="1:15" x14ac:dyDescent="0.3">
      <c r="A7391" s="1" t="s">
        <v>14</v>
      </c>
      <c r="B7391" s="1" t="s">
        <v>1247</v>
      </c>
      <c r="C7391" s="1" t="s">
        <v>29</v>
      </c>
      <c r="D7391" s="1" t="s">
        <v>17</v>
      </c>
      <c r="E7391" s="1" t="s">
        <v>24</v>
      </c>
      <c r="F7391" s="1" t="s">
        <v>1284</v>
      </c>
      <c r="G7391">
        <v>126537883</v>
      </c>
      <c r="H7391" s="1" t="s">
        <v>1196</v>
      </c>
      <c r="I7391">
        <v>4226</v>
      </c>
      <c r="J7391">
        <v>154.06</v>
      </c>
      <c r="K7391">
        <v>90.93</v>
      </c>
      <c r="L7391">
        <v>651057.56000000006</v>
      </c>
      <c r="M7391">
        <v>384270.18</v>
      </c>
      <c r="N7391">
        <v>266787.38</v>
      </c>
      <c r="O7391" s="2">
        <v>40396</v>
      </c>
    </row>
    <row r="7392" spans="1:15" x14ac:dyDescent="0.3">
      <c r="A7392" s="1" t="s">
        <v>14</v>
      </c>
      <c r="B7392" s="1" t="s">
        <v>1468</v>
      </c>
      <c r="C7392" s="1" t="s">
        <v>53</v>
      </c>
      <c r="D7392" s="1" t="s">
        <v>30</v>
      </c>
      <c r="E7392" s="1" t="s">
        <v>18</v>
      </c>
      <c r="F7392" s="1" t="s">
        <v>2042</v>
      </c>
      <c r="G7392">
        <v>636324536</v>
      </c>
      <c r="H7392" s="1" t="s">
        <v>2295</v>
      </c>
      <c r="I7392">
        <v>1426</v>
      </c>
      <c r="J7392">
        <v>421.89</v>
      </c>
      <c r="K7392">
        <v>364.69</v>
      </c>
      <c r="L7392">
        <v>601615.14</v>
      </c>
      <c r="M7392">
        <v>520047.94</v>
      </c>
      <c r="N7392">
        <v>81567.199999999997</v>
      </c>
      <c r="O7392" s="2">
        <v>41154</v>
      </c>
    </row>
    <row r="7393" spans="1:15" x14ac:dyDescent="0.3">
      <c r="A7393" s="1" t="s">
        <v>78</v>
      </c>
      <c r="B7393" s="1" t="s">
        <v>1065</v>
      </c>
      <c r="C7393" s="1" t="s">
        <v>16</v>
      </c>
      <c r="D7393" s="1" t="s">
        <v>17</v>
      </c>
      <c r="E7393" s="1" t="s">
        <v>18</v>
      </c>
      <c r="F7393" s="1" t="s">
        <v>1374</v>
      </c>
      <c r="G7393">
        <v>907886397</v>
      </c>
      <c r="H7393" s="1" t="s">
        <v>1451</v>
      </c>
      <c r="I7393">
        <v>2615</v>
      </c>
      <c r="J7393">
        <v>651.21</v>
      </c>
      <c r="K7393">
        <v>524.96</v>
      </c>
      <c r="L7393">
        <v>1702914.15</v>
      </c>
      <c r="M7393">
        <v>1372770.4</v>
      </c>
      <c r="N7393">
        <v>330143.75</v>
      </c>
      <c r="O7393" s="2">
        <v>42340</v>
      </c>
    </row>
    <row r="7394" spans="1:15" x14ac:dyDescent="0.3">
      <c r="A7394" s="1" t="s">
        <v>14</v>
      </c>
      <c r="B7394" s="1" t="s">
        <v>33</v>
      </c>
      <c r="C7394" s="1" t="s">
        <v>34</v>
      </c>
      <c r="D7394" s="1" t="s">
        <v>30</v>
      </c>
      <c r="E7394" s="1" t="s">
        <v>18</v>
      </c>
      <c r="F7394" s="1" t="s">
        <v>2257</v>
      </c>
      <c r="G7394">
        <v>699084794</v>
      </c>
      <c r="H7394" s="1" t="s">
        <v>2438</v>
      </c>
      <c r="I7394">
        <v>3581</v>
      </c>
      <c r="J7394">
        <v>668.27</v>
      </c>
      <c r="K7394">
        <v>502.54</v>
      </c>
      <c r="L7394">
        <v>2393074.87</v>
      </c>
      <c r="M7394">
        <v>1799595.74</v>
      </c>
      <c r="N7394">
        <v>593479.13</v>
      </c>
      <c r="O7394" s="2">
        <v>41285</v>
      </c>
    </row>
    <row r="7395" spans="1:15" x14ac:dyDescent="0.3">
      <c r="A7395" s="1" t="s">
        <v>14</v>
      </c>
      <c r="B7395" s="1" t="s">
        <v>517</v>
      </c>
      <c r="C7395" s="1" t="s">
        <v>97</v>
      </c>
      <c r="D7395" s="1" t="s">
        <v>17</v>
      </c>
      <c r="E7395" s="1" t="s">
        <v>62</v>
      </c>
      <c r="F7395" s="1" t="s">
        <v>1384</v>
      </c>
      <c r="G7395">
        <v>738093554</v>
      </c>
      <c r="H7395" s="1" t="s">
        <v>1070</v>
      </c>
      <c r="I7395">
        <v>7140</v>
      </c>
      <c r="J7395">
        <v>437.2</v>
      </c>
      <c r="K7395">
        <v>263.33</v>
      </c>
      <c r="L7395">
        <v>3121608</v>
      </c>
      <c r="M7395">
        <v>1880176.2</v>
      </c>
      <c r="N7395">
        <v>1241431.8</v>
      </c>
      <c r="O7395" s="2"/>
    </row>
    <row r="7396" spans="1:15" x14ac:dyDescent="0.3">
      <c r="A7396" s="1" t="s">
        <v>44</v>
      </c>
      <c r="B7396" s="1" t="s">
        <v>663</v>
      </c>
      <c r="C7396" s="1" t="s">
        <v>138</v>
      </c>
      <c r="D7396" s="1" t="s">
        <v>17</v>
      </c>
      <c r="E7396" s="1" t="s">
        <v>18</v>
      </c>
      <c r="F7396" s="1" t="s">
        <v>2753</v>
      </c>
      <c r="G7396">
        <v>473399007</v>
      </c>
      <c r="H7396" s="1" t="s">
        <v>2496</v>
      </c>
      <c r="I7396">
        <v>8141</v>
      </c>
      <c r="J7396">
        <v>9.33</v>
      </c>
      <c r="K7396">
        <v>6.92</v>
      </c>
      <c r="L7396">
        <v>75955.53</v>
      </c>
      <c r="M7396">
        <v>56335.72</v>
      </c>
      <c r="N7396">
        <v>19619.810000000001</v>
      </c>
      <c r="O7396" s="2"/>
    </row>
    <row r="7397" spans="1:15" x14ac:dyDescent="0.3">
      <c r="A7397" s="1" t="s">
        <v>21</v>
      </c>
      <c r="B7397" s="1" t="s">
        <v>647</v>
      </c>
      <c r="C7397" s="1" t="s">
        <v>34</v>
      </c>
      <c r="D7397" s="1" t="s">
        <v>17</v>
      </c>
      <c r="E7397" s="1" t="s">
        <v>24</v>
      </c>
      <c r="F7397" s="1" t="s">
        <v>1783</v>
      </c>
      <c r="G7397">
        <v>323799979</v>
      </c>
      <c r="H7397" s="1" t="s">
        <v>2450</v>
      </c>
      <c r="I7397">
        <v>8464</v>
      </c>
      <c r="J7397">
        <v>668.27</v>
      </c>
      <c r="K7397">
        <v>502.54</v>
      </c>
      <c r="L7397">
        <v>5656237.2800000003</v>
      </c>
      <c r="M7397">
        <v>4253498.5599999996</v>
      </c>
      <c r="N7397">
        <v>1402738.72</v>
      </c>
      <c r="O7397" s="2">
        <v>42015</v>
      </c>
    </row>
    <row r="7398" spans="1:15" x14ac:dyDescent="0.3">
      <c r="A7398" s="1" t="s">
        <v>14</v>
      </c>
      <c r="B7398" s="1" t="s">
        <v>476</v>
      </c>
      <c r="C7398" s="1" t="s">
        <v>90</v>
      </c>
      <c r="D7398" s="1" t="s">
        <v>17</v>
      </c>
      <c r="E7398" s="1" t="s">
        <v>24</v>
      </c>
      <c r="F7398" s="1" t="s">
        <v>2972</v>
      </c>
      <c r="G7398">
        <v>328407800</v>
      </c>
      <c r="H7398" s="1" t="s">
        <v>207</v>
      </c>
      <c r="I7398">
        <v>2021</v>
      </c>
      <c r="J7398">
        <v>81.73</v>
      </c>
      <c r="K7398">
        <v>56.67</v>
      </c>
      <c r="L7398">
        <v>165176.32999999999</v>
      </c>
      <c r="M7398">
        <v>114530.07</v>
      </c>
      <c r="N7398">
        <v>50646.26</v>
      </c>
      <c r="O7398" s="2">
        <v>40610</v>
      </c>
    </row>
    <row r="7399" spans="1:15" x14ac:dyDescent="0.3">
      <c r="A7399" s="1" t="s">
        <v>267</v>
      </c>
      <c r="B7399" s="1" t="s">
        <v>921</v>
      </c>
      <c r="C7399" s="1" t="s">
        <v>90</v>
      </c>
      <c r="D7399" s="1" t="s">
        <v>17</v>
      </c>
      <c r="E7399" s="1" t="s">
        <v>24</v>
      </c>
      <c r="F7399" s="1" t="s">
        <v>1499</v>
      </c>
      <c r="G7399">
        <v>596646296</v>
      </c>
      <c r="H7399" s="1" t="s">
        <v>1888</v>
      </c>
      <c r="I7399">
        <v>9753</v>
      </c>
      <c r="J7399">
        <v>81.73</v>
      </c>
      <c r="K7399">
        <v>56.67</v>
      </c>
      <c r="L7399">
        <v>797112.69</v>
      </c>
      <c r="M7399">
        <v>552702.51</v>
      </c>
      <c r="N7399">
        <v>244410.18</v>
      </c>
      <c r="O7399" s="2"/>
    </row>
    <row r="7400" spans="1:15" x14ac:dyDescent="0.3">
      <c r="A7400" s="1" t="s">
        <v>14</v>
      </c>
      <c r="B7400" s="1" t="s">
        <v>790</v>
      </c>
      <c r="C7400" s="1" t="s">
        <v>80</v>
      </c>
      <c r="D7400" s="1" t="s">
        <v>17</v>
      </c>
      <c r="E7400" s="1" t="s">
        <v>62</v>
      </c>
      <c r="F7400" s="1" t="s">
        <v>849</v>
      </c>
      <c r="G7400">
        <v>858251798</v>
      </c>
      <c r="H7400" s="1" t="s">
        <v>1081</v>
      </c>
      <c r="I7400">
        <v>4634</v>
      </c>
      <c r="J7400">
        <v>152.58000000000001</v>
      </c>
      <c r="K7400">
        <v>97.44</v>
      </c>
      <c r="L7400">
        <v>707055.72</v>
      </c>
      <c r="M7400">
        <v>451536.96</v>
      </c>
      <c r="N7400">
        <v>255518.76</v>
      </c>
      <c r="O7400" s="2">
        <v>42036</v>
      </c>
    </row>
    <row r="7401" spans="1:15" x14ac:dyDescent="0.3">
      <c r="A7401" s="1" t="s">
        <v>21</v>
      </c>
      <c r="B7401" s="1" t="s">
        <v>618</v>
      </c>
      <c r="C7401" s="1" t="s">
        <v>90</v>
      </c>
      <c r="D7401" s="1" t="s">
        <v>17</v>
      </c>
      <c r="E7401" s="1" t="s">
        <v>41</v>
      </c>
      <c r="F7401" s="1" t="s">
        <v>600</v>
      </c>
      <c r="G7401">
        <v>913273131</v>
      </c>
      <c r="H7401" s="1" t="s">
        <v>2578</v>
      </c>
      <c r="I7401">
        <v>6669</v>
      </c>
      <c r="J7401">
        <v>81.73</v>
      </c>
      <c r="K7401">
        <v>56.67</v>
      </c>
      <c r="L7401">
        <v>545057.37</v>
      </c>
      <c r="M7401">
        <v>377932.23</v>
      </c>
      <c r="N7401">
        <v>167125.14000000001</v>
      </c>
      <c r="O7401" s="2"/>
    </row>
    <row r="7402" spans="1:15" x14ac:dyDescent="0.3">
      <c r="A7402" s="1" t="s">
        <v>21</v>
      </c>
      <c r="B7402" s="1" t="s">
        <v>134</v>
      </c>
      <c r="C7402" s="1" t="s">
        <v>23</v>
      </c>
      <c r="D7402" s="1" t="s">
        <v>30</v>
      </c>
      <c r="E7402" s="1" t="s">
        <v>62</v>
      </c>
      <c r="F7402" s="1" t="s">
        <v>2355</v>
      </c>
      <c r="G7402">
        <v>182071626</v>
      </c>
      <c r="H7402" s="1" t="s">
        <v>2280</v>
      </c>
      <c r="I7402">
        <v>7895</v>
      </c>
      <c r="J7402">
        <v>47.45</v>
      </c>
      <c r="K7402">
        <v>31.79</v>
      </c>
      <c r="L7402">
        <v>374617.75</v>
      </c>
      <c r="M7402">
        <v>250982.05</v>
      </c>
      <c r="N7402">
        <v>123635.7</v>
      </c>
      <c r="O7402" s="2"/>
    </row>
    <row r="7403" spans="1:15" x14ac:dyDescent="0.3">
      <c r="A7403" s="1" t="s">
        <v>27</v>
      </c>
      <c r="B7403" s="1" t="s">
        <v>290</v>
      </c>
      <c r="C7403" s="1" t="s">
        <v>80</v>
      </c>
      <c r="D7403" s="1" t="s">
        <v>30</v>
      </c>
      <c r="E7403" s="1" t="s">
        <v>24</v>
      </c>
      <c r="F7403" s="1" t="s">
        <v>2131</v>
      </c>
      <c r="G7403">
        <v>855321109</v>
      </c>
      <c r="H7403" s="1" t="s">
        <v>2503</v>
      </c>
      <c r="I7403">
        <v>7378</v>
      </c>
      <c r="J7403">
        <v>152.58000000000001</v>
      </c>
      <c r="K7403">
        <v>97.44</v>
      </c>
      <c r="L7403">
        <v>1125735.24</v>
      </c>
      <c r="M7403">
        <v>718912.32</v>
      </c>
      <c r="N7403">
        <v>406822.92</v>
      </c>
      <c r="O7403" s="2">
        <v>42378</v>
      </c>
    </row>
    <row r="7404" spans="1:15" x14ac:dyDescent="0.3">
      <c r="A7404" s="1" t="s">
        <v>21</v>
      </c>
      <c r="B7404" s="1" t="s">
        <v>282</v>
      </c>
      <c r="C7404" s="1" t="s">
        <v>16</v>
      </c>
      <c r="D7404" s="1" t="s">
        <v>30</v>
      </c>
      <c r="E7404" s="1" t="s">
        <v>18</v>
      </c>
      <c r="F7404" s="1" t="s">
        <v>2325</v>
      </c>
      <c r="G7404">
        <v>244007909</v>
      </c>
      <c r="H7404" s="1" t="s">
        <v>606</v>
      </c>
      <c r="I7404">
        <v>6217</v>
      </c>
      <c r="J7404">
        <v>651.21</v>
      </c>
      <c r="K7404">
        <v>524.96</v>
      </c>
      <c r="L7404">
        <v>4048572.57</v>
      </c>
      <c r="M7404">
        <v>3263676.32</v>
      </c>
      <c r="N7404">
        <v>784896.25</v>
      </c>
      <c r="O7404" s="2"/>
    </row>
    <row r="7405" spans="1:15" x14ac:dyDescent="0.3">
      <c r="A7405" s="1" t="s">
        <v>14</v>
      </c>
      <c r="B7405" s="1" t="s">
        <v>334</v>
      </c>
      <c r="C7405" s="1" t="s">
        <v>53</v>
      </c>
      <c r="D7405" s="1" t="s">
        <v>17</v>
      </c>
      <c r="E7405" s="1" t="s">
        <v>18</v>
      </c>
      <c r="F7405" s="1" t="s">
        <v>2480</v>
      </c>
      <c r="G7405">
        <v>229430854</v>
      </c>
      <c r="H7405" s="1" t="s">
        <v>1973</v>
      </c>
      <c r="I7405">
        <v>2543</v>
      </c>
      <c r="J7405">
        <v>421.89</v>
      </c>
      <c r="K7405">
        <v>364.69</v>
      </c>
      <c r="L7405">
        <v>1072866.27</v>
      </c>
      <c r="M7405">
        <v>927406.67</v>
      </c>
      <c r="N7405">
        <v>145459.6</v>
      </c>
      <c r="O7405" s="2"/>
    </row>
    <row r="7406" spans="1:15" x14ac:dyDescent="0.3">
      <c r="A7406" s="1" t="s">
        <v>44</v>
      </c>
      <c r="B7406" s="1" t="s">
        <v>787</v>
      </c>
      <c r="C7406" s="1" t="s">
        <v>75</v>
      </c>
      <c r="D7406" s="1" t="s">
        <v>30</v>
      </c>
      <c r="E7406" s="1" t="s">
        <v>24</v>
      </c>
      <c r="F7406" s="1" t="s">
        <v>2888</v>
      </c>
      <c r="G7406">
        <v>513201272</v>
      </c>
      <c r="H7406" s="1" t="s">
        <v>2540</v>
      </c>
      <c r="I7406">
        <v>6516</v>
      </c>
      <c r="J7406">
        <v>109.28</v>
      </c>
      <c r="K7406">
        <v>35.840000000000003</v>
      </c>
      <c r="L7406">
        <v>712068.48</v>
      </c>
      <c r="M7406">
        <v>233533.44</v>
      </c>
      <c r="N7406">
        <v>478535.04</v>
      </c>
      <c r="O7406" s="2"/>
    </row>
    <row r="7407" spans="1:15" x14ac:dyDescent="0.3">
      <c r="A7407" s="1" t="s">
        <v>21</v>
      </c>
      <c r="B7407" s="1" t="s">
        <v>623</v>
      </c>
      <c r="C7407" s="1" t="s">
        <v>97</v>
      </c>
      <c r="D7407" s="1" t="s">
        <v>30</v>
      </c>
      <c r="E7407" s="1" t="s">
        <v>24</v>
      </c>
      <c r="F7407" s="1" t="s">
        <v>2908</v>
      </c>
      <c r="G7407">
        <v>867242991</v>
      </c>
      <c r="H7407" s="1" t="s">
        <v>2072</v>
      </c>
      <c r="I7407">
        <v>5328</v>
      </c>
      <c r="J7407">
        <v>437.2</v>
      </c>
      <c r="K7407">
        <v>263.33</v>
      </c>
      <c r="L7407">
        <v>2329401.6</v>
      </c>
      <c r="M7407">
        <v>1403022.24</v>
      </c>
      <c r="N7407">
        <v>926379.36</v>
      </c>
      <c r="O7407" s="2"/>
    </row>
    <row r="7408" spans="1:15" x14ac:dyDescent="0.3">
      <c r="A7408" s="1" t="s">
        <v>14</v>
      </c>
      <c r="B7408" s="1" t="s">
        <v>334</v>
      </c>
      <c r="C7408" s="1" t="s">
        <v>97</v>
      </c>
      <c r="D7408" s="1" t="s">
        <v>30</v>
      </c>
      <c r="E7408" s="1" t="s">
        <v>62</v>
      </c>
      <c r="F7408" s="1" t="s">
        <v>1846</v>
      </c>
      <c r="G7408">
        <v>683792340</v>
      </c>
      <c r="H7408" s="1" t="s">
        <v>1960</v>
      </c>
      <c r="I7408">
        <v>8204</v>
      </c>
      <c r="J7408">
        <v>437.2</v>
      </c>
      <c r="K7408">
        <v>263.33</v>
      </c>
      <c r="L7408">
        <v>3586788.8</v>
      </c>
      <c r="M7408">
        <v>2160359.3199999998</v>
      </c>
      <c r="N7408">
        <v>1426429.48</v>
      </c>
      <c r="O7408" s="2"/>
    </row>
    <row r="7409" spans="1:15" x14ac:dyDescent="0.3">
      <c r="A7409" s="1" t="s">
        <v>56</v>
      </c>
      <c r="B7409" s="1" t="s">
        <v>205</v>
      </c>
      <c r="C7409" s="1" t="s">
        <v>53</v>
      </c>
      <c r="D7409" s="1" t="s">
        <v>30</v>
      </c>
      <c r="E7409" s="1" t="s">
        <v>62</v>
      </c>
      <c r="F7409" s="1" t="s">
        <v>2516</v>
      </c>
      <c r="G7409">
        <v>325398147</v>
      </c>
      <c r="H7409" s="1" t="s">
        <v>2112</v>
      </c>
      <c r="I7409">
        <v>1398</v>
      </c>
      <c r="J7409">
        <v>421.89</v>
      </c>
      <c r="K7409">
        <v>364.69</v>
      </c>
      <c r="L7409">
        <v>589802.22</v>
      </c>
      <c r="M7409">
        <v>509836.62</v>
      </c>
      <c r="N7409">
        <v>79965.600000000006</v>
      </c>
      <c r="O7409" s="2"/>
    </row>
    <row r="7410" spans="1:15" x14ac:dyDescent="0.3">
      <c r="A7410" s="1" t="s">
        <v>44</v>
      </c>
      <c r="B7410" s="1" t="s">
        <v>71</v>
      </c>
      <c r="C7410" s="1" t="s">
        <v>53</v>
      </c>
      <c r="D7410" s="1" t="s">
        <v>17</v>
      </c>
      <c r="E7410" s="1" t="s">
        <v>18</v>
      </c>
      <c r="F7410" s="1" t="s">
        <v>1387</v>
      </c>
      <c r="G7410">
        <v>674921739</v>
      </c>
      <c r="H7410" s="1" t="s">
        <v>1883</v>
      </c>
      <c r="I7410">
        <v>3196</v>
      </c>
      <c r="J7410">
        <v>421.89</v>
      </c>
      <c r="K7410">
        <v>364.69</v>
      </c>
      <c r="L7410">
        <v>1348360.44</v>
      </c>
      <c r="M7410">
        <v>1165549.24</v>
      </c>
      <c r="N7410">
        <v>182811.2</v>
      </c>
      <c r="O7410" s="2"/>
    </row>
    <row r="7411" spans="1:15" x14ac:dyDescent="0.3">
      <c r="A7411" s="1" t="s">
        <v>27</v>
      </c>
      <c r="B7411" s="1" t="s">
        <v>405</v>
      </c>
      <c r="C7411" s="1" t="s">
        <v>34</v>
      </c>
      <c r="D7411" s="1" t="s">
        <v>30</v>
      </c>
      <c r="E7411" s="1" t="s">
        <v>41</v>
      </c>
      <c r="F7411" s="1" t="s">
        <v>984</v>
      </c>
      <c r="G7411">
        <v>885536944</v>
      </c>
      <c r="H7411" s="1" t="s">
        <v>984</v>
      </c>
      <c r="I7411">
        <v>8915</v>
      </c>
      <c r="J7411">
        <v>668.27</v>
      </c>
      <c r="K7411">
        <v>502.54</v>
      </c>
      <c r="L7411">
        <v>5957627.0499999998</v>
      </c>
      <c r="M7411">
        <v>4480144.0999999996</v>
      </c>
      <c r="N7411">
        <v>1477482.95</v>
      </c>
      <c r="O7411" s="2"/>
    </row>
    <row r="7412" spans="1:15" x14ac:dyDescent="0.3">
      <c r="A7412" s="1" t="s">
        <v>44</v>
      </c>
      <c r="B7412" s="1" t="s">
        <v>347</v>
      </c>
      <c r="C7412" s="1" t="s">
        <v>29</v>
      </c>
      <c r="D7412" s="1" t="s">
        <v>17</v>
      </c>
      <c r="E7412" s="1" t="s">
        <v>24</v>
      </c>
      <c r="F7412" s="1" t="s">
        <v>280</v>
      </c>
      <c r="G7412">
        <v>630730092</v>
      </c>
      <c r="H7412" s="1" t="s">
        <v>2640</v>
      </c>
      <c r="I7412">
        <v>5905</v>
      </c>
      <c r="J7412">
        <v>154.06</v>
      </c>
      <c r="K7412">
        <v>90.93</v>
      </c>
      <c r="L7412">
        <v>909724.3</v>
      </c>
      <c r="M7412">
        <v>536941.65</v>
      </c>
      <c r="N7412">
        <v>372782.65</v>
      </c>
      <c r="O7412" s="2">
        <v>41609</v>
      </c>
    </row>
    <row r="7413" spans="1:15" x14ac:dyDescent="0.3">
      <c r="A7413" s="1" t="s">
        <v>14</v>
      </c>
      <c r="B7413" s="1" t="s">
        <v>303</v>
      </c>
      <c r="C7413" s="1" t="s">
        <v>80</v>
      </c>
      <c r="D7413" s="1" t="s">
        <v>30</v>
      </c>
      <c r="E7413" s="1" t="s">
        <v>18</v>
      </c>
      <c r="F7413" s="1" t="s">
        <v>467</v>
      </c>
      <c r="G7413">
        <v>554300010</v>
      </c>
      <c r="H7413" s="1" t="s">
        <v>2537</v>
      </c>
      <c r="I7413">
        <v>8546</v>
      </c>
      <c r="J7413">
        <v>152.58000000000001</v>
      </c>
      <c r="K7413">
        <v>97.44</v>
      </c>
      <c r="L7413">
        <v>1303948.68</v>
      </c>
      <c r="M7413">
        <v>832722.24</v>
      </c>
      <c r="N7413">
        <v>471226.44</v>
      </c>
      <c r="O7413" s="2"/>
    </row>
    <row r="7414" spans="1:15" x14ac:dyDescent="0.3">
      <c r="A7414" s="1" t="s">
        <v>14</v>
      </c>
      <c r="B7414" s="1" t="s">
        <v>331</v>
      </c>
      <c r="C7414" s="1" t="s">
        <v>97</v>
      </c>
      <c r="D7414" s="1" t="s">
        <v>17</v>
      </c>
      <c r="E7414" s="1" t="s">
        <v>18</v>
      </c>
      <c r="F7414" s="1" t="s">
        <v>445</v>
      </c>
      <c r="G7414">
        <v>920358026</v>
      </c>
      <c r="H7414" s="1" t="s">
        <v>898</v>
      </c>
      <c r="I7414">
        <v>3247</v>
      </c>
      <c r="J7414">
        <v>437.2</v>
      </c>
      <c r="K7414">
        <v>263.33</v>
      </c>
      <c r="L7414">
        <v>1419588.4</v>
      </c>
      <c r="M7414">
        <v>855032.51</v>
      </c>
      <c r="N7414">
        <v>564555.89</v>
      </c>
      <c r="O7414" s="2"/>
    </row>
    <row r="7415" spans="1:15" x14ac:dyDescent="0.3">
      <c r="A7415" s="1" t="s">
        <v>21</v>
      </c>
      <c r="B7415" s="1" t="s">
        <v>222</v>
      </c>
      <c r="C7415" s="1" t="s">
        <v>34</v>
      </c>
      <c r="D7415" s="1" t="s">
        <v>17</v>
      </c>
      <c r="E7415" s="1" t="s">
        <v>24</v>
      </c>
      <c r="F7415" s="1" t="s">
        <v>367</v>
      </c>
      <c r="G7415">
        <v>263327968</v>
      </c>
      <c r="H7415" s="1" t="s">
        <v>1920</v>
      </c>
      <c r="I7415">
        <v>3452</v>
      </c>
      <c r="J7415">
        <v>668.27</v>
      </c>
      <c r="K7415">
        <v>502.54</v>
      </c>
      <c r="L7415">
        <v>2306868.04</v>
      </c>
      <c r="M7415">
        <v>1734768.08</v>
      </c>
      <c r="N7415">
        <v>572099.96</v>
      </c>
      <c r="O7415" s="2">
        <v>40970</v>
      </c>
    </row>
    <row r="7416" spans="1:15" x14ac:dyDescent="0.3">
      <c r="A7416" s="1" t="s">
        <v>27</v>
      </c>
      <c r="B7416" s="1" t="s">
        <v>427</v>
      </c>
      <c r="C7416" s="1" t="s">
        <v>97</v>
      </c>
      <c r="D7416" s="1" t="s">
        <v>17</v>
      </c>
      <c r="E7416" s="1" t="s">
        <v>41</v>
      </c>
      <c r="F7416" s="1" t="s">
        <v>2526</v>
      </c>
      <c r="G7416">
        <v>337946164</v>
      </c>
      <c r="H7416" s="1" t="s">
        <v>793</v>
      </c>
      <c r="I7416">
        <v>4635</v>
      </c>
      <c r="J7416">
        <v>437.2</v>
      </c>
      <c r="K7416">
        <v>263.33</v>
      </c>
      <c r="L7416">
        <v>2026422</v>
      </c>
      <c r="M7416">
        <v>1220534.55</v>
      </c>
      <c r="N7416">
        <v>805887.45</v>
      </c>
      <c r="O7416" s="2"/>
    </row>
    <row r="7417" spans="1:15" x14ac:dyDescent="0.3">
      <c r="A7417" s="1" t="s">
        <v>44</v>
      </c>
      <c r="B7417" s="1" t="s">
        <v>613</v>
      </c>
      <c r="C7417" s="1" t="s">
        <v>75</v>
      </c>
      <c r="D7417" s="1" t="s">
        <v>30</v>
      </c>
      <c r="E7417" s="1" t="s">
        <v>41</v>
      </c>
      <c r="F7417" s="1" t="s">
        <v>184</v>
      </c>
      <c r="G7417">
        <v>269261443</v>
      </c>
      <c r="H7417" s="1" t="s">
        <v>1805</v>
      </c>
      <c r="I7417">
        <v>9299</v>
      </c>
      <c r="J7417">
        <v>109.28</v>
      </c>
      <c r="K7417">
        <v>35.840000000000003</v>
      </c>
      <c r="L7417">
        <v>1016194.72</v>
      </c>
      <c r="M7417">
        <v>333276.15999999997</v>
      </c>
      <c r="N7417">
        <v>682918.56</v>
      </c>
      <c r="O7417" s="2"/>
    </row>
    <row r="7418" spans="1:15" x14ac:dyDescent="0.3">
      <c r="A7418" s="1" t="s">
        <v>56</v>
      </c>
      <c r="B7418" s="1" t="s">
        <v>800</v>
      </c>
      <c r="C7418" s="1" t="s">
        <v>97</v>
      </c>
      <c r="D7418" s="1" t="s">
        <v>17</v>
      </c>
      <c r="E7418" s="1" t="s">
        <v>18</v>
      </c>
      <c r="F7418" s="1" t="s">
        <v>99</v>
      </c>
      <c r="G7418">
        <v>602635133</v>
      </c>
      <c r="H7418" s="1" t="s">
        <v>417</v>
      </c>
      <c r="I7418">
        <v>1983</v>
      </c>
      <c r="J7418">
        <v>437.2</v>
      </c>
      <c r="K7418">
        <v>263.33</v>
      </c>
      <c r="L7418">
        <v>866967.6</v>
      </c>
      <c r="M7418">
        <v>522183.39</v>
      </c>
      <c r="N7418">
        <v>344784.21</v>
      </c>
      <c r="O7418" s="2"/>
    </row>
    <row r="7419" spans="1:15" x14ac:dyDescent="0.3">
      <c r="A7419" s="1" t="s">
        <v>27</v>
      </c>
      <c r="B7419" s="1" t="s">
        <v>427</v>
      </c>
      <c r="C7419" s="1" t="s">
        <v>29</v>
      </c>
      <c r="D7419" s="1" t="s">
        <v>30</v>
      </c>
      <c r="E7419" s="1" t="s">
        <v>24</v>
      </c>
      <c r="F7419" s="1" t="s">
        <v>2457</v>
      </c>
      <c r="G7419">
        <v>153741061</v>
      </c>
      <c r="H7419" s="1" t="s">
        <v>2364</v>
      </c>
      <c r="I7419">
        <v>4251</v>
      </c>
      <c r="J7419">
        <v>154.06</v>
      </c>
      <c r="K7419">
        <v>90.93</v>
      </c>
      <c r="L7419">
        <v>654909.06000000006</v>
      </c>
      <c r="M7419">
        <v>386543.43</v>
      </c>
      <c r="N7419">
        <v>268365.63</v>
      </c>
      <c r="O7419" s="2">
        <v>41985</v>
      </c>
    </row>
    <row r="7420" spans="1:15" x14ac:dyDescent="0.3">
      <c r="A7420" s="1" t="s">
        <v>14</v>
      </c>
      <c r="B7420" s="1" t="s">
        <v>386</v>
      </c>
      <c r="C7420" s="1" t="s">
        <v>80</v>
      </c>
      <c r="D7420" s="1" t="s">
        <v>17</v>
      </c>
      <c r="E7420" s="1" t="s">
        <v>41</v>
      </c>
      <c r="F7420" s="1" t="s">
        <v>480</v>
      </c>
      <c r="G7420">
        <v>958565557</v>
      </c>
      <c r="H7420" s="1" t="s">
        <v>2868</v>
      </c>
      <c r="I7420">
        <v>9704</v>
      </c>
      <c r="J7420">
        <v>152.58000000000001</v>
      </c>
      <c r="K7420">
        <v>97.44</v>
      </c>
      <c r="L7420">
        <v>1480636.32</v>
      </c>
      <c r="M7420">
        <v>945557.76</v>
      </c>
      <c r="N7420">
        <v>535078.56000000006</v>
      </c>
      <c r="O7420" s="2"/>
    </row>
    <row r="7421" spans="1:15" x14ac:dyDescent="0.3">
      <c r="A7421" s="1" t="s">
        <v>267</v>
      </c>
      <c r="B7421" s="1" t="s">
        <v>750</v>
      </c>
      <c r="C7421" s="1" t="s">
        <v>53</v>
      </c>
      <c r="D7421" s="1" t="s">
        <v>17</v>
      </c>
      <c r="E7421" s="1" t="s">
        <v>24</v>
      </c>
      <c r="F7421" s="1" t="s">
        <v>3019</v>
      </c>
      <c r="G7421">
        <v>623407447</v>
      </c>
      <c r="H7421" s="1" t="s">
        <v>2365</v>
      </c>
      <c r="I7421">
        <v>8972</v>
      </c>
      <c r="J7421">
        <v>421.89</v>
      </c>
      <c r="K7421">
        <v>364.69</v>
      </c>
      <c r="L7421">
        <v>3785197.08</v>
      </c>
      <c r="M7421">
        <v>3271998.68</v>
      </c>
      <c r="N7421">
        <v>513198.4</v>
      </c>
      <c r="O7421" s="2"/>
    </row>
    <row r="7422" spans="1:15" x14ac:dyDescent="0.3">
      <c r="A7422" s="1" t="s">
        <v>44</v>
      </c>
      <c r="B7422" s="1" t="s">
        <v>532</v>
      </c>
      <c r="C7422" s="1" t="s">
        <v>34</v>
      </c>
      <c r="D7422" s="1" t="s">
        <v>30</v>
      </c>
      <c r="E7422" s="1" t="s">
        <v>24</v>
      </c>
      <c r="F7422" s="1" t="s">
        <v>2346</v>
      </c>
      <c r="G7422">
        <v>874878060</v>
      </c>
      <c r="H7422" s="1" t="s">
        <v>1578</v>
      </c>
      <c r="I7422">
        <v>4715</v>
      </c>
      <c r="J7422">
        <v>668.27</v>
      </c>
      <c r="K7422">
        <v>502.54</v>
      </c>
      <c r="L7422">
        <v>3150893.05</v>
      </c>
      <c r="M7422">
        <v>2369476.1</v>
      </c>
      <c r="N7422">
        <v>781416.95</v>
      </c>
      <c r="O7422" s="2"/>
    </row>
    <row r="7423" spans="1:15" x14ac:dyDescent="0.3">
      <c r="A7423" s="1" t="s">
        <v>44</v>
      </c>
      <c r="B7423" s="1" t="s">
        <v>71</v>
      </c>
      <c r="C7423" s="1" t="s">
        <v>23</v>
      </c>
      <c r="D7423" s="1" t="s">
        <v>30</v>
      </c>
      <c r="E7423" s="1" t="s">
        <v>41</v>
      </c>
      <c r="F7423" s="1" t="s">
        <v>508</v>
      </c>
      <c r="G7423">
        <v>809901225</v>
      </c>
      <c r="H7423" s="1" t="s">
        <v>729</v>
      </c>
      <c r="I7423">
        <v>6625</v>
      </c>
      <c r="J7423">
        <v>47.45</v>
      </c>
      <c r="K7423">
        <v>31.79</v>
      </c>
      <c r="L7423">
        <v>314356.25</v>
      </c>
      <c r="M7423">
        <v>210608.75</v>
      </c>
      <c r="N7423">
        <v>103747.5</v>
      </c>
      <c r="O7423" s="2"/>
    </row>
    <row r="7424" spans="1:15" x14ac:dyDescent="0.3">
      <c r="A7424" s="1" t="s">
        <v>78</v>
      </c>
      <c r="B7424" s="1" t="s">
        <v>119</v>
      </c>
      <c r="C7424" s="1" t="s">
        <v>34</v>
      </c>
      <c r="D7424" s="1" t="s">
        <v>17</v>
      </c>
      <c r="E7424" s="1" t="s">
        <v>24</v>
      </c>
      <c r="F7424" s="1" t="s">
        <v>1835</v>
      </c>
      <c r="G7424">
        <v>945713269</v>
      </c>
      <c r="H7424" s="1" t="s">
        <v>662</v>
      </c>
      <c r="I7424">
        <v>6427</v>
      </c>
      <c r="J7424">
        <v>668.27</v>
      </c>
      <c r="K7424">
        <v>502.54</v>
      </c>
      <c r="L7424">
        <v>4294971.29</v>
      </c>
      <c r="M7424">
        <v>3229824.58</v>
      </c>
      <c r="N7424">
        <v>1065146.71</v>
      </c>
      <c r="O7424" s="2"/>
    </row>
    <row r="7425" spans="1:15" x14ac:dyDescent="0.3">
      <c r="A7425" s="1" t="s">
        <v>14</v>
      </c>
      <c r="B7425" s="1" t="s">
        <v>555</v>
      </c>
      <c r="C7425" s="1" t="s">
        <v>138</v>
      </c>
      <c r="D7425" s="1" t="s">
        <v>17</v>
      </c>
      <c r="E7425" s="1" t="s">
        <v>24</v>
      </c>
      <c r="F7425" s="1" t="s">
        <v>320</v>
      </c>
      <c r="G7425">
        <v>969863021</v>
      </c>
      <c r="H7425" s="1" t="s">
        <v>1160</v>
      </c>
      <c r="I7425">
        <v>2875</v>
      </c>
      <c r="J7425">
        <v>9.33</v>
      </c>
      <c r="K7425">
        <v>6.92</v>
      </c>
      <c r="L7425">
        <v>26823.75</v>
      </c>
      <c r="M7425">
        <v>19895</v>
      </c>
      <c r="N7425">
        <v>6928.75</v>
      </c>
      <c r="O7425" s="2"/>
    </row>
    <row r="7426" spans="1:15" x14ac:dyDescent="0.3">
      <c r="A7426" s="1" t="s">
        <v>267</v>
      </c>
      <c r="B7426" s="1" t="s">
        <v>438</v>
      </c>
      <c r="C7426" s="1" t="s">
        <v>80</v>
      </c>
      <c r="D7426" s="1" t="s">
        <v>30</v>
      </c>
      <c r="E7426" s="1" t="s">
        <v>18</v>
      </c>
      <c r="F7426" s="1" t="s">
        <v>1712</v>
      </c>
      <c r="G7426">
        <v>190211808</v>
      </c>
      <c r="H7426" s="1" t="s">
        <v>1721</v>
      </c>
      <c r="I7426">
        <v>6756</v>
      </c>
      <c r="J7426">
        <v>152.58000000000001</v>
      </c>
      <c r="K7426">
        <v>97.44</v>
      </c>
      <c r="L7426">
        <v>1030830.48</v>
      </c>
      <c r="M7426">
        <v>658304.64</v>
      </c>
      <c r="N7426">
        <v>372525.84</v>
      </c>
      <c r="O7426" s="2"/>
    </row>
    <row r="7427" spans="1:15" x14ac:dyDescent="0.3">
      <c r="A7427" s="1" t="s">
        <v>21</v>
      </c>
      <c r="B7427" s="1" t="s">
        <v>474</v>
      </c>
      <c r="C7427" s="1" t="s">
        <v>34</v>
      </c>
      <c r="D7427" s="1" t="s">
        <v>17</v>
      </c>
      <c r="E7427" s="1" t="s">
        <v>24</v>
      </c>
      <c r="F7427" s="1" t="s">
        <v>1885</v>
      </c>
      <c r="G7427">
        <v>684933459</v>
      </c>
      <c r="H7427" s="1" t="s">
        <v>574</v>
      </c>
      <c r="I7427">
        <v>5886</v>
      </c>
      <c r="J7427">
        <v>668.27</v>
      </c>
      <c r="K7427">
        <v>502.54</v>
      </c>
      <c r="L7427">
        <v>3933437.22</v>
      </c>
      <c r="M7427">
        <v>2957950.44</v>
      </c>
      <c r="N7427">
        <v>975486.78</v>
      </c>
      <c r="O7427" s="2"/>
    </row>
    <row r="7428" spans="1:15" x14ac:dyDescent="0.3">
      <c r="A7428" s="1" t="s">
        <v>21</v>
      </c>
      <c r="B7428" s="1" t="s">
        <v>110</v>
      </c>
      <c r="C7428" s="1" t="s">
        <v>75</v>
      </c>
      <c r="D7428" s="1" t="s">
        <v>30</v>
      </c>
      <c r="E7428" s="1" t="s">
        <v>62</v>
      </c>
      <c r="F7428" s="1" t="s">
        <v>239</v>
      </c>
      <c r="G7428">
        <v>552514302</v>
      </c>
      <c r="H7428" s="1" t="s">
        <v>2544</v>
      </c>
      <c r="I7428">
        <v>115</v>
      </c>
      <c r="J7428">
        <v>109.28</v>
      </c>
      <c r="K7428">
        <v>35.840000000000003</v>
      </c>
      <c r="L7428">
        <v>12567.2</v>
      </c>
      <c r="M7428">
        <v>4121.6000000000004</v>
      </c>
      <c r="N7428">
        <v>8445.6</v>
      </c>
      <c r="O7428" s="2"/>
    </row>
    <row r="7429" spans="1:15" x14ac:dyDescent="0.3">
      <c r="A7429" s="1" t="s">
        <v>27</v>
      </c>
      <c r="B7429" s="1" t="s">
        <v>777</v>
      </c>
      <c r="C7429" s="1" t="s">
        <v>138</v>
      </c>
      <c r="D7429" s="1" t="s">
        <v>17</v>
      </c>
      <c r="E7429" s="1" t="s">
        <v>18</v>
      </c>
      <c r="F7429" s="1" t="s">
        <v>2811</v>
      </c>
      <c r="G7429">
        <v>661753165</v>
      </c>
      <c r="H7429" s="1" t="s">
        <v>1623</v>
      </c>
      <c r="I7429">
        <v>6322</v>
      </c>
      <c r="J7429">
        <v>9.33</v>
      </c>
      <c r="K7429">
        <v>6.92</v>
      </c>
      <c r="L7429">
        <v>58984.26</v>
      </c>
      <c r="M7429">
        <v>43748.24</v>
      </c>
      <c r="N7429">
        <v>15236.02</v>
      </c>
      <c r="O7429" s="2"/>
    </row>
    <row r="7430" spans="1:15" x14ac:dyDescent="0.3">
      <c r="A7430" s="1" t="s">
        <v>21</v>
      </c>
      <c r="B7430" s="1" t="s">
        <v>68</v>
      </c>
      <c r="C7430" s="1" t="s">
        <v>80</v>
      </c>
      <c r="D7430" s="1" t="s">
        <v>30</v>
      </c>
      <c r="E7430" s="1" t="s">
        <v>62</v>
      </c>
      <c r="F7430" s="1" t="s">
        <v>2235</v>
      </c>
      <c r="G7430">
        <v>601761376</v>
      </c>
      <c r="H7430" s="1" t="s">
        <v>1042</v>
      </c>
      <c r="I7430">
        <v>3419</v>
      </c>
      <c r="J7430">
        <v>152.58000000000001</v>
      </c>
      <c r="K7430">
        <v>97.44</v>
      </c>
      <c r="L7430">
        <v>521671.02</v>
      </c>
      <c r="M7430">
        <v>333147.36</v>
      </c>
      <c r="N7430">
        <v>188523.66</v>
      </c>
      <c r="O7430" s="2"/>
    </row>
    <row r="7431" spans="1:15" x14ac:dyDescent="0.3">
      <c r="A7431" s="1" t="s">
        <v>21</v>
      </c>
      <c r="B7431" s="1" t="s">
        <v>100</v>
      </c>
      <c r="C7431" s="1" t="s">
        <v>34</v>
      </c>
      <c r="D7431" s="1" t="s">
        <v>30</v>
      </c>
      <c r="E7431" s="1" t="s">
        <v>41</v>
      </c>
      <c r="F7431" s="1" t="s">
        <v>2497</v>
      </c>
      <c r="G7431">
        <v>931962764</v>
      </c>
      <c r="H7431" s="1" t="s">
        <v>2278</v>
      </c>
      <c r="I7431">
        <v>7347</v>
      </c>
      <c r="J7431">
        <v>668.27</v>
      </c>
      <c r="K7431">
        <v>502.54</v>
      </c>
      <c r="L7431">
        <v>4909779.6900000004</v>
      </c>
      <c r="M7431">
        <v>3692161.38</v>
      </c>
      <c r="N7431">
        <v>1217618.31</v>
      </c>
      <c r="O7431" s="2"/>
    </row>
    <row r="7432" spans="1:15" x14ac:dyDescent="0.3">
      <c r="A7432" s="1" t="s">
        <v>21</v>
      </c>
      <c r="B7432" s="1" t="s">
        <v>581</v>
      </c>
      <c r="C7432" s="1" t="s">
        <v>29</v>
      </c>
      <c r="D7432" s="1" t="s">
        <v>30</v>
      </c>
      <c r="E7432" s="1" t="s">
        <v>18</v>
      </c>
      <c r="F7432" s="1" t="s">
        <v>962</v>
      </c>
      <c r="G7432">
        <v>932093656</v>
      </c>
      <c r="H7432" s="1" t="s">
        <v>2209</v>
      </c>
      <c r="I7432">
        <v>6081</v>
      </c>
      <c r="J7432">
        <v>154.06</v>
      </c>
      <c r="K7432">
        <v>90.93</v>
      </c>
      <c r="L7432">
        <v>936838.86</v>
      </c>
      <c r="M7432">
        <v>552945.32999999996</v>
      </c>
      <c r="N7432">
        <v>383893.53</v>
      </c>
      <c r="O7432" s="2">
        <v>42433</v>
      </c>
    </row>
    <row r="7433" spans="1:15" x14ac:dyDescent="0.3">
      <c r="A7433" s="1" t="s">
        <v>21</v>
      </c>
      <c r="B7433" s="1" t="s">
        <v>116</v>
      </c>
      <c r="C7433" s="1" t="s">
        <v>34</v>
      </c>
      <c r="D7433" s="1" t="s">
        <v>30</v>
      </c>
      <c r="E7433" s="1" t="s">
        <v>18</v>
      </c>
      <c r="F7433" s="1" t="s">
        <v>615</v>
      </c>
      <c r="G7433">
        <v>852202880</v>
      </c>
      <c r="H7433" s="1" t="s">
        <v>1571</v>
      </c>
      <c r="I7433">
        <v>4625</v>
      </c>
      <c r="J7433">
        <v>668.27</v>
      </c>
      <c r="K7433">
        <v>502.54</v>
      </c>
      <c r="L7433">
        <v>3090748.75</v>
      </c>
      <c r="M7433">
        <v>2324247.5</v>
      </c>
      <c r="N7433">
        <v>766501.25</v>
      </c>
      <c r="O7433" s="2">
        <v>41763</v>
      </c>
    </row>
    <row r="7434" spans="1:15" x14ac:dyDescent="0.3">
      <c r="A7434" s="1" t="s">
        <v>78</v>
      </c>
      <c r="B7434" s="1" t="s">
        <v>1169</v>
      </c>
      <c r="C7434" s="1" t="s">
        <v>61</v>
      </c>
      <c r="D7434" s="1" t="s">
        <v>17</v>
      </c>
      <c r="E7434" s="1" t="s">
        <v>18</v>
      </c>
      <c r="F7434" s="1" t="s">
        <v>1765</v>
      </c>
      <c r="G7434">
        <v>562651765</v>
      </c>
      <c r="H7434" s="1" t="s">
        <v>931</v>
      </c>
      <c r="I7434">
        <v>15</v>
      </c>
      <c r="J7434">
        <v>205.7</v>
      </c>
      <c r="K7434">
        <v>117.11</v>
      </c>
      <c r="L7434">
        <v>3085.5</v>
      </c>
      <c r="M7434">
        <v>1756.65</v>
      </c>
      <c r="N7434">
        <v>1328.85</v>
      </c>
      <c r="O7434" s="2">
        <v>40972</v>
      </c>
    </row>
    <row r="7435" spans="1:15" x14ac:dyDescent="0.3">
      <c r="A7435" s="1" t="s">
        <v>78</v>
      </c>
      <c r="B7435" s="1" t="s">
        <v>413</v>
      </c>
      <c r="C7435" s="1" t="s">
        <v>29</v>
      </c>
      <c r="D7435" s="1" t="s">
        <v>30</v>
      </c>
      <c r="E7435" s="1" t="s">
        <v>18</v>
      </c>
      <c r="F7435" s="1" t="s">
        <v>178</v>
      </c>
      <c r="G7435">
        <v>904114139</v>
      </c>
      <c r="H7435" s="1" t="s">
        <v>612</v>
      </c>
      <c r="I7435">
        <v>6320</v>
      </c>
      <c r="J7435">
        <v>154.06</v>
      </c>
      <c r="K7435">
        <v>90.93</v>
      </c>
      <c r="L7435">
        <v>973659.2</v>
      </c>
      <c r="M7435">
        <v>574677.6</v>
      </c>
      <c r="N7435">
        <v>398981.6</v>
      </c>
      <c r="O7435" s="2"/>
    </row>
    <row r="7436" spans="1:15" x14ac:dyDescent="0.3">
      <c r="A7436" s="1" t="s">
        <v>21</v>
      </c>
      <c r="B7436" s="1" t="s">
        <v>183</v>
      </c>
      <c r="C7436" s="1" t="s">
        <v>34</v>
      </c>
      <c r="D7436" s="1" t="s">
        <v>30</v>
      </c>
      <c r="E7436" s="1" t="s">
        <v>24</v>
      </c>
      <c r="F7436" s="1" t="s">
        <v>1933</v>
      </c>
      <c r="G7436">
        <v>537576329</v>
      </c>
      <c r="H7436" s="1" t="s">
        <v>2734</v>
      </c>
      <c r="I7436">
        <v>9637</v>
      </c>
      <c r="J7436">
        <v>668.27</v>
      </c>
      <c r="K7436">
        <v>502.54</v>
      </c>
      <c r="L7436">
        <v>6440117.9900000002</v>
      </c>
      <c r="M7436">
        <v>4842977.9800000004</v>
      </c>
      <c r="N7436">
        <v>1597140.01</v>
      </c>
      <c r="O7436" s="2"/>
    </row>
    <row r="7437" spans="1:15" x14ac:dyDescent="0.3">
      <c r="A7437" s="1" t="s">
        <v>27</v>
      </c>
      <c r="B7437" s="1" t="s">
        <v>161</v>
      </c>
      <c r="C7437" s="1" t="s">
        <v>75</v>
      </c>
      <c r="D7437" s="1" t="s">
        <v>17</v>
      </c>
      <c r="E7437" s="1" t="s">
        <v>41</v>
      </c>
      <c r="F7437" s="1" t="s">
        <v>2232</v>
      </c>
      <c r="G7437">
        <v>894337165</v>
      </c>
      <c r="H7437" s="1" t="s">
        <v>1301</v>
      </c>
      <c r="I7437">
        <v>3096</v>
      </c>
      <c r="J7437">
        <v>109.28</v>
      </c>
      <c r="K7437">
        <v>35.840000000000003</v>
      </c>
      <c r="L7437">
        <v>338330.88</v>
      </c>
      <c r="M7437">
        <v>110960.64</v>
      </c>
      <c r="N7437">
        <v>227370.23999999999</v>
      </c>
      <c r="O7437" s="2">
        <v>42767</v>
      </c>
    </row>
    <row r="7438" spans="1:15" x14ac:dyDescent="0.3">
      <c r="A7438" s="1" t="s">
        <v>14</v>
      </c>
      <c r="B7438" s="1" t="s">
        <v>226</v>
      </c>
      <c r="C7438" s="1" t="s">
        <v>90</v>
      </c>
      <c r="D7438" s="1" t="s">
        <v>17</v>
      </c>
      <c r="E7438" s="1" t="s">
        <v>62</v>
      </c>
      <c r="F7438" s="1" t="s">
        <v>1402</v>
      </c>
      <c r="G7438">
        <v>326007974</v>
      </c>
      <c r="H7438" s="1" t="s">
        <v>109</v>
      </c>
      <c r="I7438">
        <v>1859</v>
      </c>
      <c r="J7438">
        <v>81.73</v>
      </c>
      <c r="K7438">
        <v>56.67</v>
      </c>
      <c r="L7438">
        <v>151936.07</v>
      </c>
      <c r="M7438">
        <v>105349.53</v>
      </c>
      <c r="N7438">
        <v>46586.54</v>
      </c>
      <c r="O7438" s="2">
        <v>42320</v>
      </c>
    </row>
    <row r="7439" spans="1:15" x14ac:dyDescent="0.3">
      <c r="A7439" s="1" t="s">
        <v>44</v>
      </c>
      <c r="B7439" s="1" t="s">
        <v>549</v>
      </c>
      <c r="C7439" s="1" t="s">
        <v>34</v>
      </c>
      <c r="D7439" s="1" t="s">
        <v>30</v>
      </c>
      <c r="E7439" s="1" t="s">
        <v>24</v>
      </c>
      <c r="F7439" s="1" t="s">
        <v>2227</v>
      </c>
      <c r="G7439">
        <v>854512584</v>
      </c>
      <c r="H7439" s="1" t="s">
        <v>1384</v>
      </c>
      <c r="I7439">
        <v>8118</v>
      </c>
      <c r="J7439">
        <v>668.27</v>
      </c>
      <c r="K7439">
        <v>502.54</v>
      </c>
      <c r="L7439">
        <v>5425015.8600000003</v>
      </c>
      <c r="M7439">
        <v>4079619.72</v>
      </c>
      <c r="N7439">
        <v>1345396.14</v>
      </c>
      <c r="O7439" s="2"/>
    </row>
    <row r="7440" spans="1:15" x14ac:dyDescent="0.3">
      <c r="A7440" s="1" t="s">
        <v>78</v>
      </c>
      <c r="B7440" s="1" t="s">
        <v>763</v>
      </c>
      <c r="C7440" s="1" t="s">
        <v>49</v>
      </c>
      <c r="D7440" s="1" t="s">
        <v>17</v>
      </c>
      <c r="E7440" s="1" t="s">
        <v>24</v>
      </c>
      <c r="F7440" s="1" t="s">
        <v>2652</v>
      </c>
      <c r="G7440">
        <v>522087323</v>
      </c>
      <c r="H7440" s="1" t="s">
        <v>2779</v>
      </c>
      <c r="I7440">
        <v>6096</v>
      </c>
      <c r="J7440">
        <v>255.28</v>
      </c>
      <c r="K7440">
        <v>159.41999999999999</v>
      </c>
      <c r="L7440">
        <v>1556186.88</v>
      </c>
      <c r="M7440">
        <v>971824.32</v>
      </c>
      <c r="N7440">
        <v>584362.56000000006</v>
      </c>
      <c r="O7440" s="2"/>
    </row>
    <row r="7441" spans="1:15" x14ac:dyDescent="0.3">
      <c r="A7441" s="1" t="s">
        <v>56</v>
      </c>
      <c r="B7441" s="1" t="s">
        <v>382</v>
      </c>
      <c r="C7441" s="1" t="s">
        <v>34</v>
      </c>
      <c r="D7441" s="1" t="s">
        <v>17</v>
      </c>
      <c r="E7441" s="1" t="s">
        <v>41</v>
      </c>
      <c r="F7441" s="1" t="s">
        <v>1153</v>
      </c>
      <c r="G7441">
        <v>141281020</v>
      </c>
      <c r="H7441" s="1" t="s">
        <v>3020</v>
      </c>
      <c r="I7441">
        <v>7048</v>
      </c>
      <c r="J7441">
        <v>668.27</v>
      </c>
      <c r="K7441">
        <v>502.54</v>
      </c>
      <c r="L7441">
        <v>4709966.96</v>
      </c>
      <c r="M7441">
        <v>3541901.92</v>
      </c>
      <c r="N7441">
        <v>1168065.04</v>
      </c>
      <c r="O7441" s="2"/>
    </row>
    <row r="7442" spans="1:15" x14ac:dyDescent="0.3">
      <c r="A7442" s="1" t="s">
        <v>27</v>
      </c>
      <c r="B7442" s="1" t="s">
        <v>28</v>
      </c>
      <c r="C7442" s="1" t="s">
        <v>75</v>
      </c>
      <c r="D7442" s="1" t="s">
        <v>17</v>
      </c>
      <c r="E7442" s="1" t="s">
        <v>62</v>
      </c>
      <c r="F7442" s="1" t="s">
        <v>1308</v>
      </c>
      <c r="G7442">
        <v>144955003</v>
      </c>
      <c r="H7442" s="1" t="s">
        <v>2683</v>
      </c>
      <c r="I7442">
        <v>4261</v>
      </c>
      <c r="J7442">
        <v>109.28</v>
      </c>
      <c r="K7442">
        <v>35.840000000000003</v>
      </c>
      <c r="L7442">
        <v>465642.08</v>
      </c>
      <c r="M7442">
        <v>152714.23999999999</v>
      </c>
      <c r="N7442">
        <v>312927.84000000003</v>
      </c>
      <c r="O7442" s="2"/>
    </row>
    <row r="7443" spans="1:15" x14ac:dyDescent="0.3">
      <c r="A7443" s="1" t="s">
        <v>21</v>
      </c>
      <c r="B7443" s="1" t="s">
        <v>344</v>
      </c>
      <c r="C7443" s="1" t="s">
        <v>61</v>
      </c>
      <c r="D7443" s="1" t="s">
        <v>17</v>
      </c>
      <c r="E7443" s="1" t="s">
        <v>18</v>
      </c>
      <c r="F7443" s="1" t="s">
        <v>1770</v>
      </c>
      <c r="G7443">
        <v>136283099</v>
      </c>
      <c r="H7443" s="1" t="s">
        <v>867</v>
      </c>
      <c r="I7443">
        <v>8052</v>
      </c>
      <c r="J7443">
        <v>205.7</v>
      </c>
      <c r="K7443">
        <v>117.11</v>
      </c>
      <c r="L7443">
        <v>1656296.4</v>
      </c>
      <c r="M7443">
        <v>942969.72</v>
      </c>
      <c r="N7443">
        <v>713326.68</v>
      </c>
      <c r="O7443" s="2">
        <v>41309</v>
      </c>
    </row>
    <row r="7444" spans="1:15" x14ac:dyDescent="0.3">
      <c r="A7444" s="1" t="s">
        <v>27</v>
      </c>
      <c r="B7444" s="1" t="s">
        <v>211</v>
      </c>
      <c r="C7444" s="1" t="s">
        <v>53</v>
      </c>
      <c r="D7444" s="1" t="s">
        <v>30</v>
      </c>
      <c r="E7444" s="1" t="s">
        <v>24</v>
      </c>
      <c r="F7444" s="1" t="s">
        <v>2260</v>
      </c>
      <c r="G7444">
        <v>238751637</v>
      </c>
      <c r="H7444" s="1" t="s">
        <v>1498</v>
      </c>
      <c r="I7444">
        <v>770</v>
      </c>
      <c r="J7444">
        <v>421.89</v>
      </c>
      <c r="K7444">
        <v>364.69</v>
      </c>
      <c r="L7444">
        <v>324855.3</v>
      </c>
      <c r="M7444">
        <v>280811.3</v>
      </c>
      <c r="N7444">
        <v>44044</v>
      </c>
      <c r="O7444" s="2"/>
    </row>
    <row r="7445" spans="1:15" x14ac:dyDescent="0.3">
      <c r="A7445" s="1" t="s">
        <v>14</v>
      </c>
      <c r="B7445" s="1" t="s">
        <v>191</v>
      </c>
      <c r="C7445" s="1" t="s">
        <v>75</v>
      </c>
      <c r="D7445" s="1" t="s">
        <v>17</v>
      </c>
      <c r="E7445" s="1" t="s">
        <v>24</v>
      </c>
      <c r="F7445" s="1" t="s">
        <v>662</v>
      </c>
      <c r="G7445">
        <v>646159446</v>
      </c>
      <c r="H7445" s="1" t="s">
        <v>1659</v>
      </c>
      <c r="I7445">
        <v>1794</v>
      </c>
      <c r="J7445">
        <v>109.28</v>
      </c>
      <c r="K7445">
        <v>35.840000000000003</v>
      </c>
      <c r="L7445">
        <v>196048.32</v>
      </c>
      <c r="M7445">
        <v>64296.959999999999</v>
      </c>
      <c r="N7445">
        <v>131751.35999999999</v>
      </c>
      <c r="O7445" s="2"/>
    </row>
    <row r="7446" spans="1:15" x14ac:dyDescent="0.3">
      <c r="A7446" s="1" t="s">
        <v>14</v>
      </c>
      <c r="B7446" s="1" t="s">
        <v>642</v>
      </c>
      <c r="C7446" s="1" t="s">
        <v>90</v>
      </c>
      <c r="D7446" s="1" t="s">
        <v>30</v>
      </c>
      <c r="E7446" s="1" t="s">
        <v>18</v>
      </c>
      <c r="F7446" s="1" t="s">
        <v>535</v>
      </c>
      <c r="G7446">
        <v>272617852</v>
      </c>
      <c r="H7446" s="1" t="s">
        <v>99</v>
      </c>
      <c r="I7446">
        <v>2535</v>
      </c>
      <c r="J7446">
        <v>81.73</v>
      </c>
      <c r="K7446">
        <v>56.67</v>
      </c>
      <c r="L7446">
        <v>207185.55</v>
      </c>
      <c r="M7446">
        <v>143658.45000000001</v>
      </c>
      <c r="N7446">
        <v>63527.1</v>
      </c>
      <c r="O7446" s="2"/>
    </row>
    <row r="7447" spans="1:15" x14ac:dyDescent="0.3">
      <c r="A7447" s="1" t="s">
        <v>78</v>
      </c>
      <c r="B7447" s="1" t="s">
        <v>186</v>
      </c>
      <c r="C7447" s="1" t="s">
        <v>34</v>
      </c>
      <c r="D7447" s="1" t="s">
        <v>30</v>
      </c>
      <c r="E7447" s="1" t="s">
        <v>24</v>
      </c>
      <c r="F7447" s="1" t="s">
        <v>2795</v>
      </c>
      <c r="G7447">
        <v>802550685</v>
      </c>
      <c r="H7447" s="1" t="s">
        <v>2212</v>
      </c>
      <c r="I7447">
        <v>1437</v>
      </c>
      <c r="J7447">
        <v>668.27</v>
      </c>
      <c r="K7447">
        <v>502.54</v>
      </c>
      <c r="L7447">
        <v>960303.99</v>
      </c>
      <c r="M7447">
        <v>722149.98</v>
      </c>
      <c r="N7447">
        <v>238154.01</v>
      </c>
      <c r="O7447" s="2"/>
    </row>
    <row r="7448" spans="1:15" x14ac:dyDescent="0.3">
      <c r="A7448" s="1" t="s">
        <v>14</v>
      </c>
      <c r="B7448" s="1" t="s">
        <v>386</v>
      </c>
      <c r="C7448" s="1" t="s">
        <v>29</v>
      </c>
      <c r="D7448" s="1" t="s">
        <v>30</v>
      </c>
      <c r="E7448" s="1" t="s">
        <v>18</v>
      </c>
      <c r="F7448" s="1" t="s">
        <v>2686</v>
      </c>
      <c r="G7448">
        <v>840694272</v>
      </c>
      <c r="H7448" s="1" t="s">
        <v>1837</v>
      </c>
      <c r="I7448">
        <v>8972</v>
      </c>
      <c r="J7448">
        <v>154.06</v>
      </c>
      <c r="K7448">
        <v>90.93</v>
      </c>
      <c r="L7448">
        <v>1382226.32</v>
      </c>
      <c r="M7448">
        <v>815823.96</v>
      </c>
      <c r="N7448">
        <v>566402.36</v>
      </c>
      <c r="O7448" s="2"/>
    </row>
    <row r="7449" spans="1:15" x14ac:dyDescent="0.3">
      <c r="A7449" s="1" t="s">
        <v>44</v>
      </c>
      <c r="B7449" s="1" t="s">
        <v>956</v>
      </c>
      <c r="C7449" s="1" t="s">
        <v>97</v>
      </c>
      <c r="D7449" s="1" t="s">
        <v>30</v>
      </c>
      <c r="E7449" s="1" t="s">
        <v>24</v>
      </c>
      <c r="F7449" s="1" t="s">
        <v>1739</v>
      </c>
      <c r="G7449">
        <v>862097442</v>
      </c>
      <c r="H7449" s="1" t="s">
        <v>1213</v>
      </c>
      <c r="I7449">
        <v>2646</v>
      </c>
      <c r="J7449">
        <v>437.2</v>
      </c>
      <c r="K7449">
        <v>263.33</v>
      </c>
      <c r="L7449">
        <v>1156831.2</v>
      </c>
      <c r="M7449">
        <v>696771.18</v>
      </c>
      <c r="N7449">
        <v>460060.02</v>
      </c>
      <c r="O7449" s="2">
        <v>42562</v>
      </c>
    </row>
    <row r="7450" spans="1:15" x14ac:dyDescent="0.3">
      <c r="A7450" s="1" t="s">
        <v>21</v>
      </c>
      <c r="B7450" s="1" t="s">
        <v>402</v>
      </c>
      <c r="C7450" s="1" t="s">
        <v>53</v>
      </c>
      <c r="D7450" s="1" t="s">
        <v>17</v>
      </c>
      <c r="E7450" s="1" t="s">
        <v>18</v>
      </c>
      <c r="F7450" s="1" t="s">
        <v>1947</v>
      </c>
      <c r="G7450">
        <v>962121522</v>
      </c>
      <c r="H7450" s="1" t="s">
        <v>877</v>
      </c>
      <c r="I7450">
        <v>1994</v>
      </c>
      <c r="J7450">
        <v>421.89</v>
      </c>
      <c r="K7450">
        <v>364.69</v>
      </c>
      <c r="L7450">
        <v>841248.66</v>
      </c>
      <c r="M7450">
        <v>727191.86</v>
      </c>
      <c r="N7450">
        <v>114056.8</v>
      </c>
      <c r="O7450" s="2"/>
    </row>
    <row r="7451" spans="1:15" x14ac:dyDescent="0.3">
      <c r="A7451" s="1" t="s">
        <v>56</v>
      </c>
      <c r="B7451" s="1" t="s">
        <v>366</v>
      </c>
      <c r="C7451" s="1" t="s">
        <v>34</v>
      </c>
      <c r="D7451" s="1" t="s">
        <v>17</v>
      </c>
      <c r="E7451" s="1" t="s">
        <v>18</v>
      </c>
      <c r="F7451" s="1" t="s">
        <v>1616</v>
      </c>
      <c r="G7451">
        <v>406440341</v>
      </c>
      <c r="H7451" s="1" t="s">
        <v>1122</v>
      </c>
      <c r="I7451">
        <v>3584</v>
      </c>
      <c r="J7451">
        <v>668.27</v>
      </c>
      <c r="K7451">
        <v>502.54</v>
      </c>
      <c r="L7451">
        <v>2395079.6800000002</v>
      </c>
      <c r="M7451">
        <v>1801103.3600000001</v>
      </c>
      <c r="N7451">
        <v>593976.31999999995</v>
      </c>
      <c r="O7451" s="2">
        <v>41888</v>
      </c>
    </row>
    <row r="7452" spans="1:15" x14ac:dyDescent="0.3">
      <c r="A7452" s="1" t="s">
        <v>14</v>
      </c>
      <c r="B7452" s="1" t="s">
        <v>191</v>
      </c>
      <c r="C7452" s="1" t="s">
        <v>80</v>
      </c>
      <c r="D7452" s="1" t="s">
        <v>30</v>
      </c>
      <c r="E7452" s="1" t="s">
        <v>18</v>
      </c>
      <c r="F7452" s="1" t="s">
        <v>2114</v>
      </c>
      <c r="G7452">
        <v>781040227</v>
      </c>
      <c r="H7452" s="1" t="s">
        <v>1245</v>
      </c>
      <c r="I7452">
        <v>6014</v>
      </c>
      <c r="J7452">
        <v>152.58000000000001</v>
      </c>
      <c r="K7452">
        <v>97.44</v>
      </c>
      <c r="L7452">
        <v>917616.12</v>
      </c>
      <c r="M7452">
        <v>586004.16</v>
      </c>
      <c r="N7452">
        <v>331611.96000000002</v>
      </c>
      <c r="O7452" s="2"/>
    </row>
    <row r="7453" spans="1:15" x14ac:dyDescent="0.3">
      <c r="A7453" s="1" t="s">
        <v>44</v>
      </c>
      <c r="B7453" s="1" t="s">
        <v>106</v>
      </c>
      <c r="C7453" s="1" t="s">
        <v>97</v>
      </c>
      <c r="D7453" s="1" t="s">
        <v>30</v>
      </c>
      <c r="E7453" s="1" t="s">
        <v>18</v>
      </c>
      <c r="F7453" s="1" t="s">
        <v>2881</v>
      </c>
      <c r="G7453">
        <v>142220008</v>
      </c>
      <c r="H7453" s="1" t="s">
        <v>1942</v>
      </c>
      <c r="I7453">
        <v>4916</v>
      </c>
      <c r="J7453">
        <v>437.2</v>
      </c>
      <c r="K7453">
        <v>263.33</v>
      </c>
      <c r="L7453">
        <v>2149275.2000000002</v>
      </c>
      <c r="M7453">
        <v>1294530.28</v>
      </c>
      <c r="N7453">
        <v>854744.92</v>
      </c>
      <c r="O7453" s="2">
        <v>41642</v>
      </c>
    </row>
    <row r="7454" spans="1:15" x14ac:dyDescent="0.3">
      <c r="A7454" s="1" t="s">
        <v>27</v>
      </c>
      <c r="B7454" s="1" t="s">
        <v>89</v>
      </c>
      <c r="C7454" s="1" t="s">
        <v>34</v>
      </c>
      <c r="D7454" s="1" t="s">
        <v>30</v>
      </c>
      <c r="E7454" s="1" t="s">
        <v>24</v>
      </c>
      <c r="F7454" s="1" t="s">
        <v>2934</v>
      </c>
      <c r="G7454">
        <v>666591012</v>
      </c>
      <c r="H7454" s="1" t="s">
        <v>2321</v>
      </c>
      <c r="I7454">
        <v>7948</v>
      </c>
      <c r="J7454">
        <v>668.27</v>
      </c>
      <c r="K7454">
        <v>502.54</v>
      </c>
      <c r="L7454">
        <v>5311409.96</v>
      </c>
      <c r="M7454">
        <v>3994187.92</v>
      </c>
      <c r="N7454">
        <v>1317222.04</v>
      </c>
      <c r="O7454" s="2">
        <v>41581</v>
      </c>
    </row>
    <row r="7455" spans="1:15" x14ac:dyDescent="0.3">
      <c r="A7455" s="1" t="s">
        <v>21</v>
      </c>
      <c r="B7455" s="1" t="s">
        <v>581</v>
      </c>
      <c r="C7455" s="1" t="s">
        <v>16</v>
      </c>
      <c r="D7455" s="1" t="s">
        <v>30</v>
      </c>
      <c r="E7455" s="1" t="s">
        <v>41</v>
      </c>
      <c r="F7455" s="1" t="s">
        <v>664</v>
      </c>
      <c r="G7455">
        <v>101077067</v>
      </c>
      <c r="H7455" s="1" t="s">
        <v>25</v>
      </c>
      <c r="I7455">
        <v>9805</v>
      </c>
      <c r="J7455">
        <v>651.21</v>
      </c>
      <c r="K7455">
        <v>524.96</v>
      </c>
      <c r="L7455">
        <v>6385114.0499999998</v>
      </c>
      <c r="M7455">
        <v>5147232.8</v>
      </c>
      <c r="N7455">
        <v>1237881.25</v>
      </c>
      <c r="O7455" s="2"/>
    </row>
    <row r="7456" spans="1:15" x14ac:dyDescent="0.3">
      <c r="A7456" s="1" t="s">
        <v>14</v>
      </c>
      <c r="B7456" s="1" t="s">
        <v>433</v>
      </c>
      <c r="C7456" s="1" t="s">
        <v>97</v>
      </c>
      <c r="D7456" s="1" t="s">
        <v>30</v>
      </c>
      <c r="E7456" s="1" t="s">
        <v>62</v>
      </c>
      <c r="F7456" s="1" t="s">
        <v>2526</v>
      </c>
      <c r="G7456">
        <v>312914502</v>
      </c>
      <c r="H7456" s="1" t="s">
        <v>1658</v>
      </c>
      <c r="I7456">
        <v>7210</v>
      </c>
      <c r="J7456">
        <v>437.2</v>
      </c>
      <c r="K7456">
        <v>263.33</v>
      </c>
      <c r="L7456">
        <v>3152212</v>
      </c>
      <c r="M7456">
        <v>1898609.3</v>
      </c>
      <c r="N7456">
        <v>1253602.7</v>
      </c>
      <c r="O7456" s="2"/>
    </row>
    <row r="7457" spans="1:15" x14ac:dyDescent="0.3">
      <c r="A7457" s="1" t="s">
        <v>78</v>
      </c>
      <c r="B7457" s="1" t="s">
        <v>186</v>
      </c>
      <c r="C7457" s="1" t="s">
        <v>80</v>
      </c>
      <c r="D7457" s="1" t="s">
        <v>30</v>
      </c>
      <c r="E7457" s="1" t="s">
        <v>41</v>
      </c>
      <c r="F7457" s="1" t="s">
        <v>681</v>
      </c>
      <c r="G7457">
        <v>539652144</v>
      </c>
      <c r="H7457" s="1" t="s">
        <v>365</v>
      </c>
      <c r="I7457">
        <v>3917</v>
      </c>
      <c r="J7457">
        <v>152.58000000000001</v>
      </c>
      <c r="K7457">
        <v>97.44</v>
      </c>
      <c r="L7457">
        <v>597655.86</v>
      </c>
      <c r="M7457">
        <v>381672.48</v>
      </c>
      <c r="N7457">
        <v>215983.38</v>
      </c>
      <c r="O7457" s="2">
        <v>41852</v>
      </c>
    </row>
    <row r="7458" spans="1:15" x14ac:dyDescent="0.3">
      <c r="A7458" s="1" t="s">
        <v>44</v>
      </c>
      <c r="B7458" s="1" t="s">
        <v>194</v>
      </c>
      <c r="C7458" s="1" t="s">
        <v>97</v>
      </c>
      <c r="D7458" s="1" t="s">
        <v>17</v>
      </c>
      <c r="E7458" s="1" t="s">
        <v>24</v>
      </c>
      <c r="F7458" s="1" t="s">
        <v>305</v>
      </c>
      <c r="G7458">
        <v>539151322</v>
      </c>
      <c r="H7458" s="1" t="s">
        <v>2445</v>
      </c>
      <c r="I7458">
        <v>5712</v>
      </c>
      <c r="J7458">
        <v>437.2</v>
      </c>
      <c r="K7458">
        <v>263.33</v>
      </c>
      <c r="L7458">
        <v>2497286.4</v>
      </c>
      <c r="M7458">
        <v>1504140.96</v>
      </c>
      <c r="N7458">
        <v>993145.44</v>
      </c>
      <c r="O7458" s="2"/>
    </row>
    <row r="7459" spans="1:15" x14ac:dyDescent="0.3">
      <c r="A7459" s="1" t="s">
        <v>44</v>
      </c>
      <c r="B7459" s="1" t="s">
        <v>993</v>
      </c>
      <c r="C7459" s="1" t="s">
        <v>23</v>
      </c>
      <c r="D7459" s="1" t="s">
        <v>30</v>
      </c>
      <c r="E7459" s="1" t="s">
        <v>62</v>
      </c>
      <c r="F7459" s="1" t="s">
        <v>1990</v>
      </c>
      <c r="G7459">
        <v>139585864</v>
      </c>
      <c r="H7459" s="1" t="s">
        <v>2155</v>
      </c>
      <c r="I7459">
        <v>5414</v>
      </c>
      <c r="J7459">
        <v>47.45</v>
      </c>
      <c r="K7459">
        <v>31.79</v>
      </c>
      <c r="L7459">
        <v>256894.3</v>
      </c>
      <c r="M7459">
        <v>172111.06</v>
      </c>
      <c r="N7459">
        <v>84783.24</v>
      </c>
      <c r="O7459" s="2"/>
    </row>
    <row r="7460" spans="1:15" x14ac:dyDescent="0.3">
      <c r="A7460" s="1" t="s">
        <v>21</v>
      </c>
      <c r="B7460" s="1" t="s">
        <v>966</v>
      </c>
      <c r="C7460" s="1" t="s">
        <v>53</v>
      </c>
      <c r="D7460" s="1" t="s">
        <v>30</v>
      </c>
      <c r="E7460" s="1" t="s">
        <v>62</v>
      </c>
      <c r="F7460" s="1" t="s">
        <v>2347</v>
      </c>
      <c r="G7460">
        <v>589442098</v>
      </c>
      <c r="H7460" s="1" t="s">
        <v>1942</v>
      </c>
      <c r="I7460">
        <v>7870</v>
      </c>
      <c r="J7460">
        <v>421.89</v>
      </c>
      <c r="K7460">
        <v>364.69</v>
      </c>
      <c r="L7460">
        <v>3320274.3</v>
      </c>
      <c r="M7460">
        <v>2870110.3</v>
      </c>
      <c r="N7460">
        <v>450164</v>
      </c>
      <c r="O7460" s="2"/>
    </row>
    <row r="7461" spans="1:15" x14ac:dyDescent="0.3">
      <c r="A7461" s="1" t="s">
        <v>21</v>
      </c>
      <c r="B7461" s="1" t="s">
        <v>37</v>
      </c>
      <c r="C7461" s="1" t="s">
        <v>90</v>
      </c>
      <c r="D7461" s="1" t="s">
        <v>30</v>
      </c>
      <c r="E7461" s="1" t="s">
        <v>41</v>
      </c>
      <c r="F7461" s="1" t="s">
        <v>2723</v>
      </c>
      <c r="G7461">
        <v>507518851</v>
      </c>
      <c r="H7461" s="1" t="s">
        <v>1783</v>
      </c>
      <c r="I7461">
        <v>4961</v>
      </c>
      <c r="J7461">
        <v>81.73</v>
      </c>
      <c r="K7461">
        <v>56.67</v>
      </c>
      <c r="L7461">
        <v>405462.53</v>
      </c>
      <c r="M7461">
        <v>281139.87</v>
      </c>
      <c r="N7461">
        <v>124322.66</v>
      </c>
      <c r="O7461" s="2"/>
    </row>
    <row r="7462" spans="1:15" x14ac:dyDescent="0.3">
      <c r="A7462" s="1" t="s">
        <v>56</v>
      </c>
      <c r="B7462" s="1" t="s">
        <v>131</v>
      </c>
      <c r="C7462" s="1" t="s">
        <v>16</v>
      </c>
      <c r="D7462" s="1" t="s">
        <v>30</v>
      </c>
      <c r="E7462" s="1" t="s">
        <v>41</v>
      </c>
      <c r="F7462" s="1" t="s">
        <v>1112</v>
      </c>
      <c r="G7462">
        <v>832927453</v>
      </c>
      <c r="H7462" s="1" t="s">
        <v>516</v>
      </c>
      <c r="I7462">
        <v>598</v>
      </c>
      <c r="J7462">
        <v>651.21</v>
      </c>
      <c r="K7462">
        <v>524.96</v>
      </c>
      <c r="L7462">
        <v>389423.58</v>
      </c>
      <c r="M7462">
        <v>313926.08</v>
      </c>
      <c r="N7462">
        <v>75497.5</v>
      </c>
      <c r="O7462" s="2"/>
    </row>
    <row r="7463" spans="1:15" x14ac:dyDescent="0.3">
      <c r="A7463" s="1" t="s">
        <v>14</v>
      </c>
      <c r="B7463" s="1" t="s">
        <v>1015</v>
      </c>
      <c r="C7463" s="1" t="s">
        <v>90</v>
      </c>
      <c r="D7463" s="1" t="s">
        <v>17</v>
      </c>
      <c r="E7463" s="1" t="s">
        <v>41</v>
      </c>
      <c r="F7463" s="1" t="s">
        <v>761</v>
      </c>
      <c r="G7463">
        <v>775091731</v>
      </c>
      <c r="H7463" s="1" t="s">
        <v>2004</v>
      </c>
      <c r="I7463">
        <v>5722</v>
      </c>
      <c r="J7463">
        <v>81.73</v>
      </c>
      <c r="K7463">
        <v>56.67</v>
      </c>
      <c r="L7463">
        <v>467659.06</v>
      </c>
      <c r="M7463">
        <v>324265.74</v>
      </c>
      <c r="N7463">
        <v>143393.32</v>
      </c>
      <c r="O7463" s="2">
        <v>42890</v>
      </c>
    </row>
    <row r="7464" spans="1:15" x14ac:dyDescent="0.3">
      <c r="A7464" s="1" t="s">
        <v>14</v>
      </c>
      <c r="B7464" s="1" t="s">
        <v>476</v>
      </c>
      <c r="C7464" s="1" t="s">
        <v>97</v>
      </c>
      <c r="D7464" s="1" t="s">
        <v>17</v>
      </c>
      <c r="E7464" s="1" t="s">
        <v>62</v>
      </c>
      <c r="F7464" s="1" t="s">
        <v>1167</v>
      </c>
      <c r="G7464">
        <v>963748013</v>
      </c>
      <c r="H7464" s="1" t="s">
        <v>1810</v>
      </c>
      <c r="I7464">
        <v>3309</v>
      </c>
      <c r="J7464">
        <v>437.2</v>
      </c>
      <c r="K7464">
        <v>263.33</v>
      </c>
      <c r="L7464">
        <v>1446694.8</v>
      </c>
      <c r="M7464">
        <v>871358.97</v>
      </c>
      <c r="N7464">
        <v>575335.82999999996</v>
      </c>
      <c r="O7464" s="2"/>
    </row>
    <row r="7465" spans="1:15" x14ac:dyDescent="0.3">
      <c r="A7465" s="1" t="s">
        <v>21</v>
      </c>
      <c r="B7465" s="1" t="s">
        <v>183</v>
      </c>
      <c r="C7465" s="1" t="s">
        <v>53</v>
      </c>
      <c r="D7465" s="1" t="s">
        <v>30</v>
      </c>
      <c r="E7465" s="1" t="s">
        <v>24</v>
      </c>
      <c r="F7465" s="1" t="s">
        <v>2401</v>
      </c>
      <c r="G7465">
        <v>298945128</v>
      </c>
      <c r="H7465" s="1" t="s">
        <v>1338</v>
      </c>
      <c r="I7465">
        <v>3362</v>
      </c>
      <c r="J7465">
        <v>421.89</v>
      </c>
      <c r="K7465">
        <v>364.69</v>
      </c>
      <c r="L7465">
        <v>1418394.18</v>
      </c>
      <c r="M7465">
        <v>1226087.78</v>
      </c>
      <c r="N7465">
        <v>192306.4</v>
      </c>
      <c r="O7465" s="2"/>
    </row>
    <row r="7466" spans="1:15" x14ac:dyDescent="0.3">
      <c r="A7466" s="1" t="s">
        <v>27</v>
      </c>
      <c r="B7466" s="1" t="s">
        <v>318</v>
      </c>
      <c r="C7466" s="1" t="s">
        <v>90</v>
      </c>
      <c r="D7466" s="1" t="s">
        <v>30</v>
      </c>
      <c r="E7466" s="1" t="s">
        <v>62</v>
      </c>
      <c r="F7466" s="1" t="s">
        <v>2931</v>
      </c>
      <c r="G7466">
        <v>901044404</v>
      </c>
      <c r="H7466" s="1" t="s">
        <v>2666</v>
      </c>
      <c r="I7466">
        <v>7917</v>
      </c>
      <c r="J7466">
        <v>81.73</v>
      </c>
      <c r="K7466">
        <v>56.67</v>
      </c>
      <c r="L7466">
        <v>647056.41</v>
      </c>
      <c r="M7466">
        <v>448656.39</v>
      </c>
      <c r="N7466">
        <v>198400.02</v>
      </c>
      <c r="O7466" s="2"/>
    </row>
    <row r="7467" spans="1:15" x14ac:dyDescent="0.3">
      <c r="A7467" s="1" t="s">
        <v>78</v>
      </c>
      <c r="B7467" s="1" t="s">
        <v>1169</v>
      </c>
      <c r="C7467" s="1" t="s">
        <v>53</v>
      </c>
      <c r="D7467" s="1" t="s">
        <v>30</v>
      </c>
      <c r="E7467" s="1" t="s">
        <v>18</v>
      </c>
      <c r="F7467" s="1" t="s">
        <v>2329</v>
      </c>
      <c r="G7467">
        <v>460719668</v>
      </c>
      <c r="H7467" s="1" t="s">
        <v>2288</v>
      </c>
      <c r="I7467">
        <v>6043</v>
      </c>
      <c r="J7467">
        <v>421.89</v>
      </c>
      <c r="K7467">
        <v>364.69</v>
      </c>
      <c r="L7467">
        <v>2549481.27</v>
      </c>
      <c r="M7467">
        <v>2203821.67</v>
      </c>
      <c r="N7467">
        <v>345659.6</v>
      </c>
      <c r="O7467" s="2"/>
    </row>
    <row r="7468" spans="1:15" x14ac:dyDescent="0.3">
      <c r="A7468" s="1" t="s">
        <v>21</v>
      </c>
      <c r="B7468" s="1" t="s">
        <v>103</v>
      </c>
      <c r="C7468" s="1" t="s">
        <v>138</v>
      </c>
      <c r="D7468" s="1" t="s">
        <v>17</v>
      </c>
      <c r="E7468" s="1" t="s">
        <v>62</v>
      </c>
      <c r="F7468" s="1" t="s">
        <v>1770</v>
      </c>
      <c r="G7468">
        <v>788957250</v>
      </c>
      <c r="H7468" s="1" t="s">
        <v>1964</v>
      </c>
      <c r="I7468">
        <v>8837</v>
      </c>
      <c r="J7468">
        <v>9.33</v>
      </c>
      <c r="K7468">
        <v>6.92</v>
      </c>
      <c r="L7468">
        <v>82449.210000000006</v>
      </c>
      <c r="M7468">
        <v>61152.04</v>
      </c>
      <c r="N7468">
        <v>21297.17</v>
      </c>
      <c r="O7468" s="2">
        <v>41309</v>
      </c>
    </row>
    <row r="7469" spans="1:15" x14ac:dyDescent="0.3">
      <c r="A7469" s="1" t="s">
        <v>14</v>
      </c>
      <c r="B7469" s="1" t="s">
        <v>334</v>
      </c>
      <c r="C7469" s="1" t="s">
        <v>75</v>
      </c>
      <c r="D7469" s="1" t="s">
        <v>17</v>
      </c>
      <c r="E7469" s="1" t="s">
        <v>18</v>
      </c>
      <c r="F7469" s="1" t="s">
        <v>2551</v>
      </c>
      <c r="G7469">
        <v>167055976</v>
      </c>
      <c r="H7469" s="1" t="s">
        <v>2516</v>
      </c>
      <c r="I7469">
        <v>4430</v>
      </c>
      <c r="J7469">
        <v>109.28</v>
      </c>
      <c r="K7469">
        <v>35.840000000000003</v>
      </c>
      <c r="L7469">
        <v>484110.4</v>
      </c>
      <c r="M7469">
        <v>158771.20000000001</v>
      </c>
      <c r="N7469">
        <v>325339.2</v>
      </c>
      <c r="O7469" s="2">
        <v>41976</v>
      </c>
    </row>
    <row r="7470" spans="1:15" x14ac:dyDescent="0.3">
      <c r="A7470" s="1" t="s">
        <v>21</v>
      </c>
      <c r="B7470" s="1" t="s">
        <v>282</v>
      </c>
      <c r="C7470" s="1" t="s">
        <v>75</v>
      </c>
      <c r="D7470" s="1" t="s">
        <v>30</v>
      </c>
      <c r="E7470" s="1" t="s">
        <v>24</v>
      </c>
      <c r="F7470" s="1" t="s">
        <v>1114</v>
      </c>
      <c r="G7470">
        <v>996627175</v>
      </c>
      <c r="H7470" s="1" t="s">
        <v>1488</v>
      </c>
      <c r="I7470">
        <v>2983</v>
      </c>
      <c r="J7470">
        <v>109.28</v>
      </c>
      <c r="K7470">
        <v>35.840000000000003</v>
      </c>
      <c r="L7470">
        <v>325982.24</v>
      </c>
      <c r="M7470">
        <v>106910.72</v>
      </c>
      <c r="N7470">
        <v>219071.52</v>
      </c>
      <c r="O7470" s="2"/>
    </row>
    <row r="7471" spans="1:15" x14ac:dyDescent="0.3">
      <c r="A7471" s="1" t="s">
        <v>44</v>
      </c>
      <c r="B7471" s="1" t="s">
        <v>663</v>
      </c>
      <c r="C7471" s="1" t="s">
        <v>49</v>
      </c>
      <c r="D7471" s="1" t="s">
        <v>17</v>
      </c>
      <c r="E7471" s="1" t="s">
        <v>24</v>
      </c>
      <c r="F7471" s="1" t="s">
        <v>218</v>
      </c>
      <c r="G7471">
        <v>349594676</v>
      </c>
      <c r="H7471" s="1" t="s">
        <v>178</v>
      </c>
      <c r="I7471">
        <v>1688</v>
      </c>
      <c r="J7471">
        <v>255.28</v>
      </c>
      <c r="K7471">
        <v>159.41999999999999</v>
      </c>
      <c r="L7471">
        <v>430912.64</v>
      </c>
      <c r="M7471">
        <v>269100.96000000002</v>
      </c>
      <c r="N7471">
        <v>161811.68</v>
      </c>
      <c r="O7471" s="2">
        <v>41641</v>
      </c>
    </row>
    <row r="7472" spans="1:15" x14ac:dyDescent="0.3">
      <c r="A7472" s="1" t="s">
        <v>14</v>
      </c>
      <c r="B7472" s="1" t="s">
        <v>191</v>
      </c>
      <c r="C7472" s="1" t="s">
        <v>61</v>
      </c>
      <c r="D7472" s="1" t="s">
        <v>30</v>
      </c>
      <c r="E7472" s="1" t="s">
        <v>18</v>
      </c>
      <c r="F7472" s="1" t="s">
        <v>1884</v>
      </c>
      <c r="G7472">
        <v>318194806</v>
      </c>
      <c r="H7472" s="1" t="s">
        <v>422</v>
      </c>
      <c r="I7472">
        <v>9769</v>
      </c>
      <c r="J7472">
        <v>205.7</v>
      </c>
      <c r="K7472">
        <v>117.11</v>
      </c>
      <c r="L7472">
        <v>2009483.3</v>
      </c>
      <c r="M7472">
        <v>1144047.5900000001</v>
      </c>
      <c r="N7472">
        <v>865435.71</v>
      </c>
      <c r="O7472" s="2"/>
    </row>
    <row r="7473" spans="1:15" x14ac:dyDescent="0.3">
      <c r="A7473" s="1" t="s">
        <v>14</v>
      </c>
      <c r="B7473" s="1" t="s">
        <v>517</v>
      </c>
      <c r="C7473" s="1" t="s">
        <v>75</v>
      </c>
      <c r="D7473" s="1" t="s">
        <v>30</v>
      </c>
      <c r="E7473" s="1" t="s">
        <v>24</v>
      </c>
      <c r="F7473" s="1" t="s">
        <v>2710</v>
      </c>
      <c r="G7473">
        <v>364976394</v>
      </c>
      <c r="H7473" s="1" t="s">
        <v>209</v>
      </c>
      <c r="I7473">
        <v>3480</v>
      </c>
      <c r="J7473">
        <v>109.28</v>
      </c>
      <c r="K7473">
        <v>35.840000000000003</v>
      </c>
      <c r="L7473">
        <v>380294.40000000002</v>
      </c>
      <c r="M7473">
        <v>124723.2</v>
      </c>
      <c r="N7473">
        <v>255571.20000000001</v>
      </c>
      <c r="O7473" s="2"/>
    </row>
    <row r="7474" spans="1:15" x14ac:dyDescent="0.3">
      <c r="A7474" s="1" t="s">
        <v>27</v>
      </c>
      <c r="B7474" s="1" t="s">
        <v>610</v>
      </c>
      <c r="C7474" s="1" t="s">
        <v>138</v>
      </c>
      <c r="D7474" s="1" t="s">
        <v>30</v>
      </c>
      <c r="E7474" s="1" t="s">
        <v>41</v>
      </c>
      <c r="F7474" s="1" t="s">
        <v>1265</v>
      </c>
      <c r="G7474">
        <v>472800767</v>
      </c>
      <c r="H7474" s="1" t="s">
        <v>1637</v>
      </c>
      <c r="I7474">
        <v>1108</v>
      </c>
      <c r="J7474">
        <v>9.33</v>
      </c>
      <c r="K7474">
        <v>6.92</v>
      </c>
      <c r="L7474">
        <v>10337.64</v>
      </c>
      <c r="M7474">
        <v>7667.36</v>
      </c>
      <c r="N7474">
        <v>2670.28</v>
      </c>
      <c r="O7474" s="2">
        <v>42163</v>
      </c>
    </row>
    <row r="7475" spans="1:15" x14ac:dyDescent="0.3">
      <c r="A7475" s="1" t="s">
        <v>56</v>
      </c>
      <c r="B7475" s="1" t="s">
        <v>152</v>
      </c>
      <c r="C7475" s="1" t="s">
        <v>138</v>
      </c>
      <c r="D7475" s="1" t="s">
        <v>17</v>
      </c>
      <c r="E7475" s="1" t="s">
        <v>24</v>
      </c>
      <c r="F7475" s="1" t="s">
        <v>978</v>
      </c>
      <c r="G7475">
        <v>694841754</v>
      </c>
      <c r="H7475" s="1" t="s">
        <v>3006</v>
      </c>
      <c r="I7475">
        <v>7971</v>
      </c>
      <c r="J7475">
        <v>9.33</v>
      </c>
      <c r="K7475">
        <v>6.92</v>
      </c>
      <c r="L7475">
        <v>74369.429999999993</v>
      </c>
      <c r="M7475">
        <v>55159.32</v>
      </c>
      <c r="N7475">
        <v>19210.11</v>
      </c>
      <c r="O7475" s="2"/>
    </row>
    <row r="7476" spans="1:15" x14ac:dyDescent="0.3">
      <c r="A7476" s="1" t="s">
        <v>44</v>
      </c>
      <c r="B7476" s="1" t="s">
        <v>321</v>
      </c>
      <c r="C7476" s="1" t="s">
        <v>23</v>
      </c>
      <c r="D7476" s="1" t="s">
        <v>17</v>
      </c>
      <c r="E7476" s="1" t="s">
        <v>24</v>
      </c>
      <c r="F7476" s="1" t="s">
        <v>1889</v>
      </c>
      <c r="G7476">
        <v>704585683</v>
      </c>
      <c r="H7476" s="1" t="s">
        <v>2641</v>
      </c>
      <c r="I7476">
        <v>1416</v>
      </c>
      <c r="J7476">
        <v>47.45</v>
      </c>
      <c r="K7476">
        <v>31.79</v>
      </c>
      <c r="L7476">
        <v>67189.2</v>
      </c>
      <c r="M7476">
        <v>45014.64</v>
      </c>
      <c r="N7476">
        <v>22174.560000000001</v>
      </c>
      <c r="O7476" s="2"/>
    </row>
    <row r="7477" spans="1:15" x14ac:dyDescent="0.3">
      <c r="A7477" s="1" t="s">
        <v>78</v>
      </c>
      <c r="B7477" s="1" t="s">
        <v>413</v>
      </c>
      <c r="C7477" s="1" t="s">
        <v>90</v>
      </c>
      <c r="D7477" s="1" t="s">
        <v>17</v>
      </c>
      <c r="E7477" s="1" t="s">
        <v>24</v>
      </c>
      <c r="F7477" s="1" t="s">
        <v>917</v>
      </c>
      <c r="G7477">
        <v>245831382</v>
      </c>
      <c r="H7477" s="1" t="s">
        <v>1444</v>
      </c>
      <c r="I7477">
        <v>5824</v>
      </c>
      <c r="J7477">
        <v>81.73</v>
      </c>
      <c r="K7477">
        <v>56.67</v>
      </c>
      <c r="L7477">
        <v>475995.52</v>
      </c>
      <c r="M7477">
        <v>330046.08000000002</v>
      </c>
      <c r="N7477">
        <v>145949.44</v>
      </c>
      <c r="O7477" s="2">
        <v>40550</v>
      </c>
    </row>
    <row r="7478" spans="1:15" x14ac:dyDescent="0.3">
      <c r="A7478" s="1" t="s">
        <v>21</v>
      </c>
      <c r="B7478" s="1" t="s">
        <v>474</v>
      </c>
      <c r="C7478" s="1" t="s">
        <v>29</v>
      </c>
      <c r="D7478" s="1" t="s">
        <v>30</v>
      </c>
      <c r="E7478" s="1" t="s">
        <v>41</v>
      </c>
      <c r="F7478" s="1" t="s">
        <v>1024</v>
      </c>
      <c r="G7478">
        <v>482690179</v>
      </c>
      <c r="H7478" s="1" t="s">
        <v>2144</v>
      </c>
      <c r="I7478">
        <v>7605</v>
      </c>
      <c r="J7478">
        <v>154.06</v>
      </c>
      <c r="K7478">
        <v>90.93</v>
      </c>
      <c r="L7478">
        <v>1171626.3</v>
      </c>
      <c r="M7478">
        <v>691522.65</v>
      </c>
      <c r="N7478">
        <v>480103.65</v>
      </c>
      <c r="O7478" s="2"/>
    </row>
    <row r="7479" spans="1:15" x14ac:dyDescent="0.3">
      <c r="A7479" s="1" t="s">
        <v>14</v>
      </c>
      <c r="B7479" s="1" t="s">
        <v>509</v>
      </c>
      <c r="C7479" s="1" t="s">
        <v>16</v>
      </c>
      <c r="D7479" s="1" t="s">
        <v>17</v>
      </c>
      <c r="E7479" s="1" t="s">
        <v>18</v>
      </c>
      <c r="F7479" s="1" t="s">
        <v>2531</v>
      </c>
      <c r="G7479">
        <v>849585902</v>
      </c>
      <c r="H7479" s="1" t="s">
        <v>1402</v>
      </c>
      <c r="I7479">
        <v>203</v>
      </c>
      <c r="J7479">
        <v>651.21</v>
      </c>
      <c r="K7479">
        <v>524.96</v>
      </c>
      <c r="L7479">
        <v>132195.63</v>
      </c>
      <c r="M7479">
        <v>106566.88</v>
      </c>
      <c r="N7479">
        <v>25628.75</v>
      </c>
      <c r="O7479" s="2"/>
    </row>
    <row r="7480" spans="1:15" x14ac:dyDescent="0.3">
      <c r="A7480" s="1" t="s">
        <v>78</v>
      </c>
      <c r="B7480" s="1" t="s">
        <v>1065</v>
      </c>
      <c r="C7480" s="1" t="s">
        <v>75</v>
      </c>
      <c r="D7480" s="1" t="s">
        <v>17</v>
      </c>
      <c r="E7480" s="1" t="s">
        <v>62</v>
      </c>
      <c r="F7480" s="1" t="s">
        <v>2098</v>
      </c>
      <c r="G7480">
        <v>401254880</v>
      </c>
      <c r="H7480" s="1" t="s">
        <v>2272</v>
      </c>
      <c r="I7480">
        <v>9091</v>
      </c>
      <c r="J7480">
        <v>109.28</v>
      </c>
      <c r="K7480">
        <v>35.840000000000003</v>
      </c>
      <c r="L7480">
        <v>993464.48</v>
      </c>
      <c r="M7480">
        <v>325821.44</v>
      </c>
      <c r="N7480">
        <v>667643.04</v>
      </c>
      <c r="O7480" s="2"/>
    </row>
    <row r="7481" spans="1:15" x14ac:dyDescent="0.3">
      <c r="A7481" s="1" t="s">
        <v>21</v>
      </c>
      <c r="B7481" s="1" t="s">
        <v>169</v>
      </c>
      <c r="C7481" s="1" t="s">
        <v>16</v>
      </c>
      <c r="D7481" s="1" t="s">
        <v>30</v>
      </c>
      <c r="E7481" s="1" t="s">
        <v>18</v>
      </c>
      <c r="F7481" s="1" t="s">
        <v>856</v>
      </c>
      <c r="G7481">
        <v>962745940</v>
      </c>
      <c r="H7481" s="1" t="s">
        <v>1480</v>
      </c>
      <c r="I7481">
        <v>6773</v>
      </c>
      <c r="J7481">
        <v>651.21</v>
      </c>
      <c r="K7481">
        <v>524.96</v>
      </c>
      <c r="L7481">
        <v>4410645.33</v>
      </c>
      <c r="M7481">
        <v>3555554.08</v>
      </c>
      <c r="N7481">
        <v>855091.25</v>
      </c>
      <c r="O7481" s="2"/>
    </row>
    <row r="7482" spans="1:15" x14ac:dyDescent="0.3">
      <c r="A7482" s="1" t="s">
        <v>27</v>
      </c>
      <c r="B7482" s="1" t="s">
        <v>724</v>
      </c>
      <c r="C7482" s="1" t="s">
        <v>97</v>
      </c>
      <c r="D7482" s="1" t="s">
        <v>17</v>
      </c>
      <c r="E7482" s="1" t="s">
        <v>24</v>
      </c>
      <c r="F7482" s="1" t="s">
        <v>2226</v>
      </c>
      <c r="G7482">
        <v>379420411</v>
      </c>
      <c r="H7482" s="1" t="s">
        <v>2962</v>
      </c>
      <c r="I7482">
        <v>7786</v>
      </c>
      <c r="J7482">
        <v>437.2</v>
      </c>
      <c r="K7482">
        <v>263.33</v>
      </c>
      <c r="L7482">
        <v>3404039.2</v>
      </c>
      <c r="M7482">
        <v>2050287.38</v>
      </c>
      <c r="N7482">
        <v>1353751.82</v>
      </c>
      <c r="O7482" s="2"/>
    </row>
    <row r="7483" spans="1:15" x14ac:dyDescent="0.3">
      <c r="A7483" s="1" t="s">
        <v>27</v>
      </c>
      <c r="B7483" s="1" t="s">
        <v>264</v>
      </c>
      <c r="C7483" s="1" t="s">
        <v>80</v>
      </c>
      <c r="D7483" s="1" t="s">
        <v>17</v>
      </c>
      <c r="E7483" s="1" t="s">
        <v>62</v>
      </c>
      <c r="F7483" s="1" t="s">
        <v>1064</v>
      </c>
      <c r="G7483">
        <v>166952121</v>
      </c>
      <c r="H7483" s="1" t="s">
        <v>972</v>
      </c>
      <c r="I7483">
        <v>3697</v>
      </c>
      <c r="J7483">
        <v>152.58000000000001</v>
      </c>
      <c r="K7483">
        <v>97.44</v>
      </c>
      <c r="L7483">
        <v>564088.26</v>
      </c>
      <c r="M7483">
        <v>360235.68</v>
      </c>
      <c r="N7483">
        <v>203852.58</v>
      </c>
      <c r="O7483" s="2">
        <v>40272</v>
      </c>
    </row>
    <row r="7484" spans="1:15" x14ac:dyDescent="0.3">
      <c r="A7484" s="1" t="s">
        <v>56</v>
      </c>
      <c r="B7484" s="1" t="s">
        <v>382</v>
      </c>
      <c r="C7484" s="1" t="s">
        <v>61</v>
      </c>
      <c r="D7484" s="1" t="s">
        <v>30</v>
      </c>
      <c r="E7484" s="1" t="s">
        <v>62</v>
      </c>
      <c r="F7484" s="1" t="s">
        <v>496</v>
      </c>
      <c r="G7484">
        <v>561327397</v>
      </c>
      <c r="H7484" s="1" t="s">
        <v>1793</v>
      </c>
      <c r="I7484">
        <v>8106</v>
      </c>
      <c r="J7484">
        <v>205.7</v>
      </c>
      <c r="K7484">
        <v>117.11</v>
      </c>
      <c r="L7484">
        <v>1667404.2</v>
      </c>
      <c r="M7484">
        <v>949293.66</v>
      </c>
      <c r="N7484">
        <v>718110.54</v>
      </c>
      <c r="O7484" s="2"/>
    </row>
    <row r="7485" spans="1:15" x14ac:dyDescent="0.3">
      <c r="A7485" s="1" t="s">
        <v>14</v>
      </c>
      <c r="B7485" s="1" t="s">
        <v>226</v>
      </c>
      <c r="C7485" s="1" t="s">
        <v>90</v>
      </c>
      <c r="D7485" s="1" t="s">
        <v>30</v>
      </c>
      <c r="E7485" s="1" t="s">
        <v>62</v>
      </c>
      <c r="F7485" s="1" t="s">
        <v>1322</v>
      </c>
      <c r="G7485">
        <v>968845069</v>
      </c>
      <c r="H7485" s="1" t="s">
        <v>1287</v>
      </c>
      <c r="I7485">
        <v>1641</v>
      </c>
      <c r="J7485">
        <v>81.73</v>
      </c>
      <c r="K7485">
        <v>56.67</v>
      </c>
      <c r="L7485">
        <v>134118.93</v>
      </c>
      <c r="M7485">
        <v>92995.47</v>
      </c>
      <c r="N7485">
        <v>41123.46</v>
      </c>
      <c r="O7485" s="2">
        <v>42768</v>
      </c>
    </row>
    <row r="7486" spans="1:15" x14ac:dyDescent="0.3">
      <c r="A7486" s="1" t="s">
        <v>44</v>
      </c>
      <c r="B7486" s="1" t="s">
        <v>2006</v>
      </c>
      <c r="C7486" s="1" t="s">
        <v>23</v>
      </c>
      <c r="D7486" s="1" t="s">
        <v>30</v>
      </c>
      <c r="E7486" s="1" t="s">
        <v>41</v>
      </c>
      <c r="F7486" s="1" t="s">
        <v>1911</v>
      </c>
      <c r="G7486">
        <v>416116464</v>
      </c>
      <c r="H7486" s="1" t="s">
        <v>574</v>
      </c>
      <c r="I7486">
        <v>6963</v>
      </c>
      <c r="J7486">
        <v>47.45</v>
      </c>
      <c r="K7486">
        <v>31.79</v>
      </c>
      <c r="L7486">
        <v>330394.34999999998</v>
      </c>
      <c r="M7486">
        <v>221353.77</v>
      </c>
      <c r="N7486">
        <v>109040.58</v>
      </c>
      <c r="O7486" s="2">
        <v>42282</v>
      </c>
    </row>
    <row r="7487" spans="1:15" x14ac:dyDescent="0.3">
      <c r="A7487" s="1" t="s">
        <v>44</v>
      </c>
      <c r="B7487" s="1" t="s">
        <v>663</v>
      </c>
      <c r="C7487" s="1" t="s">
        <v>90</v>
      </c>
      <c r="D7487" s="1" t="s">
        <v>30</v>
      </c>
      <c r="E7487" s="1" t="s">
        <v>24</v>
      </c>
      <c r="F7487" s="1" t="s">
        <v>2587</v>
      </c>
      <c r="G7487">
        <v>700065410</v>
      </c>
      <c r="H7487" s="1" t="s">
        <v>2977</v>
      </c>
      <c r="I7487">
        <v>3767</v>
      </c>
      <c r="J7487">
        <v>81.73</v>
      </c>
      <c r="K7487">
        <v>56.67</v>
      </c>
      <c r="L7487">
        <v>307876.90999999997</v>
      </c>
      <c r="M7487">
        <v>213475.89</v>
      </c>
      <c r="N7487">
        <v>94401.02</v>
      </c>
      <c r="O7487" s="2"/>
    </row>
    <row r="7488" spans="1:15" x14ac:dyDescent="0.3">
      <c r="A7488" s="1" t="s">
        <v>56</v>
      </c>
      <c r="B7488" s="1" t="s">
        <v>122</v>
      </c>
      <c r="C7488" s="1" t="s">
        <v>23</v>
      </c>
      <c r="D7488" s="1" t="s">
        <v>17</v>
      </c>
      <c r="E7488" s="1" t="s">
        <v>62</v>
      </c>
      <c r="F7488" s="1" t="s">
        <v>288</v>
      </c>
      <c r="G7488">
        <v>537928235</v>
      </c>
      <c r="H7488" s="1" t="s">
        <v>1331</v>
      </c>
      <c r="I7488">
        <v>3774</v>
      </c>
      <c r="J7488">
        <v>47.45</v>
      </c>
      <c r="K7488">
        <v>31.79</v>
      </c>
      <c r="L7488">
        <v>179076.3</v>
      </c>
      <c r="M7488">
        <v>119975.46</v>
      </c>
      <c r="N7488">
        <v>59100.84</v>
      </c>
      <c r="O7488" s="2"/>
    </row>
    <row r="7489" spans="1:15" x14ac:dyDescent="0.3">
      <c r="A7489" s="1" t="s">
        <v>21</v>
      </c>
      <c r="B7489" s="1" t="s">
        <v>22</v>
      </c>
      <c r="C7489" s="1" t="s">
        <v>29</v>
      </c>
      <c r="D7489" s="1" t="s">
        <v>30</v>
      </c>
      <c r="E7489" s="1" t="s">
        <v>41</v>
      </c>
      <c r="F7489" s="1" t="s">
        <v>1086</v>
      </c>
      <c r="G7489">
        <v>517253768</v>
      </c>
      <c r="H7489" s="1" t="s">
        <v>604</v>
      </c>
      <c r="I7489">
        <v>5739</v>
      </c>
      <c r="J7489">
        <v>154.06</v>
      </c>
      <c r="K7489">
        <v>90.93</v>
      </c>
      <c r="L7489">
        <v>884150.34</v>
      </c>
      <c r="M7489">
        <v>521847.27</v>
      </c>
      <c r="N7489">
        <v>362303.07</v>
      </c>
      <c r="O7489" s="2">
        <v>40643</v>
      </c>
    </row>
    <row r="7490" spans="1:15" x14ac:dyDescent="0.3">
      <c r="A7490" s="1" t="s">
        <v>21</v>
      </c>
      <c r="B7490" s="1" t="s">
        <v>169</v>
      </c>
      <c r="C7490" s="1" t="s">
        <v>23</v>
      </c>
      <c r="D7490" s="1" t="s">
        <v>17</v>
      </c>
      <c r="E7490" s="1" t="s">
        <v>62</v>
      </c>
      <c r="F7490" s="1" t="s">
        <v>2291</v>
      </c>
      <c r="G7490">
        <v>845903337</v>
      </c>
      <c r="H7490" s="1" t="s">
        <v>1204</v>
      </c>
      <c r="I7490">
        <v>450</v>
      </c>
      <c r="J7490">
        <v>47.45</v>
      </c>
      <c r="K7490">
        <v>31.79</v>
      </c>
      <c r="L7490">
        <v>21352.5</v>
      </c>
      <c r="M7490">
        <v>14305.5</v>
      </c>
      <c r="N7490">
        <v>7047</v>
      </c>
      <c r="O7490" s="2">
        <v>42342</v>
      </c>
    </row>
    <row r="7491" spans="1:15" x14ac:dyDescent="0.3">
      <c r="A7491" s="1" t="s">
        <v>44</v>
      </c>
      <c r="B7491" s="1" t="s">
        <v>613</v>
      </c>
      <c r="C7491" s="1" t="s">
        <v>49</v>
      </c>
      <c r="D7491" s="1" t="s">
        <v>17</v>
      </c>
      <c r="E7491" s="1" t="s">
        <v>62</v>
      </c>
      <c r="F7491" s="1" t="s">
        <v>2872</v>
      </c>
      <c r="G7491">
        <v>902050769</v>
      </c>
      <c r="H7491" s="1" t="s">
        <v>2802</v>
      </c>
      <c r="I7491">
        <v>5723</v>
      </c>
      <c r="J7491">
        <v>255.28</v>
      </c>
      <c r="K7491">
        <v>159.41999999999999</v>
      </c>
      <c r="L7491">
        <v>1460967.44</v>
      </c>
      <c r="M7491">
        <v>912360.66</v>
      </c>
      <c r="N7491">
        <v>548606.78</v>
      </c>
      <c r="O7491" s="2"/>
    </row>
    <row r="7492" spans="1:15" x14ac:dyDescent="0.3">
      <c r="A7492" s="1" t="s">
        <v>27</v>
      </c>
      <c r="B7492" s="1" t="s">
        <v>570</v>
      </c>
      <c r="C7492" s="1" t="s">
        <v>90</v>
      </c>
      <c r="D7492" s="1" t="s">
        <v>17</v>
      </c>
      <c r="E7492" s="1" t="s">
        <v>18</v>
      </c>
      <c r="F7492" s="1" t="s">
        <v>127</v>
      </c>
      <c r="G7492">
        <v>584182393</v>
      </c>
      <c r="H7492" s="1" t="s">
        <v>1117</v>
      </c>
      <c r="I7492">
        <v>1407</v>
      </c>
      <c r="J7492">
        <v>81.73</v>
      </c>
      <c r="K7492">
        <v>56.67</v>
      </c>
      <c r="L7492">
        <v>114994.11</v>
      </c>
      <c r="M7492">
        <v>79734.69</v>
      </c>
      <c r="N7492">
        <v>35259.42</v>
      </c>
      <c r="O7492" s="2"/>
    </row>
    <row r="7493" spans="1:15" x14ac:dyDescent="0.3">
      <c r="A7493" s="1" t="s">
        <v>56</v>
      </c>
      <c r="B7493" s="1" t="s">
        <v>131</v>
      </c>
      <c r="C7493" s="1" t="s">
        <v>75</v>
      </c>
      <c r="D7493" s="1" t="s">
        <v>30</v>
      </c>
      <c r="E7493" s="1" t="s">
        <v>18</v>
      </c>
      <c r="F7493" s="1" t="s">
        <v>1168</v>
      </c>
      <c r="G7493">
        <v>761097037</v>
      </c>
      <c r="H7493" s="1" t="s">
        <v>2182</v>
      </c>
      <c r="I7493">
        <v>4381</v>
      </c>
      <c r="J7493">
        <v>109.28</v>
      </c>
      <c r="K7493">
        <v>35.840000000000003</v>
      </c>
      <c r="L7493">
        <v>478755.68</v>
      </c>
      <c r="M7493">
        <v>157015.04000000001</v>
      </c>
      <c r="N7493">
        <v>321740.64</v>
      </c>
      <c r="O7493" s="2"/>
    </row>
    <row r="7494" spans="1:15" x14ac:dyDescent="0.3">
      <c r="A7494" s="1" t="s">
        <v>14</v>
      </c>
      <c r="B7494" s="1" t="s">
        <v>33</v>
      </c>
      <c r="C7494" s="1" t="s">
        <v>29</v>
      </c>
      <c r="D7494" s="1" t="s">
        <v>17</v>
      </c>
      <c r="E7494" s="1" t="s">
        <v>62</v>
      </c>
      <c r="F7494" s="1" t="s">
        <v>681</v>
      </c>
      <c r="G7494">
        <v>121906030</v>
      </c>
      <c r="H7494" s="1" t="s">
        <v>2880</v>
      </c>
      <c r="I7494">
        <v>3558</v>
      </c>
      <c r="J7494">
        <v>154.06</v>
      </c>
      <c r="K7494">
        <v>90.93</v>
      </c>
      <c r="L7494">
        <v>548145.48</v>
      </c>
      <c r="M7494">
        <v>323528.94</v>
      </c>
      <c r="N7494">
        <v>224616.54</v>
      </c>
      <c r="O7494" s="2">
        <v>41852</v>
      </c>
    </row>
    <row r="7495" spans="1:15" x14ac:dyDescent="0.3">
      <c r="A7495" s="1" t="s">
        <v>27</v>
      </c>
      <c r="B7495" s="1" t="s">
        <v>161</v>
      </c>
      <c r="C7495" s="1" t="s">
        <v>138</v>
      </c>
      <c r="D7495" s="1" t="s">
        <v>30</v>
      </c>
      <c r="E7495" s="1" t="s">
        <v>24</v>
      </c>
      <c r="F7495" s="1" t="s">
        <v>2278</v>
      </c>
      <c r="G7495">
        <v>126033198</v>
      </c>
      <c r="H7495" s="1" t="s">
        <v>901</v>
      </c>
      <c r="I7495">
        <v>4879</v>
      </c>
      <c r="J7495">
        <v>9.33</v>
      </c>
      <c r="K7495">
        <v>6.92</v>
      </c>
      <c r="L7495">
        <v>45521.07</v>
      </c>
      <c r="M7495">
        <v>33762.68</v>
      </c>
      <c r="N7495">
        <v>11758.39</v>
      </c>
      <c r="O7495" s="2"/>
    </row>
    <row r="7496" spans="1:15" x14ac:dyDescent="0.3">
      <c r="A7496" s="1" t="s">
        <v>78</v>
      </c>
      <c r="B7496" s="1" t="s">
        <v>186</v>
      </c>
      <c r="C7496" s="1" t="s">
        <v>138</v>
      </c>
      <c r="D7496" s="1" t="s">
        <v>30</v>
      </c>
      <c r="E7496" s="1" t="s">
        <v>62</v>
      </c>
      <c r="F7496" s="1" t="s">
        <v>2828</v>
      </c>
      <c r="G7496">
        <v>953214871</v>
      </c>
      <c r="H7496" s="1" t="s">
        <v>129</v>
      </c>
      <c r="I7496">
        <v>6318</v>
      </c>
      <c r="J7496">
        <v>9.33</v>
      </c>
      <c r="K7496">
        <v>6.92</v>
      </c>
      <c r="L7496">
        <v>58946.94</v>
      </c>
      <c r="M7496">
        <v>43720.56</v>
      </c>
      <c r="N7496">
        <v>15226.38</v>
      </c>
      <c r="O7496" s="2"/>
    </row>
    <row r="7497" spans="1:15" x14ac:dyDescent="0.3">
      <c r="A7497" s="1" t="s">
        <v>78</v>
      </c>
      <c r="B7497" s="1" t="s">
        <v>471</v>
      </c>
      <c r="C7497" s="1" t="s">
        <v>61</v>
      </c>
      <c r="D7497" s="1" t="s">
        <v>17</v>
      </c>
      <c r="E7497" s="1" t="s">
        <v>41</v>
      </c>
      <c r="F7497" s="1" t="s">
        <v>2421</v>
      </c>
      <c r="G7497">
        <v>153499877</v>
      </c>
      <c r="H7497" s="1" t="s">
        <v>1444</v>
      </c>
      <c r="I7497">
        <v>2880</v>
      </c>
      <c r="J7497">
        <v>205.7</v>
      </c>
      <c r="K7497">
        <v>117.11</v>
      </c>
      <c r="L7497">
        <v>592416</v>
      </c>
      <c r="M7497">
        <v>337276.8</v>
      </c>
      <c r="N7497">
        <v>255139.20000000001</v>
      </c>
      <c r="O7497" s="2"/>
    </row>
    <row r="7498" spans="1:15" x14ac:dyDescent="0.3">
      <c r="A7498" s="1" t="s">
        <v>21</v>
      </c>
      <c r="B7498" s="1" t="s">
        <v>344</v>
      </c>
      <c r="C7498" s="1" t="s">
        <v>29</v>
      </c>
      <c r="D7498" s="1" t="s">
        <v>17</v>
      </c>
      <c r="E7498" s="1" t="s">
        <v>41</v>
      </c>
      <c r="F7498" s="1" t="s">
        <v>235</v>
      </c>
      <c r="G7498">
        <v>297249543</v>
      </c>
      <c r="H7498" s="1" t="s">
        <v>2886</v>
      </c>
      <c r="I7498">
        <v>1600</v>
      </c>
      <c r="J7498">
        <v>154.06</v>
      </c>
      <c r="K7498">
        <v>90.93</v>
      </c>
      <c r="L7498">
        <v>246496</v>
      </c>
      <c r="M7498">
        <v>145488</v>
      </c>
      <c r="N7498">
        <v>101008</v>
      </c>
      <c r="O7498" s="2"/>
    </row>
    <row r="7499" spans="1:15" x14ac:dyDescent="0.3">
      <c r="A7499" s="1" t="s">
        <v>27</v>
      </c>
      <c r="B7499" s="1" t="s">
        <v>777</v>
      </c>
      <c r="C7499" s="1" t="s">
        <v>90</v>
      </c>
      <c r="D7499" s="1" t="s">
        <v>17</v>
      </c>
      <c r="E7499" s="1" t="s">
        <v>41</v>
      </c>
      <c r="F7499" s="1" t="s">
        <v>2230</v>
      </c>
      <c r="G7499">
        <v>425137698</v>
      </c>
      <c r="H7499" s="1" t="s">
        <v>1989</v>
      </c>
      <c r="I7499">
        <v>6547</v>
      </c>
      <c r="J7499">
        <v>81.73</v>
      </c>
      <c r="K7499">
        <v>56.67</v>
      </c>
      <c r="L7499">
        <v>535086.31000000006</v>
      </c>
      <c r="M7499">
        <v>371018.49</v>
      </c>
      <c r="N7499">
        <v>164067.82</v>
      </c>
      <c r="O7499" s="2">
        <v>41280</v>
      </c>
    </row>
    <row r="7500" spans="1:15" x14ac:dyDescent="0.3">
      <c r="A7500" s="1" t="s">
        <v>27</v>
      </c>
      <c r="B7500" s="1" t="s">
        <v>290</v>
      </c>
      <c r="C7500" s="1" t="s">
        <v>97</v>
      </c>
      <c r="D7500" s="1" t="s">
        <v>30</v>
      </c>
      <c r="E7500" s="1" t="s">
        <v>41</v>
      </c>
      <c r="F7500" s="1" t="s">
        <v>64</v>
      </c>
      <c r="G7500">
        <v>998150670</v>
      </c>
      <c r="H7500" s="1" t="s">
        <v>115</v>
      </c>
      <c r="I7500">
        <v>3819</v>
      </c>
      <c r="J7500">
        <v>437.2</v>
      </c>
      <c r="K7500">
        <v>263.33</v>
      </c>
      <c r="L7500">
        <v>1669666.8</v>
      </c>
      <c r="M7500">
        <v>1005657.27</v>
      </c>
      <c r="N7500">
        <v>664009.53</v>
      </c>
      <c r="O7500" s="2"/>
    </row>
    <row r="7501" spans="1:15" x14ac:dyDescent="0.3">
      <c r="A7501" s="1" t="s">
        <v>14</v>
      </c>
      <c r="B7501" s="1" t="s">
        <v>479</v>
      </c>
      <c r="C7501" s="1" t="s">
        <v>34</v>
      </c>
      <c r="D7501" s="1" t="s">
        <v>17</v>
      </c>
      <c r="E7501" s="1" t="s">
        <v>18</v>
      </c>
      <c r="F7501" s="1" t="s">
        <v>467</v>
      </c>
      <c r="G7501">
        <v>747587287</v>
      </c>
      <c r="H7501" s="1" t="s">
        <v>1224</v>
      </c>
      <c r="I7501">
        <v>6546</v>
      </c>
      <c r="J7501">
        <v>668.27</v>
      </c>
      <c r="K7501">
        <v>502.54</v>
      </c>
      <c r="L7501">
        <v>4374495.42</v>
      </c>
      <c r="M7501">
        <v>3289626.84</v>
      </c>
      <c r="N7501">
        <v>1084868.58</v>
      </c>
      <c r="O7501" s="2"/>
    </row>
    <row r="7502" spans="1:15" x14ac:dyDescent="0.3">
      <c r="A7502" s="1" t="s">
        <v>267</v>
      </c>
      <c r="B7502" s="1" t="s">
        <v>268</v>
      </c>
      <c r="C7502" s="1" t="s">
        <v>97</v>
      </c>
      <c r="D7502" s="1" t="s">
        <v>17</v>
      </c>
      <c r="E7502" s="1" t="s">
        <v>24</v>
      </c>
      <c r="F7502" s="1" t="s">
        <v>1987</v>
      </c>
      <c r="G7502">
        <v>725058877</v>
      </c>
      <c r="H7502" s="1" t="s">
        <v>36</v>
      </c>
      <c r="I7502">
        <v>9889</v>
      </c>
      <c r="J7502">
        <v>437.2</v>
      </c>
      <c r="K7502">
        <v>263.33</v>
      </c>
      <c r="L7502">
        <v>4323470.8</v>
      </c>
      <c r="M7502">
        <v>2604070.37</v>
      </c>
      <c r="N7502">
        <v>1719400.43</v>
      </c>
      <c r="O7502" s="2">
        <v>41191</v>
      </c>
    </row>
    <row r="7503" spans="1:15" x14ac:dyDescent="0.3">
      <c r="A7503" s="1" t="s">
        <v>21</v>
      </c>
      <c r="B7503" s="1" t="s">
        <v>169</v>
      </c>
      <c r="C7503" s="1" t="s">
        <v>97</v>
      </c>
      <c r="D7503" s="1" t="s">
        <v>17</v>
      </c>
      <c r="E7503" s="1" t="s">
        <v>18</v>
      </c>
      <c r="F7503" s="1" t="s">
        <v>1482</v>
      </c>
      <c r="G7503">
        <v>252489268</v>
      </c>
      <c r="H7503" s="1" t="s">
        <v>2882</v>
      </c>
      <c r="I7503">
        <v>6040</v>
      </c>
      <c r="J7503">
        <v>437.2</v>
      </c>
      <c r="K7503">
        <v>263.33</v>
      </c>
      <c r="L7503">
        <v>2640688</v>
      </c>
      <c r="M7503">
        <v>1590513.2</v>
      </c>
      <c r="N7503">
        <v>1050174.8</v>
      </c>
      <c r="O7503" s="2"/>
    </row>
    <row r="7504" spans="1:15" x14ac:dyDescent="0.3">
      <c r="A7504" s="1" t="s">
        <v>21</v>
      </c>
      <c r="B7504" s="1" t="s">
        <v>172</v>
      </c>
      <c r="C7504" s="1" t="s">
        <v>53</v>
      </c>
      <c r="D7504" s="1" t="s">
        <v>30</v>
      </c>
      <c r="E7504" s="1" t="s">
        <v>18</v>
      </c>
      <c r="F7504" s="1" t="s">
        <v>2083</v>
      </c>
      <c r="G7504">
        <v>972114789</v>
      </c>
      <c r="H7504" s="1" t="s">
        <v>2076</v>
      </c>
      <c r="I7504">
        <v>9223</v>
      </c>
      <c r="J7504">
        <v>421.89</v>
      </c>
      <c r="K7504">
        <v>364.69</v>
      </c>
      <c r="L7504">
        <v>3891091.47</v>
      </c>
      <c r="M7504">
        <v>3363535.87</v>
      </c>
      <c r="N7504">
        <v>527555.6</v>
      </c>
      <c r="O7504" s="2">
        <v>42095</v>
      </c>
    </row>
    <row r="7505" spans="1:15" x14ac:dyDescent="0.3">
      <c r="A7505" s="1" t="s">
        <v>21</v>
      </c>
      <c r="B7505" s="1" t="s">
        <v>337</v>
      </c>
      <c r="C7505" s="1" t="s">
        <v>90</v>
      </c>
      <c r="D7505" s="1" t="s">
        <v>30</v>
      </c>
      <c r="E7505" s="1" t="s">
        <v>41</v>
      </c>
      <c r="F7505" s="1" t="s">
        <v>579</v>
      </c>
      <c r="G7505">
        <v>996484267</v>
      </c>
      <c r="H7505" s="1" t="s">
        <v>2638</v>
      </c>
      <c r="I7505">
        <v>694</v>
      </c>
      <c r="J7505">
        <v>81.73</v>
      </c>
      <c r="K7505">
        <v>56.67</v>
      </c>
      <c r="L7505">
        <v>56720.62</v>
      </c>
      <c r="M7505">
        <v>39328.980000000003</v>
      </c>
      <c r="N7505">
        <v>17391.64</v>
      </c>
      <c r="O7505" s="2"/>
    </row>
    <row r="7506" spans="1:15" x14ac:dyDescent="0.3">
      <c r="A7506" s="1" t="s">
        <v>14</v>
      </c>
      <c r="B7506" s="1" t="s">
        <v>341</v>
      </c>
      <c r="C7506" s="1" t="s">
        <v>61</v>
      </c>
      <c r="D7506" s="1" t="s">
        <v>17</v>
      </c>
      <c r="E7506" s="1" t="s">
        <v>62</v>
      </c>
      <c r="F7506" s="1" t="s">
        <v>450</v>
      </c>
      <c r="G7506">
        <v>758459031</v>
      </c>
      <c r="H7506" s="1" t="s">
        <v>2392</v>
      </c>
      <c r="I7506">
        <v>3737</v>
      </c>
      <c r="J7506">
        <v>205.7</v>
      </c>
      <c r="K7506">
        <v>117.11</v>
      </c>
      <c r="L7506">
        <v>768700.9</v>
      </c>
      <c r="M7506">
        <v>437640.07</v>
      </c>
      <c r="N7506">
        <v>331060.83</v>
      </c>
      <c r="O7506" s="2"/>
    </row>
    <row r="7507" spans="1:15" x14ac:dyDescent="0.3">
      <c r="A7507" s="1" t="s">
        <v>27</v>
      </c>
      <c r="B7507" s="1" t="s">
        <v>28</v>
      </c>
      <c r="C7507" s="1" t="s">
        <v>138</v>
      </c>
      <c r="D7507" s="1" t="s">
        <v>30</v>
      </c>
      <c r="E7507" s="1" t="s">
        <v>24</v>
      </c>
      <c r="F7507" s="1" t="s">
        <v>2456</v>
      </c>
      <c r="G7507">
        <v>761212909</v>
      </c>
      <c r="H7507" s="1" t="s">
        <v>1725</v>
      </c>
      <c r="I7507">
        <v>8670</v>
      </c>
      <c r="J7507">
        <v>9.33</v>
      </c>
      <c r="K7507">
        <v>6.92</v>
      </c>
      <c r="L7507">
        <v>80891.100000000006</v>
      </c>
      <c r="M7507">
        <v>59996.4</v>
      </c>
      <c r="N7507">
        <v>20894.7</v>
      </c>
      <c r="O7507" s="2">
        <v>41676</v>
      </c>
    </row>
    <row r="7508" spans="1:15" x14ac:dyDescent="0.3">
      <c r="A7508" s="1" t="s">
        <v>14</v>
      </c>
      <c r="B7508" s="1" t="s">
        <v>240</v>
      </c>
      <c r="C7508" s="1" t="s">
        <v>90</v>
      </c>
      <c r="D7508" s="1" t="s">
        <v>17</v>
      </c>
      <c r="E7508" s="1" t="s">
        <v>62</v>
      </c>
      <c r="F7508" s="1" t="s">
        <v>675</v>
      </c>
      <c r="G7508">
        <v>228232228</v>
      </c>
      <c r="H7508" s="1" t="s">
        <v>2271</v>
      </c>
      <c r="I7508">
        <v>7843</v>
      </c>
      <c r="J7508">
        <v>81.73</v>
      </c>
      <c r="K7508">
        <v>56.67</v>
      </c>
      <c r="L7508">
        <v>641008.39</v>
      </c>
      <c r="M7508">
        <v>444462.81</v>
      </c>
      <c r="N7508">
        <v>196545.58</v>
      </c>
      <c r="O7508" s="2"/>
    </row>
    <row r="7509" spans="1:15" x14ac:dyDescent="0.3">
      <c r="A7509" s="1" t="s">
        <v>21</v>
      </c>
      <c r="B7509" s="1" t="s">
        <v>441</v>
      </c>
      <c r="C7509" s="1" t="s">
        <v>61</v>
      </c>
      <c r="D7509" s="1" t="s">
        <v>17</v>
      </c>
      <c r="E7509" s="1" t="s">
        <v>18</v>
      </c>
      <c r="F7509" s="1" t="s">
        <v>1085</v>
      </c>
      <c r="G7509">
        <v>253315818</v>
      </c>
      <c r="H7509" s="1" t="s">
        <v>2689</v>
      </c>
      <c r="I7509">
        <v>635</v>
      </c>
      <c r="J7509">
        <v>205.7</v>
      </c>
      <c r="K7509">
        <v>117.11</v>
      </c>
      <c r="L7509">
        <v>130619.5</v>
      </c>
      <c r="M7509">
        <v>74364.850000000006</v>
      </c>
      <c r="N7509">
        <v>56254.65</v>
      </c>
      <c r="O7509" s="2">
        <v>40611</v>
      </c>
    </row>
    <row r="7510" spans="1:15" x14ac:dyDescent="0.3">
      <c r="A7510" s="1" t="s">
        <v>14</v>
      </c>
      <c r="B7510" s="1" t="s">
        <v>953</v>
      </c>
      <c r="C7510" s="1" t="s">
        <v>29</v>
      </c>
      <c r="D7510" s="1" t="s">
        <v>30</v>
      </c>
      <c r="E7510" s="1" t="s">
        <v>24</v>
      </c>
      <c r="F7510" s="1" t="s">
        <v>2661</v>
      </c>
      <c r="G7510">
        <v>650575006</v>
      </c>
      <c r="H7510" s="1" t="s">
        <v>1507</v>
      </c>
      <c r="I7510">
        <v>8456</v>
      </c>
      <c r="J7510">
        <v>154.06</v>
      </c>
      <c r="K7510">
        <v>90.93</v>
      </c>
      <c r="L7510">
        <v>1302731.3600000001</v>
      </c>
      <c r="M7510">
        <v>768904.08</v>
      </c>
      <c r="N7510">
        <v>533827.28</v>
      </c>
      <c r="O7510" s="2">
        <v>41490</v>
      </c>
    </row>
    <row r="7511" spans="1:15" x14ac:dyDescent="0.3">
      <c r="A7511" s="1" t="s">
        <v>78</v>
      </c>
      <c r="B7511" s="1" t="s">
        <v>1169</v>
      </c>
      <c r="C7511" s="1" t="s">
        <v>49</v>
      </c>
      <c r="D7511" s="1" t="s">
        <v>30</v>
      </c>
      <c r="E7511" s="1" t="s">
        <v>62</v>
      </c>
      <c r="F7511" s="1" t="s">
        <v>1684</v>
      </c>
      <c r="G7511">
        <v>404433619</v>
      </c>
      <c r="H7511" s="1" t="s">
        <v>2628</v>
      </c>
      <c r="I7511">
        <v>9750</v>
      </c>
      <c r="J7511">
        <v>255.28</v>
      </c>
      <c r="K7511">
        <v>159.41999999999999</v>
      </c>
      <c r="L7511">
        <v>2488980</v>
      </c>
      <c r="M7511">
        <v>1554345</v>
      </c>
      <c r="N7511">
        <v>934635</v>
      </c>
      <c r="O7511" s="2"/>
    </row>
    <row r="7512" spans="1:15" x14ac:dyDescent="0.3">
      <c r="A7512" s="1" t="s">
        <v>78</v>
      </c>
      <c r="B7512" s="1" t="s">
        <v>413</v>
      </c>
      <c r="C7512" s="1" t="s">
        <v>53</v>
      </c>
      <c r="D7512" s="1" t="s">
        <v>17</v>
      </c>
      <c r="E7512" s="1" t="s">
        <v>18</v>
      </c>
      <c r="F7512" s="1" t="s">
        <v>1256</v>
      </c>
      <c r="G7512">
        <v>819627988</v>
      </c>
      <c r="H7512" s="1" t="s">
        <v>356</v>
      </c>
      <c r="I7512">
        <v>4990</v>
      </c>
      <c r="J7512">
        <v>421.89</v>
      </c>
      <c r="K7512">
        <v>364.69</v>
      </c>
      <c r="L7512">
        <v>2105231.1</v>
      </c>
      <c r="M7512">
        <v>1819803.1</v>
      </c>
      <c r="N7512">
        <v>285428</v>
      </c>
      <c r="O7512" s="2"/>
    </row>
    <row r="7513" spans="1:15" x14ac:dyDescent="0.3">
      <c r="A7513" s="1" t="s">
        <v>44</v>
      </c>
      <c r="B7513" s="1" t="s">
        <v>787</v>
      </c>
      <c r="C7513" s="1" t="s">
        <v>53</v>
      </c>
      <c r="D7513" s="1" t="s">
        <v>30</v>
      </c>
      <c r="E7513" s="1" t="s">
        <v>62</v>
      </c>
      <c r="F7513" s="1" t="s">
        <v>1135</v>
      </c>
      <c r="G7513">
        <v>571206939</v>
      </c>
      <c r="H7513" s="1" t="s">
        <v>2944</v>
      </c>
      <c r="I7513">
        <v>1682</v>
      </c>
      <c r="J7513">
        <v>421.89</v>
      </c>
      <c r="K7513">
        <v>364.69</v>
      </c>
      <c r="L7513">
        <v>709618.98</v>
      </c>
      <c r="M7513">
        <v>613408.57999999996</v>
      </c>
      <c r="N7513">
        <v>96210.4</v>
      </c>
      <c r="O7513" s="2"/>
    </row>
    <row r="7514" spans="1:15" x14ac:dyDescent="0.3">
      <c r="A7514" s="1" t="s">
        <v>56</v>
      </c>
      <c r="B7514" s="1" t="s">
        <v>205</v>
      </c>
      <c r="C7514" s="1" t="s">
        <v>61</v>
      </c>
      <c r="D7514" s="1" t="s">
        <v>30</v>
      </c>
      <c r="E7514" s="1" t="s">
        <v>62</v>
      </c>
      <c r="F7514" s="1" t="s">
        <v>2552</v>
      </c>
      <c r="G7514">
        <v>654531800</v>
      </c>
      <c r="H7514" s="1" t="s">
        <v>102</v>
      </c>
      <c r="I7514">
        <v>9360</v>
      </c>
      <c r="J7514">
        <v>205.7</v>
      </c>
      <c r="K7514">
        <v>117.11</v>
      </c>
      <c r="L7514">
        <v>1925352</v>
      </c>
      <c r="M7514">
        <v>1096149.6000000001</v>
      </c>
      <c r="N7514">
        <v>829202.4</v>
      </c>
      <c r="O7514" s="2">
        <v>40367</v>
      </c>
    </row>
    <row r="7515" spans="1:15" x14ac:dyDescent="0.3">
      <c r="A7515" s="1" t="s">
        <v>44</v>
      </c>
      <c r="B7515" s="1" t="s">
        <v>802</v>
      </c>
      <c r="C7515" s="1" t="s">
        <v>75</v>
      </c>
      <c r="D7515" s="1" t="s">
        <v>30</v>
      </c>
      <c r="E7515" s="1" t="s">
        <v>24</v>
      </c>
      <c r="F7515" s="1" t="s">
        <v>2510</v>
      </c>
      <c r="G7515">
        <v>335276401</v>
      </c>
      <c r="H7515" s="1" t="s">
        <v>2733</v>
      </c>
      <c r="I7515">
        <v>4592</v>
      </c>
      <c r="J7515">
        <v>109.28</v>
      </c>
      <c r="K7515">
        <v>35.840000000000003</v>
      </c>
      <c r="L7515">
        <v>501813.76000000001</v>
      </c>
      <c r="M7515">
        <v>164577.28</v>
      </c>
      <c r="N7515">
        <v>337236.47999999998</v>
      </c>
      <c r="O7515" s="2"/>
    </row>
    <row r="7516" spans="1:15" x14ac:dyDescent="0.3">
      <c r="A7516" s="1" t="s">
        <v>27</v>
      </c>
      <c r="B7516" s="1" t="s">
        <v>180</v>
      </c>
      <c r="C7516" s="1" t="s">
        <v>90</v>
      </c>
      <c r="D7516" s="1" t="s">
        <v>17</v>
      </c>
      <c r="E7516" s="1" t="s">
        <v>62</v>
      </c>
      <c r="F7516" s="1" t="s">
        <v>127</v>
      </c>
      <c r="G7516">
        <v>299427068</v>
      </c>
      <c r="H7516" s="1" t="s">
        <v>2287</v>
      </c>
      <c r="I7516">
        <v>5978</v>
      </c>
      <c r="J7516">
        <v>81.73</v>
      </c>
      <c r="K7516">
        <v>56.67</v>
      </c>
      <c r="L7516">
        <v>488581.94</v>
      </c>
      <c r="M7516">
        <v>338773.26</v>
      </c>
      <c r="N7516">
        <v>149808.68</v>
      </c>
      <c r="O7516" s="2"/>
    </row>
    <row r="7517" spans="1:15" x14ac:dyDescent="0.3">
      <c r="A7517" s="1" t="s">
        <v>14</v>
      </c>
      <c r="B7517" s="1" t="s">
        <v>476</v>
      </c>
      <c r="C7517" s="1" t="s">
        <v>23</v>
      </c>
      <c r="D7517" s="1" t="s">
        <v>17</v>
      </c>
      <c r="E7517" s="1" t="s">
        <v>41</v>
      </c>
      <c r="F7517" s="1" t="s">
        <v>1516</v>
      </c>
      <c r="G7517">
        <v>403282630</v>
      </c>
      <c r="H7517" s="1" t="s">
        <v>99</v>
      </c>
      <c r="I7517">
        <v>9147</v>
      </c>
      <c r="J7517">
        <v>47.45</v>
      </c>
      <c r="K7517">
        <v>31.79</v>
      </c>
      <c r="L7517">
        <v>434025.15</v>
      </c>
      <c r="M7517">
        <v>290783.13</v>
      </c>
      <c r="N7517">
        <v>143242.01999999999</v>
      </c>
      <c r="O7517" s="2">
        <v>42587</v>
      </c>
    </row>
    <row r="7518" spans="1:15" x14ac:dyDescent="0.3">
      <c r="A7518" s="1" t="s">
        <v>14</v>
      </c>
      <c r="B7518" s="1" t="s">
        <v>671</v>
      </c>
      <c r="C7518" s="1" t="s">
        <v>53</v>
      </c>
      <c r="D7518" s="1" t="s">
        <v>30</v>
      </c>
      <c r="E7518" s="1" t="s">
        <v>24</v>
      </c>
      <c r="F7518" s="1" t="s">
        <v>1233</v>
      </c>
      <c r="G7518">
        <v>123454415</v>
      </c>
      <c r="H7518" s="1" t="s">
        <v>1052</v>
      </c>
      <c r="I7518">
        <v>1760</v>
      </c>
      <c r="J7518">
        <v>421.89</v>
      </c>
      <c r="K7518">
        <v>364.69</v>
      </c>
      <c r="L7518">
        <v>742526.4</v>
      </c>
      <c r="M7518">
        <v>641854.4</v>
      </c>
      <c r="N7518">
        <v>100672</v>
      </c>
      <c r="O7518" s="2"/>
    </row>
    <row r="7519" spans="1:15" x14ac:dyDescent="0.3">
      <c r="A7519" s="1" t="s">
        <v>44</v>
      </c>
      <c r="B7519" s="1" t="s">
        <v>420</v>
      </c>
      <c r="C7519" s="1" t="s">
        <v>34</v>
      </c>
      <c r="D7519" s="1" t="s">
        <v>17</v>
      </c>
      <c r="E7519" s="1" t="s">
        <v>18</v>
      </c>
      <c r="F7519" s="1" t="s">
        <v>843</v>
      </c>
      <c r="G7519">
        <v>806866252</v>
      </c>
      <c r="H7519" s="1" t="s">
        <v>873</v>
      </c>
      <c r="I7519">
        <v>8509</v>
      </c>
      <c r="J7519">
        <v>668.27</v>
      </c>
      <c r="K7519">
        <v>502.54</v>
      </c>
      <c r="L7519">
        <v>5686309.4299999997</v>
      </c>
      <c r="M7519">
        <v>4276112.8600000003</v>
      </c>
      <c r="N7519">
        <v>1410196.57</v>
      </c>
      <c r="O7519" s="2"/>
    </row>
    <row r="7520" spans="1:15" x14ac:dyDescent="0.3">
      <c r="A7520" s="1" t="s">
        <v>44</v>
      </c>
      <c r="B7520" s="1" t="s">
        <v>347</v>
      </c>
      <c r="C7520" s="1" t="s">
        <v>49</v>
      </c>
      <c r="D7520" s="1" t="s">
        <v>17</v>
      </c>
      <c r="E7520" s="1" t="s">
        <v>18</v>
      </c>
      <c r="F7520" s="1" t="s">
        <v>1957</v>
      </c>
      <c r="G7520">
        <v>720754468</v>
      </c>
      <c r="H7520" s="1" t="s">
        <v>1590</v>
      </c>
      <c r="I7520">
        <v>6119</v>
      </c>
      <c r="J7520">
        <v>255.28</v>
      </c>
      <c r="K7520">
        <v>159.41999999999999</v>
      </c>
      <c r="L7520">
        <v>1562058.32</v>
      </c>
      <c r="M7520">
        <v>975490.98</v>
      </c>
      <c r="N7520">
        <v>586567.34</v>
      </c>
      <c r="O7520" s="2"/>
    </row>
    <row r="7521" spans="1:15" x14ac:dyDescent="0.3">
      <c r="A7521" s="1" t="s">
        <v>44</v>
      </c>
      <c r="B7521" s="1" t="s">
        <v>420</v>
      </c>
      <c r="C7521" s="1" t="s">
        <v>90</v>
      </c>
      <c r="D7521" s="1" t="s">
        <v>30</v>
      </c>
      <c r="E7521" s="1" t="s">
        <v>24</v>
      </c>
      <c r="F7521" s="1" t="s">
        <v>1548</v>
      </c>
      <c r="G7521">
        <v>902667891</v>
      </c>
      <c r="H7521" s="1" t="s">
        <v>754</v>
      </c>
      <c r="I7521">
        <v>8343</v>
      </c>
      <c r="J7521">
        <v>81.73</v>
      </c>
      <c r="K7521">
        <v>56.67</v>
      </c>
      <c r="L7521">
        <v>681873.39</v>
      </c>
      <c r="M7521">
        <v>472797.81</v>
      </c>
      <c r="N7521">
        <v>209075.58</v>
      </c>
      <c r="O7521" s="2"/>
    </row>
    <row r="7522" spans="1:15" x14ac:dyDescent="0.3">
      <c r="A7522" s="1" t="s">
        <v>56</v>
      </c>
      <c r="B7522" s="1" t="s">
        <v>366</v>
      </c>
      <c r="C7522" s="1" t="s">
        <v>23</v>
      </c>
      <c r="D7522" s="1" t="s">
        <v>17</v>
      </c>
      <c r="E7522" s="1" t="s">
        <v>62</v>
      </c>
      <c r="F7522" s="1" t="s">
        <v>2691</v>
      </c>
      <c r="G7522">
        <v>210467851</v>
      </c>
      <c r="H7522" s="1" t="s">
        <v>2691</v>
      </c>
      <c r="I7522">
        <v>969</v>
      </c>
      <c r="J7522">
        <v>47.45</v>
      </c>
      <c r="K7522">
        <v>31.79</v>
      </c>
      <c r="L7522">
        <v>45979.05</v>
      </c>
      <c r="M7522">
        <v>30804.51</v>
      </c>
      <c r="N7522">
        <v>15174.54</v>
      </c>
      <c r="O7522" s="2">
        <v>40524</v>
      </c>
    </row>
    <row r="7523" spans="1:15" x14ac:dyDescent="0.3">
      <c r="A7523" s="1" t="s">
        <v>27</v>
      </c>
      <c r="B7523" s="1" t="s">
        <v>318</v>
      </c>
      <c r="C7523" s="1" t="s">
        <v>23</v>
      </c>
      <c r="D7523" s="1" t="s">
        <v>17</v>
      </c>
      <c r="E7523" s="1" t="s">
        <v>62</v>
      </c>
      <c r="F7523" s="1" t="s">
        <v>885</v>
      </c>
      <c r="G7523">
        <v>272328174</v>
      </c>
      <c r="H7523" s="1" t="s">
        <v>2850</v>
      </c>
      <c r="I7523">
        <v>6813</v>
      </c>
      <c r="J7523">
        <v>47.45</v>
      </c>
      <c r="K7523">
        <v>31.79</v>
      </c>
      <c r="L7523">
        <v>323276.84999999998</v>
      </c>
      <c r="M7523">
        <v>216585.27</v>
      </c>
      <c r="N7523">
        <v>106691.58</v>
      </c>
      <c r="O7523" s="2"/>
    </row>
    <row r="7524" spans="1:15" x14ac:dyDescent="0.3">
      <c r="A7524" s="1" t="s">
        <v>14</v>
      </c>
      <c r="B7524" s="1" t="s">
        <v>240</v>
      </c>
      <c r="C7524" s="1" t="s">
        <v>23</v>
      </c>
      <c r="D7524" s="1" t="s">
        <v>17</v>
      </c>
      <c r="E7524" s="1" t="s">
        <v>62</v>
      </c>
      <c r="F7524" s="1" t="s">
        <v>2373</v>
      </c>
      <c r="G7524">
        <v>536735188</v>
      </c>
      <c r="H7524" s="1" t="s">
        <v>1466</v>
      </c>
      <c r="I7524">
        <v>725</v>
      </c>
      <c r="J7524">
        <v>47.45</v>
      </c>
      <c r="K7524">
        <v>31.79</v>
      </c>
      <c r="L7524">
        <v>34401.25</v>
      </c>
      <c r="M7524">
        <v>23047.75</v>
      </c>
      <c r="N7524">
        <v>11353.5</v>
      </c>
      <c r="O7524" s="2"/>
    </row>
    <row r="7525" spans="1:15" x14ac:dyDescent="0.3">
      <c r="A7525" s="1" t="s">
        <v>27</v>
      </c>
      <c r="B7525" s="1" t="s">
        <v>318</v>
      </c>
      <c r="C7525" s="1" t="s">
        <v>34</v>
      </c>
      <c r="D7525" s="1" t="s">
        <v>17</v>
      </c>
      <c r="E7525" s="1" t="s">
        <v>24</v>
      </c>
      <c r="F7525" s="1" t="s">
        <v>2744</v>
      </c>
      <c r="G7525">
        <v>522487723</v>
      </c>
      <c r="H7525" s="1" t="s">
        <v>759</v>
      </c>
      <c r="I7525">
        <v>4583</v>
      </c>
      <c r="J7525">
        <v>668.27</v>
      </c>
      <c r="K7525">
        <v>502.54</v>
      </c>
      <c r="L7525">
        <v>3062681.41</v>
      </c>
      <c r="M7525">
        <v>2303140.8199999998</v>
      </c>
      <c r="N7525">
        <v>759540.59</v>
      </c>
      <c r="O7525" s="2"/>
    </row>
    <row r="7526" spans="1:15" x14ac:dyDescent="0.3">
      <c r="A7526" s="1" t="s">
        <v>56</v>
      </c>
      <c r="B7526" s="1" t="s">
        <v>258</v>
      </c>
      <c r="C7526" s="1" t="s">
        <v>53</v>
      </c>
      <c r="D7526" s="1" t="s">
        <v>30</v>
      </c>
      <c r="E7526" s="1" t="s">
        <v>24</v>
      </c>
      <c r="F7526" s="1" t="s">
        <v>738</v>
      </c>
      <c r="G7526">
        <v>268697106</v>
      </c>
      <c r="H7526" s="1" t="s">
        <v>1941</v>
      </c>
      <c r="I7526">
        <v>2300</v>
      </c>
      <c r="J7526">
        <v>421.89</v>
      </c>
      <c r="K7526">
        <v>364.69</v>
      </c>
      <c r="L7526">
        <v>970347</v>
      </c>
      <c r="M7526">
        <v>838787</v>
      </c>
      <c r="N7526">
        <v>131560</v>
      </c>
      <c r="O7526" s="2"/>
    </row>
    <row r="7527" spans="1:15" x14ac:dyDescent="0.3">
      <c r="A7527" s="1" t="s">
        <v>44</v>
      </c>
      <c r="B7527" s="1" t="s">
        <v>48</v>
      </c>
      <c r="C7527" s="1" t="s">
        <v>75</v>
      </c>
      <c r="D7527" s="1" t="s">
        <v>30</v>
      </c>
      <c r="E7527" s="1" t="s">
        <v>62</v>
      </c>
      <c r="F7527" s="1" t="s">
        <v>2841</v>
      </c>
      <c r="G7527">
        <v>784787166</v>
      </c>
      <c r="H7527" s="1" t="s">
        <v>429</v>
      </c>
      <c r="I7527">
        <v>4817</v>
      </c>
      <c r="J7527">
        <v>109.28</v>
      </c>
      <c r="K7527">
        <v>35.840000000000003</v>
      </c>
      <c r="L7527">
        <v>526401.76</v>
      </c>
      <c r="M7527">
        <v>172641.28</v>
      </c>
      <c r="N7527">
        <v>353760.48</v>
      </c>
      <c r="O7527" s="2"/>
    </row>
    <row r="7528" spans="1:15" x14ac:dyDescent="0.3">
      <c r="A7528" s="1" t="s">
        <v>14</v>
      </c>
      <c r="B7528" s="1" t="s">
        <v>433</v>
      </c>
      <c r="C7528" s="1" t="s">
        <v>34</v>
      </c>
      <c r="D7528" s="1" t="s">
        <v>30</v>
      </c>
      <c r="E7528" s="1" t="s">
        <v>18</v>
      </c>
      <c r="F7528" s="1" t="s">
        <v>2418</v>
      </c>
      <c r="G7528">
        <v>900494229</v>
      </c>
      <c r="H7528" s="1" t="s">
        <v>2951</v>
      </c>
      <c r="I7528">
        <v>5108</v>
      </c>
      <c r="J7528">
        <v>668.27</v>
      </c>
      <c r="K7528">
        <v>502.54</v>
      </c>
      <c r="L7528">
        <v>3413523.16</v>
      </c>
      <c r="M7528">
        <v>2566974.3199999998</v>
      </c>
      <c r="N7528">
        <v>846548.84</v>
      </c>
      <c r="O7528" s="2"/>
    </row>
    <row r="7529" spans="1:15" x14ac:dyDescent="0.3">
      <c r="A7529" s="1" t="s">
        <v>14</v>
      </c>
      <c r="B7529" s="1" t="s">
        <v>909</v>
      </c>
      <c r="C7529" s="1" t="s">
        <v>53</v>
      </c>
      <c r="D7529" s="1" t="s">
        <v>30</v>
      </c>
      <c r="E7529" s="1" t="s">
        <v>41</v>
      </c>
      <c r="F7529" s="1" t="s">
        <v>1898</v>
      </c>
      <c r="G7529">
        <v>415867125</v>
      </c>
      <c r="H7529" s="1" t="s">
        <v>1972</v>
      </c>
      <c r="I7529">
        <v>3179</v>
      </c>
      <c r="J7529">
        <v>421.89</v>
      </c>
      <c r="K7529">
        <v>364.69</v>
      </c>
      <c r="L7529">
        <v>1341188.31</v>
      </c>
      <c r="M7529">
        <v>1159349.51</v>
      </c>
      <c r="N7529">
        <v>181838.8</v>
      </c>
      <c r="O7529" s="2"/>
    </row>
    <row r="7530" spans="1:15" x14ac:dyDescent="0.3">
      <c r="A7530" s="1" t="s">
        <v>44</v>
      </c>
      <c r="B7530" s="1" t="s">
        <v>420</v>
      </c>
      <c r="C7530" s="1" t="s">
        <v>16</v>
      </c>
      <c r="D7530" s="1" t="s">
        <v>17</v>
      </c>
      <c r="E7530" s="1" t="s">
        <v>62</v>
      </c>
      <c r="F7530" s="1" t="s">
        <v>883</v>
      </c>
      <c r="G7530">
        <v>551267182</v>
      </c>
      <c r="H7530" s="1" t="s">
        <v>1714</v>
      </c>
      <c r="I7530">
        <v>1064</v>
      </c>
      <c r="J7530">
        <v>651.21</v>
      </c>
      <c r="K7530">
        <v>524.96</v>
      </c>
      <c r="L7530">
        <v>692887.44</v>
      </c>
      <c r="M7530">
        <v>558557.43999999994</v>
      </c>
      <c r="N7530">
        <v>134330</v>
      </c>
      <c r="O7530" s="2"/>
    </row>
    <row r="7531" spans="1:15" x14ac:dyDescent="0.3">
      <c r="A7531" s="1" t="s">
        <v>14</v>
      </c>
      <c r="B7531" s="1" t="s">
        <v>96</v>
      </c>
      <c r="C7531" s="1" t="s">
        <v>16</v>
      </c>
      <c r="D7531" s="1" t="s">
        <v>17</v>
      </c>
      <c r="E7531" s="1" t="s">
        <v>18</v>
      </c>
      <c r="F7531" s="1" t="s">
        <v>3021</v>
      </c>
      <c r="G7531">
        <v>797368228</v>
      </c>
      <c r="H7531" s="1" t="s">
        <v>2001</v>
      </c>
      <c r="I7531">
        <v>7833</v>
      </c>
      <c r="J7531">
        <v>651.21</v>
      </c>
      <c r="K7531">
        <v>524.96</v>
      </c>
      <c r="L7531">
        <v>5100927.93</v>
      </c>
      <c r="M7531">
        <v>4112011.68</v>
      </c>
      <c r="N7531">
        <v>988916.25</v>
      </c>
      <c r="O7531" s="2">
        <v>42096</v>
      </c>
    </row>
    <row r="7532" spans="1:15" x14ac:dyDescent="0.3">
      <c r="A7532" s="1" t="s">
        <v>14</v>
      </c>
      <c r="B7532" s="1" t="s">
        <v>1139</v>
      </c>
      <c r="C7532" s="1" t="s">
        <v>29</v>
      </c>
      <c r="D7532" s="1" t="s">
        <v>30</v>
      </c>
      <c r="E7532" s="1" t="s">
        <v>62</v>
      </c>
      <c r="F7532" s="1" t="s">
        <v>1361</v>
      </c>
      <c r="G7532">
        <v>265156590</v>
      </c>
      <c r="H7532" s="1" t="s">
        <v>725</v>
      </c>
      <c r="I7532">
        <v>4582</v>
      </c>
      <c r="J7532">
        <v>154.06</v>
      </c>
      <c r="K7532">
        <v>90.93</v>
      </c>
      <c r="L7532">
        <v>705902.92</v>
      </c>
      <c r="M7532">
        <v>416641.26</v>
      </c>
      <c r="N7532">
        <v>289261.65999999997</v>
      </c>
      <c r="O7532" s="2">
        <v>40976</v>
      </c>
    </row>
    <row r="7533" spans="1:15" x14ac:dyDescent="0.3">
      <c r="A7533" s="1" t="s">
        <v>78</v>
      </c>
      <c r="B7533" s="1" t="s">
        <v>763</v>
      </c>
      <c r="C7533" s="1" t="s">
        <v>29</v>
      </c>
      <c r="D7533" s="1" t="s">
        <v>30</v>
      </c>
      <c r="E7533" s="1" t="s">
        <v>18</v>
      </c>
      <c r="F7533" s="1" t="s">
        <v>785</v>
      </c>
      <c r="G7533">
        <v>835931098</v>
      </c>
      <c r="H7533" s="1" t="s">
        <v>2464</v>
      </c>
      <c r="I7533">
        <v>9443</v>
      </c>
      <c r="J7533">
        <v>154.06</v>
      </c>
      <c r="K7533">
        <v>90.93</v>
      </c>
      <c r="L7533">
        <v>1454788.58</v>
      </c>
      <c r="M7533">
        <v>858651.99</v>
      </c>
      <c r="N7533">
        <v>596136.59</v>
      </c>
      <c r="O7533" s="2"/>
    </row>
    <row r="7534" spans="1:15" x14ac:dyDescent="0.3">
      <c r="A7534" s="1" t="s">
        <v>56</v>
      </c>
      <c r="B7534" s="1" t="s">
        <v>455</v>
      </c>
      <c r="C7534" s="1" t="s">
        <v>23</v>
      </c>
      <c r="D7534" s="1" t="s">
        <v>17</v>
      </c>
      <c r="E7534" s="1" t="s">
        <v>41</v>
      </c>
      <c r="F7534" s="1" t="s">
        <v>1373</v>
      </c>
      <c r="G7534">
        <v>411303079</v>
      </c>
      <c r="H7534" s="1" t="s">
        <v>2444</v>
      </c>
      <c r="I7534">
        <v>2576</v>
      </c>
      <c r="J7534">
        <v>47.45</v>
      </c>
      <c r="K7534">
        <v>31.79</v>
      </c>
      <c r="L7534">
        <v>122231.2</v>
      </c>
      <c r="M7534">
        <v>81891.039999999994</v>
      </c>
      <c r="N7534">
        <v>40340.160000000003</v>
      </c>
      <c r="O7534" s="2">
        <v>42339</v>
      </c>
    </row>
    <row r="7535" spans="1:15" x14ac:dyDescent="0.3">
      <c r="A7535" s="1" t="s">
        <v>44</v>
      </c>
      <c r="B7535" s="1" t="s">
        <v>106</v>
      </c>
      <c r="C7535" s="1" t="s">
        <v>61</v>
      </c>
      <c r="D7535" s="1" t="s">
        <v>17</v>
      </c>
      <c r="E7535" s="1" t="s">
        <v>41</v>
      </c>
      <c r="F7535" s="1" t="s">
        <v>1334</v>
      </c>
      <c r="G7535">
        <v>563196361</v>
      </c>
      <c r="H7535" s="1" t="s">
        <v>2561</v>
      </c>
      <c r="I7535">
        <v>1173</v>
      </c>
      <c r="J7535">
        <v>205.7</v>
      </c>
      <c r="K7535">
        <v>117.11</v>
      </c>
      <c r="L7535">
        <v>241286.1</v>
      </c>
      <c r="M7535">
        <v>137370.03</v>
      </c>
      <c r="N7535">
        <v>103916.07</v>
      </c>
      <c r="O7535" s="2"/>
    </row>
    <row r="7536" spans="1:15" x14ac:dyDescent="0.3">
      <c r="A7536" s="1" t="s">
        <v>14</v>
      </c>
      <c r="B7536" s="1" t="s">
        <v>274</v>
      </c>
      <c r="C7536" s="1" t="s">
        <v>138</v>
      </c>
      <c r="D7536" s="1" t="s">
        <v>17</v>
      </c>
      <c r="E7536" s="1" t="s">
        <v>41</v>
      </c>
      <c r="F7536" s="1" t="s">
        <v>1653</v>
      </c>
      <c r="G7536">
        <v>683847272</v>
      </c>
      <c r="H7536" s="1" t="s">
        <v>1024</v>
      </c>
      <c r="I7536">
        <v>4459</v>
      </c>
      <c r="J7536">
        <v>9.33</v>
      </c>
      <c r="K7536">
        <v>6.92</v>
      </c>
      <c r="L7536">
        <v>41602.47</v>
      </c>
      <c r="M7536">
        <v>30856.28</v>
      </c>
      <c r="N7536">
        <v>10746.19</v>
      </c>
      <c r="O7536" s="2">
        <v>41708</v>
      </c>
    </row>
    <row r="7537" spans="1:15" x14ac:dyDescent="0.3">
      <c r="A7537" s="1" t="s">
        <v>21</v>
      </c>
      <c r="B7537" s="1" t="s">
        <v>125</v>
      </c>
      <c r="C7537" s="1" t="s">
        <v>138</v>
      </c>
      <c r="D7537" s="1" t="s">
        <v>17</v>
      </c>
      <c r="E7537" s="1" t="s">
        <v>62</v>
      </c>
      <c r="F7537" s="1" t="s">
        <v>166</v>
      </c>
      <c r="G7537">
        <v>235804641</v>
      </c>
      <c r="H7537" s="1" t="s">
        <v>3018</v>
      </c>
      <c r="I7537">
        <v>8688</v>
      </c>
      <c r="J7537">
        <v>9.33</v>
      </c>
      <c r="K7537">
        <v>6.92</v>
      </c>
      <c r="L7537">
        <v>81059.039999999994</v>
      </c>
      <c r="M7537">
        <v>60120.959999999999</v>
      </c>
      <c r="N7537">
        <v>20938.080000000002</v>
      </c>
      <c r="O7537" s="2">
        <v>40979</v>
      </c>
    </row>
    <row r="7538" spans="1:15" x14ac:dyDescent="0.3">
      <c r="A7538" s="1" t="s">
        <v>21</v>
      </c>
      <c r="B7538" s="1" t="s">
        <v>93</v>
      </c>
      <c r="C7538" s="1" t="s">
        <v>138</v>
      </c>
      <c r="D7538" s="1" t="s">
        <v>30</v>
      </c>
      <c r="E7538" s="1" t="s">
        <v>24</v>
      </c>
      <c r="F7538" s="1" t="s">
        <v>626</v>
      </c>
      <c r="G7538">
        <v>101929795</v>
      </c>
      <c r="H7538" s="1" t="s">
        <v>2867</v>
      </c>
      <c r="I7538">
        <v>2146</v>
      </c>
      <c r="J7538">
        <v>9.33</v>
      </c>
      <c r="K7538">
        <v>6.92</v>
      </c>
      <c r="L7538">
        <v>20022.18</v>
      </c>
      <c r="M7538">
        <v>14850.32</v>
      </c>
      <c r="N7538">
        <v>5171.8599999999997</v>
      </c>
      <c r="O7538" s="2">
        <v>41736</v>
      </c>
    </row>
    <row r="7539" spans="1:15" x14ac:dyDescent="0.3">
      <c r="A7539" s="1" t="s">
        <v>44</v>
      </c>
      <c r="B7539" s="1" t="s">
        <v>532</v>
      </c>
      <c r="C7539" s="1" t="s">
        <v>49</v>
      </c>
      <c r="D7539" s="1" t="s">
        <v>30</v>
      </c>
      <c r="E7539" s="1" t="s">
        <v>24</v>
      </c>
      <c r="F7539" s="1" t="s">
        <v>1979</v>
      </c>
      <c r="G7539">
        <v>335396564</v>
      </c>
      <c r="H7539" s="1" t="s">
        <v>812</v>
      </c>
      <c r="I7539">
        <v>151</v>
      </c>
      <c r="J7539">
        <v>255.28</v>
      </c>
      <c r="K7539">
        <v>159.41999999999999</v>
      </c>
      <c r="L7539">
        <v>38547.279999999999</v>
      </c>
      <c r="M7539">
        <v>24072.42</v>
      </c>
      <c r="N7539">
        <v>14474.86</v>
      </c>
      <c r="O7539" s="2"/>
    </row>
    <row r="7540" spans="1:15" x14ac:dyDescent="0.3">
      <c r="A7540" s="1" t="s">
        <v>27</v>
      </c>
      <c r="B7540" s="1" t="s">
        <v>180</v>
      </c>
      <c r="C7540" s="1" t="s">
        <v>90</v>
      </c>
      <c r="D7540" s="1" t="s">
        <v>17</v>
      </c>
      <c r="E7540" s="1" t="s">
        <v>41</v>
      </c>
      <c r="F7540" s="1" t="s">
        <v>2100</v>
      </c>
      <c r="G7540">
        <v>609691274</v>
      </c>
      <c r="H7540" s="1" t="s">
        <v>1747</v>
      </c>
      <c r="I7540">
        <v>51</v>
      </c>
      <c r="J7540">
        <v>81.73</v>
      </c>
      <c r="K7540">
        <v>56.67</v>
      </c>
      <c r="L7540">
        <v>4168.2299999999996</v>
      </c>
      <c r="M7540">
        <v>2890.17</v>
      </c>
      <c r="N7540">
        <v>1278.06</v>
      </c>
      <c r="O7540" s="2">
        <v>40852</v>
      </c>
    </row>
    <row r="7541" spans="1:15" x14ac:dyDescent="0.3">
      <c r="A7541" s="1" t="s">
        <v>27</v>
      </c>
      <c r="B7541" s="1" t="s">
        <v>514</v>
      </c>
      <c r="C7541" s="1" t="s">
        <v>53</v>
      </c>
      <c r="D7541" s="1" t="s">
        <v>30</v>
      </c>
      <c r="E7541" s="1" t="s">
        <v>62</v>
      </c>
      <c r="F7541" s="1" t="s">
        <v>2318</v>
      </c>
      <c r="G7541">
        <v>668612754</v>
      </c>
      <c r="H7541" s="1" t="s">
        <v>3004</v>
      </c>
      <c r="I7541">
        <v>6227</v>
      </c>
      <c r="J7541">
        <v>421.89</v>
      </c>
      <c r="K7541">
        <v>364.69</v>
      </c>
      <c r="L7541">
        <v>2627109.0299999998</v>
      </c>
      <c r="M7541">
        <v>2270924.63</v>
      </c>
      <c r="N7541">
        <v>356184.4</v>
      </c>
      <c r="O7541" s="2">
        <v>42073</v>
      </c>
    </row>
    <row r="7542" spans="1:15" x14ac:dyDescent="0.3">
      <c r="A7542" s="1" t="s">
        <v>44</v>
      </c>
      <c r="B7542" s="1" t="s">
        <v>158</v>
      </c>
      <c r="C7542" s="1" t="s">
        <v>34</v>
      </c>
      <c r="D7542" s="1" t="s">
        <v>30</v>
      </c>
      <c r="E7542" s="1" t="s">
        <v>41</v>
      </c>
      <c r="F7542" s="1" t="s">
        <v>2917</v>
      </c>
      <c r="G7542">
        <v>776272332</v>
      </c>
      <c r="H7542" s="1" t="s">
        <v>1433</v>
      </c>
      <c r="I7542">
        <v>5088</v>
      </c>
      <c r="J7542">
        <v>668.27</v>
      </c>
      <c r="K7542">
        <v>502.54</v>
      </c>
      <c r="L7542">
        <v>3400157.76</v>
      </c>
      <c r="M7542">
        <v>2556923.52</v>
      </c>
      <c r="N7542">
        <v>843234.24</v>
      </c>
      <c r="O7542" s="2">
        <v>40735</v>
      </c>
    </row>
    <row r="7543" spans="1:15" x14ac:dyDescent="0.3">
      <c r="A7543" s="1" t="s">
        <v>21</v>
      </c>
      <c r="B7543" s="1" t="s">
        <v>728</v>
      </c>
      <c r="C7543" s="1" t="s">
        <v>16</v>
      </c>
      <c r="D7543" s="1" t="s">
        <v>17</v>
      </c>
      <c r="E7543" s="1" t="s">
        <v>24</v>
      </c>
      <c r="F7543" s="1" t="s">
        <v>1361</v>
      </c>
      <c r="G7543">
        <v>367093837</v>
      </c>
      <c r="H7543" s="1" t="s">
        <v>2872</v>
      </c>
      <c r="I7543">
        <v>79</v>
      </c>
      <c r="J7543">
        <v>651.21</v>
      </c>
      <c r="K7543">
        <v>524.96</v>
      </c>
      <c r="L7543">
        <v>51445.59</v>
      </c>
      <c r="M7543">
        <v>41471.839999999997</v>
      </c>
      <c r="N7543">
        <v>9973.75</v>
      </c>
      <c r="O7543" s="2">
        <v>40976</v>
      </c>
    </row>
    <row r="7544" spans="1:15" x14ac:dyDescent="0.3">
      <c r="A7544" s="1" t="s">
        <v>14</v>
      </c>
      <c r="B7544" s="1" t="s">
        <v>331</v>
      </c>
      <c r="C7544" s="1" t="s">
        <v>90</v>
      </c>
      <c r="D7544" s="1" t="s">
        <v>30</v>
      </c>
      <c r="E7544" s="1" t="s">
        <v>41</v>
      </c>
      <c r="F7544" s="1" t="s">
        <v>1547</v>
      </c>
      <c r="G7544">
        <v>295813596</v>
      </c>
      <c r="H7544" s="1" t="s">
        <v>154</v>
      </c>
      <c r="I7544">
        <v>6671</v>
      </c>
      <c r="J7544">
        <v>81.73</v>
      </c>
      <c r="K7544">
        <v>56.67</v>
      </c>
      <c r="L7544">
        <v>545220.82999999996</v>
      </c>
      <c r="M7544">
        <v>378045.57</v>
      </c>
      <c r="N7544">
        <v>167175.26</v>
      </c>
      <c r="O7544" s="2">
        <v>42411</v>
      </c>
    </row>
    <row r="7545" spans="1:15" x14ac:dyDescent="0.3">
      <c r="A7545" s="1" t="s">
        <v>78</v>
      </c>
      <c r="B7545" s="1" t="s">
        <v>79</v>
      </c>
      <c r="C7545" s="1" t="s">
        <v>29</v>
      </c>
      <c r="D7545" s="1" t="s">
        <v>30</v>
      </c>
      <c r="E7545" s="1" t="s">
        <v>24</v>
      </c>
      <c r="F7545" s="1" t="s">
        <v>1355</v>
      </c>
      <c r="G7545">
        <v>587480437</v>
      </c>
      <c r="H7545" s="1" t="s">
        <v>1142</v>
      </c>
      <c r="I7545">
        <v>7371</v>
      </c>
      <c r="J7545">
        <v>154.06</v>
      </c>
      <c r="K7545">
        <v>90.93</v>
      </c>
      <c r="L7545">
        <v>1135576.26</v>
      </c>
      <c r="M7545">
        <v>670245.03</v>
      </c>
      <c r="N7545">
        <v>465331.23</v>
      </c>
      <c r="O7545" s="2">
        <v>41308</v>
      </c>
    </row>
    <row r="7546" spans="1:15" x14ac:dyDescent="0.3">
      <c r="A7546" s="1" t="s">
        <v>14</v>
      </c>
      <c r="B7546" s="1" t="s">
        <v>1468</v>
      </c>
      <c r="C7546" s="1" t="s">
        <v>29</v>
      </c>
      <c r="D7546" s="1" t="s">
        <v>30</v>
      </c>
      <c r="E7546" s="1" t="s">
        <v>62</v>
      </c>
      <c r="F7546" s="1" t="s">
        <v>1986</v>
      </c>
      <c r="G7546">
        <v>887455689</v>
      </c>
      <c r="H7546" s="1" t="s">
        <v>1090</v>
      </c>
      <c r="I7546">
        <v>6715</v>
      </c>
      <c r="J7546">
        <v>154.06</v>
      </c>
      <c r="K7546">
        <v>90.93</v>
      </c>
      <c r="L7546">
        <v>1034512.9</v>
      </c>
      <c r="M7546">
        <v>610594.94999999995</v>
      </c>
      <c r="N7546">
        <v>423917.95</v>
      </c>
      <c r="O7546" s="2">
        <v>41406</v>
      </c>
    </row>
    <row r="7547" spans="1:15" x14ac:dyDescent="0.3">
      <c r="A7547" s="1" t="s">
        <v>21</v>
      </c>
      <c r="B7547" s="1" t="s">
        <v>512</v>
      </c>
      <c r="C7547" s="1" t="s">
        <v>53</v>
      </c>
      <c r="D7547" s="1" t="s">
        <v>17</v>
      </c>
      <c r="E7547" s="1" t="s">
        <v>62</v>
      </c>
      <c r="F7547" s="1" t="s">
        <v>1185</v>
      </c>
      <c r="G7547">
        <v>911413180</v>
      </c>
      <c r="H7547" s="1" t="s">
        <v>2713</v>
      </c>
      <c r="I7547">
        <v>6269</v>
      </c>
      <c r="J7547">
        <v>421.89</v>
      </c>
      <c r="K7547">
        <v>364.69</v>
      </c>
      <c r="L7547">
        <v>2644828.41</v>
      </c>
      <c r="M7547">
        <v>2286241.61</v>
      </c>
      <c r="N7547">
        <v>358586.8</v>
      </c>
      <c r="O7547" s="2">
        <v>41586</v>
      </c>
    </row>
    <row r="7548" spans="1:15" x14ac:dyDescent="0.3">
      <c r="A7548" s="1" t="s">
        <v>56</v>
      </c>
      <c r="B7548" s="1" t="s">
        <v>137</v>
      </c>
      <c r="C7548" s="1" t="s">
        <v>16</v>
      </c>
      <c r="D7548" s="1" t="s">
        <v>30</v>
      </c>
      <c r="E7548" s="1" t="s">
        <v>18</v>
      </c>
      <c r="F7548" s="1" t="s">
        <v>2679</v>
      </c>
      <c r="G7548">
        <v>895339238</v>
      </c>
      <c r="H7548" s="1" t="s">
        <v>2843</v>
      </c>
      <c r="I7548">
        <v>9632</v>
      </c>
      <c r="J7548">
        <v>651.21</v>
      </c>
      <c r="K7548">
        <v>524.96</v>
      </c>
      <c r="L7548">
        <v>6272454.7199999997</v>
      </c>
      <c r="M7548">
        <v>5056414.72</v>
      </c>
      <c r="N7548">
        <v>1216040</v>
      </c>
      <c r="O7548" s="2">
        <v>42099</v>
      </c>
    </row>
    <row r="7549" spans="1:15" x14ac:dyDescent="0.3">
      <c r="A7549" s="1" t="s">
        <v>44</v>
      </c>
      <c r="B7549" s="1" t="s">
        <v>448</v>
      </c>
      <c r="C7549" s="1" t="s">
        <v>23</v>
      </c>
      <c r="D7549" s="1" t="s">
        <v>30</v>
      </c>
      <c r="E7549" s="1" t="s">
        <v>62</v>
      </c>
      <c r="F7549" s="1" t="s">
        <v>1268</v>
      </c>
      <c r="G7549">
        <v>245532691</v>
      </c>
      <c r="H7549" s="1" t="s">
        <v>2306</v>
      </c>
      <c r="I7549">
        <v>7434</v>
      </c>
      <c r="J7549">
        <v>47.45</v>
      </c>
      <c r="K7549">
        <v>31.79</v>
      </c>
      <c r="L7549">
        <v>352743.3</v>
      </c>
      <c r="M7549">
        <v>236326.86</v>
      </c>
      <c r="N7549">
        <v>116416.44</v>
      </c>
      <c r="O7549" s="2">
        <v>40828</v>
      </c>
    </row>
    <row r="7550" spans="1:15" x14ac:dyDescent="0.3">
      <c r="A7550" s="1" t="s">
        <v>44</v>
      </c>
      <c r="B7550" s="1" t="s">
        <v>321</v>
      </c>
      <c r="C7550" s="1" t="s">
        <v>16</v>
      </c>
      <c r="D7550" s="1" t="s">
        <v>17</v>
      </c>
      <c r="E7550" s="1" t="s">
        <v>24</v>
      </c>
      <c r="F7550" s="1" t="s">
        <v>3022</v>
      </c>
      <c r="G7550">
        <v>688604867</v>
      </c>
      <c r="H7550" s="1" t="s">
        <v>313</v>
      </c>
      <c r="I7550">
        <v>2337</v>
      </c>
      <c r="J7550">
        <v>651.21</v>
      </c>
      <c r="K7550">
        <v>524.96</v>
      </c>
      <c r="L7550">
        <v>1521877.77</v>
      </c>
      <c r="M7550">
        <v>1226831.52</v>
      </c>
      <c r="N7550">
        <v>295046.25</v>
      </c>
      <c r="O7550" s="2"/>
    </row>
    <row r="7551" spans="1:15" x14ac:dyDescent="0.3">
      <c r="A7551" s="1" t="s">
        <v>21</v>
      </c>
      <c r="B7551" s="1" t="s">
        <v>65</v>
      </c>
      <c r="C7551" s="1" t="s">
        <v>16</v>
      </c>
      <c r="D7551" s="1" t="s">
        <v>17</v>
      </c>
      <c r="E7551" s="1" t="s">
        <v>41</v>
      </c>
      <c r="F7551" s="1" t="s">
        <v>1711</v>
      </c>
      <c r="G7551">
        <v>421479594</v>
      </c>
      <c r="H7551" s="1" t="s">
        <v>646</v>
      </c>
      <c r="I7551">
        <v>4033</v>
      </c>
      <c r="J7551">
        <v>651.21</v>
      </c>
      <c r="K7551">
        <v>524.96</v>
      </c>
      <c r="L7551">
        <v>2626329.9300000002</v>
      </c>
      <c r="M7551">
        <v>2117163.6800000002</v>
      </c>
      <c r="N7551">
        <v>509166.25</v>
      </c>
      <c r="O7551" s="2"/>
    </row>
    <row r="7552" spans="1:15" x14ac:dyDescent="0.3">
      <c r="A7552" s="1" t="s">
        <v>21</v>
      </c>
      <c r="B7552" s="1" t="s">
        <v>344</v>
      </c>
      <c r="C7552" s="1" t="s">
        <v>29</v>
      </c>
      <c r="D7552" s="1" t="s">
        <v>17</v>
      </c>
      <c r="E7552" s="1" t="s">
        <v>41</v>
      </c>
      <c r="F7552" s="1" t="s">
        <v>1056</v>
      </c>
      <c r="G7552">
        <v>861393201</v>
      </c>
      <c r="H7552" s="1" t="s">
        <v>2301</v>
      </c>
      <c r="I7552">
        <v>4245</v>
      </c>
      <c r="J7552">
        <v>154.06</v>
      </c>
      <c r="K7552">
        <v>90.93</v>
      </c>
      <c r="L7552">
        <v>653984.69999999995</v>
      </c>
      <c r="M7552">
        <v>385997.85</v>
      </c>
      <c r="N7552">
        <v>267986.84999999998</v>
      </c>
      <c r="O7552" s="2"/>
    </row>
    <row r="7553" spans="1:15" x14ac:dyDescent="0.3">
      <c r="A7553" s="1" t="s">
        <v>44</v>
      </c>
      <c r="B7553" s="1" t="s">
        <v>106</v>
      </c>
      <c r="C7553" s="1" t="s">
        <v>90</v>
      </c>
      <c r="D7553" s="1" t="s">
        <v>17</v>
      </c>
      <c r="E7553" s="1" t="s">
        <v>18</v>
      </c>
      <c r="F7553" s="1" t="s">
        <v>225</v>
      </c>
      <c r="G7553">
        <v>795894515</v>
      </c>
      <c r="H7553" s="1" t="s">
        <v>117</v>
      </c>
      <c r="I7553">
        <v>1728</v>
      </c>
      <c r="J7553">
        <v>81.73</v>
      </c>
      <c r="K7553">
        <v>56.67</v>
      </c>
      <c r="L7553">
        <v>141229.44</v>
      </c>
      <c r="M7553">
        <v>97925.759999999995</v>
      </c>
      <c r="N7553">
        <v>43303.68</v>
      </c>
      <c r="O7553" s="2"/>
    </row>
    <row r="7554" spans="1:15" x14ac:dyDescent="0.3">
      <c r="A7554" s="1" t="s">
        <v>21</v>
      </c>
      <c r="B7554" s="1" t="s">
        <v>232</v>
      </c>
      <c r="C7554" s="1" t="s">
        <v>138</v>
      </c>
      <c r="D7554" s="1" t="s">
        <v>17</v>
      </c>
      <c r="E7554" s="1" t="s">
        <v>18</v>
      </c>
      <c r="F7554" s="1" t="s">
        <v>2013</v>
      </c>
      <c r="G7554">
        <v>432844865</v>
      </c>
      <c r="H7554" s="1" t="s">
        <v>2024</v>
      </c>
      <c r="I7554">
        <v>7269</v>
      </c>
      <c r="J7554">
        <v>9.33</v>
      </c>
      <c r="K7554">
        <v>6.92</v>
      </c>
      <c r="L7554">
        <v>67819.77</v>
      </c>
      <c r="M7554">
        <v>50301.48</v>
      </c>
      <c r="N7554">
        <v>17518.29</v>
      </c>
      <c r="O7554" s="2"/>
    </row>
    <row r="7555" spans="1:15" x14ac:dyDescent="0.3">
      <c r="A7555" s="1" t="s">
        <v>14</v>
      </c>
      <c r="B7555" s="1" t="s">
        <v>331</v>
      </c>
      <c r="C7555" s="1" t="s">
        <v>90</v>
      </c>
      <c r="D7555" s="1" t="s">
        <v>30</v>
      </c>
      <c r="E7555" s="1" t="s">
        <v>62</v>
      </c>
      <c r="F7555" s="1" t="s">
        <v>1170</v>
      </c>
      <c r="G7555">
        <v>950418078</v>
      </c>
      <c r="H7555" s="1" t="s">
        <v>892</v>
      </c>
      <c r="I7555">
        <v>8685</v>
      </c>
      <c r="J7555">
        <v>81.73</v>
      </c>
      <c r="K7555">
        <v>56.67</v>
      </c>
      <c r="L7555">
        <v>709825.05</v>
      </c>
      <c r="M7555">
        <v>492178.95</v>
      </c>
      <c r="N7555">
        <v>217646.1</v>
      </c>
      <c r="O7555" s="2"/>
    </row>
    <row r="7556" spans="1:15" x14ac:dyDescent="0.3">
      <c r="A7556" s="1" t="s">
        <v>44</v>
      </c>
      <c r="B7556" s="1" t="s">
        <v>448</v>
      </c>
      <c r="C7556" s="1" t="s">
        <v>90</v>
      </c>
      <c r="D7556" s="1" t="s">
        <v>17</v>
      </c>
      <c r="E7556" s="1" t="s">
        <v>41</v>
      </c>
      <c r="F7556" s="1" t="s">
        <v>2416</v>
      </c>
      <c r="G7556">
        <v>447100484</v>
      </c>
      <c r="H7556" s="1" t="s">
        <v>2428</v>
      </c>
      <c r="I7556">
        <v>5824</v>
      </c>
      <c r="J7556">
        <v>81.73</v>
      </c>
      <c r="K7556">
        <v>56.67</v>
      </c>
      <c r="L7556">
        <v>475995.52</v>
      </c>
      <c r="M7556">
        <v>330046.08000000002</v>
      </c>
      <c r="N7556">
        <v>145949.44</v>
      </c>
      <c r="O7556" s="2"/>
    </row>
    <row r="7557" spans="1:15" x14ac:dyDescent="0.3">
      <c r="A7557" s="1" t="s">
        <v>44</v>
      </c>
      <c r="B7557" s="1" t="s">
        <v>321</v>
      </c>
      <c r="C7557" s="1" t="s">
        <v>16</v>
      </c>
      <c r="D7557" s="1" t="s">
        <v>17</v>
      </c>
      <c r="E7557" s="1" t="s">
        <v>41</v>
      </c>
      <c r="F7557" s="1" t="s">
        <v>2822</v>
      </c>
      <c r="G7557">
        <v>691690909</v>
      </c>
      <c r="H7557" s="1" t="s">
        <v>2228</v>
      </c>
      <c r="I7557">
        <v>5566</v>
      </c>
      <c r="J7557">
        <v>651.21</v>
      </c>
      <c r="K7557">
        <v>524.96</v>
      </c>
      <c r="L7557">
        <v>3624634.86</v>
      </c>
      <c r="M7557">
        <v>2921927.36</v>
      </c>
      <c r="N7557">
        <v>702707.5</v>
      </c>
      <c r="O7557" s="2"/>
    </row>
    <row r="7558" spans="1:15" x14ac:dyDescent="0.3">
      <c r="A7558" s="1" t="s">
        <v>27</v>
      </c>
      <c r="B7558" s="1" t="s">
        <v>514</v>
      </c>
      <c r="C7558" s="1" t="s">
        <v>23</v>
      </c>
      <c r="D7558" s="1" t="s">
        <v>17</v>
      </c>
      <c r="E7558" s="1" t="s">
        <v>18</v>
      </c>
      <c r="F7558" s="1" t="s">
        <v>1720</v>
      </c>
      <c r="G7558">
        <v>373300683</v>
      </c>
      <c r="H7558" s="1" t="s">
        <v>2270</v>
      </c>
      <c r="I7558">
        <v>6823</v>
      </c>
      <c r="J7558">
        <v>47.45</v>
      </c>
      <c r="K7558">
        <v>31.79</v>
      </c>
      <c r="L7558">
        <v>323751.34999999998</v>
      </c>
      <c r="M7558">
        <v>216903.17</v>
      </c>
      <c r="N7558">
        <v>106848.18</v>
      </c>
      <c r="O7558" s="2">
        <v>40789</v>
      </c>
    </row>
    <row r="7559" spans="1:15" x14ac:dyDescent="0.3">
      <c r="A7559" s="1" t="s">
        <v>44</v>
      </c>
      <c r="B7559" s="1" t="s">
        <v>1173</v>
      </c>
      <c r="C7559" s="1" t="s">
        <v>49</v>
      </c>
      <c r="D7559" s="1" t="s">
        <v>30</v>
      </c>
      <c r="E7559" s="1" t="s">
        <v>24</v>
      </c>
      <c r="F7559" s="1" t="s">
        <v>1072</v>
      </c>
      <c r="G7559">
        <v>951353633</v>
      </c>
      <c r="H7559" s="1" t="s">
        <v>373</v>
      </c>
      <c r="I7559">
        <v>5536</v>
      </c>
      <c r="J7559">
        <v>255.28</v>
      </c>
      <c r="K7559">
        <v>159.41999999999999</v>
      </c>
      <c r="L7559">
        <v>1413230.08</v>
      </c>
      <c r="M7559">
        <v>882549.12</v>
      </c>
      <c r="N7559">
        <v>530680.96</v>
      </c>
      <c r="O7559" s="2"/>
    </row>
    <row r="7560" spans="1:15" x14ac:dyDescent="0.3">
      <c r="A7560" s="1" t="s">
        <v>56</v>
      </c>
      <c r="B7560" s="1" t="s">
        <v>784</v>
      </c>
      <c r="C7560" s="1" t="s">
        <v>29</v>
      </c>
      <c r="D7560" s="1" t="s">
        <v>30</v>
      </c>
      <c r="E7560" s="1" t="s">
        <v>41</v>
      </c>
      <c r="F7560" s="1" t="s">
        <v>751</v>
      </c>
      <c r="G7560">
        <v>805586087</v>
      </c>
      <c r="H7560" s="1" t="s">
        <v>2075</v>
      </c>
      <c r="I7560">
        <v>9680</v>
      </c>
      <c r="J7560">
        <v>154.06</v>
      </c>
      <c r="K7560">
        <v>90.93</v>
      </c>
      <c r="L7560">
        <v>1491300.8</v>
      </c>
      <c r="M7560">
        <v>880202.4</v>
      </c>
      <c r="N7560">
        <v>611098.4</v>
      </c>
      <c r="O7560" s="2"/>
    </row>
    <row r="7561" spans="1:15" x14ac:dyDescent="0.3">
      <c r="A7561" s="1" t="s">
        <v>14</v>
      </c>
      <c r="B7561" s="1" t="s">
        <v>492</v>
      </c>
      <c r="C7561" s="1" t="s">
        <v>75</v>
      </c>
      <c r="D7561" s="1" t="s">
        <v>17</v>
      </c>
      <c r="E7561" s="1" t="s">
        <v>41</v>
      </c>
      <c r="F7561" s="1" t="s">
        <v>132</v>
      </c>
      <c r="G7561">
        <v>186046874</v>
      </c>
      <c r="H7561" s="1" t="s">
        <v>2977</v>
      </c>
      <c r="I7561">
        <v>4259</v>
      </c>
      <c r="J7561">
        <v>109.28</v>
      </c>
      <c r="K7561">
        <v>35.840000000000003</v>
      </c>
      <c r="L7561">
        <v>465423.52</v>
      </c>
      <c r="M7561">
        <v>152642.56</v>
      </c>
      <c r="N7561">
        <v>312780.96000000002</v>
      </c>
      <c r="O7561" s="2"/>
    </row>
    <row r="7562" spans="1:15" x14ac:dyDescent="0.3">
      <c r="A7562" s="1" t="s">
        <v>56</v>
      </c>
      <c r="B7562" s="1" t="s">
        <v>693</v>
      </c>
      <c r="C7562" s="1" t="s">
        <v>75</v>
      </c>
      <c r="D7562" s="1" t="s">
        <v>30</v>
      </c>
      <c r="E7562" s="1" t="s">
        <v>24</v>
      </c>
      <c r="F7562" s="1" t="s">
        <v>2079</v>
      </c>
      <c r="G7562">
        <v>763097321</v>
      </c>
      <c r="H7562" s="1" t="s">
        <v>2359</v>
      </c>
      <c r="I7562">
        <v>6310</v>
      </c>
      <c r="J7562">
        <v>109.28</v>
      </c>
      <c r="K7562">
        <v>35.840000000000003</v>
      </c>
      <c r="L7562">
        <v>689556.8</v>
      </c>
      <c r="M7562">
        <v>226150.39999999999</v>
      </c>
      <c r="N7562">
        <v>463406.4</v>
      </c>
      <c r="O7562" s="2"/>
    </row>
    <row r="7563" spans="1:15" x14ac:dyDescent="0.3">
      <c r="A7563" s="1" t="s">
        <v>56</v>
      </c>
      <c r="B7563" s="1" t="s">
        <v>800</v>
      </c>
      <c r="C7563" s="1" t="s">
        <v>49</v>
      </c>
      <c r="D7563" s="1" t="s">
        <v>30</v>
      </c>
      <c r="E7563" s="1" t="s">
        <v>24</v>
      </c>
      <c r="F7563" s="1" t="s">
        <v>740</v>
      </c>
      <c r="G7563">
        <v>677411258</v>
      </c>
      <c r="H7563" s="1" t="s">
        <v>2251</v>
      </c>
      <c r="I7563">
        <v>9900</v>
      </c>
      <c r="J7563">
        <v>255.28</v>
      </c>
      <c r="K7563">
        <v>159.41999999999999</v>
      </c>
      <c r="L7563">
        <v>2527272</v>
      </c>
      <c r="M7563">
        <v>1578258</v>
      </c>
      <c r="N7563">
        <v>949014</v>
      </c>
      <c r="O7563" s="2">
        <v>41457</v>
      </c>
    </row>
    <row r="7564" spans="1:15" x14ac:dyDescent="0.3">
      <c r="A7564" s="1" t="s">
        <v>78</v>
      </c>
      <c r="B7564" s="1" t="s">
        <v>471</v>
      </c>
      <c r="C7564" s="1" t="s">
        <v>80</v>
      </c>
      <c r="D7564" s="1" t="s">
        <v>17</v>
      </c>
      <c r="E7564" s="1" t="s">
        <v>41</v>
      </c>
      <c r="F7564" s="1" t="s">
        <v>486</v>
      </c>
      <c r="G7564">
        <v>389975011</v>
      </c>
      <c r="H7564" s="1" t="s">
        <v>871</v>
      </c>
      <c r="I7564">
        <v>1127</v>
      </c>
      <c r="J7564">
        <v>152.58000000000001</v>
      </c>
      <c r="K7564">
        <v>97.44</v>
      </c>
      <c r="L7564">
        <v>171957.66</v>
      </c>
      <c r="M7564">
        <v>109814.88</v>
      </c>
      <c r="N7564">
        <v>62142.78</v>
      </c>
      <c r="O7564" s="2"/>
    </row>
    <row r="7565" spans="1:15" x14ac:dyDescent="0.3">
      <c r="A7565" s="1" t="s">
        <v>21</v>
      </c>
      <c r="B7565" s="1" t="s">
        <v>246</v>
      </c>
      <c r="C7565" s="1" t="s">
        <v>75</v>
      </c>
      <c r="D7565" s="1" t="s">
        <v>30</v>
      </c>
      <c r="E7565" s="1" t="s">
        <v>62</v>
      </c>
      <c r="F7565" s="1" t="s">
        <v>1397</v>
      </c>
      <c r="G7565">
        <v>432087409</v>
      </c>
      <c r="H7565" s="1" t="s">
        <v>2727</v>
      </c>
      <c r="I7565">
        <v>3121</v>
      </c>
      <c r="J7565">
        <v>109.28</v>
      </c>
      <c r="K7565">
        <v>35.840000000000003</v>
      </c>
      <c r="L7565">
        <v>341062.88</v>
      </c>
      <c r="M7565">
        <v>111856.64</v>
      </c>
      <c r="N7565">
        <v>229206.24</v>
      </c>
      <c r="O7565" s="2"/>
    </row>
    <row r="7566" spans="1:15" x14ac:dyDescent="0.3">
      <c r="A7566" s="1" t="s">
        <v>21</v>
      </c>
      <c r="B7566" s="1" t="s">
        <v>217</v>
      </c>
      <c r="C7566" s="1" t="s">
        <v>49</v>
      </c>
      <c r="D7566" s="1" t="s">
        <v>17</v>
      </c>
      <c r="E7566" s="1" t="s">
        <v>18</v>
      </c>
      <c r="F7566" s="1" t="s">
        <v>1092</v>
      </c>
      <c r="G7566">
        <v>955359780</v>
      </c>
      <c r="H7566" s="1" t="s">
        <v>1932</v>
      </c>
      <c r="I7566">
        <v>1044</v>
      </c>
      <c r="J7566">
        <v>255.28</v>
      </c>
      <c r="K7566">
        <v>159.41999999999999</v>
      </c>
      <c r="L7566">
        <v>266512.32</v>
      </c>
      <c r="M7566">
        <v>166434.48000000001</v>
      </c>
      <c r="N7566">
        <v>100077.84</v>
      </c>
      <c r="O7566" s="2"/>
    </row>
    <row r="7567" spans="1:15" x14ac:dyDescent="0.3">
      <c r="A7567" s="1" t="s">
        <v>14</v>
      </c>
      <c r="B7567" s="1" t="s">
        <v>334</v>
      </c>
      <c r="C7567" s="1" t="s">
        <v>80</v>
      </c>
      <c r="D7567" s="1" t="s">
        <v>17</v>
      </c>
      <c r="E7567" s="1" t="s">
        <v>18</v>
      </c>
      <c r="F7567" s="1" t="s">
        <v>1434</v>
      </c>
      <c r="G7567">
        <v>381715953</v>
      </c>
      <c r="H7567" s="1" t="s">
        <v>1190</v>
      </c>
      <c r="I7567">
        <v>7088</v>
      </c>
      <c r="J7567">
        <v>152.58000000000001</v>
      </c>
      <c r="K7567">
        <v>97.44</v>
      </c>
      <c r="L7567">
        <v>1081487.04</v>
      </c>
      <c r="M7567">
        <v>690654.71999999997</v>
      </c>
      <c r="N7567">
        <v>390832.32</v>
      </c>
      <c r="O7567" s="2"/>
    </row>
    <row r="7568" spans="1:15" x14ac:dyDescent="0.3">
      <c r="A7568" s="1" t="s">
        <v>14</v>
      </c>
      <c r="B7568" s="1" t="s">
        <v>271</v>
      </c>
      <c r="C7568" s="1" t="s">
        <v>138</v>
      </c>
      <c r="D7568" s="1" t="s">
        <v>17</v>
      </c>
      <c r="E7568" s="1" t="s">
        <v>18</v>
      </c>
      <c r="F7568" s="1" t="s">
        <v>2608</v>
      </c>
      <c r="G7568">
        <v>353392255</v>
      </c>
      <c r="H7568" s="1" t="s">
        <v>1949</v>
      </c>
      <c r="I7568">
        <v>5476</v>
      </c>
      <c r="J7568">
        <v>9.33</v>
      </c>
      <c r="K7568">
        <v>6.92</v>
      </c>
      <c r="L7568">
        <v>51091.08</v>
      </c>
      <c r="M7568">
        <v>37893.919999999998</v>
      </c>
      <c r="N7568">
        <v>13197.16</v>
      </c>
      <c r="O7568" s="2"/>
    </row>
    <row r="7569" spans="1:15" x14ac:dyDescent="0.3">
      <c r="A7569" s="1" t="s">
        <v>21</v>
      </c>
      <c r="B7569" s="1" t="s">
        <v>113</v>
      </c>
      <c r="C7569" s="1" t="s">
        <v>34</v>
      </c>
      <c r="D7569" s="1" t="s">
        <v>30</v>
      </c>
      <c r="E7569" s="1" t="s">
        <v>62</v>
      </c>
      <c r="F7569" s="1" t="s">
        <v>2118</v>
      </c>
      <c r="G7569">
        <v>782937514</v>
      </c>
      <c r="H7569" s="1" t="s">
        <v>2459</v>
      </c>
      <c r="I7569">
        <v>7464</v>
      </c>
      <c r="J7569">
        <v>668.27</v>
      </c>
      <c r="K7569">
        <v>502.54</v>
      </c>
      <c r="L7569">
        <v>4987967.28</v>
      </c>
      <c r="M7569">
        <v>3750958.56</v>
      </c>
      <c r="N7569">
        <v>1237008.72</v>
      </c>
      <c r="O7569" s="2"/>
    </row>
    <row r="7570" spans="1:15" x14ac:dyDescent="0.3">
      <c r="A7570" s="1" t="s">
        <v>14</v>
      </c>
      <c r="B7570" s="1" t="s">
        <v>642</v>
      </c>
      <c r="C7570" s="1" t="s">
        <v>75</v>
      </c>
      <c r="D7570" s="1" t="s">
        <v>17</v>
      </c>
      <c r="E7570" s="1" t="s">
        <v>24</v>
      </c>
      <c r="F7570" s="1" t="s">
        <v>2688</v>
      </c>
      <c r="G7570">
        <v>303213059</v>
      </c>
      <c r="H7570" s="1" t="s">
        <v>2520</v>
      </c>
      <c r="I7570">
        <v>6337</v>
      </c>
      <c r="J7570">
        <v>109.28</v>
      </c>
      <c r="K7570">
        <v>35.840000000000003</v>
      </c>
      <c r="L7570">
        <v>692507.36</v>
      </c>
      <c r="M7570">
        <v>227118.07999999999</v>
      </c>
      <c r="N7570">
        <v>465389.28</v>
      </c>
      <c r="O7570" s="2">
        <v>40426</v>
      </c>
    </row>
    <row r="7571" spans="1:15" x14ac:dyDescent="0.3">
      <c r="A7571" s="1" t="s">
        <v>27</v>
      </c>
      <c r="B7571" s="1" t="s">
        <v>28</v>
      </c>
      <c r="C7571" s="1" t="s">
        <v>90</v>
      </c>
      <c r="D7571" s="1" t="s">
        <v>30</v>
      </c>
      <c r="E7571" s="1" t="s">
        <v>18</v>
      </c>
      <c r="F7571" s="1" t="s">
        <v>765</v>
      </c>
      <c r="G7571">
        <v>317392718</v>
      </c>
      <c r="H7571" s="1" t="s">
        <v>1838</v>
      </c>
      <c r="I7571">
        <v>2413</v>
      </c>
      <c r="J7571">
        <v>81.73</v>
      </c>
      <c r="K7571">
        <v>56.67</v>
      </c>
      <c r="L7571">
        <v>197214.49</v>
      </c>
      <c r="M7571">
        <v>136744.71</v>
      </c>
      <c r="N7571">
        <v>60469.78</v>
      </c>
      <c r="O7571" s="2"/>
    </row>
    <row r="7572" spans="1:15" x14ac:dyDescent="0.3">
      <c r="A7572" s="1" t="s">
        <v>21</v>
      </c>
      <c r="B7572" s="1" t="s">
        <v>581</v>
      </c>
      <c r="C7572" s="1" t="s">
        <v>23</v>
      </c>
      <c r="D7572" s="1" t="s">
        <v>17</v>
      </c>
      <c r="E7572" s="1" t="s">
        <v>62</v>
      </c>
      <c r="F7572" s="1" t="s">
        <v>132</v>
      </c>
      <c r="G7572">
        <v>948962819</v>
      </c>
      <c r="H7572" s="1" t="s">
        <v>132</v>
      </c>
      <c r="I7572">
        <v>8041</v>
      </c>
      <c r="J7572">
        <v>47.45</v>
      </c>
      <c r="K7572">
        <v>31.79</v>
      </c>
      <c r="L7572">
        <v>381545.45</v>
      </c>
      <c r="M7572">
        <v>255623.39</v>
      </c>
      <c r="N7572">
        <v>125922.06</v>
      </c>
      <c r="O7572" s="2"/>
    </row>
    <row r="7573" spans="1:15" x14ac:dyDescent="0.3">
      <c r="A7573" s="1" t="s">
        <v>44</v>
      </c>
      <c r="B7573" s="1" t="s">
        <v>668</v>
      </c>
      <c r="C7573" s="1" t="s">
        <v>90</v>
      </c>
      <c r="D7573" s="1" t="s">
        <v>30</v>
      </c>
      <c r="E7573" s="1" t="s">
        <v>24</v>
      </c>
      <c r="F7573" s="1" t="s">
        <v>1999</v>
      </c>
      <c r="G7573">
        <v>591722190</v>
      </c>
      <c r="H7573" s="1" t="s">
        <v>2047</v>
      </c>
      <c r="I7573">
        <v>2600</v>
      </c>
      <c r="J7573">
        <v>81.73</v>
      </c>
      <c r="K7573">
        <v>56.67</v>
      </c>
      <c r="L7573">
        <v>212498</v>
      </c>
      <c r="M7573">
        <v>147342</v>
      </c>
      <c r="N7573">
        <v>65156</v>
      </c>
      <c r="O7573" s="2">
        <v>42403</v>
      </c>
    </row>
    <row r="7574" spans="1:15" x14ac:dyDescent="0.3">
      <c r="A7574" s="1" t="s">
        <v>78</v>
      </c>
      <c r="B7574" s="1" t="s">
        <v>471</v>
      </c>
      <c r="C7574" s="1" t="s">
        <v>138</v>
      </c>
      <c r="D7574" s="1" t="s">
        <v>30</v>
      </c>
      <c r="E7574" s="1" t="s">
        <v>62</v>
      </c>
      <c r="F7574" s="1" t="s">
        <v>1948</v>
      </c>
      <c r="G7574">
        <v>859782159</v>
      </c>
      <c r="H7574" s="1" t="s">
        <v>2002</v>
      </c>
      <c r="I7574">
        <v>7502</v>
      </c>
      <c r="J7574">
        <v>9.33</v>
      </c>
      <c r="K7574">
        <v>6.92</v>
      </c>
      <c r="L7574">
        <v>69993.66</v>
      </c>
      <c r="M7574">
        <v>51913.84</v>
      </c>
      <c r="N7574">
        <v>18079.82</v>
      </c>
      <c r="O7574" s="2"/>
    </row>
    <row r="7575" spans="1:15" x14ac:dyDescent="0.3">
      <c r="A7575" s="1" t="s">
        <v>44</v>
      </c>
      <c r="B7575" s="1" t="s">
        <v>347</v>
      </c>
      <c r="C7575" s="1" t="s">
        <v>90</v>
      </c>
      <c r="D7575" s="1" t="s">
        <v>17</v>
      </c>
      <c r="E7575" s="1" t="s">
        <v>62</v>
      </c>
      <c r="F7575" s="1" t="s">
        <v>525</v>
      </c>
      <c r="G7575">
        <v>737566554</v>
      </c>
      <c r="H7575" s="1" t="s">
        <v>2246</v>
      </c>
      <c r="I7575">
        <v>1189</v>
      </c>
      <c r="J7575">
        <v>81.73</v>
      </c>
      <c r="K7575">
        <v>56.67</v>
      </c>
      <c r="L7575">
        <v>97176.97</v>
      </c>
      <c r="M7575">
        <v>67380.63</v>
      </c>
      <c r="N7575">
        <v>29796.34</v>
      </c>
      <c r="O7575" s="2"/>
    </row>
    <row r="7576" spans="1:15" x14ac:dyDescent="0.3">
      <c r="A7576" s="1" t="s">
        <v>21</v>
      </c>
      <c r="B7576" s="1" t="s">
        <v>65</v>
      </c>
      <c r="C7576" s="1" t="s">
        <v>23</v>
      </c>
      <c r="D7576" s="1" t="s">
        <v>30</v>
      </c>
      <c r="E7576" s="1" t="s">
        <v>24</v>
      </c>
      <c r="F7576" s="1" t="s">
        <v>1197</v>
      </c>
      <c r="G7576">
        <v>629811704</v>
      </c>
      <c r="H7576" s="1" t="s">
        <v>1994</v>
      </c>
      <c r="I7576">
        <v>4134</v>
      </c>
      <c r="J7576">
        <v>47.45</v>
      </c>
      <c r="K7576">
        <v>31.79</v>
      </c>
      <c r="L7576">
        <v>196158.3</v>
      </c>
      <c r="M7576">
        <v>131419.85999999999</v>
      </c>
      <c r="N7576">
        <v>64738.44</v>
      </c>
      <c r="O7576" s="2">
        <v>41681</v>
      </c>
    </row>
    <row r="7577" spans="1:15" x14ac:dyDescent="0.3">
      <c r="A7577" s="1" t="s">
        <v>44</v>
      </c>
      <c r="B7577" s="1" t="s">
        <v>321</v>
      </c>
      <c r="C7577" s="1" t="s">
        <v>23</v>
      </c>
      <c r="D7577" s="1" t="s">
        <v>30</v>
      </c>
      <c r="E7577" s="1" t="s">
        <v>41</v>
      </c>
      <c r="F7577" s="1" t="s">
        <v>2737</v>
      </c>
      <c r="G7577">
        <v>111566436</v>
      </c>
      <c r="H7577" s="1" t="s">
        <v>2424</v>
      </c>
      <c r="I7577">
        <v>3842</v>
      </c>
      <c r="J7577">
        <v>47.45</v>
      </c>
      <c r="K7577">
        <v>31.79</v>
      </c>
      <c r="L7577">
        <v>182302.9</v>
      </c>
      <c r="M7577">
        <v>122137.18</v>
      </c>
      <c r="N7577">
        <v>60165.72</v>
      </c>
      <c r="O7577" s="2">
        <v>41002</v>
      </c>
    </row>
    <row r="7578" spans="1:15" x14ac:dyDescent="0.3">
      <c r="A7578" s="1" t="s">
        <v>14</v>
      </c>
      <c r="B7578" s="1" t="s">
        <v>33</v>
      </c>
      <c r="C7578" s="1" t="s">
        <v>80</v>
      </c>
      <c r="D7578" s="1" t="s">
        <v>17</v>
      </c>
      <c r="E7578" s="1" t="s">
        <v>18</v>
      </c>
      <c r="F7578" s="1" t="s">
        <v>1178</v>
      </c>
      <c r="G7578">
        <v>178192079</v>
      </c>
      <c r="H7578" s="1" t="s">
        <v>878</v>
      </c>
      <c r="I7578">
        <v>9851</v>
      </c>
      <c r="J7578">
        <v>152.58000000000001</v>
      </c>
      <c r="K7578">
        <v>97.44</v>
      </c>
      <c r="L7578">
        <v>1503065.58</v>
      </c>
      <c r="M7578">
        <v>959881.44</v>
      </c>
      <c r="N7578">
        <v>543184.14</v>
      </c>
      <c r="O7578" s="2"/>
    </row>
    <row r="7579" spans="1:15" x14ac:dyDescent="0.3">
      <c r="A7579" s="1" t="s">
        <v>14</v>
      </c>
      <c r="B7579" s="1" t="s">
        <v>196</v>
      </c>
      <c r="C7579" s="1" t="s">
        <v>49</v>
      </c>
      <c r="D7579" s="1" t="s">
        <v>17</v>
      </c>
      <c r="E7579" s="1" t="s">
        <v>18</v>
      </c>
      <c r="F7579" s="1" t="s">
        <v>1663</v>
      </c>
      <c r="G7579">
        <v>995362460</v>
      </c>
      <c r="H7579" s="1" t="s">
        <v>2623</v>
      </c>
      <c r="I7579">
        <v>8726</v>
      </c>
      <c r="J7579">
        <v>255.28</v>
      </c>
      <c r="K7579">
        <v>159.41999999999999</v>
      </c>
      <c r="L7579">
        <v>2227573.2799999998</v>
      </c>
      <c r="M7579">
        <v>1391098.92</v>
      </c>
      <c r="N7579">
        <v>836474.36</v>
      </c>
      <c r="O7579" s="2"/>
    </row>
    <row r="7580" spans="1:15" x14ac:dyDescent="0.3">
      <c r="A7580" s="1" t="s">
        <v>14</v>
      </c>
      <c r="B7580" s="1" t="s">
        <v>479</v>
      </c>
      <c r="C7580" s="1" t="s">
        <v>90</v>
      </c>
      <c r="D7580" s="1" t="s">
        <v>17</v>
      </c>
      <c r="E7580" s="1" t="s">
        <v>62</v>
      </c>
      <c r="F7580" s="1" t="s">
        <v>2752</v>
      </c>
      <c r="G7580">
        <v>549063909</v>
      </c>
      <c r="H7580" s="1" t="s">
        <v>2102</v>
      </c>
      <c r="I7580">
        <v>9067</v>
      </c>
      <c r="J7580">
        <v>81.73</v>
      </c>
      <c r="K7580">
        <v>56.67</v>
      </c>
      <c r="L7580">
        <v>741045.91</v>
      </c>
      <c r="M7580">
        <v>513826.89</v>
      </c>
      <c r="N7580">
        <v>227219.02</v>
      </c>
      <c r="O7580" s="2"/>
    </row>
    <row r="7581" spans="1:15" x14ac:dyDescent="0.3">
      <c r="A7581" s="1" t="s">
        <v>14</v>
      </c>
      <c r="B7581" s="1" t="s">
        <v>853</v>
      </c>
      <c r="C7581" s="1" t="s">
        <v>75</v>
      </c>
      <c r="D7581" s="1" t="s">
        <v>30</v>
      </c>
      <c r="E7581" s="1" t="s">
        <v>18</v>
      </c>
      <c r="F7581" s="1" t="s">
        <v>326</v>
      </c>
      <c r="G7581">
        <v>495595252</v>
      </c>
      <c r="H7581" s="1" t="s">
        <v>841</v>
      </c>
      <c r="I7581">
        <v>6503</v>
      </c>
      <c r="J7581">
        <v>109.28</v>
      </c>
      <c r="K7581">
        <v>35.840000000000003</v>
      </c>
      <c r="L7581">
        <v>710647.84</v>
      </c>
      <c r="M7581">
        <v>233067.51999999999</v>
      </c>
      <c r="N7581">
        <v>477580.32</v>
      </c>
      <c r="O7581" s="2">
        <v>40792</v>
      </c>
    </row>
    <row r="7582" spans="1:15" x14ac:dyDescent="0.3">
      <c r="A7582" s="1" t="s">
        <v>21</v>
      </c>
      <c r="B7582" s="1" t="s">
        <v>282</v>
      </c>
      <c r="C7582" s="1" t="s">
        <v>90</v>
      </c>
      <c r="D7582" s="1" t="s">
        <v>30</v>
      </c>
      <c r="E7582" s="1" t="s">
        <v>41</v>
      </c>
      <c r="F7582" s="1" t="s">
        <v>2962</v>
      </c>
      <c r="G7582">
        <v>311567819</v>
      </c>
      <c r="H7582" s="1" t="s">
        <v>1384</v>
      </c>
      <c r="I7582">
        <v>8696</v>
      </c>
      <c r="J7582">
        <v>81.73</v>
      </c>
      <c r="K7582">
        <v>56.67</v>
      </c>
      <c r="L7582">
        <v>710724.08</v>
      </c>
      <c r="M7582">
        <v>492802.32</v>
      </c>
      <c r="N7582">
        <v>217921.76</v>
      </c>
      <c r="O7582" s="2"/>
    </row>
    <row r="7583" spans="1:15" x14ac:dyDescent="0.3">
      <c r="A7583" s="1" t="s">
        <v>14</v>
      </c>
      <c r="B7583" s="1" t="s">
        <v>953</v>
      </c>
      <c r="C7583" s="1" t="s">
        <v>61</v>
      </c>
      <c r="D7583" s="1" t="s">
        <v>30</v>
      </c>
      <c r="E7583" s="1" t="s">
        <v>62</v>
      </c>
      <c r="F7583" s="1" t="s">
        <v>1770</v>
      </c>
      <c r="G7583">
        <v>443905436</v>
      </c>
      <c r="H7583" s="1" t="s">
        <v>2322</v>
      </c>
      <c r="I7583">
        <v>338</v>
      </c>
      <c r="J7583">
        <v>205.7</v>
      </c>
      <c r="K7583">
        <v>117.11</v>
      </c>
      <c r="L7583">
        <v>69526.600000000006</v>
      </c>
      <c r="M7583">
        <v>39583.18</v>
      </c>
      <c r="N7583">
        <v>29943.42</v>
      </c>
      <c r="O7583" s="2">
        <v>41309</v>
      </c>
    </row>
    <row r="7584" spans="1:15" x14ac:dyDescent="0.3">
      <c r="A7584" s="1" t="s">
        <v>21</v>
      </c>
      <c r="B7584" s="1" t="s">
        <v>344</v>
      </c>
      <c r="C7584" s="1" t="s">
        <v>49</v>
      </c>
      <c r="D7584" s="1" t="s">
        <v>30</v>
      </c>
      <c r="E7584" s="1" t="s">
        <v>24</v>
      </c>
      <c r="F7584" s="1" t="s">
        <v>2108</v>
      </c>
      <c r="G7584">
        <v>959844434</v>
      </c>
      <c r="H7584" s="1" t="s">
        <v>712</v>
      </c>
      <c r="I7584">
        <v>8153</v>
      </c>
      <c r="J7584">
        <v>255.28</v>
      </c>
      <c r="K7584">
        <v>159.41999999999999</v>
      </c>
      <c r="L7584">
        <v>2081297.84</v>
      </c>
      <c r="M7584">
        <v>1299751.26</v>
      </c>
      <c r="N7584">
        <v>781546.58</v>
      </c>
      <c r="O7584" s="2">
        <v>42892</v>
      </c>
    </row>
    <row r="7585" spans="1:15" x14ac:dyDescent="0.3">
      <c r="A7585" s="1" t="s">
        <v>27</v>
      </c>
      <c r="B7585" s="1" t="s">
        <v>161</v>
      </c>
      <c r="C7585" s="1" t="s">
        <v>16</v>
      </c>
      <c r="D7585" s="1" t="s">
        <v>17</v>
      </c>
      <c r="E7585" s="1" t="s">
        <v>41</v>
      </c>
      <c r="F7585" s="1" t="s">
        <v>1280</v>
      </c>
      <c r="G7585">
        <v>196933639</v>
      </c>
      <c r="H7585" s="1" t="s">
        <v>278</v>
      </c>
      <c r="I7585">
        <v>5895</v>
      </c>
      <c r="J7585">
        <v>651.21</v>
      </c>
      <c r="K7585">
        <v>524.96</v>
      </c>
      <c r="L7585">
        <v>3838882.95</v>
      </c>
      <c r="M7585">
        <v>3094639.2</v>
      </c>
      <c r="N7585">
        <v>744243.75</v>
      </c>
      <c r="O7585" s="2"/>
    </row>
    <row r="7586" spans="1:15" x14ac:dyDescent="0.3">
      <c r="A7586" s="1" t="s">
        <v>44</v>
      </c>
      <c r="B7586" s="1" t="s">
        <v>787</v>
      </c>
      <c r="C7586" s="1" t="s">
        <v>80</v>
      </c>
      <c r="D7586" s="1" t="s">
        <v>30</v>
      </c>
      <c r="E7586" s="1" t="s">
        <v>41</v>
      </c>
      <c r="F7586" s="1" t="s">
        <v>1590</v>
      </c>
      <c r="G7586">
        <v>613034379</v>
      </c>
      <c r="H7586" s="1" t="s">
        <v>2725</v>
      </c>
      <c r="I7586">
        <v>9351</v>
      </c>
      <c r="J7586">
        <v>152.58000000000001</v>
      </c>
      <c r="K7586">
        <v>97.44</v>
      </c>
      <c r="L7586">
        <v>1426775.58</v>
      </c>
      <c r="M7586">
        <v>911161.44</v>
      </c>
      <c r="N7586">
        <v>515614.14</v>
      </c>
      <c r="O7586" s="2"/>
    </row>
    <row r="7587" spans="1:15" x14ac:dyDescent="0.3">
      <c r="A7587" s="1" t="s">
        <v>21</v>
      </c>
      <c r="B7587" s="1" t="s">
        <v>100</v>
      </c>
      <c r="C7587" s="1" t="s">
        <v>49</v>
      </c>
      <c r="D7587" s="1" t="s">
        <v>30</v>
      </c>
      <c r="E7587" s="1" t="s">
        <v>24</v>
      </c>
      <c r="F7587" s="1" t="s">
        <v>2206</v>
      </c>
      <c r="G7587">
        <v>236320483</v>
      </c>
      <c r="H7587" s="1" t="s">
        <v>1340</v>
      </c>
      <c r="I7587">
        <v>1337</v>
      </c>
      <c r="J7587">
        <v>255.28</v>
      </c>
      <c r="K7587">
        <v>159.41999999999999</v>
      </c>
      <c r="L7587">
        <v>341309.36</v>
      </c>
      <c r="M7587">
        <v>213144.54</v>
      </c>
      <c r="N7587">
        <v>128164.82</v>
      </c>
      <c r="O7587" s="2"/>
    </row>
    <row r="7588" spans="1:15" x14ac:dyDescent="0.3">
      <c r="A7588" s="1" t="s">
        <v>27</v>
      </c>
      <c r="B7588" s="1" t="s">
        <v>28</v>
      </c>
      <c r="C7588" s="1" t="s">
        <v>90</v>
      </c>
      <c r="D7588" s="1" t="s">
        <v>17</v>
      </c>
      <c r="E7588" s="1" t="s">
        <v>18</v>
      </c>
      <c r="F7588" s="1" t="s">
        <v>2336</v>
      </c>
      <c r="G7588">
        <v>315278279</v>
      </c>
      <c r="H7588" s="1" t="s">
        <v>1769</v>
      </c>
      <c r="I7588">
        <v>6704</v>
      </c>
      <c r="J7588">
        <v>81.73</v>
      </c>
      <c r="K7588">
        <v>56.67</v>
      </c>
      <c r="L7588">
        <v>547917.92000000004</v>
      </c>
      <c r="M7588">
        <v>379915.68</v>
      </c>
      <c r="N7588">
        <v>168002.24</v>
      </c>
      <c r="O7588" s="2">
        <v>41519</v>
      </c>
    </row>
    <row r="7589" spans="1:15" x14ac:dyDescent="0.3">
      <c r="A7589" s="1" t="s">
        <v>27</v>
      </c>
      <c r="B7589" s="1" t="s">
        <v>180</v>
      </c>
      <c r="C7589" s="1" t="s">
        <v>49</v>
      </c>
      <c r="D7589" s="1" t="s">
        <v>17</v>
      </c>
      <c r="E7589" s="1" t="s">
        <v>41</v>
      </c>
      <c r="F7589" s="1" t="s">
        <v>2202</v>
      </c>
      <c r="G7589">
        <v>368706595</v>
      </c>
      <c r="H7589" s="1" t="s">
        <v>145</v>
      </c>
      <c r="I7589">
        <v>7330</v>
      </c>
      <c r="J7589">
        <v>255.28</v>
      </c>
      <c r="K7589">
        <v>159.41999999999999</v>
      </c>
      <c r="L7589">
        <v>1871202.4</v>
      </c>
      <c r="M7589">
        <v>1168548.6000000001</v>
      </c>
      <c r="N7589">
        <v>702653.8</v>
      </c>
      <c r="O7589" s="2"/>
    </row>
    <row r="7590" spans="1:15" x14ac:dyDescent="0.3">
      <c r="A7590" s="1" t="s">
        <v>21</v>
      </c>
      <c r="B7590" s="1" t="s">
        <v>128</v>
      </c>
      <c r="C7590" s="1" t="s">
        <v>34</v>
      </c>
      <c r="D7590" s="1" t="s">
        <v>17</v>
      </c>
      <c r="E7590" s="1" t="s">
        <v>18</v>
      </c>
      <c r="F7590" s="1" t="s">
        <v>879</v>
      </c>
      <c r="G7590">
        <v>435716760</v>
      </c>
      <c r="H7590" s="1" t="s">
        <v>2874</v>
      </c>
      <c r="I7590">
        <v>7127</v>
      </c>
      <c r="J7590">
        <v>668.27</v>
      </c>
      <c r="K7590">
        <v>502.54</v>
      </c>
      <c r="L7590">
        <v>4762760.29</v>
      </c>
      <c r="M7590">
        <v>3581602.58</v>
      </c>
      <c r="N7590">
        <v>1181157.71</v>
      </c>
      <c r="O7590" s="2">
        <v>42954</v>
      </c>
    </row>
    <row r="7591" spans="1:15" x14ac:dyDescent="0.3">
      <c r="A7591" s="1" t="s">
        <v>21</v>
      </c>
      <c r="B7591" s="1" t="s">
        <v>68</v>
      </c>
      <c r="C7591" s="1" t="s">
        <v>61</v>
      </c>
      <c r="D7591" s="1" t="s">
        <v>30</v>
      </c>
      <c r="E7591" s="1" t="s">
        <v>41</v>
      </c>
      <c r="F7591" s="1" t="s">
        <v>459</v>
      </c>
      <c r="G7591">
        <v>625732600</v>
      </c>
      <c r="H7591" s="1" t="s">
        <v>170</v>
      </c>
      <c r="I7591">
        <v>7036</v>
      </c>
      <c r="J7591">
        <v>205.7</v>
      </c>
      <c r="K7591">
        <v>117.11</v>
      </c>
      <c r="L7591">
        <v>1447305.2</v>
      </c>
      <c r="M7591">
        <v>823985.96</v>
      </c>
      <c r="N7591">
        <v>623319.24</v>
      </c>
      <c r="O7591" s="2"/>
    </row>
    <row r="7592" spans="1:15" x14ac:dyDescent="0.3">
      <c r="A7592" s="1" t="s">
        <v>78</v>
      </c>
      <c r="B7592" s="1" t="s">
        <v>685</v>
      </c>
      <c r="C7592" s="1" t="s">
        <v>29</v>
      </c>
      <c r="D7592" s="1" t="s">
        <v>30</v>
      </c>
      <c r="E7592" s="1" t="s">
        <v>41</v>
      </c>
      <c r="F7592" s="1" t="s">
        <v>1412</v>
      </c>
      <c r="G7592">
        <v>668490445</v>
      </c>
      <c r="H7592" s="1" t="s">
        <v>297</v>
      </c>
      <c r="I7592">
        <v>33</v>
      </c>
      <c r="J7592">
        <v>154.06</v>
      </c>
      <c r="K7592">
        <v>90.93</v>
      </c>
      <c r="L7592">
        <v>5083.9799999999996</v>
      </c>
      <c r="M7592">
        <v>3000.69</v>
      </c>
      <c r="N7592">
        <v>2083.29</v>
      </c>
      <c r="O7592" s="2"/>
    </row>
    <row r="7593" spans="1:15" x14ac:dyDescent="0.3">
      <c r="A7593" s="1" t="s">
        <v>44</v>
      </c>
      <c r="B7593" s="1" t="s">
        <v>106</v>
      </c>
      <c r="C7593" s="1" t="s">
        <v>80</v>
      </c>
      <c r="D7593" s="1" t="s">
        <v>30</v>
      </c>
      <c r="E7593" s="1" t="s">
        <v>18</v>
      </c>
      <c r="F7593" s="1" t="s">
        <v>2727</v>
      </c>
      <c r="G7593">
        <v>364039123</v>
      </c>
      <c r="H7593" s="1" t="s">
        <v>2551</v>
      </c>
      <c r="I7593">
        <v>6121</v>
      </c>
      <c r="J7593">
        <v>152.58000000000001</v>
      </c>
      <c r="K7593">
        <v>97.44</v>
      </c>
      <c r="L7593">
        <v>933942.18</v>
      </c>
      <c r="M7593">
        <v>596430.24</v>
      </c>
      <c r="N7593">
        <v>337511.94</v>
      </c>
      <c r="O7593" s="2">
        <v>41672</v>
      </c>
    </row>
    <row r="7594" spans="1:15" x14ac:dyDescent="0.3">
      <c r="A7594" s="1" t="s">
        <v>78</v>
      </c>
      <c r="B7594" s="1" t="s">
        <v>471</v>
      </c>
      <c r="C7594" s="1" t="s">
        <v>16</v>
      </c>
      <c r="D7594" s="1" t="s">
        <v>30</v>
      </c>
      <c r="E7594" s="1" t="s">
        <v>24</v>
      </c>
      <c r="F7594" s="1" t="s">
        <v>1745</v>
      </c>
      <c r="G7594">
        <v>932739961</v>
      </c>
      <c r="H7594" s="1" t="s">
        <v>675</v>
      </c>
      <c r="I7594">
        <v>7337</v>
      </c>
      <c r="J7594">
        <v>651.21</v>
      </c>
      <c r="K7594">
        <v>524.96</v>
      </c>
      <c r="L7594">
        <v>4777927.7699999996</v>
      </c>
      <c r="M7594">
        <v>3851631.52</v>
      </c>
      <c r="N7594">
        <v>926296.25</v>
      </c>
      <c r="O7594" s="2"/>
    </row>
    <row r="7595" spans="1:15" x14ac:dyDescent="0.3">
      <c r="A7595" s="1" t="s">
        <v>14</v>
      </c>
      <c r="B7595" s="1" t="s">
        <v>1139</v>
      </c>
      <c r="C7595" s="1" t="s">
        <v>16</v>
      </c>
      <c r="D7595" s="1" t="s">
        <v>17</v>
      </c>
      <c r="E7595" s="1" t="s">
        <v>41</v>
      </c>
      <c r="F7595" s="1" t="s">
        <v>703</v>
      </c>
      <c r="G7595">
        <v>965266788</v>
      </c>
      <c r="H7595" s="1" t="s">
        <v>1536</v>
      </c>
      <c r="I7595">
        <v>2748</v>
      </c>
      <c r="J7595">
        <v>651.21</v>
      </c>
      <c r="K7595">
        <v>524.96</v>
      </c>
      <c r="L7595">
        <v>1789525.08</v>
      </c>
      <c r="M7595">
        <v>1442590.08</v>
      </c>
      <c r="N7595">
        <v>346935</v>
      </c>
      <c r="O7595" s="2">
        <v>42186</v>
      </c>
    </row>
    <row r="7596" spans="1:15" x14ac:dyDescent="0.3">
      <c r="A7596" s="1" t="s">
        <v>44</v>
      </c>
      <c r="B7596" s="1" t="s">
        <v>261</v>
      </c>
      <c r="C7596" s="1" t="s">
        <v>90</v>
      </c>
      <c r="D7596" s="1" t="s">
        <v>17</v>
      </c>
      <c r="E7596" s="1" t="s">
        <v>24</v>
      </c>
      <c r="F7596" s="1" t="s">
        <v>1386</v>
      </c>
      <c r="G7596">
        <v>472605931</v>
      </c>
      <c r="H7596" s="1" t="s">
        <v>737</v>
      </c>
      <c r="I7596">
        <v>3452</v>
      </c>
      <c r="J7596">
        <v>81.73</v>
      </c>
      <c r="K7596">
        <v>56.67</v>
      </c>
      <c r="L7596">
        <v>282131.96000000002</v>
      </c>
      <c r="M7596">
        <v>195624.84</v>
      </c>
      <c r="N7596">
        <v>86507.12</v>
      </c>
      <c r="O7596" s="2"/>
    </row>
    <row r="7597" spans="1:15" x14ac:dyDescent="0.3">
      <c r="A7597" s="1" t="s">
        <v>44</v>
      </c>
      <c r="B7597" s="1" t="s">
        <v>635</v>
      </c>
      <c r="C7597" s="1" t="s">
        <v>49</v>
      </c>
      <c r="D7597" s="1" t="s">
        <v>30</v>
      </c>
      <c r="E7597" s="1" t="s">
        <v>41</v>
      </c>
      <c r="F7597" s="1" t="s">
        <v>697</v>
      </c>
      <c r="G7597">
        <v>436056220</v>
      </c>
      <c r="H7597" s="1" t="s">
        <v>1644</v>
      </c>
      <c r="I7597">
        <v>7580</v>
      </c>
      <c r="J7597">
        <v>255.28</v>
      </c>
      <c r="K7597">
        <v>159.41999999999999</v>
      </c>
      <c r="L7597">
        <v>1935022.4</v>
      </c>
      <c r="M7597">
        <v>1208403.6000000001</v>
      </c>
      <c r="N7597">
        <v>726618.8</v>
      </c>
      <c r="O7597" s="2"/>
    </row>
    <row r="7598" spans="1:15" x14ac:dyDescent="0.3">
      <c r="A7598" s="1" t="s">
        <v>14</v>
      </c>
      <c r="B7598" s="1" t="s">
        <v>60</v>
      </c>
      <c r="C7598" s="1" t="s">
        <v>138</v>
      </c>
      <c r="D7598" s="1" t="s">
        <v>17</v>
      </c>
      <c r="E7598" s="1" t="s">
        <v>18</v>
      </c>
      <c r="F7598" s="1" t="s">
        <v>1472</v>
      </c>
      <c r="G7598">
        <v>557228982</v>
      </c>
      <c r="H7598" s="1" t="s">
        <v>2745</v>
      </c>
      <c r="I7598">
        <v>5293</v>
      </c>
      <c r="J7598">
        <v>9.33</v>
      </c>
      <c r="K7598">
        <v>6.92</v>
      </c>
      <c r="L7598">
        <v>49383.69</v>
      </c>
      <c r="M7598">
        <v>36627.56</v>
      </c>
      <c r="N7598">
        <v>12756.13</v>
      </c>
      <c r="O7598" s="2"/>
    </row>
    <row r="7599" spans="1:15" x14ac:dyDescent="0.3">
      <c r="A7599" s="1" t="s">
        <v>44</v>
      </c>
      <c r="B7599" s="1" t="s">
        <v>144</v>
      </c>
      <c r="C7599" s="1" t="s">
        <v>29</v>
      </c>
      <c r="D7599" s="1" t="s">
        <v>17</v>
      </c>
      <c r="E7599" s="1" t="s">
        <v>24</v>
      </c>
      <c r="F7599" s="1" t="s">
        <v>900</v>
      </c>
      <c r="G7599">
        <v>608048045</v>
      </c>
      <c r="H7599" s="1" t="s">
        <v>2676</v>
      </c>
      <c r="I7599">
        <v>3784</v>
      </c>
      <c r="J7599">
        <v>154.06</v>
      </c>
      <c r="K7599">
        <v>90.93</v>
      </c>
      <c r="L7599">
        <v>582963.04</v>
      </c>
      <c r="M7599">
        <v>344079.12</v>
      </c>
      <c r="N7599">
        <v>238883.92</v>
      </c>
      <c r="O7599" s="2"/>
    </row>
    <row r="7600" spans="1:15" x14ac:dyDescent="0.3">
      <c r="A7600" s="1" t="s">
        <v>14</v>
      </c>
      <c r="B7600" s="1" t="s">
        <v>940</v>
      </c>
      <c r="C7600" s="1" t="s">
        <v>90</v>
      </c>
      <c r="D7600" s="1" t="s">
        <v>17</v>
      </c>
      <c r="E7600" s="1" t="s">
        <v>24</v>
      </c>
      <c r="F7600" s="1" t="s">
        <v>553</v>
      </c>
      <c r="G7600">
        <v>880749738</v>
      </c>
      <c r="H7600" s="1" t="s">
        <v>773</v>
      </c>
      <c r="I7600">
        <v>2274</v>
      </c>
      <c r="J7600">
        <v>81.73</v>
      </c>
      <c r="K7600">
        <v>56.67</v>
      </c>
      <c r="L7600">
        <v>185854.02</v>
      </c>
      <c r="M7600">
        <v>128867.58</v>
      </c>
      <c r="N7600">
        <v>56986.44</v>
      </c>
      <c r="O7600" s="2">
        <v>41798</v>
      </c>
    </row>
    <row r="7601" spans="1:15" x14ac:dyDescent="0.3">
      <c r="A7601" s="1" t="s">
        <v>14</v>
      </c>
      <c r="B7601" s="1" t="s">
        <v>1139</v>
      </c>
      <c r="C7601" s="1" t="s">
        <v>80</v>
      </c>
      <c r="D7601" s="1" t="s">
        <v>17</v>
      </c>
      <c r="E7601" s="1" t="s">
        <v>62</v>
      </c>
      <c r="F7601" s="1" t="s">
        <v>2644</v>
      </c>
      <c r="G7601">
        <v>837882888</v>
      </c>
      <c r="H7601" s="1" t="s">
        <v>616</v>
      </c>
      <c r="I7601">
        <v>7021</v>
      </c>
      <c r="J7601">
        <v>152.58000000000001</v>
      </c>
      <c r="K7601">
        <v>97.44</v>
      </c>
      <c r="L7601">
        <v>1071264.18</v>
      </c>
      <c r="M7601">
        <v>684126.24</v>
      </c>
      <c r="N7601">
        <v>387137.94</v>
      </c>
      <c r="O7601" s="2">
        <v>42498</v>
      </c>
    </row>
    <row r="7602" spans="1:15" x14ac:dyDescent="0.3">
      <c r="A7602" s="1" t="s">
        <v>14</v>
      </c>
      <c r="B7602" s="1" t="s">
        <v>755</v>
      </c>
      <c r="C7602" s="1" t="s">
        <v>53</v>
      </c>
      <c r="D7602" s="1" t="s">
        <v>17</v>
      </c>
      <c r="E7602" s="1" t="s">
        <v>41</v>
      </c>
      <c r="F7602" s="1" t="s">
        <v>600</v>
      </c>
      <c r="G7602">
        <v>462308824</v>
      </c>
      <c r="H7602" s="1" t="s">
        <v>1796</v>
      </c>
      <c r="I7602">
        <v>6309</v>
      </c>
      <c r="J7602">
        <v>421.89</v>
      </c>
      <c r="K7602">
        <v>364.69</v>
      </c>
      <c r="L7602">
        <v>2661704.0099999998</v>
      </c>
      <c r="M7602">
        <v>2300829.21</v>
      </c>
      <c r="N7602">
        <v>360874.8</v>
      </c>
      <c r="O7602" s="2"/>
    </row>
    <row r="7603" spans="1:15" x14ac:dyDescent="0.3">
      <c r="A7603" s="1" t="s">
        <v>56</v>
      </c>
      <c r="B7603" s="1" t="s">
        <v>152</v>
      </c>
      <c r="C7603" s="1" t="s">
        <v>23</v>
      </c>
      <c r="D7603" s="1" t="s">
        <v>17</v>
      </c>
      <c r="E7603" s="1" t="s">
        <v>41</v>
      </c>
      <c r="F7603" s="1" t="s">
        <v>2730</v>
      </c>
      <c r="G7603">
        <v>707201373</v>
      </c>
      <c r="H7603" s="1" t="s">
        <v>2001</v>
      </c>
      <c r="I7603">
        <v>5457</v>
      </c>
      <c r="J7603">
        <v>47.45</v>
      </c>
      <c r="K7603">
        <v>31.79</v>
      </c>
      <c r="L7603">
        <v>258934.65</v>
      </c>
      <c r="M7603">
        <v>173478.03</v>
      </c>
      <c r="N7603">
        <v>85456.62</v>
      </c>
      <c r="O7603" s="2"/>
    </row>
    <row r="7604" spans="1:15" x14ac:dyDescent="0.3">
      <c r="A7604" s="1" t="s">
        <v>21</v>
      </c>
      <c r="B7604" s="1" t="s">
        <v>202</v>
      </c>
      <c r="C7604" s="1" t="s">
        <v>53</v>
      </c>
      <c r="D7604" s="1" t="s">
        <v>17</v>
      </c>
      <c r="E7604" s="1" t="s">
        <v>24</v>
      </c>
      <c r="F7604" s="1" t="s">
        <v>2675</v>
      </c>
      <c r="G7604">
        <v>346046864</v>
      </c>
      <c r="H7604" s="1" t="s">
        <v>1384</v>
      </c>
      <c r="I7604">
        <v>1812</v>
      </c>
      <c r="J7604">
        <v>421.89</v>
      </c>
      <c r="K7604">
        <v>364.69</v>
      </c>
      <c r="L7604">
        <v>764464.68</v>
      </c>
      <c r="M7604">
        <v>660818.28</v>
      </c>
      <c r="N7604">
        <v>103646.39999999999</v>
      </c>
      <c r="O7604" s="2">
        <v>42156</v>
      </c>
    </row>
    <row r="7605" spans="1:15" x14ac:dyDescent="0.3">
      <c r="A7605" s="1" t="s">
        <v>21</v>
      </c>
      <c r="B7605" s="1" t="s">
        <v>110</v>
      </c>
      <c r="C7605" s="1" t="s">
        <v>90</v>
      </c>
      <c r="D7605" s="1" t="s">
        <v>17</v>
      </c>
      <c r="E7605" s="1" t="s">
        <v>62</v>
      </c>
      <c r="F7605" s="1" t="s">
        <v>1944</v>
      </c>
      <c r="G7605">
        <v>922644126</v>
      </c>
      <c r="H7605" s="1" t="s">
        <v>1689</v>
      </c>
      <c r="I7605">
        <v>9755</v>
      </c>
      <c r="J7605">
        <v>81.73</v>
      </c>
      <c r="K7605">
        <v>56.67</v>
      </c>
      <c r="L7605">
        <v>797276.15</v>
      </c>
      <c r="M7605">
        <v>552815.85</v>
      </c>
      <c r="N7605">
        <v>244460.3</v>
      </c>
      <c r="O7605" s="2"/>
    </row>
    <row r="7606" spans="1:15" x14ac:dyDescent="0.3">
      <c r="A7606" s="1" t="s">
        <v>14</v>
      </c>
      <c r="B7606" s="1" t="s">
        <v>1985</v>
      </c>
      <c r="C7606" s="1" t="s">
        <v>97</v>
      </c>
      <c r="D7606" s="1" t="s">
        <v>17</v>
      </c>
      <c r="E7606" s="1" t="s">
        <v>41</v>
      </c>
      <c r="F7606" s="1" t="s">
        <v>1895</v>
      </c>
      <c r="G7606">
        <v>901104485</v>
      </c>
      <c r="H7606" s="1" t="s">
        <v>1020</v>
      </c>
      <c r="I7606">
        <v>5697</v>
      </c>
      <c r="J7606">
        <v>437.2</v>
      </c>
      <c r="K7606">
        <v>263.33</v>
      </c>
      <c r="L7606">
        <v>2490728.4</v>
      </c>
      <c r="M7606">
        <v>1500191.01</v>
      </c>
      <c r="N7606">
        <v>990537.39</v>
      </c>
      <c r="O7606" s="2">
        <v>42655</v>
      </c>
    </row>
    <row r="7607" spans="1:15" x14ac:dyDescent="0.3">
      <c r="A7607" s="1" t="s">
        <v>78</v>
      </c>
      <c r="B7607" s="1" t="s">
        <v>1169</v>
      </c>
      <c r="C7607" s="1" t="s">
        <v>53</v>
      </c>
      <c r="D7607" s="1" t="s">
        <v>30</v>
      </c>
      <c r="E7607" s="1" t="s">
        <v>18</v>
      </c>
      <c r="F7607" s="1" t="s">
        <v>1177</v>
      </c>
      <c r="G7607">
        <v>615851771</v>
      </c>
      <c r="H7607" s="1" t="s">
        <v>510</v>
      </c>
      <c r="I7607">
        <v>3080</v>
      </c>
      <c r="J7607">
        <v>421.89</v>
      </c>
      <c r="K7607">
        <v>364.69</v>
      </c>
      <c r="L7607">
        <v>1299421.2</v>
      </c>
      <c r="M7607">
        <v>1123245.2</v>
      </c>
      <c r="N7607">
        <v>176176</v>
      </c>
      <c r="O7607" s="2">
        <v>42771</v>
      </c>
    </row>
    <row r="7608" spans="1:15" x14ac:dyDescent="0.3">
      <c r="A7608" s="1" t="s">
        <v>56</v>
      </c>
      <c r="B7608" s="1" t="s">
        <v>137</v>
      </c>
      <c r="C7608" s="1" t="s">
        <v>90</v>
      </c>
      <c r="D7608" s="1" t="s">
        <v>30</v>
      </c>
      <c r="E7608" s="1" t="s">
        <v>41</v>
      </c>
      <c r="F7608" s="1" t="s">
        <v>926</v>
      </c>
      <c r="G7608">
        <v>921622312</v>
      </c>
      <c r="H7608" s="1" t="s">
        <v>1956</v>
      </c>
      <c r="I7608">
        <v>7377</v>
      </c>
      <c r="J7608">
        <v>81.73</v>
      </c>
      <c r="K7608">
        <v>56.67</v>
      </c>
      <c r="L7608">
        <v>602922.21</v>
      </c>
      <c r="M7608">
        <v>418054.59</v>
      </c>
      <c r="N7608">
        <v>184867.62</v>
      </c>
      <c r="O7608" s="2"/>
    </row>
    <row r="7609" spans="1:15" x14ac:dyDescent="0.3">
      <c r="A7609" s="1" t="s">
        <v>267</v>
      </c>
      <c r="B7609" s="1" t="s">
        <v>438</v>
      </c>
      <c r="C7609" s="1" t="s">
        <v>29</v>
      </c>
      <c r="D7609" s="1" t="s">
        <v>30</v>
      </c>
      <c r="E7609" s="1" t="s">
        <v>41</v>
      </c>
      <c r="F7609" s="1" t="s">
        <v>2655</v>
      </c>
      <c r="G7609">
        <v>943464934</v>
      </c>
      <c r="H7609" s="1" t="s">
        <v>1880</v>
      </c>
      <c r="I7609">
        <v>1095</v>
      </c>
      <c r="J7609">
        <v>154.06</v>
      </c>
      <c r="K7609">
        <v>90.93</v>
      </c>
      <c r="L7609">
        <v>168695.7</v>
      </c>
      <c r="M7609">
        <v>99568.35</v>
      </c>
      <c r="N7609">
        <v>69127.350000000006</v>
      </c>
      <c r="O7609" s="2">
        <v>42006</v>
      </c>
    </row>
    <row r="7610" spans="1:15" x14ac:dyDescent="0.3">
      <c r="A7610" s="1" t="s">
        <v>21</v>
      </c>
      <c r="B7610" s="1" t="s">
        <v>232</v>
      </c>
      <c r="C7610" s="1" t="s">
        <v>34</v>
      </c>
      <c r="D7610" s="1" t="s">
        <v>30</v>
      </c>
      <c r="E7610" s="1" t="s">
        <v>41</v>
      </c>
      <c r="F7610" s="1" t="s">
        <v>2028</v>
      </c>
      <c r="G7610">
        <v>326740968</v>
      </c>
      <c r="H7610" s="1" t="s">
        <v>2286</v>
      </c>
      <c r="I7610">
        <v>8768</v>
      </c>
      <c r="J7610">
        <v>668.27</v>
      </c>
      <c r="K7610">
        <v>502.54</v>
      </c>
      <c r="L7610">
        <v>5859391.3600000003</v>
      </c>
      <c r="M7610">
        <v>4406270.72</v>
      </c>
      <c r="N7610">
        <v>1453120.64</v>
      </c>
      <c r="O7610" s="2"/>
    </row>
    <row r="7611" spans="1:15" x14ac:dyDescent="0.3">
      <c r="A7611" s="1" t="s">
        <v>21</v>
      </c>
      <c r="B7611" s="1" t="s">
        <v>147</v>
      </c>
      <c r="C7611" s="1" t="s">
        <v>29</v>
      </c>
      <c r="D7611" s="1" t="s">
        <v>30</v>
      </c>
      <c r="E7611" s="1" t="s">
        <v>18</v>
      </c>
      <c r="F7611" s="1" t="s">
        <v>1271</v>
      </c>
      <c r="G7611">
        <v>587124240</v>
      </c>
      <c r="H7611" s="1" t="s">
        <v>408</v>
      </c>
      <c r="I7611">
        <v>1965</v>
      </c>
      <c r="J7611">
        <v>154.06</v>
      </c>
      <c r="K7611">
        <v>90.93</v>
      </c>
      <c r="L7611">
        <v>302727.90000000002</v>
      </c>
      <c r="M7611">
        <v>178677.45</v>
      </c>
      <c r="N7611">
        <v>124050.45</v>
      </c>
      <c r="O7611" s="2">
        <v>43014</v>
      </c>
    </row>
    <row r="7612" spans="1:15" x14ac:dyDescent="0.3">
      <c r="A7612" s="1" t="s">
        <v>14</v>
      </c>
      <c r="B7612" s="1" t="s">
        <v>274</v>
      </c>
      <c r="C7612" s="1" t="s">
        <v>49</v>
      </c>
      <c r="D7612" s="1" t="s">
        <v>30</v>
      </c>
      <c r="E7612" s="1" t="s">
        <v>62</v>
      </c>
      <c r="F7612" s="1" t="s">
        <v>2933</v>
      </c>
      <c r="G7612">
        <v>160601079</v>
      </c>
      <c r="H7612" s="1" t="s">
        <v>1262</v>
      </c>
      <c r="I7612">
        <v>4283</v>
      </c>
      <c r="J7612">
        <v>255.28</v>
      </c>
      <c r="K7612">
        <v>159.41999999999999</v>
      </c>
      <c r="L7612">
        <v>1093364.24</v>
      </c>
      <c r="M7612">
        <v>682795.86</v>
      </c>
      <c r="N7612">
        <v>410568.38</v>
      </c>
      <c r="O7612" s="2">
        <v>42251</v>
      </c>
    </row>
    <row r="7613" spans="1:15" x14ac:dyDescent="0.3">
      <c r="A7613" s="1" t="s">
        <v>21</v>
      </c>
      <c r="B7613" s="1" t="s">
        <v>128</v>
      </c>
      <c r="C7613" s="1" t="s">
        <v>16</v>
      </c>
      <c r="D7613" s="1" t="s">
        <v>17</v>
      </c>
      <c r="E7613" s="1" t="s">
        <v>24</v>
      </c>
      <c r="F7613" s="1" t="s">
        <v>1197</v>
      </c>
      <c r="G7613">
        <v>253470313</v>
      </c>
      <c r="H7613" s="1" t="s">
        <v>771</v>
      </c>
      <c r="I7613">
        <v>6353</v>
      </c>
      <c r="J7613">
        <v>651.21</v>
      </c>
      <c r="K7613">
        <v>524.96</v>
      </c>
      <c r="L7613">
        <v>4137137.13</v>
      </c>
      <c r="M7613">
        <v>3335070.88</v>
      </c>
      <c r="N7613">
        <v>802066.25</v>
      </c>
      <c r="O7613" s="2">
        <v>41681</v>
      </c>
    </row>
    <row r="7614" spans="1:15" x14ac:dyDescent="0.3">
      <c r="A7614" s="1" t="s">
        <v>27</v>
      </c>
      <c r="B7614" s="1" t="s">
        <v>28</v>
      </c>
      <c r="C7614" s="1" t="s">
        <v>61</v>
      </c>
      <c r="D7614" s="1" t="s">
        <v>17</v>
      </c>
      <c r="E7614" s="1" t="s">
        <v>18</v>
      </c>
      <c r="F7614" s="1" t="s">
        <v>1605</v>
      </c>
      <c r="G7614">
        <v>792343270</v>
      </c>
      <c r="H7614" s="1" t="s">
        <v>428</v>
      </c>
      <c r="I7614">
        <v>836</v>
      </c>
      <c r="J7614">
        <v>205.7</v>
      </c>
      <c r="K7614">
        <v>117.11</v>
      </c>
      <c r="L7614">
        <v>171965.2</v>
      </c>
      <c r="M7614">
        <v>97903.96</v>
      </c>
      <c r="N7614">
        <v>74061.240000000005</v>
      </c>
      <c r="O7614" s="2"/>
    </row>
    <row r="7615" spans="1:15" x14ac:dyDescent="0.3">
      <c r="A7615" s="1" t="s">
        <v>267</v>
      </c>
      <c r="B7615" s="1" t="s">
        <v>750</v>
      </c>
      <c r="C7615" s="1" t="s">
        <v>53</v>
      </c>
      <c r="D7615" s="1" t="s">
        <v>30</v>
      </c>
      <c r="E7615" s="1" t="s">
        <v>18</v>
      </c>
      <c r="F7615" s="1" t="s">
        <v>505</v>
      </c>
      <c r="G7615">
        <v>874143779</v>
      </c>
      <c r="H7615" s="1" t="s">
        <v>2703</v>
      </c>
      <c r="I7615">
        <v>7424</v>
      </c>
      <c r="J7615">
        <v>421.89</v>
      </c>
      <c r="K7615">
        <v>364.69</v>
      </c>
      <c r="L7615">
        <v>3132111.36</v>
      </c>
      <c r="M7615">
        <v>2707458.56</v>
      </c>
      <c r="N7615">
        <v>424652.79999999999</v>
      </c>
      <c r="O7615" s="2">
        <v>41830</v>
      </c>
    </row>
    <row r="7616" spans="1:15" x14ac:dyDescent="0.3">
      <c r="A7616" s="1" t="s">
        <v>44</v>
      </c>
      <c r="B7616" s="1" t="s">
        <v>347</v>
      </c>
      <c r="C7616" s="1" t="s">
        <v>49</v>
      </c>
      <c r="D7616" s="1" t="s">
        <v>17</v>
      </c>
      <c r="E7616" s="1" t="s">
        <v>41</v>
      </c>
      <c r="F7616" s="1" t="s">
        <v>1447</v>
      </c>
      <c r="G7616">
        <v>116108167</v>
      </c>
      <c r="H7616" s="1" t="s">
        <v>1146</v>
      </c>
      <c r="I7616">
        <v>7842</v>
      </c>
      <c r="J7616">
        <v>255.28</v>
      </c>
      <c r="K7616">
        <v>159.41999999999999</v>
      </c>
      <c r="L7616">
        <v>2001905.76</v>
      </c>
      <c r="M7616">
        <v>1250171.6399999999</v>
      </c>
      <c r="N7616">
        <v>751734.12</v>
      </c>
      <c r="O7616" s="2">
        <v>41464</v>
      </c>
    </row>
    <row r="7617" spans="1:15" x14ac:dyDescent="0.3">
      <c r="A7617" s="1" t="s">
        <v>14</v>
      </c>
      <c r="B7617" s="1" t="s">
        <v>52</v>
      </c>
      <c r="C7617" s="1" t="s">
        <v>49</v>
      </c>
      <c r="D7617" s="1" t="s">
        <v>30</v>
      </c>
      <c r="E7617" s="1" t="s">
        <v>62</v>
      </c>
      <c r="F7617" s="1" t="s">
        <v>1345</v>
      </c>
      <c r="G7617">
        <v>905785262</v>
      </c>
      <c r="H7617" s="1" t="s">
        <v>2893</v>
      </c>
      <c r="I7617">
        <v>842</v>
      </c>
      <c r="J7617">
        <v>255.28</v>
      </c>
      <c r="K7617">
        <v>159.41999999999999</v>
      </c>
      <c r="L7617">
        <v>214945.76</v>
      </c>
      <c r="M7617">
        <v>134231.64000000001</v>
      </c>
      <c r="N7617">
        <v>80714.12</v>
      </c>
      <c r="O7617" s="2"/>
    </row>
    <row r="7618" spans="1:15" x14ac:dyDescent="0.3">
      <c r="A7618" s="1" t="s">
        <v>21</v>
      </c>
      <c r="B7618" s="1" t="s">
        <v>461</v>
      </c>
      <c r="C7618" s="1" t="s">
        <v>34</v>
      </c>
      <c r="D7618" s="1" t="s">
        <v>30</v>
      </c>
      <c r="E7618" s="1" t="s">
        <v>24</v>
      </c>
      <c r="F7618" s="1" t="s">
        <v>1149</v>
      </c>
      <c r="G7618">
        <v>751036393</v>
      </c>
      <c r="H7618" s="1" t="s">
        <v>1149</v>
      </c>
      <c r="I7618">
        <v>7213</v>
      </c>
      <c r="J7618">
        <v>668.27</v>
      </c>
      <c r="K7618">
        <v>502.54</v>
      </c>
      <c r="L7618">
        <v>4820231.51</v>
      </c>
      <c r="M7618">
        <v>3624821.02</v>
      </c>
      <c r="N7618">
        <v>1195410.49</v>
      </c>
      <c r="O7618" s="2"/>
    </row>
    <row r="7619" spans="1:15" x14ac:dyDescent="0.3">
      <c r="A7619" s="1" t="s">
        <v>267</v>
      </c>
      <c r="B7619" s="1" t="s">
        <v>268</v>
      </c>
      <c r="C7619" s="1" t="s">
        <v>29</v>
      </c>
      <c r="D7619" s="1" t="s">
        <v>17</v>
      </c>
      <c r="E7619" s="1" t="s">
        <v>62</v>
      </c>
      <c r="F7619" s="1" t="s">
        <v>1973</v>
      </c>
      <c r="G7619">
        <v>830035388</v>
      </c>
      <c r="H7619" s="1" t="s">
        <v>2266</v>
      </c>
      <c r="I7619">
        <v>4771</v>
      </c>
      <c r="J7619">
        <v>154.06</v>
      </c>
      <c r="K7619">
        <v>90.93</v>
      </c>
      <c r="L7619">
        <v>735020.26</v>
      </c>
      <c r="M7619">
        <v>433827.03</v>
      </c>
      <c r="N7619">
        <v>301193.23</v>
      </c>
      <c r="O7619" s="2">
        <v>42493</v>
      </c>
    </row>
    <row r="7620" spans="1:15" x14ac:dyDescent="0.3">
      <c r="A7620" s="1" t="s">
        <v>44</v>
      </c>
      <c r="B7620" s="1" t="s">
        <v>549</v>
      </c>
      <c r="C7620" s="1" t="s">
        <v>80</v>
      </c>
      <c r="D7620" s="1" t="s">
        <v>30</v>
      </c>
      <c r="E7620" s="1" t="s">
        <v>41</v>
      </c>
      <c r="F7620" s="1" t="s">
        <v>850</v>
      </c>
      <c r="G7620">
        <v>141268575</v>
      </c>
      <c r="H7620" s="1" t="s">
        <v>3019</v>
      </c>
      <c r="I7620">
        <v>3365</v>
      </c>
      <c r="J7620">
        <v>152.58000000000001</v>
      </c>
      <c r="K7620">
        <v>97.44</v>
      </c>
      <c r="L7620">
        <v>513431.7</v>
      </c>
      <c r="M7620">
        <v>327885.59999999998</v>
      </c>
      <c r="N7620">
        <v>185546.1</v>
      </c>
      <c r="O7620" s="2"/>
    </row>
    <row r="7621" spans="1:15" x14ac:dyDescent="0.3">
      <c r="A7621" s="1" t="s">
        <v>56</v>
      </c>
      <c r="B7621" s="1" t="s">
        <v>800</v>
      </c>
      <c r="C7621" s="1" t="s">
        <v>29</v>
      </c>
      <c r="D7621" s="1" t="s">
        <v>30</v>
      </c>
      <c r="E7621" s="1" t="s">
        <v>24</v>
      </c>
      <c r="F7621" s="1" t="s">
        <v>2720</v>
      </c>
      <c r="G7621">
        <v>453534781</v>
      </c>
      <c r="H7621" s="1" t="s">
        <v>1097</v>
      </c>
      <c r="I7621">
        <v>9875</v>
      </c>
      <c r="J7621">
        <v>154.06</v>
      </c>
      <c r="K7621">
        <v>90.93</v>
      </c>
      <c r="L7621">
        <v>1521342.5</v>
      </c>
      <c r="M7621">
        <v>897933.75</v>
      </c>
      <c r="N7621">
        <v>623408.75</v>
      </c>
      <c r="O7621" s="2"/>
    </row>
    <row r="7622" spans="1:15" x14ac:dyDescent="0.3">
      <c r="A7622" s="1" t="s">
        <v>56</v>
      </c>
      <c r="B7622" s="1" t="s">
        <v>418</v>
      </c>
      <c r="C7622" s="1" t="s">
        <v>75</v>
      </c>
      <c r="D7622" s="1" t="s">
        <v>30</v>
      </c>
      <c r="E7622" s="1" t="s">
        <v>41</v>
      </c>
      <c r="F7622" s="1" t="s">
        <v>1926</v>
      </c>
      <c r="G7622">
        <v>455945336</v>
      </c>
      <c r="H7622" s="1" t="s">
        <v>1905</v>
      </c>
      <c r="I7622">
        <v>3212</v>
      </c>
      <c r="J7622">
        <v>109.28</v>
      </c>
      <c r="K7622">
        <v>35.840000000000003</v>
      </c>
      <c r="L7622">
        <v>351007.36</v>
      </c>
      <c r="M7622">
        <v>115118.08</v>
      </c>
      <c r="N7622">
        <v>235889.28</v>
      </c>
      <c r="O7622" s="2"/>
    </row>
    <row r="7623" spans="1:15" x14ac:dyDescent="0.3">
      <c r="A7623" s="1" t="s">
        <v>78</v>
      </c>
      <c r="B7623" s="1" t="s">
        <v>177</v>
      </c>
      <c r="C7623" s="1" t="s">
        <v>23</v>
      </c>
      <c r="D7623" s="1" t="s">
        <v>30</v>
      </c>
      <c r="E7623" s="1" t="s">
        <v>62</v>
      </c>
      <c r="F7623" s="1" t="s">
        <v>2970</v>
      </c>
      <c r="G7623">
        <v>707924067</v>
      </c>
      <c r="H7623" s="1" t="s">
        <v>2137</v>
      </c>
      <c r="I7623">
        <v>9318</v>
      </c>
      <c r="J7623">
        <v>47.45</v>
      </c>
      <c r="K7623">
        <v>31.79</v>
      </c>
      <c r="L7623">
        <v>442139.1</v>
      </c>
      <c r="M7623">
        <v>296219.21999999997</v>
      </c>
      <c r="N7623">
        <v>145919.88</v>
      </c>
      <c r="O7623" s="2"/>
    </row>
    <row r="7624" spans="1:15" x14ac:dyDescent="0.3">
      <c r="A7624" s="1" t="s">
        <v>27</v>
      </c>
      <c r="B7624" s="1" t="s">
        <v>89</v>
      </c>
      <c r="C7624" s="1" t="s">
        <v>34</v>
      </c>
      <c r="D7624" s="1" t="s">
        <v>30</v>
      </c>
      <c r="E7624" s="1" t="s">
        <v>62</v>
      </c>
      <c r="F7624" s="1" t="s">
        <v>1232</v>
      </c>
      <c r="G7624">
        <v>489207303</v>
      </c>
      <c r="H7624" s="1" t="s">
        <v>212</v>
      </c>
      <c r="I7624">
        <v>6167</v>
      </c>
      <c r="J7624">
        <v>668.27</v>
      </c>
      <c r="K7624">
        <v>502.54</v>
      </c>
      <c r="L7624">
        <v>4121221.09</v>
      </c>
      <c r="M7624">
        <v>3099164.18</v>
      </c>
      <c r="N7624">
        <v>1022056.91</v>
      </c>
      <c r="O7624" s="2">
        <v>40788</v>
      </c>
    </row>
    <row r="7625" spans="1:15" x14ac:dyDescent="0.3">
      <c r="A7625" s="1" t="s">
        <v>56</v>
      </c>
      <c r="B7625" s="1" t="s">
        <v>205</v>
      </c>
      <c r="C7625" s="1" t="s">
        <v>90</v>
      </c>
      <c r="D7625" s="1" t="s">
        <v>30</v>
      </c>
      <c r="E7625" s="1" t="s">
        <v>41</v>
      </c>
      <c r="F7625" s="1" t="s">
        <v>2639</v>
      </c>
      <c r="G7625">
        <v>949843871</v>
      </c>
      <c r="H7625" s="1" t="s">
        <v>2365</v>
      </c>
      <c r="I7625">
        <v>8764</v>
      </c>
      <c r="J7625">
        <v>81.73</v>
      </c>
      <c r="K7625">
        <v>56.67</v>
      </c>
      <c r="L7625">
        <v>716281.72</v>
      </c>
      <c r="M7625">
        <v>496655.88</v>
      </c>
      <c r="N7625">
        <v>219625.84</v>
      </c>
      <c r="O7625" s="2">
        <v>42066</v>
      </c>
    </row>
    <row r="7626" spans="1:15" x14ac:dyDescent="0.3">
      <c r="A7626" s="1" t="s">
        <v>44</v>
      </c>
      <c r="B7626" s="1" t="s">
        <v>549</v>
      </c>
      <c r="C7626" s="1" t="s">
        <v>16</v>
      </c>
      <c r="D7626" s="1" t="s">
        <v>30</v>
      </c>
      <c r="E7626" s="1" t="s">
        <v>41</v>
      </c>
      <c r="F7626" s="1" t="s">
        <v>2080</v>
      </c>
      <c r="G7626">
        <v>160195100</v>
      </c>
      <c r="H7626" s="1" t="s">
        <v>2504</v>
      </c>
      <c r="I7626">
        <v>4145</v>
      </c>
      <c r="J7626">
        <v>651.21</v>
      </c>
      <c r="K7626">
        <v>524.96</v>
      </c>
      <c r="L7626">
        <v>2699265.45</v>
      </c>
      <c r="M7626">
        <v>2175959.2000000002</v>
      </c>
      <c r="N7626">
        <v>523306.25</v>
      </c>
      <c r="O7626" s="2">
        <v>42796</v>
      </c>
    </row>
    <row r="7627" spans="1:15" x14ac:dyDescent="0.3">
      <c r="A7627" s="1" t="s">
        <v>44</v>
      </c>
      <c r="B7627" s="1" t="s">
        <v>45</v>
      </c>
      <c r="C7627" s="1" t="s">
        <v>34</v>
      </c>
      <c r="D7627" s="1" t="s">
        <v>30</v>
      </c>
      <c r="E7627" s="1" t="s">
        <v>41</v>
      </c>
      <c r="F7627" s="1" t="s">
        <v>1512</v>
      </c>
      <c r="G7627">
        <v>760934817</v>
      </c>
      <c r="H7627" s="1" t="s">
        <v>636</v>
      </c>
      <c r="I7627">
        <v>6377</v>
      </c>
      <c r="J7627">
        <v>668.27</v>
      </c>
      <c r="K7627">
        <v>502.54</v>
      </c>
      <c r="L7627">
        <v>4261557.79</v>
      </c>
      <c r="M7627">
        <v>3204697.58</v>
      </c>
      <c r="N7627">
        <v>1056860.21</v>
      </c>
      <c r="O7627" s="2">
        <v>41459</v>
      </c>
    </row>
    <row r="7628" spans="1:15" x14ac:dyDescent="0.3">
      <c r="A7628" s="1" t="s">
        <v>14</v>
      </c>
      <c r="B7628" s="1" t="s">
        <v>555</v>
      </c>
      <c r="C7628" s="1" t="s">
        <v>34</v>
      </c>
      <c r="D7628" s="1" t="s">
        <v>30</v>
      </c>
      <c r="E7628" s="1" t="s">
        <v>41</v>
      </c>
      <c r="F7628" s="1" t="s">
        <v>2047</v>
      </c>
      <c r="G7628">
        <v>513049352</v>
      </c>
      <c r="H7628" s="1" t="s">
        <v>98</v>
      </c>
      <c r="I7628">
        <v>1559</v>
      </c>
      <c r="J7628">
        <v>668.27</v>
      </c>
      <c r="K7628">
        <v>502.54</v>
      </c>
      <c r="L7628">
        <v>1041832.93</v>
      </c>
      <c r="M7628">
        <v>783459.86</v>
      </c>
      <c r="N7628">
        <v>258373.07</v>
      </c>
      <c r="O7628" s="2">
        <v>42647</v>
      </c>
    </row>
    <row r="7629" spans="1:15" x14ac:dyDescent="0.3">
      <c r="A7629" s="1" t="s">
        <v>44</v>
      </c>
      <c r="B7629" s="1" t="s">
        <v>48</v>
      </c>
      <c r="C7629" s="1" t="s">
        <v>61</v>
      </c>
      <c r="D7629" s="1" t="s">
        <v>30</v>
      </c>
      <c r="E7629" s="1" t="s">
        <v>18</v>
      </c>
      <c r="F7629" s="1" t="s">
        <v>2661</v>
      </c>
      <c r="G7629">
        <v>847837531</v>
      </c>
      <c r="H7629" s="1" t="s">
        <v>868</v>
      </c>
      <c r="I7629">
        <v>2821</v>
      </c>
      <c r="J7629">
        <v>205.7</v>
      </c>
      <c r="K7629">
        <v>117.11</v>
      </c>
      <c r="L7629">
        <v>580279.69999999995</v>
      </c>
      <c r="M7629">
        <v>330367.31</v>
      </c>
      <c r="N7629">
        <v>249912.39</v>
      </c>
      <c r="O7629" s="2">
        <v>41490</v>
      </c>
    </row>
    <row r="7630" spans="1:15" x14ac:dyDescent="0.3">
      <c r="A7630" s="1" t="s">
        <v>27</v>
      </c>
      <c r="B7630" s="1" t="s">
        <v>1241</v>
      </c>
      <c r="C7630" s="1" t="s">
        <v>23</v>
      </c>
      <c r="D7630" s="1" t="s">
        <v>17</v>
      </c>
      <c r="E7630" s="1" t="s">
        <v>24</v>
      </c>
      <c r="F7630" s="1" t="s">
        <v>2001</v>
      </c>
      <c r="G7630">
        <v>116910684</v>
      </c>
      <c r="H7630" s="1" t="s">
        <v>2933</v>
      </c>
      <c r="I7630">
        <v>5324</v>
      </c>
      <c r="J7630">
        <v>47.45</v>
      </c>
      <c r="K7630">
        <v>31.79</v>
      </c>
      <c r="L7630">
        <v>252623.8</v>
      </c>
      <c r="M7630">
        <v>169249.96</v>
      </c>
      <c r="N7630">
        <v>83373.84</v>
      </c>
      <c r="O7630" s="2">
        <v>42280</v>
      </c>
    </row>
    <row r="7631" spans="1:15" x14ac:dyDescent="0.3">
      <c r="A7631" s="1" t="s">
        <v>21</v>
      </c>
      <c r="B7631" s="1" t="s">
        <v>155</v>
      </c>
      <c r="C7631" s="1" t="s">
        <v>34</v>
      </c>
      <c r="D7631" s="1" t="s">
        <v>30</v>
      </c>
      <c r="E7631" s="1" t="s">
        <v>24</v>
      </c>
      <c r="F7631" s="1" t="s">
        <v>3021</v>
      </c>
      <c r="G7631">
        <v>342192637</v>
      </c>
      <c r="H7631" s="1" t="s">
        <v>676</v>
      </c>
      <c r="I7631">
        <v>1261</v>
      </c>
      <c r="J7631">
        <v>668.27</v>
      </c>
      <c r="K7631">
        <v>502.54</v>
      </c>
      <c r="L7631">
        <v>842688.47</v>
      </c>
      <c r="M7631">
        <v>633702.93999999994</v>
      </c>
      <c r="N7631">
        <v>208985.53</v>
      </c>
      <c r="O7631" s="2">
        <v>42096</v>
      </c>
    </row>
    <row r="7632" spans="1:15" x14ac:dyDescent="0.3">
      <c r="A7632" s="1" t="s">
        <v>21</v>
      </c>
      <c r="B7632" s="1" t="s">
        <v>474</v>
      </c>
      <c r="C7632" s="1" t="s">
        <v>138</v>
      </c>
      <c r="D7632" s="1" t="s">
        <v>17</v>
      </c>
      <c r="E7632" s="1" t="s">
        <v>41</v>
      </c>
      <c r="F7632" s="1" t="s">
        <v>1037</v>
      </c>
      <c r="G7632">
        <v>465919721</v>
      </c>
      <c r="H7632" s="1" t="s">
        <v>2386</v>
      </c>
      <c r="I7632">
        <v>4854</v>
      </c>
      <c r="J7632">
        <v>9.33</v>
      </c>
      <c r="K7632">
        <v>6.92</v>
      </c>
      <c r="L7632">
        <v>45287.82</v>
      </c>
      <c r="M7632">
        <v>33589.68</v>
      </c>
      <c r="N7632">
        <v>11698.14</v>
      </c>
      <c r="O7632" s="2">
        <v>41952</v>
      </c>
    </row>
    <row r="7633" spans="1:15" x14ac:dyDescent="0.3">
      <c r="A7633" s="1" t="s">
        <v>21</v>
      </c>
      <c r="B7633" s="1" t="s">
        <v>595</v>
      </c>
      <c r="C7633" s="1" t="s">
        <v>23</v>
      </c>
      <c r="D7633" s="1" t="s">
        <v>30</v>
      </c>
      <c r="E7633" s="1" t="s">
        <v>41</v>
      </c>
      <c r="F7633" s="1" t="s">
        <v>2721</v>
      </c>
      <c r="G7633">
        <v>400640761</v>
      </c>
      <c r="H7633" s="1" t="s">
        <v>563</v>
      </c>
      <c r="I7633">
        <v>7359</v>
      </c>
      <c r="J7633">
        <v>47.45</v>
      </c>
      <c r="K7633">
        <v>31.79</v>
      </c>
      <c r="L7633">
        <v>349184.55</v>
      </c>
      <c r="M7633">
        <v>233942.61</v>
      </c>
      <c r="N7633">
        <v>115241.94</v>
      </c>
      <c r="O7633" s="2"/>
    </row>
    <row r="7634" spans="1:15" x14ac:dyDescent="0.3">
      <c r="A7634" s="1" t="s">
        <v>21</v>
      </c>
      <c r="B7634" s="1" t="s">
        <v>134</v>
      </c>
      <c r="C7634" s="1" t="s">
        <v>53</v>
      </c>
      <c r="D7634" s="1" t="s">
        <v>30</v>
      </c>
      <c r="E7634" s="1" t="s">
        <v>18</v>
      </c>
      <c r="F7634" s="1" t="s">
        <v>1933</v>
      </c>
      <c r="G7634">
        <v>579217088</v>
      </c>
      <c r="H7634" s="1" t="s">
        <v>3023</v>
      </c>
      <c r="I7634">
        <v>2063</v>
      </c>
      <c r="J7634">
        <v>421.89</v>
      </c>
      <c r="K7634">
        <v>364.69</v>
      </c>
      <c r="L7634">
        <v>870359.07</v>
      </c>
      <c r="M7634">
        <v>752355.47</v>
      </c>
      <c r="N7634">
        <v>118003.6</v>
      </c>
      <c r="O7634" s="2"/>
    </row>
    <row r="7635" spans="1:15" x14ac:dyDescent="0.3">
      <c r="A7635" s="1" t="s">
        <v>21</v>
      </c>
      <c r="B7635" s="1" t="s">
        <v>282</v>
      </c>
      <c r="C7635" s="1" t="s">
        <v>61</v>
      </c>
      <c r="D7635" s="1" t="s">
        <v>17</v>
      </c>
      <c r="E7635" s="1" t="s">
        <v>18</v>
      </c>
      <c r="F7635" s="1" t="s">
        <v>2625</v>
      </c>
      <c r="G7635">
        <v>604822528</v>
      </c>
      <c r="H7635" s="1" t="s">
        <v>1610</v>
      </c>
      <c r="I7635">
        <v>9281</v>
      </c>
      <c r="J7635">
        <v>205.7</v>
      </c>
      <c r="K7635">
        <v>117.11</v>
      </c>
      <c r="L7635">
        <v>1909101.7</v>
      </c>
      <c r="M7635">
        <v>1086897.9099999999</v>
      </c>
      <c r="N7635">
        <v>822203.79</v>
      </c>
      <c r="O7635" s="2">
        <v>40337</v>
      </c>
    </row>
    <row r="7636" spans="1:15" x14ac:dyDescent="0.3">
      <c r="A7636" s="1" t="s">
        <v>27</v>
      </c>
      <c r="B7636" s="1" t="s">
        <v>427</v>
      </c>
      <c r="C7636" s="1" t="s">
        <v>16</v>
      </c>
      <c r="D7636" s="1" t="s">
        <v>30</v>
      </c>
      <c r="E7636" s="1" t="s">
        <v>18</v>
      </c>
      <c r="F7636" s="1" t="s">
        <v>1804</v>
      </c>
      <c r="G7636">
        <v>600943410</v>
      </c>
      <c r="H7636" s="1" t="s">
        <v>1343</v>
      </c>
      <c r="I7636">
        <v>1364</v>
      </c>
      <c r="J7636">
        <v>651.21</v>
      </c>
      <c r="K7636">
        <v>524.96</v>
      </c>
      <c r="L7636">
        <v>888250.44</v>
      </c>
      <c r="M7636">
        <v>716045.44</v>
      </c>
      <c r="N7636">
        <v>172205</v>
      </c>
      <c r="O7636" s="2"/>
    </row>
    <row r="7637" spans="1:15" x14ac:dyDescent="0.3">
      <c r="A7637" s="1" t="s">
        <v>78</v>
      </c>
      <c r="B7637" s="1" t="s">
        <v>546</v>
      </c>
      <c r="C7637" s="1" t="s">
        <v>29</v>
      </c>
      <c r="D7637" s="1" t="s">
        <v>30</v>
      </c>
      <c r="E7637" s="1" t="s">
        <v>62</v>
      </c>
      <c r="F7637" s="1" t="s">
        <v>2636</v>
      </c>
      <c r="G7637">
        <v>761378562</v>
      </c>
      <c r="H7637" s="1" t="s">
        <v>143</v>
      </c>
      <c r="I7637">
        <v>7691</v>
      </c>
      <c r="J7637">
        <v>154.06</v>
      </c>
      <c r="K7637">
        <v>90.93</v>
      </c>
      <c r="L7637">
        <v>1184875.46</v>
      </c>
      <c r="M7637">
        <v>699342.63</v>
      </c>
      <c r="N7637">
        <v>485532.83</v>
      </c>
      <c r="O7637" s="2"/>
    </row>
    <row r="7638" spans="1:15" x14ac:dyDescent="0.3">
      <c r="A7638" s="1" t="s">
        <v>27</v>
      </c>
      <c r="B7638" s="1" t="s">
        <v>180</v>
      </c>
      <c r="C7638" s="1" t="s">
        <v>29</v>
      </c>
      <c r="D7638" s="1" t="s">
        <v>30</v>
      </c>
      <c r="E7638" s="1" t="s">
        <v>62</v>
      </c>
      <c r="F7638" s="1" t="s">
        <v>496</v>
      </c>
      <c r="G7638">
        <v>900239312</v>
      </c>
      <c r="H7638" s="1" t="s">
        <v>1897</v>
      </c>
      <c r="I7638">
        <v>9673</v>
      </c>
      <c r="J7638">
        <v>154.06</v>
      </c>
      <c r="K7638">
        <v>90.93</v>
      </c>
      <c r="L7638">
        <v>1490222.38</v>
      </c>
      <c r="M7638">
        <v>879565.89</v>
      </c>
      <c r="N7638">
        <v>610656.49</v>
      </c>
      <c r="O7638" s="2"/>
    </row>
    <row r="7639" spans="1:15" x14ac:dyDescent="0.3">
      <c r="A7639" s="1" t="s">
        <v>27</v>
      </c>
      <c r="B7639" s="1" t="s">
        <v>444</v>
      </c>
      <c r="C7639" s="1" t="s">
        <v>29</v>
      </c>
      <c r="D7639" s="1" t="s">
        <v>30</v>
      </c>
      <c r="E7639" s="1" t="s">
        <v>18</v>
      </c>
      <c r="F7639" s="1" t="s">
        <v>178</v>
      </c>
      <c r="G7639">
        <v>901949489</v>
      </c>
      <c r="H7639" s="1" t="s">
        <v>612</v>
      </c>
      <c r="I7639">
        <v>5752</v>
      </c>
      <c r="J7639">
        <v>154.06</v>
      </c>
      <c r="K7639">
        <v>90.93</v>
      </c>
      <c r="L7639">
        <v>886153.12</v>
      </c>
      <c r="M7639">
        <v>523029.36</v>
      </c>
      <c r="N7639">
        <v>363123.76</v>
      </c>
      <c r="O7639" s="2"/>
    </row>
    <row r="7640" spans="1:15" x14ac:dyDescent="0.3">
      <c r="A7640" s="1" t="s">
        <v>14</v>
      </c>
      <c r="B7640" s="1" t="s">
        <v>33</v>
      </c>
      <c r="C7640" s="1" t="s">
        <v>53</v>
      </c>
      <c r="D7640" s="1" t="s">
        <v>17</v>
      </c>
      <c r="E7640" s="1" t="s">
        <v>62</v>
      </c>
      <c r="F7640" s="1" t="s">
        <v>449</v>
      </c>
      <c r="G7640">
        <v>271245419</v>
      </c>
      <c r="H7640" s="1" t="s">
        <v>1162</v>
      </c>
      <c r="I7640">
        <v>6402</v>
      </c>
      <c r="J7640">
        <v>421.89</v>
      </c>
      <c r="K7640">
        <v>364.69</v>
      </c>
      <c r="L7640">
        <v>2700939.78</v>
      </c>
      <c r="M7640">
        <v>2334745.38</v>
      </c>
      <c r="N7640">
        <v>366194.4</v>
      </c>
      <c r="O7640" s="2">
        <v>40819</v>
      </c>
    </row>
    <row r="7641" spans="1:15" x14ac:dyDescent="0.3">
      <c r="A7641" s="1" t="s">
        <v>27</v>
      </c>
      <c r="B7641" s="1" t="s">
        <v>264</v>
      </c>
      <c r="C7641" s="1" t="s">
        <v>90</v>
      </c>
      <c r="D7641" s="1" t="s">
        <v>30</v>
      </c>
      <c r="E7641" s="1" t="s">
        <v>41</v>
      </c>
      <c r="F7641" s="1" t="s">
        <v>2051</v>
      </c>
      <c r="G7641">
        <v>383175933</v>
      </c>
      <c r="H7641" s="1" t="s">
        <v>2997</v>
      </c>
      <c r="I7641">
        <v>9128</v>
      </c>
      <c r="J7641">
        <v>81.73</v>
      </c>
      <c r="K7641">
        <v>56.67</v>
      </c>
      <c r="L7641">
        <v>746031.44</v>
      </c>
      <c r="M7641">
        <v>517283.76</v>
      </c>
      <c r="N7641">
        <v>228747.68</v>
      </c>
      <c r="O7641" s="2">
        <v>41644</v>
      </c>
    </row>
    <row r="7642" spans="1:15" x14ac:dyDescent="0.3">
      <c r="A7642" s="1" t="s">
        <v>14</v>
      </c>
      <c r="B7642" s="1" t="s">
        <v>341</v>
      </c>
      <c r="C7642" s="1" t="s">
        <v>75</v>
      </c>
      <c r="D7642" s="1" t="s">
        <v>17</v>
      </c>
      <c r="E7642" s="1" t="s">
        <v>24</v>
      </c>
      <c r="F7642" s="1" t="s">
        <v>1066</v>
      </c>
      <c r="G7642">
        <v>433102357</v>
      </c>
      <c r="H7642" s="1" t="s">
        <v>2080</v>
      </c>
      <c r="I7642">
        <v>3467</v>
      </c>
      <c r="J7642">
        <v>109.28</v>
      </c>
      <c r="K7642">
        <v>35.840000000000003</v>
      </c>
      <c r="L7642">
        <v>378873.76</v>
      </c>
      <c r="M7642">
        <v>124257.28</v>
      </c>
      <c r="N7642">
        <v>254616.48</v>
      </c>
      <c r="O7642" s="2"/>
    </row>
    <row r="7643" spans="1:15" x14ac:dyDescent="0.3">
      <c r="A7643" s="1" t="s">
        <v>21</v>
      </c>
      <c r="B7643" s="1" t="s">
        <v>647</v>
      </c>
      <c r="C7643" s="1" t="s">
        <v>16</v>
      </c>
      <c r="D7643" s="1" t="s">
        <v>30</v>
      </c>
      <c r="E7643" s="1" t="s">
        <v>62</v>
      </c>
      <c r="F7643" s="1" t="s">
        <v>2966</v>
      </c>
      <c r="G7643">
        <v>586698520</v>
      </c>
      <c r="H7643" s="1" t="s">
        <v>428</v>
      </c>
      <c r="I7643">
        <v>5985</v>
      </c>
      <c r="J7643">
        <v>651.21</v>
      </c>
      <c r="K7643">
        <v>524.96</v>
      </c>
      <c r="L7643">
        <v>3897491.85</v>
      </c>
      <c r="M7643">
        <v>3141885.6</v>
      </c>
      <c r="N7643">
        <v>755606.25</v>
      </c>
      <c r="O7643" s="2"/>
    </row>
    <row r="7644" spans="1:15" x14ac:dyDescent="0.3">
      <c r="A7644" s="1" t="s">
        <v>21</v>
      </c>
      <c r="B7644" s="1" t="s">
        <v>155</v>
      </c>
      <c r="C7644" s="1" t="s">
        <v>75</v>
      </c>
      <c r="D7644" s="1" t="s">
        <v>30</v>
      </c>
      <c r="E7644" s="1" t="s">
        <v>24</v>
      </c>
      <c r="F7644" s="1" t="s">
        <v>902</v>
      </c>
      <c r="G7644">
        <v>629950749</v>
      </c>
      <c r="H7644" s="1" t="s">
        <v>1131</v>
      </c>
      <c r="I7644">
        <v>5280</v>
      </c>
      <c r="J7644">
        <v>109.28</v>
      </c>
      <c r="K7644">
        <v>35.840000000000003</v>
      </c>
      <c r="L7644">
        <v>576998.40000000002</v>
      </c>
      <c r="M7644">
        <v>189235.20000000001</v>
      </c>
      <c r="N7644">
        <v>387763.20000000001</v>
      </c>
      <c r="O7644" s="2"/>
    </row>
    <row r="7645" spans="1:15" x14ac:dyDescent="0.3">
      <c r="A7645" s="1" t="s">
        <v>56</v>
      </c>
      <c r="B7645" s="1" t="s">
        <v>911</v>
      </c>
      <c r="C7645" s="1" t="s">
        <v>23</v>
      </c>
      <c r="D7645" s="1" t="s">
        <v>17</v>
      </c>
      <c r="E7645" s="1" t="s">
        <v>18</v>
      </c>
      <c r="F7645" s="1" t="s">
        <v>632</v>
      </c>
      <c r="G7645">
        <v>419157874</v>
      </c>
      <c r="H7645" s="1" t="s">
        <v>1039</v>
      </c>
      <c r="I7645">
        <v>6984</v>
      </c>
      <c r="J7645">
        <v>47.45</v>
      </c>
      <c r="K7645">
        <v>31.79</v>
      </c>
      <c r="L7645">
        <v>331390.8</v>
      </c>
      <c r="M7645">
        <v>222021.36</v>
      </c>
      <c r="N7645">
        <v>109369.44</v>
      </c>
      <c r="O7645" s="2"/>
    </row>
    <row r="7646" spans="1:15" x14ac:dyDescent="0.3">
      <c r="A7646" s="1" t="s">
        <v>78</v>
      </c>
      <c r="B7646" s="1" t="s">
        <v>177</v>
      </c>
      <c r="C7646" s="1" t="s">
        <v>80</v>
      </c>
      <c r="D7646" s="1" t="s">
        <v>30</v>
      </c>
      <c r="E7646" s="1" t="s">
        <v>18</v>
      </c>
      <c r="F7646" s="1" t="s">
        <v>961</v>
      </c>
      <c r="G7646">
        <v>330931222</v>
      </c>
      <c r="H7646" s="1" t="s">
        <v>1011</v>
      </c>
      <c r="I7646">
        <v>8757</v>
      </c>
      <c r="J7646">
        <v>152.58000000000001</v>
      </c>
      <c r="K7646">
        <v>97.44</v>
      </c>
      <c r="L7646">
        <v>1336143.06</v>
      </c>
      <c r="M7646">
        <v>853282.08</v>
      </c>
      <c r="N7646">
        <v>482860.98</v>
      </c>
      <c r="O7646" s="2"/>
    </row>
    <row r="7647" spans="1:15" x14ac:dyDescent="0.3">
      <c r="A7647" s="1" t="s">
        <v>56</v>
      </c>
      <c r="B7647" s="1" t="s">
        <v>258</v>
      </c>
      <c r="C7647" s="1" t="s">
        <v>75</v>
      </c>
      <c r="D7647" s="1" t="s">
        <v>30</v>
      </c>
      <c r="E7647" s="1" t="s">
        <v>18</v>
      </c>
      <c r="F7647" s="1" t="s">
        <v>2745</v>
      </c>
      <c r="G7647">
        <v>812194621</v>
      </c>
      <c r="H7647" s="1" t="s">
        <v>725</v>
      </c>
      <c r="I7647">
        <v>5292</v>
      </c>
      <c r="J7647">
        <v>109.28</v>
      </c>
      <c r="K7647">
        <v>35.840000000000003</v>
      </c>
      <c r="L7647">
        <v>578309.76</v>
      </c>
      <c r="M7647">
        <v>189665.28</v>
      </c>
      <c r="N7647">
        <v>388644.48</v>
      </c>
      <c r="O7647" s="2">
        <v>41251</v>
      </c>
    </row>
    <row r="7648" spans="1:15" x14ac:dyDescent="0.3">
      <c r="A7648" s="1" t="s">
        <v>56</v>
      </c>
      <c r="B7648" s="1" t="s">
        <v>83</v>
      </c>
      <c r="C7648" s="1" t="s">
        <v>138</v>
      </c>
      <c r="D7648" s="1" t="s">
        <v>17</v>
      </c>
      <c r="E7648" s="1" t="s">
        <v>18</v>
      </c>
      <c r="F7648" s="1" t="s">
        <v>1167</v>
      </c>
      <c r="G7648">
        <v>130184400</v>
      </c>
      <c r="H7648" s="1" t="s">
        <v>2440</v>
      </c>
      <c r="I7648">
        <v>3312</v>
      </c>
      <c r="J7648">
        <v>9.33</v>
      </c>
      <c r="K7648">
        <v>6.92</v>
      </c>
      <c r="L7648">
        <v>30900.959999999999</v>
      </c>
      <c r="M7648">
        <v>22919.040000000001</v>
      </c>
      <c r="N7648">
        <v>7981.92</v>
      </c>
      <c r="O7648" s="2"/>
    </row>
    <row r="7649" spans="1:15" x14ac:dyDescent="0.3">
      <c r="A7649" s="1" t="s">
        <v>21</v>
      </c>
      <c r="B7649" s="1" t="s">
        <v>461</v>
      </c>
      <c r="C7649" s="1" t="s">
        <v>16</v>
      </c>
      <c r="D7649" s="1" t="s">
        <v>30</v>
      </c>
      <c r="E7649" s="1" t="s">
        <v>62</v>
      </c>
      <c r="F7649" s="1" t="s">
        <v>1662</v>
      </c>
      <c r="G7649">
        <v>222449386</v>
      </c>
      <c r="H7649" s="1" t="s">
        <v>2271</v>
      </c>
      <c r="I7649">
        <v>6571</v>
      </c>
      <c r="J7649">
        <v>651.21</v>
      </c>
      <c r="K7649">
        <v>524.96</v>
      </c>
      <c r="L7649">
        <v>4279100.91</v>
      </c>
      <c r="M7649">
        <v>3449512.16</v>
      </c>
      <c r="N7649">
        <v>829588.75</v>
      </c>
      <c r="O7649" s="2"/>
    </row>
    <row r="7650" spans="1:15" x14ac:dyDescent="0.3">
      <c r="A7650" s="1" t="s">
        <v>56</v>
      </c>
      <c r="B7650" s="1" t="s">
        <v>131</v>
      </c>
      <c r="C7650" s="1" t="s">
        <v>23</v>
      </c>
      <c r="D7650" s="1" t="s">
        <v>17</v>
      </c>
      <c r="E7650" s="1" t="s">
        <v>41</v>
      </c>
      <c r="F7650" s="1" t="s">
        <v>409</v>
      </c>
      <c r="G7650">
        <v>846850907</v>
      </c>
      <c r="H7650" s="1" t="s">
        <v>2067</v>
      </c>
      <c r="I7650">
        <v>857</v>
      </c>
      <c r="J7650">
        <v>47.45</v>
      </c>
      <c r="K7650">
        <v>31.79</v>
      </c>
      <c r="L7650">
        <v>40664.65</v>
      </c>
      <c r="M7650">
        <v>27244.03</v>
      </c>
      <c r="N7650">
        <v>13420.62</v>
      </c>
      <c r="O7650" s="2">
        <v>43015</v>
      </c>
    </row>
    <row r="7651" spans="1:15" x14ac:dyDescent="0.3">
      <c r="A7651" s="1" t="s">
        <v>14</v>
      </c>
      <c r="B7651" s="1" t="s">
        <v>509</v>
      </c>
      <c r="C7651" s="1" t="s">
        <v>29</v>
      </c>
      <c r="D7651" s="1" t="s">
        <v>30</v>
      </c>
      <c r="E7651" s="1" t="s">
        <v>24</v>
      </c>
      <c r="F7651" s="1" t="s">
        <v>1943</v>
      </c>
      <c r="G7651">
        <v>931562793</v>
      </c>
      <c r="H7651" s="1" t="s">
        <v>2580</v>
      </c>
      <c r="I7651">
        <v>8987</v>
      </c>
      <c r="J7651">
        <v>154.06</v>
      </c>
      <c r="K7651">
        <v>90.93</v>
      </c>
      <c r="L7651">
        <v>1384537.22</v>
      </c>
      <c r="M7651">
        <v>817187.91</v>
      </c>
      <c r="N7651">
        <v>567349.31000000006</v>
      </c>
      <c r="O7651" s="2"/>
    </row>
    <row r="7652" spans="1:15" x14ac:dyDescent="0.3">
      <c r="A7652" s="1" t="s">
        <v>14</v>
      </c>
      <c r="B7652" s="1" t="s">
        <v>671</v>
      </c>
      <c r="C7652" s="1" t="s">
        <v>29</v>
      </c>
      <c r="D7652" s="1" t="s">
        <v>30</v>
      </c>
      <c r="E7652" s="1" t="s">
        <v>41</v>
      </c>
      <c r="F7652" s="1" t="s">
        <v>1221</v>
      </c>
      <c r="G7652">
        <v>825071370</v>
      </c>
      <c r="H7652" s="1" t="s">
        <v>1099</v>
      </c>
      <c r="I7652">
        <v>5808</v>
      </c>
      <c r="J7652">
        <v>154.06</v>
      </c>
      <c r="K7652">
        <v>90.93</v>
      </c>
      <c r="L7652">
        <v>894780.48</v>
      </c>
      <c r="M7652">
        <v>528121.43999999994</v>
      </c>
      <c r="N7652">
        <v>366659.04</v>
      </c>
      <c r="O7652" s="2"/>
    </row>
    <row r="7653" spans="1:15" x14ac:dyDescent="0.3">
      <c r="A7653" s="1" t="s">
        <v>21</v>
      </c>
      <c r="B7653" s="1" t="s">
        <v>282</v>
      </c>
      <c r="C7653" s="1" t="s">
        <v>53</v>
      </c>
      <c r="D7653" s="1" t="s">
        <v>30</v>
      </c>
      <c r="E7653" s="1" t="s">
        <v>62</v>
      </c>
      <c r="F7653" s="1" t="s">
        <v>101</v>
      </c>
      <c r="G7653">
        <v>946175467</v>
      </c>
      <c r="H7653" s="1" t="s">
        <v>101</v>
      </c>
      <c r="I7653">
        <v>3202</v>
      </c>
      <c r="J7653">
        <v>421.89</v>
      </c>
      <c r="K7653">
        <v>364.69</v>
      </c>
      <c r="L7653">
        <v>1350891.78</v>
      </c>
      <c r="M7653">
        <v>1167737.3799999999</v>
      </c>
      <c r="N7653">
        <v>183154.4</v>
      </c>
      <c r="O7653" s="2"/>
    </row>
    <row r="7654" spans="1:15" x14ac:dyDescent="0.3">
      <c r="A7654" s="1" t="s">
        <v>267</v>
      </c>
      <c r="B7654" s="1" t="s">
        <v>438</v>
      </c>
      <c r="C7654" s="1" t="s">
        <v>61</v>
      </c>
      <c r="D7654" s="1" t="s">
        <v>30</v>
      </c>
      <c r="E7654" s="1" t="s">
        <v>24</v>
      </c>
      <c r="F7654" s="1" t="s">
        <v>1224</v>
      </c>
      <c r="G7654">
        <v>433986413</v>
      </c>
      <c r="H7654" s="1" t="s">
        <v>710</v>
      </c>
      <c r="I7654">
        <v>5079</v>
      </c>
      <c r="J7654">
        <v>205.7</v>
      </c>
      <c r="K7654">
        <v>117.11</v>
      </c>
      <c r="L7654">
        <v>1044750.3</v>
      </c>
      <c r="M7654">
        <v>594801.68999999994</v>
      </c>
      <c r="N7654">
        <v>449948.61</v>
      </c>
      <c r="O7654" s="2"/>
    </row>
    <row r="7655" spans="1:15" x14ac:dyDescent="0.3">
      <c r="A7655" s="1" t="s">
        <v>14</v>
      </c>
      <c r="B7655" s="1" t="s">
        <v>1015</v>
      </c>
      <c r="C7655" s="1" t="s">
        <v>90</v>
      </c>
      <c r="D7655" s="1" t="s">
        <v>17</v>
      </c>
      <c r="E7655" s="1" t="s">
        <v>41</v>
      </c>
      <c r="F7655" s="1" t="s">
        <v>159</v>
      </c>
      <c r="G7655">
        <v>297928035</v>
      </c>
      <c r="H7655" s="1" t="s">
        <v>2424</v>
      </c>
      <c r="I7655">
        <v>2381</v>
      </c>
      <c r="J7655">
        <v>81.73</v>
      </c>
      <c r="K7655">
        <v>56.67</v>
      </c>
      <c r="L7655">
        <v>194599.13</v>
      </c>
      <c r="M7655">
        <v>134931.26999999999</v>
      </c>
      <c r="N7655">
        <v>59667.86</v>
      </c>
      <c r="O7655" s="2"/>
    </row>
    <row r="7656" spans="1:15" x14ac:dyDescent="0.3">
      <c r="A7656" s="1" t="s">
        <v>27</v>
      </c>
      <c r="B7656" s="1" t="s">
        <v>427</v>
      </c>
      <c r="C7656" s="1" t="s">
        <v>138</v>
      </c>
      <c r="D7656" s="1" t="s">
        <v>30</v>
      </c>
      <c r="E7656" s="1" t="s">
        <v>41</v>
      </c>
      <c r="F7656" s="1" t="s">
        <v>156</v>
      </c>
      <c r="G7656">
        <v>267736661</v>
      </c>
      <c r="H7656" s="1" t="s">
        <v>2555</v>
      </c>
      <c r="I7656">
        <v>8083</v>
      </c>
      <c r="J7656">
        <v>9.33</v>
      </c>
      <c r="K7656">
        <v>6.92</v>
      </c>
      <c r="L7656">
        <v>75414.39</v>
      </c>
      <c r="M7656">
        <v>55934.36</v>
      </c>
      <c r="N7656">
        <v>19480.03</v>
      </c>
      <c r="O7656" s="2">
        <v>41550</v>
      </c>
    </row>
    <row r="7657" spans="1:15" x14ac:dyDescent="0.3">
      <c r="A7657" s="1" t="s">
        <v>21</v>
      </c>
      <c r="B7657" s="1" t="s">
        <v>93</v>
      </c>
      <c r="C7657" s="1" t="s">
        <v>138</v>
      </c>
      <c r="D7657" s="1" t="s">
        <v>17</v>
      </c>
      <c r="E7657" s="1" t="s">
        <v>18</v>
      </c>
      <c r="F7657" s="1" t="s">
        <v>887</v>
      </c>
      <c r="G7657">
        <v>143461120</v>
      </c>
      <c r="H7657" s="1" t="s">
        <v>1158</v>
      </c>
      <c r="I7657">
        <v>2188</v>
      </c>
      <c r="J7657">
        <v>9.33</v>
      </c>
      <c r="K7657">
        <v>6.92</v>
      </c>
      <c r="L7657">
        <v>20414.04</v>
      </c>
      <c r="M7657">
        <v>15140.96</v>
      </c>
      <c r="N7657">
        <v>5273.08</v>
      </c>
      <c r="O7657" s="2"/>
    </row>
    <row r="7658" spans="1:15" x14ac:dyDescent="0.3">
      <c r="A7658" s="1" t="s">
        <v>78</v>
      </c>
      <c r="B7658" s="1" t="s">
        <v>119</v>
      </c>
      <c r="C7658" s="1" t="s">
        <v>34</v>
      </c>
      <c r="D7658" s="1" t="s">
        <v>17</v>
      </c>
      <c r="E7658" s="1" t="s">
        <v>18</v>
      </c>
      <c r="F7658" s="1" t="s">
        <v>1512</v>
      </c>
      <c r="G7658">
        <v>245462739</v>
      </c>
      <c r="H7658" s="1" t="s">
        <v>2661</v>
      </c>
      <c r="I7658">
        <v>6734</v>
      </c>
      <c r="J7658">
        <v>668.27</v>
      </c>
      <c r="K7658">
        <v>502.54</v>
      </c>
      <c r="L7658">
        <v>4500130.18</v>
      </c>
      <c r="M7658">
        <v>3384104.36</v>
      </c>
      <c r="N7658">
        <v>1116025.82</v>
      </c>
      <c r="O7658" s="2">
        <v>41459</v>
      </c>
    </row>
    <row r="7659" spans="1:15" x14ac:dyDescent="0.3">
      <c r="A7659" s="1" t="s">
        <v>14</v>
      </c>
      <c r="B7659" s="1" t="s">
        <v>350</v>
      </c>
      <c r="C7659" s="1" t="s">
        <v>34</v>
      </c>
      <c r="D7659" s="1" t="s">
        <v>17</v>
      </c>
      <c r="E7659" s="1" t="s">
        <v>24</v>
      </c>
      <c r="F7659" s="1" t="s">
        <v>1230</v>
      </c>
      <c r="G7659">
        <v>964415347</v>
      </c>
      <c r="H7659" s="1" t="s">
        <v>567</v>
      </c>
      <c r="I7659">
        <v>788</v>
      </c>
      <c r="J7659">
        <v>668.27</v>
      </c>
      <c r="K7659">
        <v>502.54</v>
      </c>
      <c r="L7659">
        <v>526596.76</v>
      </c>
      <c r="M7659">
        <v>396001.52</v>
      </c>
      <c r="N7659">
        <v>130595.24</v>
      </c>
      <c r="O7659" s="2">
        <v>42010</v>
      </c>
    </row>
    <row r="7660" spans="1:15" x14ac:dyDescent="0.3">
      <c r="A7660" s="1" t="s">
        <v>21</v>
      </c>
      <c r="B7660" s="1" t="s">
        <v>838</v>
      </c>
      <c r="C7660" s="1" t="s">
        <v>61</v>
      </c>
      <c r="D7660" s="1" t="s">
        <v>30</v>
      </c>
      <c r="E7660" s="1" t="s">
        <v>18</v>
      </c>
      <c r="F7660" s="1" t="s">
        <v>238</v>
      </c>
      <c r="G7660">
        <v>511305272</v>
      </c>
      <c r="H7660" s="1" t="s">
        <v>1909</v>
      </c>
      <c r="I7660">
        <v>5447</v>
      </c>
      <c r="J7660">
        <v>205.7</v>
      </c>
      <c r="K7660">
        <v>117.11</v>
      </c>
      <c r="L7660">
        <v>1120447.8999999999</v>
      </c>
      <c r="M7660">
        <v>637898.17000000004</v>
      </c>
      <c r="N7660">
        <v>482549.73</v>
      </c>
      <c r="O7660" s="2">
        <v>41130</v>
      </c>
    </row>
    <row r="7661" spans="1:15" x14ac:dyDescent="0.3">
      <c r="A7661" s="1" t="s">
        <v>27</v>
      </c>
      <c r="B7661" s="1" t="s">
        <v>468</v>
      </c>
      <c r="C7661" s="1" t="s">
        <v>23</v>
      </c>
      <c r="D7661" s="1" t="s">
        <v>30</v>
      </c>
      <c r="E7661" s="1" t="s">
        <v>24</v>
      </c>
      <c r="F7661" s="1" t="s">
        <v>2391</v>
      </c>
      <c r="G7661">
        <v>767431342</v>
      </c>
      <c r="H7661" s="1" t="s">
        <v>212</v>
      </c>
      <c r="I7661">
        <v>8843</v>
      </c>
      <c r="J7661">
        <v>47.45</v>
      </c>
      <c r="K7661">
        <v>31.79</v>
      </c>
      <c r="L7661">
        <v>419600.35</v>
      </c>
      <c r="M7661">
        <v>281118.96999999997</v>
      </c>
      <c r="N7661">
        <v>138481.38</v>
      </c>
      <c r="O7661" s="2">
        <v>40605</v>
      </c>
    </row>
    <row r="7662" spans="1:15" x14ac:dyDescent="0.3">
      <c r="A7662" s="1" t="s">
        <v>21</v>
      </c>
      <c r="B7662" s="1" t="s">
        <v>164</v>
      </c>
      <c r="C7662" s="1" t="s">
        <v>80</v>
      </c>
      <c r="D7662" s="1" t="s">
        <v>17</v>
      </c>
      <c r="E7662" s="1" t="s">
        <v>18</v>
      </c>
      <c r="F7662" s="1" t="s">
        <v>1502</v>
      </c>
      <c r="G7662">
        <v>534404885</v>
      </c>
      <c r="H7662" s="1" t="s">
        <v>2847</v>
      </c>
      <c r="I7662">
        <v>1136</v>
      </c>
      <c r="J7662">
        <v>152.58000000000001</v>
      </c>
      <c r="K7662">
        <v>97.44</v>
      </c>
      <c r="L7662">
        <v>173330.88</v>
      </c>
      <c r="M7662">
        <v>110691.84</v>
      </c>
      <c r="N7662">
        <v>62639.040000000001</v>
      </c>
      <c r="O7662" s="2">
        <v>40304</v>
      </c>
    </row>
    <row r="7663" spans="1:15" x14ac:dyDescent="0.3">
      <c r="A7663" s="1" t="s">
        <v>44</v>
      </c>
      <c r="B7663" s="1" t="s">
        <v>328</v>
      </c>
      <c r="C7663" s="1" t="s">
        <v>75</v>
      </c>
      <c r="D7663" s="1" t="s">
        <v>30</v>
      </c>
      <c r="E7663" s="1" t="s">
        <v>18</v>
      </c>
      <c r="F7663" s="1" t="s">
        <v>1494</v>
      </c>
      <c r="G7663">
        <v>484149730</v>
      </c>
      <c r="H7663" s="1" t="s">
        <v>1494</v>
      </c>
      <c r="I7663">
        <v>9519</v>
      </c>
      <c r="J7663">
        <v>109.28</v>
      </c>
      <c r="K7663">
        <v>35.840000000000003</v>
      </c>
      <c r="L7663">
        <v>1040236.32</v>
      </c>
      <c r="M7663">
        <v>341160.96000000002</v>
      </c>
      <c r="N7663">
        <v>699075.36</v>
      </c>
      <c r="O7663" s="2"/>
    </row>
    <row r="7664" spans="1:15" x14ac:dyDescent="0.3">
      <c r="A7664" s="1" t="s">
        <v>14</v>
      </c>
      <c r="B7664" s="1" t="s">
        <v>492</v>
      </c>
      <c r="C7664" s="1" t="s">
        <v>97</v>
      </c>
      <c r="D7664" s="1" t="s">
        <v>30</v>
      </c>
      <c r="E7664" s="1" t="s">
        <v>24</v>
      </c>
      <c r="F7664" s="1" t="s">
        <v>1697</v>
      </c>
      <c r="G7664">
        <v>908902204</v>
      </c>
      <c r="H7664" s="1" t="s">
        <v>1295</v>
      </c>
      <c r="I7664">
        <v>3215</v>
      </c>
      <c r="J7664">
        <v>437.2</v>
      </c>
      <c r="K7664">
        <v>263.33</v>
      </c>
      <c r="L7664">
        <v>1405598</v>
      </c>
      <c r="M7664">
        <v>846605.95</v>
      </c>
      <c r="N7664">
        <v>558992.05000000005</v>
      </c>
      <c r="O7664" s="2"/>
    </row>
    <row r="7665" spans="1:15" x14ac:dyDescent="0.3">
      <c r="A7665" s="1" t="s">
        <v>27</v>
      </c>
      <c r="B7665" s="1" t="s">
        <v>405</v>
      </c>
      <c r="C7665" s="1" t="s">
        <v>34</v>
      </c>
      <c r="D7665" s="1" t="s">
        <v>30</v>
      </c>
      <c r="E7665" s="1" t="s">
        <v>18</v>
      </c>
      <c r="F7665" s="1" t="s">
        <v>1770</v>
      </c>
      <c r="G7665">
        <v>371211135</v>
      </c>
      <c r="H7665" s="1" t="s">
        <v>1436</v>
      </c>
      <c r="I7665">
        <v>8479</v>
      </c>
      <c r="J7665">
        <v>668.27</v>
      </c>
      <c r="K7665">
        <v>502.54</v>
      </c>
      <c r="L7665">
        <v>5666261.3300000001</v>
      </c>
      <c r="M7665">
        <v>4261036.66</v>
      </c>
      <c r="N7665">
        <v>1405224.67</v>
      </c>
      <c r="O7665" s="2">
        <v>41309</v>
      </c>
    </row>
    <row r="7666" spans="1:15" x14ac:dyDescent="0.3">
      <c r="A7666" s="1" t="s">
        <v>44</v>
      </c>
      <c r="B7666" s="1" t="s">
        <v>71</v>
      </c>
      <c r="C7666" s="1" t="s">
        <v>80</v>
      </c>
      <c r="D7666" s="1" t="s">
        <v>30</v>
      </c>
      <c r="E7666" s="1" t="s">
        <v>18</v>
      </c>
      <c r="F7666" s="1" t="s">
        <v>1367</v>
      </c>
      <c r="G7666">
        <v>653937852</v>
      </c>
      <c r="H7666" s="1" t="s">
        <v>988</v>
      </c>
      <c r="I7666">
        <v>3597</v>
      </c>
      <c r="J7666">
        <v>152.58000000000001</v>
      </c>
      <c r="K7666">
        <v>97.44</v>
      </c>
      <c r="L7666">
        <v>548830.26</v>
      </c>
      <c r="M7666">
        <v>350491.68</v>
      </c>
      <c r="N7666">
        <v>198338.58</v>
      </c>
      <c r="O7666" s="2"/>
    </row>
    <row r="7667" spans="1:15" x14ac:dyDescent="0.3">
      <c r="A7667" s="1" t="s">
        <v>27</v>
      </c>
      <c r="B7667" s="1" t="s">
        <v>264</v>
      </c>
      <c r="C7667" s="1" t="s">
        <v>61</v>
      </c>
      <c r="D7667" s="1" t="s">
        <v>30</v>
      </c>
      <c r="E7667" s="1" t="s">
        <v>24</v>
      </c>
      <c r="F7667" s="1" t="s">
        <v>1595</v>
      </c>
      <c r="G7667">
        <v>910256183</v>
      </c>
      <c r="H7667" s="1" t="s">
        <v>332</v>
      </c>
      <c r="I7667">
        <v>3887</v>
      </c>
      <c r="J7667">
        <v>205.7</v>
      </c>
      <c r="K7667">
        <v>117.11</v>
      </c>
      <c r="L7667">
        <v>799555.9</v>
      </c>
      <c r="M7667">
        <v>455206.57</v>
      </c>
      <c r="N7667">
        <v>344349.33</v>
      </c>
      <c r="O7667" s="2">
        <v>42862</v>
      </c>
    </row>
    <row r="7668" spans="1:15" x14ac:dyDescent="0.3">
      <c r="A7668" s="1" t="s">
        <v>14</v>
      </c>
      <c r="B7668" s="1" t="s">
        <v>853</v>
      </c>
      <c r="C7668" s="1" t="s">
        <v>90</v>
      </c>
      <c r="D7668" s="1" t="s">
        <v>17</v>
      </c>
      <c r="E7668" s="1" t="s">
        <v>18</v>
      </c>
      <c r="F7668" s="1" t="s">
        <v>2451</v>
      </c>
      <c r="G7668">
        <v>813652455</v>
      </c>
      <c r="H7668" s="1" t="s">
        <v>1007</v>
      </c>
      <c r="I7668">
        <v>6698</v>
      </c>
      <c r="J7668">
        <v>81.73</v>
      </c>
      <c r="K7668">
        <v>56.67</v>
      </c>
      <c r="L7668">
        <v>547427.54</v>
      </c>
      <c r="M7668">
        <v>379575.66</v>
      </c>
      <c r="N7668">
        <v>167851.88</v>
      </c>
      <c r="O7668" s="2"/>
    </row>
    <row r="7669" spans="1:15" x14ac:dyDescent="0.3">
      <c r="A7669" s="1" t="s">
        <v>14</v>
      </c>
      <c r="B7669" s="1" t="s">
        <v>33</v>
      </c>
      <c r="C7669" s="1" t="s">
        <v>80</v>
      </c>
      <c r="D7669" s="1" t="s">
        <v>17</v>
      </c>
      <c r="E7669" s="1" t="s">
        <v>18</v>
      </c>
      <c r="F7669" s="1" t="s">
        <v>2678</v>
      </c>
      <c r="G7669">
        <v>107925498</v>
      </c>
      <c r="H7669" s="1" t="s">
        <v>2248</v>
      </c>
      <c r="I7669">
        <v>6408</v>
      </c>
      <c r="J7669">
        <v>152.58000000000001</v>
      </c>
      <c r="K7669">
        <v>97.44</v>
      </c>
      <c r="L7669">
        <v>977732.64</v>
      </c>
      <c r="M7669">
        <v>624395.52000000002</v>
      </c>
      <c r="N7669">
        <v>353337.12</v>
      </c>
      <c r="O7669" s="2"/>
    </row>
    <row r="7670" spans="1:15" x14ac:dyDescent="0.3">
      <c r="A7670" s="1" t="s">
        <v>21</v>
      </c>
      <c r="B7670" s="1" t="s">
        <v>100</v>
      </c>
      <c r="C7670" s="1" t="s">
        <v>80</v>
      </c>
      <c r="D7670" s="1" t="s">
        <v>17</v>
      </c>
      <c r="E7670" s="1" t="s">
        <v>18</v>
      </c>
      <c r="F7670" s="1" t="s">
        <v>2940</v>
      </c>
      <c r="G7670">
        <v>857186639</v>
      </c>
      <c r="H7670" s="1" t="s">
        <v>1070</v>
      </c>
      <c r="I7670">
        <v>9430</v>
      </c>
      <c r="J7670">
        <v>152.58000000000001</v>
      </c>
      <c r="K7670">
        <v>97.44</v>
      </c>
      <c r="L7670">
        <v>1438829.4</v>
      </c>
      <c r="M7670">
        <v>918859.2</v>
      </c>
      <c r="N7670">
        <v>519970.2</v>
      </c>
      <c r="O7670" s="2">
        <v>41863</v>
      </c>
    </row>
    <row r="7671" spans="1:15" x14ac:dyDescent="0.3">
      <c r="A7671" s="1" t="s">
        <v>56</v>
      </c>
      <c r="B7671" s="1" t="s">
        <v>214</v>
      </c>
      <c r="C7671" s="1" t="s">
        <v>80</v>
      </c>
      <c r="D7671" s="1" t="s">
        <v>30</v>
      </c>
      <c r="E7671" s="1" t="s">
        <v>62</v>
      </c>
      <c r="F7671" s="1" t="s">
        <v>1304</v>
      </c>
      <c r="G7671">
        <v>695859706</v>
      </c>
      <c r="H7671" s="1" t="s">
        <v>1275</v>
      </c>
      <c r="I7671">
        <v>9205</v>
      </c>
      <c r="J7671">
        <v>152.58000000000001</v>
      </c>
      <c r="K7671">
        <v>97.44</v>
      </c>
      <c r="L7671">
        <v>1404498.9</v>
      </c>
      <c r="M7671">
        <v>896935.2</v>
      </c>
      <c r="N7671">
        <v>507563.7</v>
      </c>
      <c r="O7671" s="2"/>
    </row>
    <row r="7672" spans="1:15" x14ac:dyDescent="0.3">
      <c r="A7672" s="1" t="s">
        <v>56</v>
      </c>
      <c r="B7672" s="1" t="s">
        <v>851</v>
      </c>
      <c r="C7672" s="1" t="s">
        <v>75</v>
      </c>
      <c r="D7672" s="1" t="s">
        <v>17</v>
      </c>
      <c r="E7672" s="1" t="s">
        <v>62</v>
      </c>
      <c r="F7672" s="1" t="s">
        <v>2425</v>
      </c>
      <c r="G7672">
        <v>478681027</v>
      </c>
      <c r="H7672" s="1" t="s">
        <v>2022</v>
      </c>
      <c r="I7672">
        <v>1208</v>
      </c>
      <c r="J7672">
        <v>109.28</v>
      </c>
      <c r="K7672">
        <v>35.840000000000003</v>
      </c>
      <c r="L7672">
        <v>132010.23999999999</v>
      </c>
      <c r="M7672">
        <v>43294.720000000001</v>
      </c>
      <c r="N7672">
        <v>88715.520000000004</v>
      </c>
      <c r="O7672" s="2">
        <v>43041</v>
      </c>
    </row>
    <row r="7673" spans="1:15" x14ac:dyDescent="0.3">
      <c r="A7673" s="1" t="s">
        <v>27</v>
      </c>
      <c r="B7673" s="1" t="s">
        <v>1694</v>
      </c>
      <c r="C7673" s="1" t="s">
        <v>90</v>
      </c>
      <c r="D7673" s="1" t="s">
        <v>17</v>
      </c>
      <c r="E7673" s="1" t="s">
        <v>24</v>
      </c>
      <c r="F7673" s="1" t="s">
        <v>408</v>
      </c>
      <c r="G7673">
        <v>230699431</v>
      </c>
      <c r="H7673" s="1" t="s">
        <v>1153</v>
      </c>
      <c r="I7673">
        <v>7943</v>
      </c>
      <c r="J7673">
        <v>81.73</v>
      </c>
      <c r="K7673">
        <v>56.67</v>
      </c>
      <c r="L7673">
        <v>649181.39</v>
      </c>
      <c r="M7673">
        <v>450129.81</v>
      </c>
      <c r="N7673">
        <v>199051.58</v>
      </c>
      <c r="O7673" s="2"/>
    </row>
    <row r="7674" spans="1:15" x14ac:dyDescent="0.3">
      <c r="A7674" s="1" t="s">
        <v>27</v>
      </c>
      <c r="B7674" s="1" t="s">
        <v>1694</v>
      </c>
      <c r="C7674" s="1" t="s">
        <v>97</v>
      </c>
      <c r="D7674" s="1" t="s">
        <v>17</v>
      </c>
      <c r="E7674" s="1" t="s">
        <v>41</v>
      </c>
      <c r="F7674" s="1" t="s">
        <v>2486</v>
      </c>
      <c r="G7674">
        <v>497276246</v>
      </c>
      <c r="H7674" s="1" t="s">
        <v>1343</v>
      </c>
      <c r="I7674">
        <v>3947</v>
      </c>
      <c r="J7674">
        <v>437.2</v>
      </c>
      <c r="K7674">
        <v>263.33</v>
      </c>
      <c r="L7674">
        <v>1725628.4</v>
      </c>
      <c r="M7674">
        <v>1039363.51</v>
      </c>
      <c r="N7674">
        <v>686264.89</v>
      </c>
      <c r="O7674" s="2"/>
    </row>
    <row r="7675" spans="1:15" x14ac:dyDescent="0.3">
      <c r="A7675" s="1" t="s">
        <v>14</v>
      </c>
      <c r="B7675" s="1" t="s">
        <v>671</v>
      </c>
      <c r="C7675" s="1" t="s">
        <v>29</v>
      </c>
      <c r="D7675" s="1" t="s">
        <v>17</v>
      </c>
      <c r="E7675" s="1" t="s">
        <v>41</v>
      </c>
      <c r="F7675" s="1" t="s">
        <v>1628</v>
      </c>
      <c r="G7675">
        <v>994085299</v>
      </c>
      <c r="H7675" s="1" t="s">
        <v>473</v>
      </c>
      <c r="I7675">
        <v>786</v>
      </c>
      <c r="J7675">
        <v>154.06</v>
      </c>
      <c r="K7675">
        <v>90.93</v>
      </c>
      <c r="L7675">
        <v>121091.16</v>
      </c>
      <c r="M7675">
        <v>71470.98</v>
      </c>
      <c r="N7675">
        <v>49620.18</v>
      </c>
      <c r="O7675" s="2">
        <v>41701</v>
      </c>
    </row>
    <row r="7676" spans="1:15" x14ac:dyDescent="0.3">
      <c r="A7676" s="1" t="s">
        <v>14</v>
      </c>
      <c r="B7676" s="1" t="s">
        <v>303</v>
      </c>
      <c r="C7676" s="1" t="s">
        <v>75</v>
      </c>
      <c r="D7676" s="1" t="s">
        <v>30</v>
      </c>
      <c r="E7676" s="1" t="s">
        <v>18</v>
      </c>
      <c r="F7676" s="1" t="s">
        <v>2651</v>
      </c>
      <c r="G7676">
        <v>157112920</v>
      </c>
      <c r="H7676" s="1" t="s">
        <v>1216</v>
      </c>
      <c r="I7676">
        <v>2059</v>
      </c>
      <c r="J7676">
        <v>109.28</v>
      </c>
      <c r="K7676">
        <v>35.840000000000003</v>
      </c>
      <c r="L7676">
        <v>225007.52</v>
      </c>
      <c r="M7676">
        <v>73794.559999999998</v>
      </c>
      <c r="N7676">
        <v>151212.96</v>
      </c>
      <c r="O7676" s="2">
        <v>42103</v>
      </c>
    </row>
    <row r="7677" spans="1:15" x14ac:dyDescent="0.3">
      <c r="A7677" s="1" t="s">
        <v>78</v>
      </c>
      <c r="B7677" s="1" t="s">
        <v>413</v>
      </c>
      <c r="C7677" s="1" t="s">
        <v>61</v>
      </c>
      <c r="D7677" s="1" t="s">
        <v>17</v>
      </c>
      <c r="E7677" s="1" t="s">
        <v>62</v>
      </c>
      <c r="F7677" s="1" t="s">
        <v>2248</v>
      </c>
      <c r="G7677">
        <v>992657935</v>
      </c>
      <c r="H7677" s="1" t="s">
        <v>1975</v>
      </c>
      <c r="I7677">
        <v>8397</v>
      </c>
      <c r="J7677">
        <v>205.7</v>
      </c>
      <c r="K7677">
        <v>117.11</v>
      </c>
      <c r="L7677">
        <v>1727262.9</v>
      </c>
      <c r="M7677">
        <v>983372.67</v>
      </c>
      <c r="N7677">
        <v>743890.23</v>
      </c>
      <c r="O7677" s="2"/>
    </row>
    <row r="7678" spans="1:15" x14ac:dyDescent="0.3">
      <c r="A7678" s="1" t="s">
        <v>21</v>
      </c>
      <c r="B7678" s="1" t="s">
        <v>838</v>
      </c>
      <c r="C7678" s="1" t="s">
        <v>23</v>
      </c>
      <c r="D7678" s="1" t="s">
        <v>30</v>
      </c>
      <c r="E7678" s="1" t="s">
        <v>24</v>
      </c>
      <c r="F7678" s="1" t="s">
        <v>1034</v>
      </c>
      <c r="G7678">
        <v>727331674</v>
      </c>
      <c r="H7678" s="1" t="s">
        <v>1673</v>
      </c>
      <c r="I7678">
        <v>2460</v>
      </c>
      <c r="J7678">
        <v>47.45</v>
      </c>
      <c r="K7678">
        <v>31.79</v>
      </c>
      <c r="L7678">
        <v>116727</v>
      </c>
      <c r="M7678">
        <v>78203.399999999994</v>
      </c>
      <c r="N7678">
        <v>38523.599999999999</v>
      </c>
      <c r="O7678" s="2"/>
    </row>
    <row r="7679" spans="1:15" x14ac:dyDescent="0.3">
      <c r="A7679" s="1" t="s">
        <v>14</v>
      </c>
      <c r="B7679" s="1" t="s">
        <v>476</v>
      </c>
      <c r="C7679" s="1" t="s">
        <v>75</v>
      </c>
      <c r="D7679" s="1" t="s">
        <v>17</v>
      </c>
      <c r="E7679" s="1" t="s">
        <v>62</v>
      </c>
      <c r="F7679" s="1" t="s">
        <v>843</v>
      </c>
      <c r="G7679">
        <v>258057963</v>
      </c>
      <c r="H7679" s="1" t="s">
        <v>864</v>
      </c>
      <c r="I7679">
        <v>3941</v>
      </c>
      <c r="J7679">
        <v>109.28</v>
      </c>
      <c r="K7679">
        <v>35.840000000000003</v>
      </c>
      <c r="L7679">
        <v>430672.48</v>
      </c>
      <c r="M7679">
        <v>141245.44</v>
      </c>
      <c r="N7679">
        <v>289427.03999999998</v>
      </c>
      <c r="O7679" s="2"/>
    </row>
    <row r="7680" spans="1:15" x14ac:dyDescent="0.3">
      <c r="A7680" s="1" t="s">
        <v>14</v>
      </c>
      <c r="B7680" s="1" t="s">
        <v>1247</v>
      </c>
      <c r="C7680" s="1" t="s">
        <v>80</v>
      </c>
      <c r="D7680" s="1" t="s">
        <v>30</v>
      </c>
      <c r="E7680" s="1" t="s">
        <v>18</v>
      </c>
      <c r="F7680" s="1" t="s">
        <v>1560</v>
      </c>
      <c r="G7680">
        <v>102073132</v>
      </c>
      <c r="H7680" s="1" t="s">
        <v>1843</v>
      </c>
      <c r="I7680">
        <v>4563</v>
      </c>
      <c r="J7680">
        <v>152.58000000000001</v>
      </c>
      <c r="K7680">
        <v>97.44</v>
      </c>
      <c r="L7680">
        <v>696222.54</v>
      </c>
      <c r="M7680">
        <v>444618.72</v>
      </c>
      <c r="N7680">
        <v>251603.82</v>
      </c>
      <c r="O7680" s="2">
        <v>41975</v>
      </c>
    </row>
    <row r="7681" spans="1:15" x14ac:dyDescent="0.3">
      <c r="A7681" s="1" t="s">
        <v>21</v>
      </c>
      <c r="B7681" s="1" t="s">
        <v>308</v>
      </c>
      <c r="C7681" s="1" t="s">
        <v>34</v>
      </c>
      <c r="D7681" s="1" t="s">
        <v>30</v>
      </c>
      <c r="E7681" s="1" t="s">
        <v>62</v>
      </c>
      <c r="F7681" s="1" t="s">
        <v>2677</v>
      </c>
      <c r="G7681">
        <v>846926009</v>
      </c>
      <c r="H7681" s="1" t="s">
        <v>2677</v>
      </c>
      <c r="I7681">
        <v>3082</v>
      </c>
      <c r="J7681">
        <v>668.27</v>
      </c>
      <c r="K7681">
        <v>502.54</v>
      </c>
      <c r="L7681">
        <v>2059608.14</v>
      </c>
      <c r="M7681">
        <v>1548828.28</v>
      </c>
      <c r="N7681">
        <v>510779.86</v>
      </c>
      <c r="O7681" s="2">
        <v>41061</v>
      </c>
    </row>
    <row r="7682" spans="1:15" x14ac:dyDescent="0.3">
      <c r="A7682" s="1" t="s">
        <v>56</v>
      </c>
      <c r="B7682" s="1" t="s">
        <v>782</v>
      </c>
      <c r="C7682" s="1" t="s">
        <v>29</v>
      </c>
      <c r="D7682" s="1" t="s">
        <v>30</v>
      </c>
      <c r="E7682" s="1" t="s">
        <v>18</v>
      </c>
      <c r="F7682" s="1" t="s">
        <v>2894</v>
      </c>
      <c r="G7682">
        <v>900477921</v>
      </c>
      <c r="H7682" s="1" t="s">
        <v>1299</v>
      </c>
      <c r="I7682">
        <v>282</v>
      </c>
      <c r="J7682">
        <v>154.06</v>
      </c>
      <c r="K7682">
        <v>90.93</v>
      </c>
      <c r="L7682">
        <v>43444.92</v>
      </c>
      <c r="M7682">
        <v>25642.26</v>
      </c>
      <c r="N7682">
        <v>17802.66</v>
      </c>
      <c r="O7682" s="2"/>
    </row>
    <row r="7683" spans="1:15" x14ac:dyDescent="0.3">
      <c r="A7683" s="1" t="s">
        <v>21</v>
      </c>
      <c r="B7683" s="1" t="s">
        <v>93</v>
      </c>
      <c r="C7683" s="1" t="s">
        <v>138</v>
      </c>
      <c r="D7683" s="1" t="s">
        <v>17</v>
      </c>
      <c r="E7683" s="1" t="s">
        <v>24</v>
      </c>
      <c r="F7683" s="1" t="s">
        <v>1054</v>
      </c>
      <c r="G7683">
        <v>540902698</v>
      </c>
      <c r="H7683" s="1" t="s">
        <v>1688</v>
      </c>
      <c r="I7683">
        <v>3983</v>
      </c>
      <c r="J7683">
        <v>9.33</v>
      </c>
      <c r="K7683">
        <v>6.92</v>
      </c>
      <c r="L7683">
        <v>37161.39</v>
      </c>
      <c r="M7683">
        <v>27562.36</v>
      </c>
      <c r="N7683">
        <v>9599.0300000000007</v>
      </c>
      <c r="O7683" s="2">
        <v>41923</v>
      </c>
    </row>
    <row r="7684" spans="1:15" x14ac:dyDescent="0.3">
      <c r="A7684" s="1" t="s">
        <v>44</v>
      </c>
      <c r="B7684" s="1" t="s">
        <v>956</v>
      </c>
      <c r="C7684" s="1" t="s">
        <v>97</v>
      </c>
      <c r="D7684" s="1" t="s">
        <v>17</v>
      </c>
      <c r="E7684" s="1" t="s">
        <v>62</v>
      </c>
      <c r="F7684" s="1" t="s">
        <v>94</v>
      </c>
      <c r="G7684">
        <v>566686666</v>
      </c>
      <c r="H7684" s="1" t="s">
        <v>1243</v>
      </c>
      <c r="I7684">
        <v>4032</v>
      </c>
      <c r="J7684">
        <v>437.2</v>
      </c>
      <c r="K7684">
        <v>263.33</v>
      </c>
      <c r="L7684">
        <v>1762790.3999999999</v>
      </c>
      <c r="M7684">
        <v>1061746.56</v>
      </c>
      <c r="N7684">
        <v>701043.84</v>
      </c>
      <c r="O7684" s="2"/>
    </row>
    <row r="7685" spans="1:15" x14ac:dyDescent="0.3">
      <c r="A7685" s="1" t="s">
        <v>27</v>
      </c>
      <c r="B7685" s="1" t="s">
        <v>405</v>
      </c>
      <c r="C7685" s="1" t="s">
        <v>16</v>
      </c>
      <c r="D7685" s="1" t="s">
        <v>17</v>
      </c>
      <c r="E7685" s="1" t="s">
        <v>24</v>
      </c>
      <c r="F7685" s="1" t="s">
        <v>868</v>
      </c>
      <c r="G7685">
        <v>946628654</v>
      </c>
      <c r="H7685" s="1" t="s">
        <v>990</v>
      </c>
      <c r="I7685">
        <v>7310</v>
      </c>
      <c r="J7685">
        <v>651.21</v>
      </c>
      <c r="K7685">
        <v>524.96</v>
      </c>
      <c r="L7685">
        <v>4760345.0999999996</v>
      </c>
      <c r="M7685">
        <v>3837457.6</v>
      </c>
      <c r="N7685">
        <v>922887.5</v>
      </c>
      <c r="O7685" s="2">
        <v>41338</v>
      </c>
    </row>
    <row r="7686" spans="1:15" x14ac:dyDescent="0.3">
      <c r="A7686" s="1" t="s">
        <v>27</v>
      </c>
      <c r="B7686" s="1" t="s">
        <v>610</v>
      </c>
      <c r="C7686" s="1" t="s">
        <v>75</v>
      </c>
      <c r="D7686" s="1" t="s">
        <v>30</v>
      </c>
      <c r="E7686" s="1" t="s">
        <v>24</v>
      </c>
      <c r="F7686" s="1" t="s">
        <v>2706</v>
      </c>
      <c r="G7686">
        <v>369839990</v>
      </c>
      <c r="H7686" s="1" t="s">
        <v>446</v>
      </c>
      <c r="I7686">
        <v>2726</v>
      </c>
      <c r="J7686">
        <v>109.28</v>
      </c>
      <c r="K7686">
        <v>35.840000000000003</v>
      </c>
      <c r="L7686">
        <v>297897.28000000003</v>
      </c>
      <c r="M7686">
        <v>97699.839999999997</v>
      </c>
      <c r="N7686">
        <v>200197.44</v>
      </c>
      <c r="O7686" s="2">
        <v>41766</v>
      </c>
    </row>
    <row r="7687" spans="1:15" x14ac:dyDescent="0.3">
      <c r="A7687" s="1" t="s">
        <v>14</v>
      </c>
      <c r="B7687" s="1" t="s">
        <v>354</v>
      </c>
      <c r="C7687" s="1" t="s">
        <v>61</v>
      </c>
      <c r="D7687" s="1" t="s">
        <v>17</v>
      </c>
      <c r="E7687" s="1" t="s">
        <v>24</v>
      </c>
      <c r="F7687" s="1" t="s">
        <v>822</v>
      </c>
      <c r="G7687">
        <v>295744502</v>
      </c>
      <c r="H7687" s="1" t="s">
        <v>2364</v>
      </c>
      <c r="I7687">
        <v>6225</v>
      </c>
      <c r="J7687">
        <v>205.7</v>
      </c>
      <c r="K7687">
        <v>117.11</v>
      </c>
      <c r="L7687">
        <v>1280482.5</v>
      </c>
      <c r="M7687">
        <v>729009.75</v>
      </c>
      <c r="N7687">
        <v>551472.75</v>
      </c>
      <c r="O7687" s="2">
        <v>41894</v>
      </c>
    </row>
    <row r="7688" spans="1:15" x14ac:dyDescent="0.3">
      <c r="A7688" s="1" t="s">
        <v>14</v>
      </c>
      <c r="B7688" s="1" t="s">
        <v>341</v>
      </c>
      <c r="C7688" s="1" t="s">
        <v>61</v>
      </c>
      <c r="D7688" s="1" t="s">
        <v>17</v>
      </c>
      <c r="E7688" s="1" t="s">
        <v>41</v>
      </c>
      <c r="F7688" s="1" t="s">
        <v>422</v>
      </c>
      <c r="G7688">
        <v>904078519</v>
      </c>
      <c r="H7688" s="1" t="s">
        <v>1885</v>
      </c>
      <c r="I7688">
        <v>5779</v>
      </c>
      <c r="J7688">
        <v>205.7</v>
      </c>
      <c r="K7688">
        <v>117.11</v>
      </c>
      <c r="L7688">
        <v>1188740.3</v>
      </c>
      <c r="M7688">
        <v>676778.69</v>
      </c>
      <c r="N7688">
        <v>511961.61</v>
      </c>
      <c r="O7688" s="2"/>
    </row>
    <row r="7689" spans="1:15" x14ac:dyDescent="0.3">
      <c r="A7689" s="1" t="s">
        <v>21</v>
      </c>
      <c r="B7689" s="1" t="s">
        <v>461</v>
      </c>
      <c r="C7689" s="1" t="s">
        <v>34</v>
      </c>
      <c r="D7689" s="1" t="s">
        <v>30</v>
      </c>
      <c r="E7689" s="1" t="s">
        <v>18</v>
      </c>
      <c r="F7689" s="1" t="s">
        <v>2088</v>
      </c>
      <c r="G7689">
        <v>644890868</v>
      </c>
      <c r="H7689" s="1" t="s">
        <v>1290</v>
      </c>
      <c r="I7689">
        <v>6394</v>
      </c>
      <c r="J7689">
        <v>668.27</v>
      </c>
      <c r="K7689">
        <v>502.54</v>
      </c>
      <c r="L7689">
        <v>4272918.38</v>
      </c>
      <c r="M7689">
        <v>3213240.76</v>
      </c>
      <c r="N7689">
        <v>1059677.6200000001</v>
      </c>
      <c r="O7689" s="2"/>
    </row>
    <row r="7690" spans="1:15" x14ac:dyDescent="0.3">
      <c r="A7690" s="1" t="s">
        <v>56</v>
      </c>
      <c r="B7690" s="1" t="s">
        <v>851</v>
      </c>
      <c r="C7690" s="1" t="s">
        <v>138</v>
      </c>
      <c r="D7690" s="1" t="s">
        <v>17</v>
      </c>
      <c r="E7690" s="1" t="s">
        <v>18</v>
      </c>
      <c r="F7690" s="1" t="s">
        <v>1246</v>
      </c>
      <c r="G7690">
        <v>288542878</v>
      </c>
      <c r="H7690" s="1" t="s">
        <v>1780</v>
      </c>
      <c r="I7690">
        <v>5105</v>
      </c>
      <c r="J7690">
        <v>9.33</v>
      </c>
      <c r="K7690">
        <v>6.92</v>
      </c>
      <c r="L7690">
        <v>47629.65</v>
      </c>
      <c r="M7690">
        <v>35326.6</v>
      </c>
      <c r="N7690">
        <v>12303.05</v>
      </c>
      <c r="O7690" s="2"/>
    </row>
    <row r="7691" spans="1:15" x14ac:dyDescent="0.3">
      <c r="A7691" s="1" t="s">
        <v>56</v>
      </c>
      <c r="B7691" s="1" t="s">
        <v>784</v>
      </c>
      <c r="C7691" s="1" t="s">
        <v>53</v>
      </c>
      <c r="D7691" s="1" t="s">
        <v>17</v>
      </c>
      <c r="E7691" s="1" t="s">
        <v>62</v>
      </c>
      <c r="F7691" s="1" t="s">
        <v>2310</v>
      </c>
      <c r="G7691">
        <v>675708377</v>
      </c>
      <c r="H7691" s="1" t="s">
        <v>2323</v>
      </c>
      <c r="I7691">
        <v>5979</v>
      </c>
      <c r="J7691">
        <v>421.89</v>
      </c>
      <c r="K7691">
        <v>364.69</v>
      </c>
      <c r="L7691">
        <v>2522480.31</v>
      </c>
      <c r="M7691">
        <v>2180481.5099999998</v>
      </c>
      <c r="N7691">
        <v>341998.8</v>
      </c>
      <c r="O7691" s="2"/>
    </row>
    <row r="7692" spans="1:15" x14ac:dyDescent="0.3">
      <c r="A7692" s="1" t="s">
        <v>14</v>
      </c>
      <c r="B7692" s="1" t="s">
        <v>33</v>
      </c>
      <c r="C7692" s="1" t="s">
        <v>75</v>
      </c>
      <c r="D7692" s="1" t="s">
        <v>30</v>
      </c>
      <c r="E7692" s="1" t="s">
        <v>18</v>
      </c>
      <c r="F7692" s="1" t="s">
        <v>525</v>
      </c>
      <c r="G7692">
        <v>467373692</v>
      </c>
      <c r="H7692" s="1" t="s">
        <v>254</v>
      </c>
      <c r="I7692">
        <v>5117</v>
      </c>
      <c r="J7692">
        <v>109.28</v>
      </c>
      <c r="K7692">
        <v>35.840000000000003</v>
      </c>
      <c r="L7692">
        <v>559185.76</v>
      </c>
      <c r="M7692">
        <v>183393.28</v>
      </c>
      <c r="N7692">
        <v>375792.48</v>
      </c>
      <c r="O7692" s="2"/>
    </row>
    <row r="7693" spans="1:15" x14ac:dyDescent="0.3">
      <c r="A7693" s="1" t="s">
        <v>14</v>
      </c>
      <c r="B7693" s="1" t="s">
        <v>909</v>
      </c>
      <c r="C7693" s="1" t="s">
        <v>90</v>
      </c>
      <c r="D7693" s="1" t="s">
        <v>17</v>
      </c>
      <c r="E7693" s="1" t="s">
        <v>41</v>
      </c>
      <c r="F7693" s="1" t="s">
        <v>2721</v>
      </c>
      <c r="G7693">
        <v>194837653</v>
      </c>
      <c r="H7693" s="1" t="s">
        <v>2965</v>
      </c>
      <c r="I7693">
        <v>5646</v>
      </c>
      <c r="J7693">
        <v>81.73</v>
      </c>
      <c r="K7693">
        <v>56.67</v>
      </c>
      <c r="L7693">
        <v>461447.58</v>
      </c>
      <c r="M7693">
        <v>319958.82</v>
      </c>
      <c r="N7693">
        <v>141488.76</v>
      </c>
      <c r="O7693" s="2"/>
    </row>
    <row r="7694" spans="1:15" x14ac:dyDescent="0.3">
      <c r="A7694" s="1" t="s">
        <v>27</v>
      </c>
      <c r="B7694" s="1" t="s">
        <v>141</v>
      </c>
      <c r="C7694" s="1" t="s">
        <v>61</v>
      </c>
      <c r="D7694" s="1" t="s">
        <v>30</v>
      </c>
      <c r="E7694" s="1" t="s">
        <v>62</v>
      </c>
      <c r="F7694" s="1" t="s">
        <v>2166</v>
      </c>
      <c r="G7694">
        <v>909711587</v>
      </c>
      <c r="H7694" s="1" t="s">
        <v>2809</v>
      </c>
      <c r="I7694">
        <v>2729</v>
      </c>
      <c r="J7694">
        <v>205.7</v>
      </c>
      <c r="K7694">
        <v>117.11</v>
      </c>
      <c r="L7694">
        <v>561355.30000000005</v>
      </c>
      <c r="M7694">
        <v>319593.19</v>
      </c>
      <c r="N7694">
        <v>241762.11</v>
      </c>
      <c r="O7694" s="2">
        <v>41583</v>
      </c>
    </row>
    <row r="7695" spans="1:15" x14ac:dyDescent="0.3">
      <c r="A7695" s="1" t="s">
        <v>78</v>
      </c>
      <c r="B7695" s="1" t="s">
        <v>119</v>
      </c>
      <c r="C7695" s="1" t="s">
        <v>34</v>
      </c>
      <c r="D7695" s="1" t="s">
        <v>30</v>
      </c>
      <c r="E7695" s="1" t="s">
        <v>62</v>
      </c>
      <c r="F7695" s="1" t="s">
        <v>2967</v>
      </c>
      <c r="G7695">
        <v>133919322</v>
      </c>
      <c r="H7695" s="1" t="s">
        <v>1871</v>
      </c>
      <c r="I7695">
        <v>8558</v>
      </c>
      <c r="J7695">
        <v>668.27</v>
      </c>
      <c r="K7695">
        <v>502.54</v>
      </c>
      <c r="L7695">
        <v>5719054.6600000001</v>
      </c>
      <c r="M7695">
        <v>4300737.32</v>
      </c>
      <c r="N7695">
        <v>1418317.34</v>
      </c>
      <c r="O7695" s="2">
        <v>40787</v>
      </c>
    </row>
    <row r="7696" spans="1:15" x14ac:dyDescent="0.3">
      <c r="A7696" s="1" t="s">
        <v>78</v>
      </c>
      <c r="B7696" s="1" t="s">
        <v>481</v>
      </c>
      <c r="C7696" s="1" t="s">
        <v>29</v>
      </c>
      <c r="D7696" s="1" t="s">
        <v>17</v>
      </c>
      <c r="E7696" s="1" t="s">
        <v>24</v>
      </c>
      <c r="F7696" s="1" t="s">
        <v>2365</v>
      </c>
      <c r="G7696">
        <v>409697186</v>
      </c>
      <c r="H7696" s="1" t="s">
        <v>2179</v>
      </c>
      <c r="I7696">
        <v>7357</v>
      </c>
      <c r="J7696">
        <v>154.06</v>
      </c>
      <c r="K7696">
        <v>90.93</v>
      </c>
      <c r="L7696">
        <v>1133419.42</v>
      </c>
      <c r="M7696">
        <v>668972.01</v>
      </c>
      <c r="N7696">
        <v>464447.41</v>
      </c>
      <c r="O7696" s="2">
        <v>42008</v>
      </c>
    </row>
    <row r="7697" spans="1:15" x14ac:dyDescent="0.3">
      <c r="A7697" s="1" t="s">
        <v>21</v>
      </c>
      <c r="B7697" s="1" t="s">
        <v>113</v>
      </c>
      <c r="C7697" s="1" t="s">
        <v>29</v>
      </c>
      <c r="D7697" s="1" t="s">
        <v>17</v>
      </c>
      <c r="E7697" s="1" t="s">
        <v>24</v>
      </c>
      <c r="F7697" s="1" t="s">
        <v>2441</v>
      </c>
      <c r="G7697">
        <v>749594008</v>
      </c>
      <c r="H7697" s="1" t="s">
        <v>371</v>
      </c>
      <c r="I7697">
        <v>380</v>
      </c>
      <c r="J7697">
        <v>154.06</v>
      </c>
      <c r="K7697">
        <v>90.93</v>
      </c>
      <c r="L7697">
        <v>58542.8</v>
      </c>
      <c r="M7697">
        <v>34553.4</v>
      </c>
      <c r="N7697">
        <v>23989.4</v>
      </c>
      <c r="O7697" s="2">
        <v>42953</v>
      </c>
    </row>
    <row r="7698" spans="1:15" x14ac:dyDescent="0.3">
      <c r="A7698" s="1" t="s">
        <v>21</v>
      </c>
      <c r="B7698" s="1" t="s">
        <v>217</v>
      </c>
      <c r="C7698" s="1" t="s">
        <v>53</v>
      </c>
      <c r="D7698" s="1" t="s">
        <v>30</v>
      </c>
      <c r="E7698" s="1" t="s">
        <v>18</v>
      </c>
      <c r="F7698" s="1" t="s">
        <v>2966</v>
      </c>
      <c r="G7698">
        <v>686471116</v>
      </c>
      <c r="H7698" s="1" t="s">
        <v>2729</v>
      </c>
      <c r="I7698">
        <v>913</v>
      </c>
      <c r="J7698">
        <v>421.89</v>
      </c>
      <c r="K7698">
        <v>364.69</v>
      </c>
      <c r="L7698">
        <v>385185.57</v>
      </c>
      <c r="M7698">
        <v>332961.96999999997</v>
      </c>
      <c r="N7698">
        <v>52223.6</v>
      </c>
      <c r="O7698" s="2"/>
    </row>
    <row r="7699" spans="1:15" x14ac:dyDescent="0.3">
      <c r="A7699" s="1" t="s">
        <v>21</v>
      </c>
      <c r="B7699" s="1" t="s">
        <v>208</v>
      </c>
      <c r="C7699" s="1" t="s">
        <v>80</v>
      </c>
      <c r="D7699" s="1" t="s">
        <v>30</v>
      </c>
      <c r="E7699" s="1" t="s">
        <v>24</v>
      </c>
      <c r="F7699" s="1" t="s">
        <v>1914</v>
      </c>
      <c r="G7699">
        <v>723502337</v>
      </c>
      <c r="H7699" s="1" t="s">
        <v>1557</v>
      </c>
      <c r="I7699">
        <v>9274</v>
      </c>
      <c r="J7699">
        <v>152.58000000000001</v>
      </c>
      <c r="K7699">
        <v>97.44</v>
      </c>
      <c r="L7699">
        <v>1415026.92</v>
      </c>
      <c r="M7699">
        <v>903658.56</v>
      </c>
      <c r="N7699">
        <v>511368.36</v>
      </c>
      <c r="O7699" s="2">
        <v>41458</v>
      </c>
    </row>
    <row r="7700" spans="1:15" x14ac:dyDescent="0.3">
      <c r="A7700" s="1" t="s">
        <v>78</v>
      </c>
      <c r="B7700" s="1" t="s">
        <v>413</v>
      </c>
      <c r="C7700" s="1" t="s">
        <v>61</v>
      </c>
      <c r="D7700" s="1" t="s">
        <v>30</v>
      </c>
      <c r="E7700" s="1" t="s">
        <v>41</v>
      </c>
      <c r="F7700" s="1" t="s">
        <v>576</v>
      </c>
      <c r="G7700">
        <v>984174001</v>
      </c>
      <c r="H7700" s="1" t="s">
        <v>1609</v>
      </c>
      <c r="I7700">
        <v>7812</v>
      </c>
      <c r="J7700">
        <v>205.7</v>
      </c>
      <c r="K7700">
        <v>117.11</v>
      </c>
      <c r="L7700">
        <v>1606928.4</v>
      </c>
      <c r="M7700">
        <v>914863.32</v>
      </c>
      <c r="N7700">
        <v>692065.08</v>
      </c>
      <c r="O7700" s="2">
        <v>40513</v>
      </c>
    </row>
    <row r="7701" spans="1:15" x14ac:dyDescent="0.3">
      <c r="A7701" s="1" t="s">
        <v>14</v>
      </c>
      <c r="B7701" s="1" t="s">
        <v>1468</v>
      </c>
      <c r="C7701" s="1" t="s">
        <v>97</v>
      </c>
      <c r="D7701" s="1" t="s">
        <v>30</v>
      </c>
      <c r="E7701" s="1" t="s">
        <v>62</v>
      </c>
      <c r="F7701" s="1" t="s">
        <v>862</v>
      </c>
      <c r="G7701">
        <v>762284934</v>
      </c>
      <c r="H7701" s="1" t="s">
        <v>118</v>
      </c>
      <c r="I7701">
        <v>5906</v>
      </c>
      <c r="J7701">
        <v>437.2</v>
      </c>
      <c r="K7701">
        <v>263.33</v>
      </c>
      <c r="L7701">
        <v>2582103.2000000002</v>
      </c>
      <c r="M7701">
        <v>1555226.98</v>
      </c>
      <c r="N7701">
        <v>1026876.22</v>
      </c>
      <c r="O7701" s="2">
        <v>40700</v>
      </c>
    </row>
    <row r="7702" spans="1:15" x14ac:dyDescent="0.3">
      <c r="A7702" s="1" t="s">
        <v>56</v>
      </c>
      <c r="B7702" s="1" t="s">
        <v>258</v>
      </c>
      <c r="C7702" s="1" t="s">
        <v>34</v>
      </c>
      <c r="D7702" s="1" t="s">
        <v>30</v>
      </c>
      <c r="E7702" s="1" t="s">
        <v>62</v>
      </c>
      <c r="F7702" s="1" t="s">
        <v>2696</v>
      </c>
      <c r="G7702">
        <v>771946465</v>
      </c>
      <c r="H7702" s="1" t="s">
        <v>1961</v>
      </c>
      <c r="I7702">
        <v>4968</v>
      </c>
      <c r="J7702">
        <v>668.27</v>
      </c>
      <c r="K7702">
        <v>502.54</v>
      </c>
      <c r="L7702">
        <v>3319965.36</v>
      </c>
      <c r="M7702">
        <v>2496618.7200000002</v>
      </c>
      <c r="N7702">
        <v>823346.64</v>
      </c>
      <c r="O7702" s="2">
        <v>41884</v>
      </c>
    </row>
    <row r="7703" spans="1:15" x14ac:dyDescent="0.3">
      <c r="A7703" s="1" t="s">
        <v>21</v>
      </c>
      <c r="B7703" s="1" t="s">
        <v>246</v>
      </c>
      <c r="C7703" s="1" t="s">
        <v>138</v>
      </c>
      <c r="D7703" s="1" t="s">
        <v>17</v>
      </c>
      <c r="E7703" s="1" t="s">
        <v>41</v>
      </c>
      <c r="F7703" s="1" t="s">
        <v>1708</v>
      </c>
      <c r="G7703">
        <v>897582423</v>
      </c>
      <c r="H7703" s="1" t="s">
        <v>2219</v>
      </c>
      <c r="I7703">
        <v>3440</v>
      </c>
      <c r="J7703">
        <v>9.33</v>
      </c>
      <c r="K7703">
        <v>6.92</v>
      </c>
      <c r="L7703">
        <v>32095.200000000001</v>
      </c>
      <c r="M7703">
        <v>23804.799999999999</v>
      </c>
      <c r="N7703">
        <v>8290.4</v>
      </c>
      <c r="O7703" s="2">
        <v>40941</v>
      </c>
    </row>
    <row r="7704" spans="1:15" x14ac:dyDescent="0.3">
      <c r="A7704" s="1" t="s">
        <v>27</v>
      </c>
      <c r="B7704" s="1" t="s">
        <v>211</v>
      </c>
      <c r="C7704" s="1" t="s">
        <v>138</v>
      </c>
      <c r="D7704" s="1" t="s">
        <v>30</v>
      </c>
      <c r="E7704" s="1" t="s">
        <v>62</v>
      </c>
      <c r="F7704" s="1" t="s">
        <v>1417</v>
      </c>
      <c r="G7704">
        <v>643929135</v>
      </c>
      <c r="H7704" s="1" t="s">
        <v>2186</v>
      </c>
      <c r="I7704">
        <v>1796</v>
      </c>
      <c r="J7704">
        <v>9.33</v>
      </c>
      <c r="K7704">
        <v>6.92</v>
      </c>
      <c r="L7704">
        <v>16756.68</v>
      </c>
      <c r="M7704">
        <v>12428.32</v>
      </c>
      <c r="N7704">
        <v>4328.3599999999997</v>
      </c>
      <c r="O7704" s="2">
        <v>42043</v>
      </c>
    </row>
    <row r="7705" spans="1:15" x14ac:dyDescent="0.3">
      <c r="A7705" s="1" t="s">
        <v>21</v>
      </c>
      <c r="B7705" s="1" t="s">
        <v>728</v>
      </c>
      <c r="C7705" s="1" t="s">
        <v>16</v>
      </c>
      <c r="D7705" s="1" t="s">
        <v>17</v>
      </c>
      <c r="E7705" s="1" t="s">
        <v>62</v>
      </c>
      <c r="F7705" s="1" t="s">
        <v>2941</v>
      </c>
      <c r="G7705">
        <v>486035430</v>
      </c>
      <c r="H7705" s="1" t="s">
        <v>146</v>
      </c>
      <c r="I7705">
        <v>7539</v>
      </c>
      <c r="J7705">
        <v>651.21</v>
      </c>
      <c r="K7705">
        <v>524.96</v>
      </c>
      <c r="L7705">
        <v>4909472.1900000004</v>
      </c>
      <c r="M7705">
        <v>3957673.44</v>
      </c>
      <c r="N7705">
        <v>951798.75</v>
      </c>
      <c r="O7705" s="2"/>
    </row>
    <row r="7706" spans="1:15" x14ac:dyDescent="0.3">
      <c r="A7706" s="1" t="s">
        <v>27</v>
      </c>
      <c r="B7706" s="1" t="s">
        <v>427</v>
      </c>
      <c r="C7706" s="1" t="s">
        <v>80</v>
      </c>
      <c r="D7706" s="1" t="s">
        <v>17</v>
      </c>
      <c r="E7706" s="1" t="s">
        <v>18</v>
      </c>
      <c r="F7706" s="1" t="s">
        <v>1323</v>
      </c>
      <c r="G7706">
        <v>519262635</v>
      </c>
      <c r="H7706" s="1" t="s">
        <v>2775</v>
      </c>
      <c r="I7706">
        <v>208</v>
      </c>
      <c r="J7706">
        <v>152.58000000000001</v>
      </c>
      <c r="K7706">
        <v>97.44</v>
      </c>
      <c r="L7706">
        <v>31736.639999999999</v>
      </c>
      <c r="M7706">
        <v>20267.52</v>
      </c>
      <c r="N7706">
        <v>11469.12</v>
      </c>
      <c r="O7706" s="2"/>
    </row>
    <row r="7707" spans="1:15" x14ac:dyDescent="0.3">
      <c r="A7707" s="1" t="s">
        <v>27</v>
      </c>
      <c r="B7707" s="1" t="s">
        <v>28</v>
      </c>
      <c r="C7707" s="1" t="s">
        <v>61</v>
      </c>
      <c r="D7707" s="1" t="s">
        <v>30</v>
      </c>
      <c r="E7707" s="1" t="s">
        <v>18</v>
      </c>
      <c r="F7707" s="1" t="s">
        <v>2040</v>
      </c>
      <c r="G7707">
        <v>909284579</v>
      </c>
      <c r="H7707" s="1" t="s">
        <v>1558</v>
      </c>
      <c r="I7707">
        <v>6368</v>
      </c>
      <c r="J7707">
        <v>205.7</v>
      </c>
      <c r="K7707">
        <v>117.11</v>
      </c>
      <c r="L7707">
        <v>1309897.6000000001</v>
      </c>
      <c r="M7707">
        <v>745756.48</v>
      </c>
      <c r="N7707">
        <v>564141.12</v>
      </c>
      <c r="O7707" s="2">
        <v>41890</v>
      </c>
    </row>
    <row r="7708" spans="1:15" x14ac:dyDescent="0.3">
      <c r="A7708" s="1" t="s">
        <v>44</v>
      </c>
      <c r="B7708" s="1" t="s">
        <v>347</v>
      </c>
      <c r="C7708" s="1" t="s">
        <v>61</v>
      </c>
      <c r="D7708" s="1" t="s">
        <v>30</v>
      </c>
      <c r="E7708" s="1" t="s">
        <v>18</v>
      </c>
      <c r="F7708" s="1" t="s">
        <v>2059</v>
      </c>
      <c r="G7708">
        <v>542087590</v>
      </c>
      <c r="H7708" s="1" t="s">
        <v>2626</v>
      </c>
      <c r="I7708">
        <v>4619</v>
      </c>
      <c r="J7708">
        <v>205.7</v>
      </c>
      <c r="K7708">
        <v>117.11</v>
      </c>
      <c r="L7708">
        <v>950128.3</v>
      </c>
      <c r="M7708">
        <v>540931.09</v>
      </c>
      <c r="N7708">
        <v>409197.21</v>
      </c>
      <c r="O7708" s="2"/>
    </row>
    <row r="7709" spans="1:15" x14ac:dyDescent="0.3">
      <c r="A7709" s="1" t="s">
        <v>56</v>
      </c>
      <c r="B7709" s="1" t="s">
        <v>83</v>
      </c>
      <c r="C7709" s="1" t="s">
        <v>97</v>
      </c>
      <c r="D7709" s="1" t="s">
        <v>17</v>
      </c>
      <c r="E7709" s="1" t="s">
        <v>24</v>
      </c>
      <c r="F7709" s="1" t="s">
        <v>2074</v>
      </c>
      <c r="G7709">
        <v>173970496</v>
      </c>
      <c r="H7709" s="1" t="s">
        <v>820</v>
      </c>
      <c r="I7709">
        <v>591</v>
      </c>
      <c r="J7709">
        <v>437.2</v>
      </c>
      <c r="K7709">
        <v>263.33</v>
      </c>
      <c r="L7709">
        <v>258385.2</v>
      </c>
      <c r="M7709">
        <v>155628.03</v>
      </c>
      <c r="N7709">
        <v>102757.17</v>
      </c>
      <c r="O7709" s="2">
        <v>40429</v>
      </c>
    </row>
    <row r="7710" spans="1:15" x14ac:dyDescent="0.3">
      <c r="A7710" s="1" t="s">
        <v>56</v>
      </c>
      <c r="B7710" s="1" t="s">
        <v>152</v>
      </c>
      <c r="C7710" s="1" t="s">
        <v>138</v>
      </c>
      <c r="D7710" s="1" t="s">
        <v>30</v>
      </c>
      <c r="E7710" s="1" t="s">
        <v>62</v>
      </c>
      <c r="F7710" s="1" t="s">
        <v>2945</v>
      </c>
      <c r="G7710">
        <v>181544625</v>
      </c>
      <c r="H7710" s="1" t="s">
        <v>32</v>
      </c>
      <c r="I7710">
        <v>1944</v>
      </c>
      <c r="J7710">
        <v>9.33</v>
      </c>
      <c r="K7710">
        <v>6.92</v>
      </c>
      <c r="L7710">
        <v>18137.52</v>
      </c>
      <c r="M7710">
        <v>13452.48</v>
      </c>
      <c r="N7710">
        <v>4685.04</v>
      </c>
      <c r="O7710" s="2"/>
    </row>
    <row r="7711" spans="1:15" x14ac:dyDescent="0.3">
      <c r="A7711" s="1" t="s">
        <v>21</v>
      </c>
      <c r="B7711" s="1" t="s">
        <v>222</v>
      </c>
      <c r="C7711" s="1" t="s">
        <v>53</v>
      </c>
      <c r="D7711" s="1" t="s">
        <v>17</v>
      </c>
      <c r="E7711" s="1" t="s">
        <v>24</v>
      </c>
      <c r="F7711" s="1" t="s">
        <v>2015</v>
      </c>
      <c r="G7711">
        <v>111733806</v>
      </c>
      <c r="H7711" s="1" t="s">
        <v>2806</v>
      </c>
      <c r="I7711">
        <v>3371</v>
      </c>
      <c r="J7711">
        <v>421.89</v>
      </c>
      <c r="K7711">
        <v>364.69</v>
      </c>
      <c r="L7711">
        <v>1422191.19</v>
      </c>
      <c r="M7711">
        <v>1229369.99</v>
      </c>
      <c r="N7711">
        <v>192821.2</v>
      </c>
      <c r="O7711" s="2">
        <v>41249</v>
      </c>
    </row>
    <row r="7712" spans="1:15" x14ac:dyDescent="0.3">
      <c r="A7712" s="1" t="s">
        <v>78</v>
      </c>
      <c r="B7712" s="1" t="s">
        <v>481</v>
      </c>
      <c r="C7712" s="1" t="s">
        <v>34</v>
      </c>
      <c r="D7712" s="1" t="s">
        <v>30</v>
      </c>
      <c r="E7712" s="1" t="s">
        <v>24</v>
      </c>
      <c r="F7712" s="1" t="s">
        <v>2939</v>
      </c>
      <c r="G7712">
        <v>931774365</v>
      </c>
      <c r="H7712" s="1" t="s">
        <v>1010</v>
      </c>
      <c r="I7712">
        <v>1596</v>
      </c>
      <c r="J7712">
        <v>668.27</v>
      </c>
      <c r="K7712">
        <v>502.54</v>
      </c>
      <c r="L7712">
        <v>1066558.92</v>
      </c>
      <c r="M7712">
        <v>802053.84</v>
      </c>
      <c r="N7712">
        <v>264505.08</v>
      </c>
      <c r="O7712" s="2"/>
    </row>
    <row r="7713" spans="1:15" x14ac:dyDescent="0.3">
      <c r="A7713" s="1" t="s">
        <v>14</v>
      </c>
      <c r="B7713" s="1" t="s">
        <v>392</v>
      </c>
      <c r="C7713" s="1" t="s">
        <v>34</v>
      </c>
      <c r="D7713" s="1" t="s">
        <v>17</v>
      </c>
      <c r="E7713" s="1" t="s">
        <v>41</v>
      </c>
      <c r="F7713" s="1" t="s">
        <v>1331</v>
      </c>
      <c r="G7713">
        <v>979215133</v>
      </c>
      <c r="H7713" s="1" t="s">
        <v>1380</v>
      </c>
      <c r="I7713">
        <v>373</v>
      </c>
      <c r="J7713">
        <v>668.27</v>
      </c>
      <c r="K7713">
        <v>502.54</v>
      </c>
      <c r="L7713">
        <v>249264.71</v>
      </c>
      <c r="M7713">
        <v>187447.42</v>
      </c>
      <c r="N7713">
        <v>61817.29</v>
      </c>
      <c r="O7713" s="2"/>
    </row>
    <row r="7714" spans="1:15" x14ac:dyDescent="0.3">
      <c r="A7714" s="1" t="s">
        <v>21</v>
      </c>
      <c r="B7714" s="1" t="s">
        <v>811</v>
      </c>
      <c r="C7714" s="1" t="s">
        <v>97</v>
      </c>
      <c r="D7714" s="1" t="s">
        <v>17</v>
      </c>
      <c r="E7714" s="1" t="s">
        <v>18</v>
      </c>
      <c r="F7714" s="1" t="s">
        <v>1609</v>
      </c>
      <c r="G7714">
        <v>911917436</v>
      </c>
      <c r="H7714" s="1" t="s">
        <v>1890</v>
      </c>
      <c r="I7714">
        <v>5489</v>
      </c>
      <c r="J7714">
        <v>437.2</v>
      </c>
      <c r="K7714">
        <v>263.33</v>
      </c>
      <c r="L7714">
        <v>2399790.7999999998</v>
      </c>
      <c r="M7714">
        <v>1445418.37</v>
      </c>
      <c r="N7714">
        <v>954372.43</v>
      </c>
      <c r="O7714" s="2">
        <v>40181</v>
      </c>
    </row>
    <row r="7715" spans="1:15" x14ac:dyDescent="0.3">
      <c r="A7715" s="1" t="s">
        <v>27</v>
      </c>
      <c r="B7715" s="1" t="s">
        <v>570</v>
      </c>
      <c r="C7715" s="1" t="s">
        <v>23</v>
      </c>
      <c r="D7715" s="1" t="s">
        <v>30</v>
      </c>
      <c r="E7715" s="1" t="s">
        <v>24</v>
      </c>
      <c r="F7715" s="1" t="s">
        <v>2948</v>
      </c>
      <c r="G7715">
        <v>558055102</v>
      </c>
      <c r="H7715" s="1" t="s">
        <v>314</v>
      </c>
      <c r="I7715">
        <v>9761</v>
      </c>
      <c r="J7715">
        <v>47.45</v>
      </c>
      <c r="K7715">
        <v>31.79</v>
      </c>
      <c r="L7715">
        <v>463159.45</v>
      </c>
      <c r="M7715">
        <v>310302.19</v>
      </c>
      <c r="N7715">
        <v>152857.26</v>
      </c>
      <c r="O7715" s="2"/>
    </row>
    <row r="7716" spans="1:15" x14ac:dyDescent="0.3">
      <c r="A7716" s="1" t="s">
        <v>27</v>
      </c>
      <c r="B7716" s="1" t="s">
        <v>161</v>
      </c>
      <c r="C7716" s="1" t="s">
        <v>29</v>
      </c>
      <c r="D7716" s="1" t="s">
        <v>30</v>
      </c>
      <c r="E7716" s="1" t="s">
        <v>41</v>
      </c>
      <c r="F7716" s="1" t="s">
        <v>1758</v>
      </c>
      <c r="G7716">
        <v>266114461</v>
      </c>
      <c r="H7716" s="1" t="s">
        <v>1778</v>
      </c>
      <c r="I7716">
        <v>8037</v>
      </c>
      <c r="J7716">
        <v>154.06</v>
      </c>
      <c r="K7716">
        <v>90.93</v>
      </c>
      <c r="L7716">
        <v>1238180.22</v>
      </c>
      <c r="M7716">
        <v>730804.41</v>
      </c>
      <c r="N7716">
        <v>507375.81</v>
      </c>
      <c r="O7716" s="2"/>
    </row>
    <row r="7717" spans="1:15" x14ac:dyDescent="0.3">
      <c r="A7717" s="1" t="s">
        <v>21</v>
      </c>
      <c r="B7717" s="1" t="s">
        <v>110</v>
      </c>
      <c r="C7717" s="1" t="s">
        <v>97</v>
      </c>
      <c r="D7717" s="1" t="s">
        <v>30</v>
      </c>
      <c r="E7717" s="1" t="s">
        <v>41</v>
      </c>
      <c r="F7717" s="1" t="s">
        <v>2614</v>
      </c>
      <c r="G7717">
        <v>454894340</v>
      </c>
      <c r="H7717" s="1" t="s">
        <v>1923</v>
      </c>
      <c r="I7717">
        <v>2199</v>
      </c>
      <c r="J7717">
        <v>437.2</v>
      </c>
      <c r="K7717">
        <v>263.33</v>
      </c>
      <c r="L7717">
        <v>961402.8</v>
      </c>
      <c r="M7717">
        <v>579062.67000000004</v>
      </c>
      <c r="N7717">
        <v>382340.13</v>
      </c>
      <c r="O7717" s="2"/>
    </row>
    <row r="7718" spans="1:15" x14ac:dyDescent="0.3">
      <c r="A7718" s="1" t="s">
        <v>56</v>
      </c>
      <c r="B7718" s="1" t="s">
        <v>57</v>
      </c>
      <c r="C7718" s="1" t="s">
        <v>34</v>
      </c>
      <c r="D7718" s="1" t="s">
        <v>17</v>
      </c>
      <c r="E7718" s="1" t="s">
        <v>62</v>
      </c>
      <c r="F7718" s="1" t="s">
        <v>107</v>
      </c>
      <c r="G7718">
        <v>263506066</v>
      </c>
      <c r="H7718" s="1" t="s">
        <v>1299</v>
      </c>
      <c r="I7718">
        <v>6156</v>
      </c>
      <c r="J7718">
        <v>668.27</v>
      </c>
      <c r="K7718">
        <v>502.54</v>
      </c>
      <c r="L7718">
        <v>4113870.12</v>
      </c>
      <c r="M7718">
        <v>3093636.24</v>
      </c>
      <c r="N7718">
        <v>1020233.88</v>
      </c>
      <c r="O7718" s="2"/>
    </row>
    <row r="7719" spans="1:15" x14ac:dyDescent="0.3">
      <c r="A7719" s="1" t="s">
        <v>27</v>
      </c>
      <c r="B7719" s="1" t="s">
        <v>405</v>
      </c>
      <c r="C7719" s="1" t="s">
        <v>29</v>
      </c>
      <c r="D7719" s="1" t="s">
        <v>17</v>
      </c>
      <c r="E7719" s="1" t="s">
        <v>18</v>
      </c>
      <c r="F7719" s="1" t="s">
        <v>2178</v>
      </c>
      <c r="G7719">
        <v>701373469</v>
      </c>
      <c r="H7719" s="1" t="s">
        <v>2303</v>
      </c>
      <c r="I7719">
        <v>851</v>
      </c>
      <c r="J7719">
        <v>154.06</v>
      </c>
      <c r="K7719">
        <v>90.93</v>
      </c>
      <c r="L7719">
        <v>131105.06</v>
      </c>
      <c r="M7719">
        <v>77381.429999999993</v>
      </c>
      <c r="N7719">
        <v>53723.63</v>
      </c>
      <c r="O7719" s="2"/>
    </row>
    <row r="7720" spans="1:15" x14ac:dyDescent="0.3">
      <c r="A7720" s="1" t="s">
        <v>21</v>
      </c>
      <c r="B7720" s="1" t="s">
        <v>436</v>
      </c>
      <c r="C7720" s="1" t="s">
        <v>138</v>
      </c>
      <c r="D7720" s="1" t="s">
        <v>30</v>
      </c>
      <c r="E7720" s="1" t="s">
        <v>62</v>
      </c>
      <c r="F7720" s="1" t="s">
        <v>1957</v>
      </c>
      <c r="G7720">
        <v>598232877</v>
      </c>
      <c r="H7720" s="1" t="s">
        <v>2729</v>
      </c>
      <c r="I7720">
        <v>9257</v>
      </c>
      <c r="J7720">
        <v>9.33</v>
      </c>
      <c r="K7720">
        <v>6.92</v>
      </c>
      <c r="L7720">
        <v>86367.81</v>
      </c>
      <c r="M7720">
        <v>64058.44</v>
      </c>
      <c r="N7720">
        <v>22309.37</v>
      </c>
      <c r="O7720" s="2"/>
    </row>
    <row r="7721" spans="1:15" x14ac:dyDescent="0.3">
      <c r="A7721" s="1" t="s">
        <v>14</v>
      </c>
      <c r="B7721" s="1" t="s">
        <v>303</v>
      </c>
      <c r="C7721" s="1" t="s">
        <v>80</v>
      </c>
      <c r="D7721" s="1" t="s">
        <v>17</v>
      </c>
      <c r="E7721" s="1" t="s">
        <v>18</v>
      </c>
      <c r="F7721" s="1" t="s">
        <v>631</v>
      </c>
      <c r="G7721">
        <v>654133117</v>
      </c>
      <c r="H7721" s="1" t="s">
        <v>2763</v>
      </c>
      <c r="I7721">
        <v>1380</v>
      </c>
      <c r="J7721">
        <v>152.58000000000001</v>
      </c>
      <c r="K7721">
        <v>97.44</v>
      </c>
      <c r="L7721">
        <v>210560.4</v>
      </c>
      <c r="M7721">
        <v>134467.20000000001</v>
      </c>
      <c r="N7721">
        <v>76093.2</v>
      </c>
      <c r="O7721" s="2"/>
    </row>
    <row r="7722" spans="1:15" x14ac:dyDescent="0.3">
      <c r="A7722" s="1" t="s">
        <v>78</v>
      </c>
      <c r="B7722" s="1" t="s">
        <v>410</v>
      </c>
      <c r="C7722" s="1" t="s">
        <v>61</v>
      </c>
      <c r="D7722" s="1" t="s">
        <v>30</v>
      </c>
      <c r="E7722" s="1" t="s">
        <v>18</v>
      </c>
      <c r="F7722" s="1" t="s">
        <v>1500</v>
      </c>
      <c r="G7722">
        <v>289435517</v>
      </c>
      <c r="H7722" s="1" t="s">
        <v>2623</v>
      </c>
      <c r="I7722">
        <v>9256</v>
      </c>
      <c r="J7722">
        <v>205.7</v>
      </c>
      <c r="K7722">
        <v>117.11</v>
      </c>
      <c r="L7722">
        <v>1903959.2</v>
      </c>
      <c r="M7722">
        <v>1083970.1599999999</v>
      </c>
      <c r="N7722">
        <v>819989.04</v>
      </c>
      <c r="O7722" s="2"/>
    </row>
    <row r="7723" spans="1:15" x14ac:dyDescent="0.3">
      <c r="A7723" s="1" t="s">
        <v>14</v>
      </c>
      <c r="B7723" s="1" t="s">
        <v>15</v>
      </c>
      <c r="C7723" s="1" t="s">
        <v>61</v>
      </c>
      <c r="D7723" s="1" t="s">
        <v>17</v>
      </c>
      <c r="E7723" s="1" t="s">
        <v>24</v>
      </c>
      <c r="F7723" s="1" t="s">
        <v>527</v>
      </c>
      <c r="G7723">
        <v>794813907</v>
      </c>
      <c r="H7723" s="1" t="s">
        <v>2565</v>
      </c>
      <c r="I7723">
        <v>1952</v>
      </c>
      <c r="J7723">
        <v>205.7</v>
      </c>
      <c r="K7723">
        <v>117.11</v>
      </c>
      <c r="L7723">
        <v>401526.4</v>
      </c>
      <c r="M7723">
        <v>228598.72</v>
      </c>
      <c r="N7723">
        <v>172927.68</v>
      </c>
      <c r="O7723" s="2"/>
    </row>
    <row r="7724" spans="1:15" x14ac:dyDescent="0.3">
      <c r="A7724" s="1" t="s">
        <v>14</v>
      </c>
      <c r="B7724" s="1" t="s">
        <v>555</v>
      </c>
      <c r="C7724" s="1" t="s">
        <v>34</v>
      </c>
      <c r="D7724" s="1" t="s">
        <v>30</v>
      </c>
      <c r="E7724" s="1" t="s">
        <v>18</v>
      </c>
      <c r="F7724" s="1" t="s">
        <v>813</v>
      </c>
      <c r="G7724">
        <v>381254613</v>
      </c>
      <c r="H7724" s="1" t="s">
        <v>2025</v>
      </c>
      <c r="I7724">
        <v>567</v>
      </c>
      <c r="J7724">
        <v>668.27</v>
      </c>
      <c r="K7724">
        <v>502.54</v>
      </c>
      <c r="L7724">
        <v>378909.09</v>
      </c>
      <c r="M7724">
        <v>284940.18</v>
      </c>
      <c r="N7724">
        <v>93968.91</v>
      </c>
      <c r="O7724" s="2"/>
    </row>
    <row r="7725" spans="1:15" x14ac:dyDescent="0.3">
      <c r="A7725" s="1" t="s">
        <v>21</v>
      </c>
      <c r="B7725" s="1" t="s">
        <v>183</v>
      </c>
      <c r="C7725" s="1" t="s">
        <v>49</v>
      </c>
      <c r="D7725" s="1" t="s">
        <v>30</v>
      </c>
      <c r="E7725" s="1" t="s">
        <v>41</v>
      </c>
      <c r="F7725" s="1" t="s">
        <v>2907</v>
      </c>
      <c r="G7725">
        <v>930056464</v>
      </c>
      <c r="H7725" s="1" t="s">
        <v>495</v>
      </c>
      <c r="I7725">
        <v>3231</v>
      </c>
      <c r="J7725">
        <v>255.28</v>
      </c>
      <c r="K7725">
        <v>159.41999999999999</v>
      </c>
      <c r="L7725">
        <v>824809.68</v>
      </c>
      <c r="M7725">
        <v>515086.02</v>
      </c>
      <c r="N7725">
        <v>309723.65999999997</v>
      </c>
      <c r="O7725" s="2">
        <v>40757</v>
      </c>
    </row>
    <row r="7726" spans="1:15" x14ac:dyDescent="0.3">
      <c r="A7726" s="1" t="s">
        <v>14</v>
      </c>
      <c r="B7726" s="1" t="s">
        <v>1468</v>
      </c>
      <c r="C7726" s="1" t="s">
        <v>90</v>
      </c>
      <c r="D7726" s="1" t="s">
        <v>17</v>
      </c>
      <c r="E7726" s="1" t="s">
        <v>18</v>
      </c>
      <c r="F7726" s="1" t="s">
        <v>1334</v>
      </c>
      <c r="G7726">
        <v>342830789</v>
      </c>
      <c r="H7726" s="1" t="s">
        <v>694</v>
      </c>
      <c r="I7726">
        <v>104</v>
      </c>
      <c r="J7726">
        <v>81.73</v>
      </c>
      <c r="K7726">
        <v>56.67</v>
      </c>
      <c r="L7726">
        <v>8499.92</v>
      </c>
      <c r="M7726">
        <v>5893.68</v>
      </c>
      <c r="N7726">
        <v>2606.2399999999998</v>
      </c>
      <c r="O7726" s="2"/>
    </row>
    <row r="7727" spans="1:15" x14ac:dyDescent="0.3">
      <c r="A7727" s="1" t="s">
        <v>44</v>
      </c>
      <c r="B7727" s="1" t="s">
        <v>448</v>
      </c>
      <c r="C7727" s="1" t="s">
        <v>29</v>
      </c>
      <c r="D7727" s="1" t="s">
        <v>17</v>
      </c>
      <c r="E7727" s="1" t="s">
        <v>41</v>
      </c>
      <c r="F7727" s="1" t="s">
        <v>456</v>
      </c>
      <c r="G7727">
        <v>191501414</v>
      </c>
      <c r="H7727" s="1" t="s">
        <v>2981</v>
      </c>
      <c r="I7727">
        <v>8379</v>
      </c>
      <c r="J7727">
        <v>154.06</v>
      </c>
      <c r="K7727">
        <v>90.93</v>
      </c>
      <c r="L7727">
        <v>1290868.74</v>
      </c>
      <c r="M7727">
        <v>761902.47</v>
      </c>
      <c r="N7727">
        <v>528966.27</v>
      </c>
      <c r="O7727" s="2"/>
    </row>
    <row r="7728" spans="1:15" x14ac:dyDescent="0.3">
      <c r="A7728" s="1" t="s">
        <v>14</v>
      </c>
      <c r="B7728" s="1" t="s">
        <v>1247</v>
      </c>
      <c r="C7728" s="1" t="s">
        <v>80</v>
      </c>
      <c r="D7728" s="1" t="s">
        <v>17</v>
      </c>
      <c r="E7728" s="1" t="s">
        <v>41</v>
      </c>
      <c r="F7728" s="1" t="s">
        <v>1637</v>
      </c>
      <c r="G7728">
        <v>768304669</v>
      </c>
      <c r="H7728" s="1" t="s">
        <v>1489</v>
      </c>
      <c r="I7728">
        <v>7280</v>
      </c>
      <c r="J7728">
        <v>152.58000000000001</v>
      </c>
      <c r="K7728">
        <v>97.44</v>
      </c>
      <c r="L7728">
        <v>1110782.3999999999</v>
      </c>
      <c r="M7728">
        <v>709363.19999999995</v>
      </c>
      <c r="N7728">
        <v>401419.2</v>
      </c>
      <c r="O7728" s="2"/>
    </row>
    <row r="7729" spans="1:15" x14ac:dyDescent="0.3">
      <c r="A7729" s="1" t="s">
        <v>14</v>
      </c>
      <c r="B7729" s="1" t="s">
        <v>1468</v>
      </c>
      <c r="C7729" s="1" t="s">
        <v>75</v>
      </c>
      <c r="D7729" s="1" t="s">
        <v>30</v>
      </c>
      <c r="E7729" s="1" t="s">
        <v>41</v>
      </c>
      <c r="F7729" s="1" t="s">
        <v>92</v>
      </c>
      <c r="G7729">
        <v>635789382</v>
      </c>
      <c r="H7729" s="1" t="s">
        <v>892</v>
      </c>
      <c r="I7729">
        <v>3062</v>
      </c>
      <c r="J7729">
        <v>109.28</v>
      </c>
      <c r="K7729">
        <v>35.840000000000003</v>
      </c>
      <c r="L7729">
        <v>334615.36</v>
      </c>
      <c r="M7729">
        <v>109742.08</v>
      </c>
      <c r="N7729">
        <v>224873.28</v>
      </c>
      <c r="O7729" s="2"/>
    </row>
    <row r="7730" spans="1:15" x14ac:dyDescent="0.3">
      <c r="A7730" s="1" t="s">
        <v>21</v>
      </c>
      <c r="B7730" s="1" t="s">
        <v>232</v>
      </c>
      <c r="C7730" s="1" t="s">
        <v>16</v>
      </c>
      <c r="D7730" s="1" t="s">
        <v>17</v>
      </c>
      <c r="E7730" s="1" t="s">
        <v>62</v>
      </c>
      <c r="F7730" s="1" t="s">
        <v>2347</v>
      </c>
      <c r="G7730">
        <v>676816880</v>
      </c>
      <c r="H7730" s="1" t="s">
        <v>287</v>
      </c>
      <c r="I7730">
        <v>4010</v>
      </c>
      <c r="J7730">
        <v>651.21</v>
      </c>
      <c r="K7730">
        <v>524.96</v>
      </c>
      <c r="L7730">
        <v>2611352.1</v>
      </c>
      <c r="M7730">
        <v>2105089.6</v>
      </c>
      <c r="N7730">
        <v>506262.5</v>
      </c>
      <c r="O7730" s="2"/>
    </row>
    <row r="7731" spans="1:15" x14ac:dyDescent="0.3">
      <c r="A7731" s="1" t="s">
        <v>14</v>
      </c>
      <c r="B7731" s="1" t="s">
        <v>1247</v>
      </c>
      <c r="C7731" s="1" t="s">
        <v>16</v>
      </c>
      <c r="D7731" s="1" t="s">
        <v>30</v>
      </c>
      <c r="E7731" s="1" t="s">
        <v>24</v>
      </c>
      <c r="F7731" s="1" t="s">
        <v>276</v>
      </c>
      <c r="G7731">
        <v>944560992</v>
      </c>
      <c r="H7731" s="1" t="s">
        <v>244</v>
      </c>
      <c r="I7731">
        <v>5443</v>
      </c>
      <c r="J7731">
        <v>651.21</v>
      </c>
      <c r="K7731">
        <v>524.96</v>
      </c>
      <c r="L7731">
        <v>3544536.03</v>
      </c>
      <c r="M7731">
        <v>2857357.28</v>
      </c>
      <c r="N7731">
        <v>687178.75</v>
      </c>
      <c r="O7731" s="2">
        <v>41009</v>
      </c>
    </row>
    <row r="7732" spans="1:15" x14ac:dyDescent="0.3">
      <c r="A7732" s="1" t="s">
        <v>78</v>
      </c>
      <c r="B7732" s="1" t="s">
        <v>685</v>
      </c>
      <c r="C7732" s="1" t="s">
        <v>23</v>
      </c>
      <c r="D7732" s="1" t="s">
        <v>17</v>
      </c>
      <c r="E7732" s="1" t="s">
        <v>24</v>
      </c>
      <c r="F7732" s="1" t="s">
        <v>1376</v>
      </c>
      <c r="G7732">
        <v>212508046</v>
      </c>
      <c r="H7732" s="1" t="s">
        <v>2267</v>
      </c>
      <c r="I7732">
        <v>4708</v>
      </c>
      <c r="J7732">
        <v>47.45</v>
      </c>
      <c r="K7732">
        <v>31.79</v>
      </c>
      <c r="L7732">
        <v>223394.6</v>
      </c>
      <c r="M7732">
        <v>149667.32</v>
      </c>
      <c r="N7732">
        <v>73727.28</v>
      </c>
      <c r="O7732" s="2">
        <v>42524</v>
      </c>
    </row>
    <row r="7733" spans="1:15" x14ac:dyDescent="0.3">
      <c r="A7733" s="1" t="s">
        <v>44</v>
      </c>
      <c r="B7733" s="1" t="s">
        <v>956</v>
      </c>
      <c r="C7733" s="1" t="s">
        <v>29</v>
      </c>
      <c r="D7733" s="1" t="s">
        <v>30</v>
      </c>
      <c r="E7733" s="1" t="s">
        <v>41</v>
      </c>
      <c r="F7733" s="1" t="s">
        <v>1094</v>
      </c>
      <c r="G7733">
        <v>924456870</v>
      </c>
      <c r="H7733" s="1" t="s">
        <v>2267</v>
      </c>
      <c r="I7733">
        <v>6186</v>
      </c>
      <c r="J7733">
        <v>154.06</v>
      </c>
      <c r="K7733">
        <v>90.93</v>
      </c>
      <c r="L7733">
        <v>953015.16</v>
      </c>
      <c r="M7733">
        <v>562492.98</v>
      </c>
      <c r="N7733">
        <v>390522.18</v>
      </c>
      <c r="O7733" s="2"/>
    </row>
    <row r="7734" spans="1:15" x14ac:dyDescent="0.3">
      <c r="A7734" s="1" t="s">
        <v>21</v>
      </c>
      <c r="B7734" s="1" t="s">
        <v>68</v>
      </c>
      <c r="C7734" s="1" t="s">
        <v>75</v>
      </c>
      <c r="D7734" s="1" t="s">
        <v>17</v>
      </c>
      <c r="E7734" s="1" t="s">
        <v>18</v>
      </c>
      <c r="F7734" s="1" t="s">
        <v>2801</v>
      </c>
      <c r="G7734">
        <v>644518792</v>
      </c>
      <c r="H7734" s="1" t="s">
        <v>2137</v>
      </c>
      <c r="I7734">
        <v>6288</v>
      </c>
      <c r="J7734">
        <v>109.28</v>
      </c>
      <c r="K7734">
        <v>35.840000000000003</v>
      </c>
      <c r="L7734">
        <v>687152.64000000001</v>
      </c>
      <c r="M7734">
        <v>225361.92000000001</v>
      </c>
      <c r="N7734">
        <v>461790.71999999997</v>
      </c>
      <c r="O7734" s="2"/>
    </row>
    <row r="7735" spans="1:15" x14ac:dyDescent="0.3">
      <c r="A7735" s="1" t="s">
        <v>21</v>
      </c>
      <c r="B7735" s="1" t="s">
        <v>113</v>
      </c>
      <c r="C7735" s="1" t="s">
        <v>16</v>
      </c>
      <c r="D7735" s="1" t="s">
        <v>17</v>
      </c>
      <c r="E7735" s="1" t="s">
        <v>18</v>
      </c>
      <c r="F7735" s="1" t="s">
        <v>2253</v>
      </c>
      <c r="G7735">
        <v>607117640</v>
      </c>
      <c r="H7735" s="1" t="s">
        <v>1787</v>
      </c>
      <c r="I7735">
        <v>8456</v>
      </c>
      <c r="J7735">
        <v>651.21</v>
      </c>
      <c r="K7735">
        <v>524.96</v>
      </c>
      <c r="L7735">
        <v>5506631.7599999998</v>
      </c>
      <c r="M7735">
        <v>4439061.76</v>
      </c>
      <c r="N7735">
        <v>1067570</v>
      </c>
      <c r="O7735" s="2">
        <v>41396</v>
      </c>
    </row>
    <row r="7736" spans="1:15" x14ac:dyDescent="0.3">
      <c r="A7736" s="1" t="s">
        <v>56</v>
      </c>
      <c r="B7736" s="1" t="s">
        <v>83</v>
      </c>
      <c r="C7736" s="1" t="s">
        <v>61</v>
      </c>
      <c r="D7736" s="1" t="s">
        <v>17</v>
      </c>
      <c r="E7736" s="1" t="s">
        <v>24</v>
      </c>
      <c r="F7736" s="1" t="s">
        <v>2429</v>
      </c>
      <c r="G7736">
        <v>766989743</v>
      </c>
      <c r="H7736" s="1" t="s">
        <v>1242</v>
      </c>
      <c r="I7736">
        <v>8164</v>
      </c>
      <c r="J7736">
        <v>205.7</v>
      </c>
      <c r="K7736">
        <v>117.11</v>
      </c>
      <c r="L7736">
        <v>1679334.8</v>
      </c>
      <c r="M7736">
        <v>956086.04</v>
      </c>
      <c r="N7736">
        <v>723248.76</v>
      </c>
      <c r="O7736" s="2">
        <v>41762</v>
      </c>
    </row>
    <row r="7737" spans="1:15" x14ac:dyDescent="0.3">
      <c r="A7737" s="1" t="s">
        <v>14</v>
      </c>
      <c r="B7737" s="1" t="s">
        <v>229</v>
      </c>
      <c r="C7737" s="1" t="s">
        <v>49</v>
      </c>
      <c r="D7737" s="1" t="s">
        <v>30</v>
      </c>
      <c r="E7737" s="1" t="s">
        <v>18</v>
      </c>
      <c r="F7737" s="1" t="s">
        <v>979</v>
      </c>
      <c r="G7737">
        <v>249183928</v>
      </c>
      <c r="H7737" s="1" t="s">
        <v>749</v>
      </c>
      <c r="I7737">
        <v>7917</v>
      </c>
      <c r="J7737">
        <v>255.28</v>
      </c>
      <c r="K7737">
        <v>159.41999999999999</v>
      </c>
      <c r="L7737">
        <v>2021051.76</v>
      </c>
      <c r="M7737">
        <v>1262128.1399999999</v>
      </c>
      <c r="N7737">
        <v>758923.62</v>
      </c>
      <c r="O7737" s="2">
        <v>41192</v>
      </c>
    </row>
    <row r="7738" spans="1:15" x14ac:dyDescent="0.3">
      <c r="A7738" s="1" t="s">
        <v>78</v>
      </c>
      <c r="B7738" s="1" t="s">
        <v>598</v>
      </c>
      <c r="C7738" s="1" t="s">
        <v>80</v>
      </c>
      <c r="D7738" s="1" t="s">
        <v>17</v>
      </c>
      <c r="E7738" s="1" t="s">
        <v>18</v>
      </c>
      <c r="F7738" s="1" t="s">
        <v>1187</v>
      </c>
      <c r="G7738">
        <v>499061524</v>
      </c>
      <c r="H7738" s="1" t="s">
        <v>2313</v>
      </c>
      <c r="I7738">
        <v>2250</v>
      </c>
      <c r="J7738">
        <v>152.58000000000001</v>
      </c>
      <c r="K7738">
        <v>97.44</v>
      </c>
      <c r="L7738">
        <v>343305</v>
      </c>
      <c r="M7738">
        <v>219240</v>
      </c>
      <c r="N7738">
        <v>124065</v>
      </c>
      <c r="O7738" s="2">
        <v>41373</v>
      </c>
    </row>
    <row r="7739" spans="1:15" x14ac:dyDescent="0.3">
      <c r="A7739" s="1" t="s">
        <v>44</v>
      </c>
      <c r="B7739" s="1" t="s">
        <v>144</v>
      </c>
      <c r="C7739" s="1" t="s">
        <v>90</v>
      </c>
      <c r="D7739" s="1" t="s">
        <v>30</v>
      </c>
      <c r="E7739" s="1" t="s">
        <v>41</v>
      </c>
      <c r="F7739" s="1" t="s">
        <v>1344</v>
      </c>
      <c r="G7739">
        <v>332296359</v>
      </c>
      <c r="H7739" s="1" t="s">
        <v>2213</v>
      </c>
      <c r="I7739">
        <v>2732</v>
      </c>
      <c r="J7739">
        <v>81.73</v>
      </c>
      <c r="K7739">
        <v>56.67</v>
      </c>
      <c r="L7739">
        <v>223286.36</v>
      </c>
      <c r="M7739">
        <v>154822.44</v>
      </c>
      <c r="N7739">
        <v>68463.92</v>
      </c>
      <c r="O7739" s="2"/>
    </row>
    <row r="7740" spans="1:15" x14ac:dyDescent="0.3">
      <c r="A7740" s="1" t="s">
        <v>44</v>
      </c>
      <c r="B7740" s="1" t="s">
        <v>328</v>
      </c>
      <c r="C7740" s="1" t="s">
        <v>34</v>
      </c>
      <c r="D7740" s="1" t="s">
        <v>30</v>
      </c>
      <c r="E7740" s="1" t="s">
        <v>24</v>
      </c>
      <c r="F7740" s="1" t="s">
        <v>311</v>
      </c>
      <c r="G7740">
        <v>884874761</v>
      </c>
      <c r="H7740" s="1" t="s">
        <v>2131</v>
      </c>
      <c r="I7740">
        <v>2960</v>
      </c>
      <c r="J7740">
        <v>668.27</v>
      </c>
      <c r="K7740">
        <v>502.54</v>
      </c>
      <c r="L7740">
        <v>1978079.2</v>
      </c>
      <c r="M7740">
        <v>1487518.4</v>
      </c>
      <c r="N7740">
        <v>490560.8</v>
      </c>
      <c r="O7740" s="2"/>
    </row>
    <row r="7741" spans="1:15" x14ac:dyDescent="0.3">
      <c r="A7741" s="1" t="s">
        <v>21</v>
      </c>
      <c r="B7741" s="1" t="s">
        <v>647</v>
      </c>
      <c r="C7741" s="1" t="s">
        <v>49</v>
      </c>
      <c r="D7741" s="1" t="s">
        <v>17</v>
      </c>
      <c r="E7741" s="1" t="s">
        <v>62</v>
      </c>
      <c r="F7741" s="1" t="s">
        <v>2211</v>
      </c>
      <c r="G7741">
        <v>663095557</v>
      </c>
      <c r="H7741" s="1" t="s">
        <v>924</v>
      </c>
      <c r="I7741">
        <v>3566</v>
      </c>
      <c r="J7741">
        <v>255.28</v>
      </c>
      <c r="K7741">
        <v>159.41999999999999</v>
      </c>
      <c r="L7741">
        <v>910328.48</v>
      </c>
      <c r="M7741">
        <v>568491.72</v>
      </c>
      <c r="N7741">
        <v>341836.76</v>
      </c>
      <c r="O7741" s="2"/>
    </row>
    <row r="7742" spans="1:15" x14ac:dyDescent="0.3">
      <c r="A7742" s="1" t="s">
        <v>56</v>
      </c>
      <c r="B7742" s="1" t="s">
        <v>382</v>
      </c>
      <c r="C7742" s="1" t="s">
        <v>23</v>
      </c>
      <c r="D7742" s="1" t="s">
        <v>30</v>
      </c>
      <c r="E7742" s="1" t="s">
        <v>62</v>
      </c>
      <c r="F7742" s="1" t="s">
        <v>1856</v>
      </c>
      <c r="G7742">
        <v>493570077</v>
      </c>
      <c r="H7742" s="1" t="s">
        <v>2371</v>
      </c>
      <c r="I7742">
        <v>7209</v>
      </c>
      <c r="J7742">
        <v>47.45</v>
      </c>
      <c r="K7742">
        <v>31.79</v>
      </c>
      <c r="L7742">
        <v>342067.05</v>
      </c>
      <c r="M7742">
        <v>229174.11</v>
      </c>
      <c r="N7742">
        <v>112892.94</v>
      </c>
      <c r="O7742" s="2">
        <v>41946</v>
      </c>
    </row>
    <row r="7743" spans="1:15" x14ac:dyDescent="0.3">
      <c r="A7743" s="1" t="s">
        <v>27</v>
      </c>
      <c r="B7743" s="1" t="s">
        <v>610</v>
      </c>
      <c r="C7743" s="1" t="s">
        <v>97</v>
      </c>
      <c r="D7743" s="1" t="s">
        <v>17</v>
      </c>
      <c r="E7743" s="1" t="s">
        <v>62</v>
      </c>
      <c r="F7743" s="1" t="s">
        <v>2643</v>
      </c>
      <c r="G7743">
        <v>373222148</v>
      </c>
      <c r="H7743" s="1" t="s">
        <v>684</v>
      </c>
      <c r="I7743">
        <v>3582</v>
      </c>
      <c r="J7743">
        <v>437.2</v>
      </c>
      <c r="K7743">
        <v>263.33</v>
      </c>
      <c r="L7743">
        <v>1566050.4</v>
      </c>
      <c r="M7743">
        <v>943248.06</v>
      </c>
      <c r="N7743">
        <v>622802.34</v>
      </c>
      <c r="O7743" s="2">
        <v>41857</v>
      </c>
    </row>
    <row r="7744" spans="1:15" x14ac:dyDescent="0.3">
      <c r="A7744" s="1" t="s">
        <v>14</v>
      </c>
      <c r="B7744" s="1" t="s">
        <v>191</v>
      </c>
      <c r="C7744" s="1" t="s">
        <v>80</v>
      </c>
      <c r="D7744" s="1" t="s">
        <v>30</v>
      </c>
      <c r="E7744" s="1" t="s">
        <v>62</v>
      </c>
      <c r="F7744" s="1" t="s">
        <v>55</v>
      </c>
      <c r="G7744">
        <v>819288098</v>
      </c>
      <c r="H7744" s="1" t="s">
        <v>797</v>
      </c>
      <c r="I7744">
        <v>4410</v>
      </c>
      <c r="J7744">
        <v>152.58000000000001</v>
      </c>
      <c r="K7744">
        <v>97.44</v>
      </c>
      <c r="L7744">
        <v>672877.8</v>
      </c>
      <c r="M7744">
        <v>429710.4</v>
      </c>
      <c r="N7744">
        <v>243167.4</v>
      </c>
      <c r="O7744" s="2">
        <v>42278</v>
      </c>
    </row>
    <row r="7745" spans="1:15" x14ac:dyDescent="0.3">
      <c r="A7745" s="1" t="s">
        <v>21</v>
      </c>
      <c r="B7745" s="1" t="s">
        <v>595</v>
      </c>
      <c r="C7745" s="1" t="s">
        <v>53</v>
      </c>
      <c r="D7745" s="1" t="s">
        <v>17</v>
      </c>
      <c r="E7745" s="1" t="s">
        <v>24</v>
      </c>
      <c r="F7745" s="1" t="s">
        <v>1685</v>
      </c>
      <c r="G7745">
        <v>619316756</v>
      </c>
      <c r="H7745" s="1" t="s">
        <v>563</v>
      </c>
      <c r="I7745">
        <v>8446</v>
      </c>
      <c r="J7745">
        <v>421.89</v>
      </c>
      <c r="K7745">
        <v>364.69</v>
      </c>
      <c r="L7745">
        <v>3563282.94</v>
      </c>
      <c r="M7745">
        <v>3080171.74</v>
      </c>
      <c r="N7745">
        <v>483111.2</v>
      </c>
      <c r="O7745" s="2"/>
    </row>
    <row r="7746" spans="1:15" x14ac:dyDescent="0.3">
      <c r="A7746" s="1" t="s">
        <v>14</v>
      </c>
      <c r="B7746" s="1" t="s">
        <v>196</v>
      </c>
      <c r="C7746" s="1" t="s">
        <v>138</v>
      </c>
      <c r="D7746" s="1" t="s">
        <v>17</v>
      </c>
      <c r="E7746" s="1" t="s">
        <v>24</v>
      </c>
      <c r="F7746" s="1" t="s">
        <v>473</v>
      </c>
      <c r="G7746">
        <v>881169450</v>
      </c>
      <c r="H7746" s="1" t="s">
        <v>179</v>
      </c>
      <c r="I7746">
        <v>6477</v>
      </c>
      <c r="J7746">
        <v>9.33</v>
      </c>
      <c r="K7746">
        <v>6.92</v>
      </c>
      <c r="L7746">
        <v>60430.41</v>
      </c>
      <c r="M7746">
        <v>44820.84</v>
      </c>
      <c r="N7746">
        <v>15609.57</v>
      </c>
      <c r="O7746" s="2"/>
    </row>
    <row r="7747" spans="1:15" x14ac:dyDescent="0.3">
      <c r="A7747" s="1" t="s">
        <v>21</v>
      </c>
      <c r="B7747" s="1" t="s">
        <v>595</v>
      </c>
      <c r="C7747" s="1" t="s">
        <v>29</v>
      </c>
      <c r="D7747" s="1" t="s">
        <v>17</v>
      </c>
      <c r="E7747" s="1" t="s">
        <v>24</v>
      </c>
      <c r="F7747" s="1" t="s">
        <v>1968</v>
      </c>
      <c r="G7747">
        <v>983020007</v>
      </c>
      <c r="H7747" s="1" t="s">
        <v>365</v>
      </c>
      <c r="I7747">
        <v>6320</v>
      </c>
      <c r="J7747">
        <v>154.06</v>
      </c>
      <c r="K7747">
        <v>90.93</v>
      </c>
      <c r="L7747">
        <v>973659.2</v>
      </c>
      <c r="M7747">
        <v>574677.6</v>
      </c>
      <c r="N7747">
        <v>398981.6</v>
      </c>
      <c r="O7747" s="2">
        <v>41760</v>
      </c>
    </row>
    <row r="7748" spans="1:15" x14ac:dyDescent="0.3">
      <c r="A7748" s="1" t="s">
        <v>27</v>
      </c>
      <c r="B7748" s="1" t="s">
        <v>444</v>
      </c>
      <c r="C7748" s="1" t="s">
        <v>75</v>
      </c>
      <c r="D7748" s="1" t="s">
        <v>30</v>
      </c>
      <c r="E7748" s="1" t="s">
        <v>24</v>
      </c>
      <c r="F7748" s="1" t="s">
        <v>535</v>
      </c>
      <c r="G7748">
        <v>823354756</v>
      </c>
      <c r="H7748" s="1" t="s">
        <v>1538</v>
      </c>
      <c r="I7748">
        <v>7824</v>
      </c>
      <c r="J7748">
        <v>109.28</v>
      </c>
      <c r="K7748">
        <v>35.840000000000003</v>
      </c>
      <c r="L7748">
        <v>855006.71999999997</v>
      </c>
      <c r="M7748">
        <v>280412.15999999997</v>
      </c>
      <c r="N7748">
        <v>574594.56000000006</v>
      </c>
      <c r="O7748" s="2"/>
    </row>
    <row r="7749" spans="1:15" x14ac:dyDescent="0.3">
      <c r="A7749" s="1" t="s">
        <v>14</v>
      </c>
      <c r="B7749" s="1" t="s">
        <v>251</v>
      </c>
      <c r="C7749" s="1" t="s">
        <v>34</v>
      </c>
      <c r="D7749" s="1" t="s">
        <v>30</v>
      </c>
      <c r="E7749" s="1" t="s">
        <v>41</v>
      </c>
      <c r="F7749" s="1" t="s">
        <v>522</v>
      </c>
      <c r="G7749">
        <v>370972526</v>
      </c>
      <c r="H7749" s="1" t="s">
        <v>1867</v>
      </c>
      <c r="I7749">
        <v>7869</v>
      </c>
      <c r="J7749">
        <v>668.27</v>
      </c>
      <c r="K7749">
        <v>502.54</v>
      </c>
      <c r="L7749">
        <v>5258616.63</v>
      </c>
      <c r="M7749">
        <v>3954487.26</v>
      </c>
      <c r="N7749">
        <v>1304129.3700000001</v>
      </c>
      <c r="O7749" s="2">
        <v>42190</v>
      </c>
    </row>
    <row r="7750" spans="1:15" x14ac:dyDescent="0.3">
      <c r="A7750" s="1" t="s">
        <v>14</v>
      </c>
      <c r="B7750" s="1" t="s">
        <v>226</v>
      </c>
      <c r="C7750" s="1" t="s">
        <v>23</v>
      </c>
      <c r="D7750" s="1" t="s">
        <v>17</v>
      </c>
      <c r="E7750" s="1" t="s">
        <v>41</v>
      </c>
      <c r="F7750" s="1" t="s">
        <v>866</v>
      </c>
      <c r="G7750">
        <v>114984643</v>
      </c>
      <c r="H7750" s="1" t="s">
        <v>2434</v>
      </c>
      <c r="I7750">
        <v>5366</v>
      </c>
      <c r="J7750">
        <v>47.45</v>
      </c>
      <c r="K7750">
        <v>31.79</v>
      </c>
      <c r="L7750">
        <v>254616.7</v>
      </c>
      <c r="M7750">
        <v>170585.14</v>
      </c>
      <c r="N7750">
        <v>84031.56</v>
      </c>
      <c r="O7750" s="2">
        <v>41335</v>
      </c>
    </row>
    <row r="7751" spans="1:15" x14ac:dyDescent="0.3">
      <c r="A7751" s="1" t="s">
        <v>14</v>
      </c>
      <c r="B7751" s="1" t="s">
        <v>790</v>
      </c>
      <c r="C7751" s="1" t="s">
        <v>16</v>
      </c>
      <c r="D7751" s="1" t="s">
        <v>17</v>
      </c>
      <c r="E7751" s="1" t="s">
        <v>24</v>
      </c>
      <c r="F7751" s="1" t="s">
        <v>2941</v>
      </c>
      <c r="G7751">
        <v>614814937</v>
      </c>
      <c r="H7751" s="1" t="s">
        <v>1544</v>
      </c>
      <c r="I7751">
        <v>6257</v>
      </c>
      <c r="J7751">
        <v>651.21</v>
      </c>
      <c r="K7751">
        <v>524.96</v>
      </c>
      <c r="L7751">
        <v>4074620.97</v>
      </c>
      <c r="M7751">
        <v>3284674.72</v>
      </c>
      <c r="N7751">
        <v>789946.25</v>
      </c>
      <c r="O7751" s="2"/>
    </row>
    <row r="7752" spans="1:15" x14ac:dyDescent="0.3">
      <c r="A7752" s="1" t="s">
        <v>14</v>
      </c>
      <c r="B7752" s="1" t="s">
        <v>853</v>
      </c>
      <c r="C7752" s="1" t="s">
        <v>75</v>
      </c>
      <c r="D7752" s="1" t="s">
        <v>17</v>
      </c>
      <c r="E7752" s="1" t="s">
        <v>24</v>
      </c>
      <c r="F7752" s="1" t="s">
        <v>2545</v>
      </c>
      <c r="G7752">
        <v>250199735</v>
      </c>
      <c r="H7752" s="1" t="s">
        <v>1160</v>
      </c>
      <c r="I7752">
        <v>8516</v>
      </c>
      <c r="J7752">
        <v>109.28</v>
      </c>
      <c r="K7752">
        <v>35.840000000000003</v>
      </c>
      <c r="L7752">
        <v>930628.48</v>
      </c>
      <c r="M7752">
        <v>305213.44</v>
      </c>
      <c r="N7752">
        <v>625415.04</v>
      </c>
      <c r="O7752" s="2"/>
    </row>
    <row r="7753" spans="1:15" x14ac:dyDescent="0.3">
      <c r="A7753" s="1" t="s">
        <v>21</v>
      </c>
      <c r="B7753" s="1" t="s">
        <v>581</v>
      </c>
      <c r="C7753" s="1" t="s">
        <v>23</v>
      </c>
      <c r="D7753" s="1" t="s">
        <v>30</v>
      </c>
      <c r="E7753" s="1" t="s">
        <v>62</v>
      </c>
      <c r="F7753" s="1" t="s">
        <v>866</v>
      </c>
      <c r="G7753">
        <v>171187865</v>
      </c>
      <c r="H7753" s="1" t="s">
        <v>2292</v>
      </c>
      <c r="I7753">
        <v>7148</v>
      </c>
      <c r="J7753">
        <v>47.45</v>
      </c>
      <c r="K7753">
        <v>31.79</v>
      </c>
      <c r="L7753">
        <v>339172.6</v>
      </c>
      <c r="M7753">
        <v>227234.92</v>
      </c>
      <c r="N7753">
        <v>111937.68</v>
      </c>
      <c r="O7753" s="2">
        <v>41335</v>
      </c>
    </row>
    <row r="7754" spans="1:15" x14ac:dyDescent="0.3">
      <c r="A7754" s="1" t="s">
        <v>44</v>
      </c>
      <c r="B7754" s="1" t="s">
        <v>802</v>
      </c>
      <c r="C7754" s="1" t="s">
        <v>138</v>
      </c>
      <c r="D7754" s="1" t="s">
        <v>17</v>
      </c>
      <c r="E7754" s="1" t="s">
        <v>41</v>
      </c>
      <c r="F7754" s="1" t="s">
        <v>1233</v>
      </c>
      <c r="G7754">
        <v>248140656</v>
      </c>
      <c r="H7754" s="1" t="s">
        <v>559</v>
      </c>
      <c r="I7754">
        <v>9189</v>
      </c>
      <c r="J7754">
        <v>9.33</v>
      </c>
      <c r="K7754">
        <v>6.92</v>
      </c>
      <c r="L7754">
        <v>85733.37</v>
      </c>
      <c r="M7754">
        <v>63587.88</v>
      </c>
      <c r="N7754">
        <v>22145.49</v>
      </c>
      <c r="O7754" s="2"/>
    </row>
    <row r="7755" spans="1:15" x14ac:dyDescent="0.3">
      <c r="A7755" s="1" t="s">
        <v>44</v>
      </c>
      <c r="B7755" s="1" t="s">
        <v>321</v>
      </c>
      <c r="C7755" s="1" t="s">
        <v>53</v>
      </c>
      <c r="D7755" s="1" t="s">
        <v>17</v>
      </c>
      <c r="E7755" s="1" t="s">
        <v>41</v>
      </c>
      <c r="F7755" s="1" t="s">
        <v>849</v>
      </c>
      <c r="G7755">
        <v>421731936</v>
      </c>
      <c r="H7755" s="1" t="s">
        <v>2163</v>
      </c>
      <c r="I7755">
        <v>8707</v>
      </c>
      <c r="J7755">
        <v>421.89</v>
      </c>
      <c r="K7755">
        <v>364.69</v>
      </c>
      <c r="L7755">
        <v>3673396.23</v>
      </c>
      <c r="M7755">
        <v>3175355.83</v>
      </c>
      <c r="N7755">
        <v>498040.4</v>
      </c>
      <c r="O7755" s="2">
        <v>42036</v>
      </c>
    </row>
    <row r="7756" spans="1:15" x14ac:dyDescent="0.3">
      <c r="A7756" s="1" t="s">
        <v>14</v>
      </c>
      <c r="B7756" s="1" t="s">
        <v>755</v>
      </c>
      <c r="C7756" s="1" t="s">
        <v>49</v>
      </c>
      <c r="D7756" s="1" t="s">
        <v>30</v>
      </c>
      <c r="E7756" s="1" t="s">
        <v>41</v>
      </c>
      <c r="F7756" s="1" t="s">
        <v>1591</v>
      </c>
      <c r="G7756">
        <v>252948033</v>
      </c>
      <c r="H7756" s="1" t="s">
        <v>2938</v>
      </c>
      <c r="I7756">
        <v>1799</v>
      </c>
      <c r="J7756">
        <v>255.28</v>
      </c>
      <c r="K7756">
        <v>159.41999999999999</v>
      </c>
      <c r="L7756">
        <v>459248.72</v>
      </c>
      <c r="M7756">
        <v>286796.58</v>
      </c>
      <c r="N7756">
        <v>172452.14</v>
      </c>
      <c r="O7756" s="2"/>
    </row>
    <row r="7757" spans="1:15" x14ac:dyDescent="0.3">
      <c r="A7757" s="1" t="s">
        <v>21</v>
      </c>
      <c r="B7757" s="1" t="s">
        <v>100</v>
      </c>
      <c r="C7757" s="1" t="s">
        <v>138</v>
      </c>
      <c r="D7757" s="1" t="s">
        <v>17</v>
      </c>
      <c r="E7757" s="1" t="s">
        <v>24</v>
      </c>
      <c r="F7757" s="1" t="s">
        <v>2638</v>
      </c>
      <c r="G7757">
        <v>273087775</v>
      </c>
      <c r="H7757" s="1" t="s">
        <v>2856</v>
      </c>
      <c r="I7757">
        <v>1596</v>
      </c>
      <c r="J7757">
        <v>9.33</v>
      </c>
      <c r="K7757">
        <v>6.92</v>
      </c>
      <c r="L7757">
        <v>14890.68</v>
      </c>
      <c r="M7757">
        <v>11044.32</v>
      </c>
      <c r="N7757">
        <v>3846.36</v>
      </c>
      <c r="O7757" s="2"/>
    </row>
    <row r="7758" spans="1:15" x14ac:dyDescent="0.3">
      <c r="A7758" s="1" t="s">
        <v>27</v>
      </c>
      <c r="B7758" s="1" t="s">
        <v>141</v>
      </c>
      <c r="C7758" s="1" t="s">
        <v>16</v>
      </c>
      <c r="D7758" s="1" t="s">
        <v>30</v>
      </c>
      <c r="E7758" s="1" t="s">
        <v>62</v>
      </c>
      <c r="F7758" s="1" t="s">
        <v>1310</v>
      </c>
      <c r="G7758">
        <v>633762490</v>
      </c>
      <c r="H7758" s="1" t="s">
        <v>2423</v>
      </c>
      <c r="I7758">
        <v>3259</v>
      </c>
      <c r="J7758">
        <v>651.21</v>
      </c>
      <c r="K7758">
        <v>524.96</v>
      </c>
      <c r="L7758">
        <v>2122293.39</v>
      </c>
      <c r="M7758">
        <v>1710844.64</v>
      </c>
      <c r="N7758">
        <v>411448.75</v>
      </c>
      <c r="O7758" s="2">
        <v>40940</v>
      </c>
    </row>
    <row r="7759" spans="1:15" x14ac:dyDescent="0.3">
      <c r="A7759" s="1" t="s">
        <v>56</v>
      </c>
      <c r="B7759" s="1" t="s">
        <v>455</v>
      </c>
      <c r="C7759" s="1" t="s">
        <v>80</v>
      </c>
      <c r="D7759" s="1" t="s">
        <v>17</v>
      </c>
      <c r="E7759" s="1" t="s">
        <v>62</v>
      </c>
      <c r="F7759" s="1" t="s">
        <v>1295</v>
      </c>
      <c r="G7759">
        <v>656896007</v>
      </c>
      <c r="H7759" s="1" t="s">
        <v>2403</v>
      </c>
      <c r="I7759">
        <v>8981</v>
      </c>
      <c r="J7759">
        <v>152.58000000000001</v>
      </c>
      <c r="K7759">
        <v>97.44</v>
      </c>
      <c r="L7759">
        <v>1370320.98</v>
      </c>
      <c r="M7759">
        <v>875108.64</v>
      </c>
      <c r="N7759">
        <v>495212.34</v>
      </c>
      <c r="O7759" s="2">
        <v>42005</v>
      </c>
    </row>
    <row r="7760" spans="1:15" x14ac:dyDescent="0.3">
      <c r="A7760" s="1" t="s">
        <v>56</v>
      </c>
      <c r="B7760" s="1" t="s">
        <v>205</v>
      </c>
      <c r="C7760" s="1" t="s">
        <v>34</v>
      </c>
      <c r="D7760" s="1" t="s">
        <v>17</v>
      </c>
      <c r="E7760" s="1" t="s">
        <v>24</v>
      </c>
      <c r="F7760" s="1" t="s">
        <v>2142</v>
      </c>
      <c r="G7760">
        <v>184724652</v>
      </c>
      <c r="H7760" s="1" t="s">
        <v>2316</v>
      </c>
      <c r="I7760">
        <v>2984</v>
      </c>
      <c r="J7760">
        <v>668.27</v>
      </c>
      <c r="K7760">
        <v>502.54</v>
      </c>
      <c r="L7760">
        <v>1994117.68</v>
      </c>
      <c r="M7760">
        <v>1499579.36</v>
      </c>
      <c r="N7760">
        <v>494538.32</v>
      </c>
      <c r="O7760" s="2">
        <v>42617</v>
      </c>
    </row>
    <row r="7761" spans="1:15" x14ac:dyDescent="0.3">
      <c r="A7761" s="1" t="s">
        <v>21</v>
      </c>
      <c r="B7761" s="1" t="s">
        <v>169</v>
      </c>
      <c r="C7761" s="1" t="s">
        <v>23</v>
      </c>
      <c r="D7761" s="1" t="s">
        <v>30</v>
      </c>
      <c r="E7761" s="1" t="s">
        <v>41</v>
      </c>
      <c r="F7761" s="1" t="s">
        <v>376</v>
      </c>
      <c r="G7761">
        <v>929797255</v>
      </c>
      <c r="H7761" s="1" t="s">
        <v>2377</v>
      </c>
      <c r="I7761">
        <v>6525</v>
      </c>
      <c r="J7761">
        <v>47.45</v>
      </c>
      <c r="K7761">
        <v>31.79</v>
      </c>
      <c r="L7761">
        <v>309611.25</v>
      </c>
      <c r="M7761">
        <v>207429.75</v>
      </c>
      <c r="N7761">
        <v>102181.5</v>
      </c>
      <c r="O7761" s="2"/>
    </row>
    <row r="7762" spans="1:15" x14ac:dyDescent="0.3">
      <c r="A7762" s="1" t="s">
        <v>21</v>
      </c>
      <c r="B7762" s="1" t="s">
        <v>282</v>
      </c>
      <c r="C7762" s="1" t="s">
        <v>34</v>
      </c>
      <c r="D7762" s="1" t="s">
        <v>17</v>
      </c>
      <c r="E7762" s="1" t="s">
        <v>41</v>
      </c>
      <c r="F7762" s="1" t="s">
        <v>958</v>
      </c>
      <c r="G7762">
        <v>624975144</v>
      </c>
      <c r="H7762" s="1" t="s">
        <v>944</v>
      </c>
      <c r="I7762">
        <v>2888</v>
      </c>
      <c r="J7762">
        <v>668.27</v>
      </c>
      <c r="K7762">
        <v>502.54</v>
      </c>
      <c r="L7762">
        <v>1929963.76</v>
      </c>
      <c r="M7762">
        <v>1451335.52</v>
      </c>
      <c r="N7762">
        <v>478628.24</v>
      </c>
      <c r="O7762" s="2"/>
    </row>
    <row r="7763" spans="1:15" x14ac:dyDescent="0.3">
      <c r="A7763" s="1" t="s">
        <v>56</v>
      </c>
      <c r="B7763" s="1" t="s">
        <v>911</v>
      </c>
      <c r="C7763" s="1" t="s">
        <v>75</v>
      </c>
      <c r="D7763" s="1" t="s">
        <v>17</v>
      </c>
      <c r="E7763" s="1" t="s">
        <v>18</v>
      </c>
      <c r="F7763" s="1" t="s">
        <v>338</v>
      </c>
      <c r="G7763">
        <v>673432147</v>
      </c>
      <c r="H7763" s="1" t="s">
        <v>2994</v>
      </c>
      <c r="I7763">
        <v>2392</v>
      </c>
      <c r="J7763">
        <v>109.28</v>
      </c>
      <c r="K7763">
        <v>35.840000000000003</v>
      </c>
      <c r="L7763">
        <v>261397.76000000001</v>
      </c>
      <c r="M7763">
        <v>85729.279999999999</v>
      </c>
      <c r="N7763">
        <v>175668.48000000001</v>
      </c>
      <c r="O7763" s="2"/>
    </row>
    <row r="7764" spans="1:15" x14ac:dyDescent="0.3">
      <c r="A7764" s="1" t="s">
        <v>14</v>
      </c>
      <c r="B7764" s="1" t="s">
        <v>226</v>
      </c>
      <c r="C7764" s="1" t="s">
        <v>49</v>
      </c>
      <c r="D7764" s="1" t="s">
        <v>30</v>
      </c>
      <c r="E7764" s="1" t="s">
        <v>41</v>
      </c>
      <c r="F7764" s="1" t="s">
        <v>1329</v>
      </c>
      <c r="G7764">
        <v>298654592</v>
      </c>
      <c r="H7764" s="1" t="s">
        <v>1304</v>
      </c>
      <c r="I7764">
        <v>7385</v>
      </c>
      <c r="J7764">
        <v>255.28</v>
      </c>
      <c r="K7764">
        <v>159.41999999999999</v>
      </c>
      <c r="L7764">
        <v>1885242.8</v>
      </c>
      <c r="M7764">
        <v>1177316.7</v>
      </c>
      <c r="N7764">
        <v>707926.1</v>
      </c>
      <c r="O7764" s="2"/>
    </row>
    <row r="7765" spans="1:15" x14ac:dyDescent="0.3">
      <c r="A7765" s="1" t="s">
        <v>14</v>
      </c>
      <c r="B7765" s="1" t="s">
        <v>853</v>
      </c>
      <c r="C7765" s="1" t="s">
        <v>138</v>
      </c>
      <c r="D7765" s="1" t="s">
        <v>30</v>
      </c>
      <c r="E7765" s="1" t="s">
        <v>18</v>
      </c>
      <c r="F7765" s="1" t="s">
        <v>316</v>
      </c>
      <c r="G7765">
        <v>594441306</v>
      </c>
      <c r="H7765" s="1" t="s">
        <v>692</v>
      </c>
      <c r="I7765">
        <v>7247</v>
      </c>
      <c r="J7765">
        <v>9.33</v>
      </c>
      <c r="K7765">
        <v>6.92</v>
      </c>
      <c r="L7765">
        <v>67614.509999999995</v>
      </c>
      <c r="M7765">
        <v>50149.24</v>
      </c>
      <c r="N7765">
        <v>17465.27</v>
      </c>
      <c r="O7765" s="2">
        <v>42860</v>
      </c>
    </row>
    <row r="7766" spans="1:15" x14ac:dyDescent="0.3">
      <c r="A7766" s="1" t="s">
        <v>78</v>
      </c>
      <c r="B7766" s="1" t="s">
        <v>1065</v>
      </c>
      <c r="C7766" s="1" t="s">
        <v>97</v>
      </c>
      <c r="D7766" s="1" t="s">
        <v>17</v>
      </c>
      <c r="E7766" s="1" t="s">
        <v>24</v>
      </c>
      <c r="F7766" s="1" t="s">
        <v>970</v>
      </c>
      <c r="G7766">
        <v>474903619</v>
      </c>
      <c r="H7766" s="1" t="s">
        <v>1161</v>
      </c>
      <c r="I7766">
        <v>3389</v>
      </c>
      <c r="J7766">
        <v>437.2</v>
      </c>
      <c r="K7766">
        <v>263.33</v>
      </c>
      <c r="L7766">
        <v>1481670.8</v>
      </c>
      <c r="M7766">
        <v>892425.37</v>
      </c>
      <c r="N7766">
        <v>589245.43000000005</v>
      </c>
      <c r="O7766" s="2"/>
    </row>
    <row r="7767" spans="1:15" x14ac:dyDescent="0.3">
      <c r="A7767" s="1" t="s">
        <v>56</v>
      </c>
      <c r="B7767" s="1" t="s">
        <v>137</v>
      </c>
      <c r="C7767" s="1" t="s">
        <v>29</v>
      </c>
      <c r="D7767" s="1" t="s">
        <v>30</v>
      </c>
      <c r="E7767" s="1" t="s">
        <v>24</v>
      </c>
      <c r="F7767" s="1" t="s">
        <v>869</v>
      </c>
      <c r="G7767">
        <v>724465358</v>
      </c>
      <c r="H7767" s="1" t="s">
        <v>1958</v>
      </c>
      <c r="I7767">
        <v>4253</v>
      </c>
      <c r="J7767">
        <v>154.06</v>
      </c>
      <c r="K7767">
        <v>90.93</v>
      </c>
      <c r="L7767">
        <v>655217.18000000005</v>
      </c>
      <c r="M7767">
        <v>386725.29</v>
      </c>
      <c r="N7767">
        <v>268491.89</v>
      </c>
      <c r="O7767" s="2">
        <v>40488</v>
      </c>
    </row>
    <row r="7768" spans="1:15" x14ac:dyDescent="0.3">
      <c r="A7768" s="1" t="s">
        <v>14</v>
      </c>
      <c r="B7768" s="1" t="s">
        <v>591</v>
      </c>
      <c r="C7768" s="1" t="s">
        <v>138</v>
      </c>
      <c r="D7768" s="1" t="s">
        <v>30</v>
      </c>
      <c r="E7768" s="1" t="s">
        <v>18</v>
      </c>
      <c r="F7768" s="1" t="s">
        <v>1528</v>
      </c>
      <c r="G7768">
        <v>847862851</v>
      </c>
      <c r="H7768" s="1" t="s">
        <v>2597</v>
      </c>
      <c r="I7768">
        <v>314</v>
      </c>
      <c r="J7768">
        <v>9.33</v>
      </c>
      <c r="K7768">
        <v>6.92</v>
      </c>
      <c r="L7768">
        <v>2929.62</v>
      </c>
      <c r="M7768">
        <v>2172.88</v>
      </c>
      <c r="N7768">
        <v>756.74</v>
      </c>
      <c r="O7768" s="2"/>
    </row>
    <row r="7769" spans="1:15" x14ac:dyDescent="0.3">
      <c r="A7769" s="1" t="s">
        <v>56</v>
      </c>
      <c r="B7769" s="1" t="s">
        <v>423</v>
      </c>
      <c r="C7769" s="1" t="s">
        <v>16</v>
      </c>
      <c r="D7769" s="1" t="s">
        <v>30</v>
      </c>
      <c r="E7769" s="1" t="s">
        <v>24</v>
      </c>
      <c r="F7769" s="1" t="s">
        <v>1360</v>
      </c>
      <c r="G7769">
        <v>420144927</v>
      </c>
      <c r="H7769" s="1" t="s">
        <v>1120</v>
      </c>
      <c r="I7769">
        <v>9075</v>
      </c>
      <c r="J7769">
        <v>651.21</v>
      </c>
      <c r="K7769">
        <v>524.96</v>
      </c>
      <c r="L7769">
        <v>5909730.75</v>
      </c>
      <c r="M7769">
        <v>4764012</v>
      </c>
      <c r="N7769">
        <v>1145718.75</v>
      </c>
      <c r="O7769" s="2"/>
    </row>
    <row r="7770" spans="1:15" x14ac:dyDescent="0.3">
      <c r="A7770" s="1" t="s">
        <v>21</v>
      </c>
      <c r="B7770" s="1" t="s">
        <v>183</v>
      </c>
      <c r="C7770" s="1" t="s">
        <v>97</v>
      </c>
      <c r="D7770" s="1" t="s">
        <v>17</v>
      </c>
      <c r="E7770" s="1" t="s">
        <v>24</v>
      </c>
      <c r="F7770" s="1" t="s">
        <v>1138</v>
      </c>
      <c r="G7770">
        <v>436672914</v>
      </c>
      <c r="H7770" s="1" t="s">
        <v>2023</v>
      </c>
      <c r="I7770">
        <v>74</v>
      </c>
      <c r="J7770">
        <v>437.2</v>
      </c>
      <c r="K7770">
        <v>263.33</v>
      </c>
      <c r="L7770">
        <v>32352.799999999999</v>
      </c>
      <c r="M7770">
        <v>19486.419999999998</v>
      </c>
      <c r="N7770">
        <v>12866.38</v>
      </c>
      <c r="O7770" s="2">
        <v>40333</v>
      </c>
    </row>
    <row r="7771" spans="1:15" x14ac:dyDescent="0.3">
      <c r="A7771" s="1" t="s">
        <v>44</v>
      </c>
      <c r="B7771" s="1" t="s">
        <v>993</v>
      </c>
      <c r="C7771" s="1" t="s">
        <v>80</v>
      </c>
      <c r="D7771" s="1" t="s">
        <v>17</v>
      </c>
      <c r="E7771" s="1" t="s">
        <v>62</v>
      </c>
      <c r="F7771" s="1" t="s">
        <v>3010</v>
      </c>
      <c r="G7771">
        <v>163120639</v>
      </c>
      <c r="H7771" s="1" t="s">
        <v>1048</v>
      </c>
      <c r="I7771">
        <v>9877</v>
      </c>
      <c r="J7771">
        <v>152.58000000000001</v>
      </c>
      <c r="K7771">
        <v>97.44</v>
      </c>
      <c r="L7771">
        <v>1507032.66</v>
      </c>
      <c r="M7771">
        <v>962414.88</v>
      </c>
      <c r="N7771">
        <v>544617.78</v>
      </c>
      <c r="O7771" s="2"/>
    </row>
    <row r="7772" spans="1:15" x14ac:dyDescent="0.3">
      <c r="A7772" s="1" t="s">
        <v>14</v>
      </c>
      <c r="B7772" s="1" t="s">
        <v>479</v>
      </c>
      <c r="C7772" s="1" t="s">
        <v>90</v>
      </c>
      <c r="D7772" s="1" t="s">
        <v>17</v>
      </c>
      <c r="E7772" s="1" t="s">
        <v>18</v>
      </c>
      <c r="F7772" s="1" t="s">
        <v>2546</v>
      </c>
      <c r="G7772">
        <v>285474431</v>
      </c>
      <c r="H7772" s="1" t="s">
        <v>928</v>
      </c>
      <c r="I7772">
        <v>7083</v>
      </c>
      <c r="J7772">
        <v>81.73</v>
      </c>
      <c r="K7772">
        <v>56.67</v>
      </c>
      <c r="L7772">
        <v>578893.59</v>
      </c>
      <c r="M7772">
        <v>401393.61</v>
      </c>
      <c r="N7772">
        <v>177499.98</v>
      </c>
      <c r="O7772" s="2">
        <v>42769</v>
      </c>
    </row>
    <row r="7773" spans="1:15" x14ac:dyDescent="0.3">
      <c r="A7773" s="1" t="s">
        <v>56</v>
      </c>
      <c r="B7773" s="1" t="s">
        <v>152</v>
      </c>
      <c r="C7773" s="1" t="s">
        <v>34</v>
      </c>
      <c r="D7773" s="1" t="s">
        <v>30</v>
      </c>
      <c r="E7773" s="1" t="s">
        <v>18</v>
      </c>
      <c r="F7773" s="1" t="s">
        <v>1039</v>
      </c>
      <c r="G7773">
        <v>660033118</v>
      </c>
      <c r="H7773" s="1" t="s">
        <v>1037</v>
      </c>
      <c r="I7773">
        <v>7322</v>
      </c>
      <c r="J7773">
        <v>668.27</v>
      </c>
      <c r="K7773">
        <v>502.54</v>
      </c>
      <c r="L7773">
        <v>4893072.9400000004</v>
      </c>
      <c r="M7773">
        <v>3679597.88</v>
      </c>
      <c r="N7773">
        <v>1213475.06</v>
      </c>
      <c r="O7773" s="2">
        <v>41829</v>
      </c>
    </row>
    <row r="7774" spans="1:15" x14ac:dyDescent="0.3">
      <c r="A7774" s="1" t="s">
        <v>21</v>
      </c>
      <c r="B7774" s="1" t="s">
        <v>155</v>
      </c>
      <c r="C7774" s="1" t="s">
        <v>23</v>
      </c>
      <c r="D7774" s="1" t="s">
        <v>30</v>
      </c>
      <c r="E7774" s="1" t="s">
        <v>18</v>
      </c>
      <c r="F7774" s="1" t="s">
        <v>1971</v>
      </c>
      <c r="G7774">
        <v>763408029</v>
      </c>
      <c r="H7774" s="1" t="s">
        <v>1709</v>
      </c>
      <c r="I7774">
        <v>8255</v>
      </c>
      <c r="J7774">
        <v>47.45</v>
      </c>
      <c r="K7774">
        <v>31.79</v>
      </c>
      <c r="L7774">
        <v>391699.75</v>
      </c>
      <c r="M7774">
        <v>262426.45</v>
      </c>
      <c r="N7774">
        <v>129273.3</v>
      </c>
      <c r="O7774" s="2">
        <v>42741</v>
      </c>
    </row>
    <row r="7775" spans="1:15" x14ac:dyDescent="0.3">
      <c r="A7775" s="1" t="s">
        <v>27</v>
      </c>
      <c r="B7775" s="1" t="s">
        <v>777</v>
      </c>
      <c r="C7775" s="1" t="s">
        <v>53</v>
      </c>
      <c r="D7775" s="1" t="s">
        <v>17</v>
      </c>
      <c r="E7775" s="1" t="s">
        <v>18</v>
      </c>
      <c r="F7775" s="1" t="s">
        <v>283</v>
      </c>
      <c r="G7775">
        <v>142522990</v>
      </c>
      <c r="H7775" s="1" t="s">
        <v>801</v>
      </c>
      <c r="I7775">
        <v>4575</v>
      </c>
      <c r="J7775">
        <v>421.89</v>
      </c>
      <c r="K7775">
        <v>364.69</v>
      </c>
      <c r="L7775">
        <v>1930146.75</v>
      </c>
      <c r="M7775">
        <v>1668456.75</v>
      </c>
      <c r="N7775">
        <v>261690</v>
      </c>
      <c r="O7775" s="2">
        <v>40978</v>
      </c>
    </row>
    <row r="7776" spans="1:15" x14ac:dyDescent="0.3">
      <c r="A7776" s="1" t="s">
        <v>21</v>
      </c>
      <c r="B7776" s="1" t="s">
        <v>68</v>
      </c>
      <c r="C7776" s="1" t="s">
        <v>138</v>
      </c>
      <c r="D7776" s="1" t="s">
        <v>17</v>
      </c>
      <c r="E7776" s="1" t="s">
        <v>41</v>
      </c>
      <c r="F7776" s="1" t="s">
        <v>1519</v>
      </c>
      <c r="G7776">
        <v>664614331</v>
      </c>
      <c r="H7776" s="1" t="s">
        <v>877</v>
      </c>
      <c r="I7776">
        <v>3005</v>
      </c>
      <c r="J7776">
        <v>9.33</v>
      </c>
      <c r="K7776">
        <v>6.92</v>
      </c>
      <c r="L7776">
        <v>28036.65</v>
      </c>
      <c r="M7776">
        <v>20794.599999999999</v>
      </c>
      <c r="N7776">
        <v>7242.05</v>
      </c>
      <c r="O7776" s="2"/>
    </row>
    <row r="7777" spans="1:15" x14ac:dyDescent="0.3">
      <c r="A7777" s="1" t="s">
        <v>27</v>
      </c>
      <c r="B7777" s="1" t="s">
        <v>514</v>
      </c>
      <c r="C7777" s="1" t="s">
        <v>61</v>
      </c>
      <c r="D7777" s="1" t="s">
        <v>30</v>
      </c>
      <c r="E7777" s="1" t="s">
        <v>41</v>
      </c>
      <c r="F7777" s="1" t="s">
        <v>294</v>
      </c>
      <c r="G7777">
        <v>667230880</v>
      </c>
      <c r="H7777" s="1" t="s">
        <v>2225</v>
      </c>
      <c r="I7777">
        <v>7300</v>
      </c>
      <c r="J7777">
        <v>205.7</v>
      </c>
      <c r="K7777">
        <v>117.11</v>
      </c>
      <c r="L7777">
        <v>1501610</v>
      </c>
      <c r="M7777">
        <v>854903</v>
      </c>
      <c r="N7777">
        <v>646707</v>
      </c>
      <c r="O7777" s="2"/>
    </row>
    <row r="7778" spans="1:15" x14ac:dyDescent="0.3">
      <c r="A7778" s="1" t="s">
        <v>44</v>
      </c>
      <c r="B7778" s="1" t="s">
        <v>144</v>
      </c>
      <c r="C7778" s="1" t="s">
        <v>90</v>
      </c>
      <c r="D7778" s="1" t="s">
        <v>17</v>
      </c>
      <c r="E7778" s="1" t="s">
        <v>62</v>
      </c>
      <c r="F7778" s="1" t="s">
        <v>670</v>
      </c>
      <c r="G7778">
        <v>808233964</v>
      </c>
      <c r="H7778" s="1" t="s">
        <v>1613</v>
      </c>
      <c r="I7778">
        <v>3246</v>
      </c>
      <c r="J7778">
        <v>81.73</v>
      </c>
      <c r="K7778">
        <v>56.67</v>
      </c>
      <c r="L7778">
        <v>265295.58</v>
      </c>
      <c r="M7778">
        <v>183950.82</v>
      </c>
      <c r="N7778">
        <v>81344.759999999995</v>
      </c>
      <c r="O7778" s="2">
        <v>40340</v>
      </c>
    </row>
    <row r="7779" spans="1:15" x14ac:dyDescent="0.3">
      <c r="A7779" s="1" t="s">
        <v>14</v>
      </c>
      <c r="B7779" s="1" t="s">
        <v>940</v>
      </c>
      <c r="C7779" s="1" t="s">
        <v>90</v>
      </c>
      <c r="D7779" s="1" t="s">
        <v>30</v>
      </c>
      <c r="E7779" s="1" t="s">
        <v>62</v>
      </c>
      <c r="F7779" s="1" t="s">
        <v>1823</v>
      </c>
      <c r="G7779">
        <v>915797412</v>
      </c>
      <c r="H7779" s="1" t="s">
        <v>1965</v>
      </c>
      <c r="I7779">
        <v>3660</v>
      </c>
      <c r="J7779">
        <v>81.73</v>
      </c>
      <c r="K7779">
        <v>56.67</v>
      </c>
      <c r="L7779">
        <v>299131.8</v>
      </c>
      <c r="M7779">
        <v>207412.2</v>
      </c>
      <c r="N7779">
        <v>91719.6</v>
      </c>
      <c r="O7779" s="2"/>
    </row>
    <row r="7780" spans="1:15" x14ac:dyDescent="0.3">
      <c r="A7780" s="1" t="s">
        <v>14</v>
      </c>
      <c r="B7780" s="1" t="s">
        <v>861</v>
      </c>
      <c r="C7780" s="1" t="s">
        <v>53</v>
      </c>
      <c r="D7780" s="1" t="s">
        <v>17</v>
      </c>
      <c r="E7780" s="1" t="s">
        <v>41</v>
      </c>
      <c r="F7780" s="1" t="s">
        <v>197</v>
      </c>
      <c r="G7780">
        <v>438407552</v>
      </c>
      <c r="H7780" s="1" t="s">
        <v>77</v>
      </c>
      <c r="I7780">
        <v>3392</v>
      </c>
      <c r="J7780">
        <v>421.89</v>
      </c>
      <c r="K7780">
        <v>364.69</v>
      </c>
      <c r="L7780">
        <v>1431050.88</v>
      </c>
      <c r="M7780">
        <v>1237028.48</v>
      </c>
      <c r="N7780">
        <v>194022.39999999999</v>
      </c>
      <c r="O7780" s="2">
        <v>40639</v>
      </c>
    </row>
    <row r="7781" spans="1:15" x14ac:dyDescent="0.3">
      <c r="A7781" s="1" t="s">
        <v>56</v>
      </c>
      <c r="B7781" s="1" t="s">
        <v>83</v>
      </c>
      <c r="C7781" s="1" t="s">
        <v>49</v>
      </c>
      <c r="D7781" s="1" t="s">
        <v>17</v>
      </c>
      <c r="E7781" s="1" t="s">
        <v>41</v>
      </c>
      <c r="F7781" s="1" t="s">
        <v>2041</v>
      </c>
      <c r="G7781">
        <v>694863212</v>
      </c>
      <c r="H7781" s="1" t="s">
        <v>774</v>
      </c>
      <c r="I7781">
        <v>4321</v>
      </c>
      <c r="J7781">
        <v>255.28</v>
      </c>
      <c r="K7781">
        <v>159.41999999999999</v>
      </c>
      <c r="L7781">
        <v>1103064.8799999999</v>
      </c>
      <c r="M7781">
        <v>688853.82</v>
      </c>
      <c r="N7781">
        <v>414211.06</v>
      </c>
      <c r="O7781" s="2"/>
    </row>
    <row r="7782" spans="1:15" x14ac:dyDescent="0.3">
      <c r="A7782" s="1" t="s">
        <v>14</v>
      </c>
      <c r="B7782" s="1" t="s">
        <v>492</v>
      </c>
      <c r="C7782" s="1" t="s">
        <v>16</v>
      </c>
      <c r="D7782" s="1" t="s">
        <v>30</v>
      </c>
      <c r="E7782" s="1" t="s">
        <v>41</v>
      </c>
      <c r="F7782" s="1" t="s">
        <v>987</v>
      </c>
      <c r="G7782">
        <v>824275720</v>
      </c>
      <c r="H7782" s="1" t="s">
        <v>987</v>
      </c>
      <c r="I7782">
        <v>358</v>
      </c>
      <c r="J7782">
        <v>651.21</v>
      </c>
      <c r="K7782">
        <v>524.96</v>
      </c>
      <c r="L7782">
        <v>233133.18</v>
      </c>
      <c r="M7782">
        <v>187935.68</v>
      </c>
      <c r="N7782">
        <v>45197.5</v>
      </c>
      <c r="O7782" s="2"/>
    </row>
    <row r="7783" spans="1:15" x14ac:dyDescent="0.3">
      <c r="A7783" s="1" t="s">
        <v>14</v>
      </c>
      <c r="B7783" s="1" t="s">
        <v>591</v>
      </c>
      <c r="C7783" s="1" t="s">
        <v>138</v>
      </c>
      <c r="D7783" s="1" t="s">
        <v>17</v>
      </c>
      <c r="E7783" s="1" t="s">
        <v>41</v>
      </c>
      <c r="F7783" s="1" t="s">
        <v>1222</v>
      </c>
      <c r="G7783">
        <v>936068904</v>
      </c>
      <c r="H7783" s="1" t="s">
        <v>2739</v>
      </c>
      <c r="I7783">
        <v>2445</v>
      </c>
      <c r="J7783">
        <v>9.33</v>
      </c>
      <c r="K7783">
        <v>6.92</v>
      </c>
      <c r="L7783">
        <v>22811.85</v>
      </c>
      <c r="M7783">
        <v>16919.400000000001</v>
      </c>
      <c r="N7783">
        <v>5892.45</v>
      </c>
      <c r="O7783" s="2">
        <v>42464</v>
      </c>
    </row>
    <row r="7784" spans="1:15" x14ac:dyDescent="0.3">
      <c r="A7784" s="1" t="s">
        <v>14</v>
      </c>
      <c r="B7784" s="1" t="s">
        <v>33</v>
      </c>
      <c r="C7784" s="1" t="s">
        <v>53</v>
      </c>
      <c r="D7784" s="1" t="s">
        <v>30</v>
      </c>
      <c r="E7784" s="1" t="s">
        <v>24</v>
      </c>
      <c r="F7784" s="1" t="s">
        <v>2607</v>
      </c>
      <c r="G7784">
        <v>759979093</v>
      </c>
      <c r="H7784" s="1" t="s">
        <v>2656</v>
      </c>
      <c r="I7784">
        <v>3557</v>
      </c>
      <c r="J7784">
        <v>421.89</v>
      </c>
      <c r="K7784">
        <v>364.69</v>
      </c>
      <c r="L7784">
        <v>1500662.73</v>
      </c>
      <c r="M7784">
        <v>1297202.33</v>
      </c>
      <c r="N7784">
        <v>203460.4</v>
      </c>
      <c r="O7784" s="2"/>
    </row>
    <row r="7785" spans="1:15" x14ac:dyDescent="0.3">
      <c r="A7785" s="1" t="s">
        <v>21</v>
      </c>
      <c r="B7785" s="1" t="s">
        <v>37</v>
      </c>
      <c r="C7785" s="1" t="s">
        <v>34</v>
      </c>
      <c r="D7785" s="1" t="s">
        <v>30</v>
      </c>
      <c r="E7785" s="1" t="s">
        <v>41</v>
      </c>
      <c r="F7785" s="1" t="s">
        <v>352</v>
      </c>
      <c r="G7785">
        <v>996055114</v>
      </c>
      <c r="H7785" s="1" t="s">
        <v>170</v>
      </c>
      <c r="I7785">
        <v>3698</v>
      </c>
      <c r="J7785">
        <v>668.27</v>
      </c>
      <c r="K7785">
        <v>502.54</v>
      </c>
      <c r="L7785">
        <v>2471262.46</v>
      </c>
      <c r="M7785">
        <v>1858392.92</v>
      </c>
      <c r="N7785">
        <v>612869.54</v>
      </c>
      <c r="O7785" s="2"/>
    </row>
    <row r="7786" spans="1:15" x14ac:dyDescent="0.3">
      <c r="A7786" s="1" t="s">
        <v>44</v>
      </c>
      <c r="B7786" s="1" t="s">
        <v>1173</v>
      </c>
      <c r="C7786" s="1" t="s">
        <v>34</v>
      </c>
      <c r="D7786" s="1" t="s">
        <v>17</v>
      </c>
      <c r="E7786" s="1" t="s">
        <v>41</v>
      </c>
      <c r="F7786" s="1" t="s">
        <v>200</v>
      </c>
      <c r="G7786">
        <v>164658296</v>
      </c>
      <c r="H7786" s="1" t="s">
        <v>1026</v>
      </c>
      <c r="I7786">
        <v>4904</v>
      </c>
      <c r="J7786">
        <v>668.27</v>
      </c>
      <c r="K7786">
        <v>502.54</v>
      </c>
      <c r="L7786">
        <v>3277196.08</v>
      </c>
      <c r="M7786">
        <v>2464456.16</v>
      </c>
      <c r="N7786">
        <v>812739.92</v>
      </c>
      <c r="O7786" s="2">
        <v>41977</v>
      </c>
    </row>
    <row r="7787" spans="1:15" x14ac:dyDescent="0.3">
      <c r="A7787" s="1" t="s">
        <v>14</v>
      </c>
      <c r="B7787" s="1" t="s">
        <v>953</v>
      </c>
      <c r="C7787" s="1" t="s">
        <v>34</v>
      </c>
      <c r="D7787" s="1" t="s">
        <v>17</v>
      </c>
      <c r="E7787" s="1" t="s">
        <v>62</v>
      </c>
      <c r="F7787" s="1" t="s">
        <v>2841</v>
      </c>
      <c r="G7787">
        <v>456462466</v>
      </c>
      <c r="H7787" s="1" t="s">
        <v>2479</v>
      </c>
      <c r="I7787">
        <v>6242</v>
      </c>
      <c r="J7787">
        <v>668.27</v>
      </c>
      <c r="K7787">
        <v>502.54</v>
      </c>
      <c r="L7787">
        <v>4171341.34</v>
      </c>
      <c r="M7787">
        <v>3136854.68</v>
      </c>
      <c r="N7787">
        <v>1034486.66</v>
      </c>
      <c r="O7787" s="2"/>
    </row>
    <row r="7788" spans="1:15" x14ac:dyDescent="0.3">
      <c r="A7788" s="1" t="s">
        <v>21</v>
      </c>
      <c r="B7788" s="1" t="s">
        <v>618</v>
      </c>
      <c r="C7788" s="1" t="s">
        <v>53</v>
      </c>
      <c r="D7788" s="1" t="s">
        <v>17</v>
      </c>
      <c r="E7788" s="1" t="s">
        <v>41</v>
      </c>
      <c r="F7788" s="1" t="s">
        <v>1314</v>
      </c>
      <c r="G7788">
        <v>982453954</v>
      </c>
      <c r="H7788" s="1" t="s">
        <v>2411</v>
      </c>
      <c r="I7788">
        <v>8812</v>
      </c>
      <c r="J7788">
        <v>421.89</v>
      </c>
      <c r="K7788">
        <v>364.69</v>
      </c>
      <c r="L7788">
        <v>3717694.68</v>
      </c>
      <c r="M7788">
        <v>3213648.28</v>
      </c>
      <c r="N7788">
        <v>504046.4</v>
      </c>
      <c r="O7788" s="2">
        <v>41799</v>
      </c>
    </row>
    <row r="7789" spans="1:15" x14ac:dyDescent="0.3">
      <c r="A7789" s="1" t="s">
        <v>14</v>
      </c>
      <c r="B7789" s="1" t="s">
        <v>226</v>
      </c>
      <c r="C7789" s="1" t="s">
        <v>138</v>
      </c>
      <c r="D7789" s="1" t="s">
        <v>30</v>
      </c>
      <c r="E7789" s="1" t="s">
        <v>62</v>
      </c>
      <c r="F7789" s="1" t="s">
        <v>2345</v>
      </c>
      <c r="G7789">
        <v>923931586</v>
      </c>
      <c r="H7789" s="1" t="s">
        <v>2571</v>
      </c>
      <c r="I7789">
        <v>743</v>
      </c>
      <c r="J7789">
        <v>9.33</v>
      </c>
      <c r="K7789">
        <v>6.92</v>
      </c>
      <c r="L7789">
        <v>6932.19</v>
      </c>
      <c r="M7789">
        <v>5141.5600000000004</v>
      </c>
      <c r="N7789">
        <v>1790.63</v>
      </c>
      <c r="O7789" s="2">
        <v>40793</v>
      </c>
    </row>
    <row r="7790" spans="1:15" x14ac:dyDescent="0.3">
      <c r="A7790" s="1" t="s">
        <v>21</v>
      </c>
      <c r="B7790" s="1" t="s">
        <v>65</v>
      </c>
      <c r="C7790" s="1" t="s">
        <v>53</v>
      </c>
      <c r="D7790" s="1" t="s">
        <v>17</v>
      </c>
      <c r="E7790" s="1" t="s">
        <v>41</v>
      </c>
      <c r="F7790" s="1" t="s">
        <v>1604</v>
      </c>
      <c r="G7790">
        <v>882506692</v>
      </c>
      <c r="H7790" s="1" t="s">
        <v>2889</v>
      </c>
      <c r="I7790">
        <v>2196</v>
      </c>
      <c r="J7790">
        <v>421.89</v>
      </c>
      <c r="K7790">
        <v>364.69</v>
      </c>
      <c r="L7790">
        <v>926470.44</v>
      </c>
      <c r="M7790">
        <v>800859.24</v>
      </c>
      <c r="N7790">
        <v>125611.2</v>
      </c>
      <c r="O7790" s="2"/>
    </row>
    <row r="7791" spans="1:15" x14ac:dyDescent="0.3">
      <c r="A7791" s="1" t="s">
        <v>21</v>
      </c>
      <c r="B7791" s="1" t="s">
        <v>125</v>
      </c>
      <c r="C7791" s="1" t="s">
        <v>97</v>
      </c>
      <c r="D7791" s="1" t="s">
        <v>30</v>
      </c>
      <c r="E7791" s="1" t="s">
        <v>18</v>
      </c>
      <c r="F7791" s="1" t="s">
        <v>677</v>
      </c>
      <c r="G7791">
        <v>630103099</v>
      </c>
      <c r="H7791" s="1" t="s">
        <v>140</v>
      </c>
      <c r="I7791">
        <v>364</v>
      </c>
      <c r="J7791">
        <v>437.2</v>
      </c>
      <c r="K7791">
        <v>263.33</v>
      </c>
      <c r="L7791">
        <v>159140.79999999999</v>
      </c>
      <c r="M7791">
        <v>95852.12</v>
      </c>
      <c r="N7791">
        <v>63288.68</v>
      </c>
      <c r="O7791" s="2">
        <v>42281</v>
      </c>
    </row>
    <row r="7792" spans="1:15" x14ac:dyDescent="0.3">
      <c r="A7792" s="1" t="s">
        <v>44</v>
      </c>
      <c r="B7792" s="1" t="s">
        <v>45</v>
      </c>
      <c r="C7792" s="1" t="s">
        <v>75</v>
      </c>
      <c r="D7792" s="1" t="s">
        <v>30</v>
      </c>
      <c r="E7792" s="1" t="s">
        <v>24</v>
      </c>
      <c r="F7792" s="1" t="s">
        <v>2941</v>
      </c>
      <c r="G7792">
        <v>458957135</v>
      </c>
      <c r="H7792" s="1" t="s">
        <v>2587</v>
      </c>
      <c r="I7792">
        <v>4470</v>
      </c>
      <c r="J7792">
        <v>109.28</v>
      </c>
      <c r="K7792">
        <v>35.840000000000003</v>
      </c>
      <c r="L7792">
        <v>488481.6</v>
      </c>
      <c r="M7792">
        <v>160204.79999999999</v>
      </c>
      <c r="N7792">
        <v>328276.8</v>
      </c>
      <c r="O7792" s="2"/>
    </row>
    <row r="7793" spans="1:15" x14ac:dyDescent="0.3">
      <c r="A7793" s="1" t="s">
        <v>21</v>
      </c>
      <c r="B7793" s="1" t="s">
        <v>110</v>
      </c>
      <c r="C7793" s="1" t="s">
        <v>23</v>
      </c>
      <c r="D7793" s="1" t="s">
        <v>17</v>
      </c>
      <c r="E7793" s="1" t="s">
        <v>24</v>
      </c>
      <c r="F7793" s="1" t="s">
        <v>127</v>
      </c>
      <c r="G7793">
        <v>731617629</v>
      </c>
      <c r="H7793" s="1" t="s">
        <v>680</v>
      </c>
      <c r="I7793">
        <v>769</v>
      </c>
      <c r="J7793">
        <v>47.45</v>
      </c>
      <c r="K7793">
        <v>31.79</v>
      </c>
      <c r="L7793">
        <v>36489.050000000003</v>
      </c>
      <c r="M7793">
        <v>24446.51</v>
      </c>
      <c r="N7793">
        <v>12042.54</v>
      </c>
      <c r="O7793" s="2"/>
    </row>
    <row r="7794" spans="1:15" x14ac:dyDescent="0.3">
      <c r="A7794" s="1" t="s">
        <v>14</v>
      </c>
      <c r="B7794" s="1" t="s">
        <v>517</v>
      </c>
      <c r="C7794" s="1" t="s">
        <v>97</v>
      </c>
      <c r="D7794" s="1" t="s">
        <v>30</v>
      </c>
      <c r="E7794" s="1" t="s">
        <v>62</v>
      </c>
      <c r="F7794" s="1" t="s">
        <v>2592</v>
      </c>
      <c r="G7794">
        <v>530945909</v>
      </c>
      <c r="H7794" s="1" t="s">
        <v>1059</v>
      </c>
      <c r="I7794">
        <v>7548</v>
      </c>
      <c r="J7794">
        <v>437.2</v>
      </c>
      <c r="K7794">
        <v>263.33</v>
      </c>
      <c r="L7794">
        <v>3299985.6</v>
      </c>
      <c r="M7794">
        <v>1987614.84</v>
      </c>
      <c r="N7794">
        <v>1312370.76</v>
      </c>
      <c r="O7794" s="2"/>
    </row>
    <row r="7795" spans="1:15" x14ac:dyDescent="0.3">
      <c r="A7795" s="1" t="s">
        <v>56</v>
      </c>
      <c r="B7795" s="1" t="s">
        <v>782</v>
      </c>
      <c r="C7795" s="1" t="s">
        <v>23</v>
      </c>
      <c r="D7795" s="1" t="s">
        <v>17</v>
      </c>
      <c r="E7795" s="1" t="s">
        <v>41</v>
      </c>
      <c r="F7795" s="1" t="s">
        <v>765</v>
      </c>
      <c r="G7795">
        <v>810115802</v>
      </c>
      <c r="H7795" s="1" t="s">
        <v>759</v>
      </c>
      <c r="I7795">
        <v>123</v>
      </c>
      <c r="J7795">
        <v>47.45</v>
      </c>
      <c r="K7795">
        <v>31.79</v>
      </c>
      <c r="L7795">
        <v>5836.35</v>
      </c>
      <c r="M7795">
        <v>3910.17</v>
      </c>
      <c r="N7795">
        <v>1926.18</v>
      </c>
      <c r="O7795" s="2"/>
    </row>
    <row r="7796" spans="1:15" x14ac:dyDescent="0.3">
      <c r="A7796" s="1" t="s">
        <v>21</v>
      </c>
      <c r="B7796" s="1" t="s">
        <v>222</v>
      </c>
      <c r="C7796" s="1" t="s">
        <v>16</v>
      </c>
      <c r="D7796" s="1" t="s">
        <v>30</v>
      </c>
      <c r="E7796" s="1" t="s">
        <v>62</v>
      </c>
      <c r="F7796" s="1" t="s">
        <v>1447</v>
      </c>
      <c r="G7796">
        <v>342613637</v>
      </c>
      <c r="H7796" s="1" t="s">
        <v>1149</v>
      </c>
      <c r="I7796">
        <v>5844</v>
      </c>
      <c r="J7796">
        <v>651.21</v>
      </c>
      <c r="K7796">
        <v>524.96</v>
      </c>
      <c r="L7796">
        <v>3805671.24</v>
      </c>
      <c r="M7796">
        <v>3067866.24</v>
      </c>
      <c r="N7796">
        <v>737805</v>
      </c>
      <c r="O7796" s="2">
        <v>41464</v>
      </c>
    </row>
    <row r="7797" spans="1:15" x14ac:dyDescent="0.3">
      <c r="A7797" s="1" t="s">
        <v>267</v>
      </c>
      <c r="B7797" s="1" t="s">
        <v>750</v>
      </c>
      <c r="C7797" s="1" t="s">
        <v>49</v>
      </c>
      <c r="D7797" s="1" t="s">
        <v>30</v>
      </c>
      <c r="E7797" s="1" t="s">
        <v>24</v>
      </c>
      <c r="F7797" s="1" t="s">
        <v>376</v>
      </c>
      <c r="G7797">
        <v>672238242</v>
      </c>
      <c r="H7797" s="1" t="s">
        <v>1994</v>
      </c>
      <c r="I7797">
        <v>9089</v>
      </c>
      <c r="J7797">
        <v>255.28</v>
      </c>
      <c r="K7797">
        <v>159.41999999999999</v>
      </c>
      <c r="L7797">
        <v>2320239.92</v>
      </c>
      <c r="M7797">
        <v>1448968.38</v>
      </c>
      <c r="N7797">
        <v>871271.54</v>
      </c>
      <c r="O7797" s="2"/>
    </row>
    <row r="7798" spans="1:15" x14ac:dyDescent="0.3">
      <c r="A7798" s="1" t="s">
        <v>21</v>
      </c>
      <c r="B7798" s="1" t="s">
        <v>116</v>
      </c>
      <c r="C7798" s="1" t="s">
        <v>80</v>
      </c>
      <c r="D7798" s="1" t="s">
        <v>17</v>
      </c>
      <c r="E7798" s="1" t="s">
        <v>18</v>
      </c>
      <c r="F7798" s="1" t="s">
        <v>1504</v>
      </c>
      <c r="G7798">
        <v>263100945</v>
      </c>
      <c r="H7798" s="1" t="s">
        <v>1504</v>
      </c>
      <c r="I7798">
        <v>6271</v>
      </c>
      <c r="J7798">
        <v>152.58000000000001</v>
      </c>
      <c r="K7798">
        <v>97.44</v>
      </c>
      <c r="L7798">
        <v>956829.18</v>
      </c>
      <c r="M7798">
        <v>611046.24</v>
      </c>
      <c r="N7798">
        <v>345782.94</v>
      </c>
      <c r="O7798" s="2">
        <v>41034</v>
      </c>
    </row>
    <row r="7799" spans="1:15" x14ac:dyDescent="0.3">
      <c r="A7799" s="1" t="s">
        <v>27</v>
      </c>
      <c r="B7799" s="1" t="s">
        <v>74</v>
      </c>
      <c r="C7799" s="1" t="s">
        <v>61</v>
      </c>
      <c r="D7799" s="1" t="s">
        <v>17</v>
      </c>
      <c r="E7799" s="1" t="s">
        <v>41</v>
      </c>
      <c r="F7799" s="1" t="s">
        <v>2851</v>
      </c>
      <c r="G7799">
        <v>349625575</v>
      </c>
      <c r="H7799" s="1" t="s">
        <v>2789</v>
      </c>
      <c r="I7799">
        <v>832</v>
      </c>
      <c r="J7799">
        <v>205.7</v>
      </c>
      <c r="K7799">
        <v>117.11</v>
      </c>
      <c r="L7799">
        <v>171142.39999999999</v>
      </c>
      <c r="M7799">
        <v>97435.520000000004</v>
      </c>
      <c r="N7799">
        <v>73706.880000000005</v>
      </c>
      <c r="O7799" s="2">
        <v>40825</v>
      </c>
    </row>
    <row r="7800" spans="1:15" x14ac:dyDescent="0.3">
      <c r="A7800" s="1" t="s">
        <v>56</v>
      </c>
      <c r="B7800" s="1" t="s">
        <v>693</v>
      </c>
      <c r="C7800" s="1" t="s">
        <v>34</v>
      </c>
      <c r="D7800" s="1" t="s">
        <v>30</v>
      </c>
      <c r="E7800" s="1" t="s">
        <v>18</v>
      </c>
      <c r="F7800" s="1" t="s">
        <v>1643</v>
      </c>
      <c r="G7800">
        <v>886548459</v>
      </c>
      <c r="H7800" s="1" t="s">
        <v>1432</v>
      </c>
      <c r="I7800">
        <v>8245</v>
      </c>
      <c r="J7800">
        <v>668.27</v>
      </c>
      <c r="K7800">
        <v>502.54</v>
      </c>
      <c r="L7800">
        <v>5509886.1500000004</v>
      </c>
      <c r="M7800">
        <v>4143442.3</v>
      </c>
      <c r="N7800">
        <v>1366443.85</v>
      </c>
      <c r="O7800" s="2"/>
    </row>
    <row r="7801" spans="1:15" x14ac:dyDescent="0.3">
      <c r="A7801" s="1" t="s">
        <v>56</v>
      </c>
      <c r="B7801" s="1" t="s">
        <v>382</v>
      </c>
      <c r="C7801" s="1" t="s">
        <v>34</v>
      </c>
      <c r="D7801" s="1" t="s">
        <v>30</v>
      </c>
      <c r="E7801" s="1" t="s">
        <v>41</v>
      </c>
      <c r="F7801" s="1" t="s">
        <v>759</v>
      </c>
      <c r="G7801">
        <v>998918426</v>
      </c>
      <c r="H7801" s="1" t="s">
        <v>2039</v>
      </c>
      <c r="I7801">
        <v>1015</v>
      </c>
      <c r="J7801">
        <v>668.27</v>
      </c>
      <c r="K7801">
        <v>502.54</v>
      </c>
      <c r="L7801">
        <v>678294.05</v>
      </c>
      <c r="M7801">
        <v>510078.1</v>
      </c>
      <c r="N7801">
        <v>168215.95</v>
      </c>
      <c r="O7801" s="2">
        <v>42706</v>
      </c>
    </row>
    <row r="7802" spans="1:15" x14ac:dyDescent="0.3">
      <c r="A7802" s="1" t="s">
        <v>14</v>
      </c>
      <c r="B7802" s="1" t="s">
        <v>368</v>
      </c>
      <c r="C7802" s="1" t="s">
        <v>75</v>
      </c>
      <c r="D7802" s="1" t="s">
        <v>17</v>
      </c>
      <c r="E7802" s="1" t="s">
        <v>62</v>
      </c>
      <c r="F7802" s="1" t="s">
        <v>1870</v>
      </c>
      <c r="G7802">
        <v>332096803</v>
      </c>
      <c r="H7802" s="1" t="s">
        <v>994</v>
      </c>
      <c r="I7802">
        <v>3679</v>
      </c>
      <c r="J7802">
        <v>109.28</v>
      </c>
      <c r="K7802">
        <v>35.840000000000003</v>
      </c>
      <c r="L7802">
        <v>402041.12</v>
      </c>
      <c r="M7802">
        <v>131855.35999999999</v>
      </c>
      <c r="N7802">
        <v>270185.76</v>
      </c>
      <c r="O7802" s="2"/>
    </row>
    <row r="7803" spans="1:15" x14ac:dyDescent="0.3">
      <c r="A7803" s="1" t="s">
        <v>21</v>
      </c>
      <c r="B7803" s="1" t="s">
        <v>217</v>
      </c>
      <c r="C7803" s="1" t="s">
        <v>23</v>
      </c>
      <c r="D7803" s="1" t="s">
        <v>30</v>
      </c>
      <c r="E7803" s="1" t="s">
        <v>62</v>
      </c>
      <c r="F7803" s="1" t="s">
        <v>875</v>
      </c>
      <c r="G7803">
        <v>401757419</v>
      </c>
      <c r="H7803" s="1" t="s">
        <v>1751</v>
      </c>
      <c r="I7803">
        <v>7803</v>
      </c>
      <c r="J7803">
        <v>47.45</v>
      </c>
      <c r="K7803">
        <v>31.79</v>
      </c>
      <c r="L7803">
        <v>370252.35</v>
      </c>
      <c r="M7803">
        <v>248057.37</v>
      </c>
      <c r="N7803">
        <v>122194.98</v>
      </c>
      <c r="O7803" s="2"/>
    </row>
    <row r="7804" spans="1:15" x14ac:dyDescent="0.3">
      <c r="A7804" s="1" t="s">
        <v>21</v>
      </c>
      <c r="B7804" s="1" t="s">
        <v>623</v>
      </c>
      <c r="C7804" s="1" t="s">
        <v>80</v>
      </c>
      <c r="D7804" s="1" t="s">
        <v>17</v>
      </c>
      <c r="E7804" s="1" t="s">
        <v>18</v>
      </c>
      <c r="F7804" s="1" t="s">
        <v>709</v>
      </c>
      <c r="G7804">
        <v>543886601</v>
      </c>
      <c r="H7804" s="1" t="s">
        <v>1113</v>
      </c>
      <c r="I7804">
        <v>6987</v>
      </c>
      <c r="J7804">
        <v>152.58000000000001</v>
      </c>
      <c r="K7804">
        <v>97.44</v>
      </c>
      <c r="L7804">
        <v>1066076.46</v>
      </c>
      <c r="M7804">
        <v>680813.28</v>
      </c>
      <c r="N7804">
        <v>385263.18</v>
      </c>
      <c r="O7804" s="2">
        <v>40183</v>
      </c>
    </row>
    <row r="7805" spans="1:15" x14ac:dyDescent="0.3">
      <c r="A7805" s="1" t="s">
        <v>44</v>
      </c>
      <c r="B7805" s="1" t="s">
        <v>993</v>
      </c>
      <c r="C7805" s="1" t="s">
        <v>61</v>
      </c>
      <c r="D7805" s="1" t="s">
        <v>17</v>
      </c>
      <c r="E7805" s="1" t="s">
        <v>18</v>
      </c>
      <c r="F7805" s="1" t="s">
        <v>335</v>
      </c>
      <c r="G7805">
        <v>164783179</v>
      </c>
      <c r="H7805" s="1" t="s">
        <v>2341</v>
      </c>
      <c r="I7805">
        <v>1859</v>
      </c>
      <c r="J7805">
        <v>205.7</v>
      </c>
      <c r="K7805">
        <v>117.11</v>
      </c>
      <c r="L7805">
        <v>382396.3</v>
      </c>
      <c r="M7805">
        <v>217707.49</v>
      </c>
      <c r="N7805">
        <v>164688.81</v>
      </c>
      <c r="O7805" s="2"/>
    </row>
    <row r="7806" spans="1:15" x14ac:dyDescent="0.3">
      <c r="A7806" s="1" t="s">
        <v>14</v>
      </c>
      <c r="B7806" s="1" t="s">
        <v>341</v>
      </c>
      <c r="C7806" s="1" t="s">
        <v>97</v>
      </c>
      <c r="D7806" s="1" t="s">
        <v>30</v>
      </c>
      <c r="E7806" s="1" t="s">
        <v>41</v>
      </c>
      <c r="F7806" s="1" t="s">
        <v>156</v>
      </c>
      <c r="G7806">
        <v>991058480</v>
      </c>
      <c r="H7806" s="1" t="s">
        <v>342</v>
      </c>
      <c r="I7806">
        <v>5083</v>
      </c>
      <c r="J7806">
        <v>437.2</v>
      </c>
      <c r="K7806">
        <v>263.33</v>
      </c>
      <c r="L7806">
        <v>2222287.6</v>
      </c>
      <c r="M7806">
        <v>1338506.3899999999</v>
      </c>
      <c r="N7806">
        <v>883781.21</v>
      </c>
      <c r="O7806" s="2">
        <v>41550</v>
      </c>
    </row>
    <row r="7807" spans="1:15" x14ac:dyDescent="0.3">
      <c r="A7807" s="1" t="s">
        <v>56</v>
      </c>
      <c r="B7807" s="1" t="s">
        <v>423</v>
      </c>
      <c r="C7807" s="1" t="s">
        <v>75</v>
      </c>
      <c r="D7807" s="1" t="s">
        <v>17</v>
      </c>
      <c r="E7807" s="1" t="s">
        <v>24</v>
      </c>
      <c r="F7807" s="1" t="s">
        <v>1304</v>
      </c>
      <c r="G7807">
        <v>319636332</v>
      </c>
      <c r="H7807" s="1" t="s">
        <v>1374</v>
      </c>
      <c r="I7807">
        <v>6349</v>
      </c>
      <c r="J7807">
        <v>109.28</v>
      </c>
      <c r="K7807">
        <v>35.840000000000003</v>
      </c>
      <c r="L7807">
        <v>693818.72</v>
      </c>
      <c r="M7807">
        <v>227548.16</v>
      </c>
      <c r="N7807">
        <v>466270.56</v>
      </c>
      <c r="O7807" s="2"/>
    </row>
    <row r="7808" spans="1:15" x14ac:dyDescent="0.3">
      <c r="A7808" s="1" t="s">
        <v>14</v>
      </c>
      <c r="B7808" s="1" t="s">
        <v>1139</v>
      </c>
      <c r="C7808" s="1" t="s">
        <v>49</v>
      </c>
      <c r="D7808" s="1" t="s">
        <v>30</v>
      </c>
      <c r="E7808" s="1" t="s">
        <v>62</v>
      </c>
      <c r="F7808" s="1" t="s">
        <v>937</v>
      </c>
      <c r="G7808">
        <v>467753064</v>
      </c>
      <c r="H7808" s="1" t="s">
        <v>1668</v>
      </c>
      <c r="I7808">
        <v>7381</v>
      </c>
      <c r="J7808">
        <v>255.28</v>
      </c>
      <c r="K7808">
        <v>159.41999999999999</v>
      </c>
      <c r="L7808">
        <v>1884221.68</v>
      </c>
      <c r="M7808">
        <v>1176679.02</v>
      </c>
      <c r="N7808">
        <v>707542.66</v>
      </c>
      <c r="O7808" s="2"/>
    </row>
    <row r="7809" spans="1:15" x14ac:dyDescent="0.3">
      <c r="A7809" s="1" t="s">
        <v>27</v>
      </c>
      <c r="B7809" s="1" t="s">
        <v>28</v>
      </c>
      <c r="C7809" s="1" t="s">
        <v>53</v>
      </c>
      <c r="D7809" s="1" t="s">
        <v>17</v>
      </c>
      <c r="E7809" s="1" t="s">
        <v>62</v>
      </c>
      <c r="F7809" s="1" t="s">
        <v>1931</v>
      </c>
      <c r="G7809">
        <v>222957503</v>
      </c>
      <c r="H7809" s="1" t="s">
        <v>1678</v>
      </c>
      <c r="I7809">
        <v>6935</v>
      </c>
      <c r="J7809">
        <v>421.89</v>
      </c>
      <c r="K7809">
        <v>364.69</v>
      </c>
      <c r="L7809">
        <v>2925807.15</v>
      </c>
      <c r="M7809">
        <v>2529125.15</v>
      </c>
      <c r="N7809">
        <v>396682</v>
      </c>
      <c r="O7809" s="2"/>
    </row>
    <row r="7810" spans="1:15" x14ac:dyDescent="0.3">
      <c r="A7810" s="1" t="s">
        <v>44</v>
      </c>
      <c r="B7810" s="1" t="s">
        <v>144</v>
      </c>
      <c r="C7810" s="1" t="s">
        <v>138</v>
      </c>
      <c r="D7810" s="1" t="s">
        <v>17</v>
      </c>
      <c r="E7810" s="1" t="s">
        <v>41</v>
      </c>
      <c r="F7810" s="1" t="s">
        <v>2290</v>
      </c>
      <c r="G7810">
        <v>693110978</v>
      </c>
      <c r="H7810" s="1" t="s">
        <v>521</v>
      </c>
      <c r="I7810">
        <v>5796</v>
      </c>
      <c r="J7810">
        <v>9.33</v>
      </c>
      <c r="K7810">
        <v>6.92</v>
      </c>
      <c r="L7810">
        <v>54076.68</v>
      </c>
      <c r="M7810">
        <v>40108.32</v>
      </c>
      <c r="N7810">
        <v>13968.36</v>
      </c>
      <c r="O7810" s="2"/>
    </row>
    <row r="7811" spans="1:15" x14ac:dyDescent="0.3">
      <c r="A7811" s="1" t="s">
        <v>21</v>
      </c>
      <c r="B7811" s="1" t="s">
        <v>618</v>
      </c>
      <c r="C7811" s="1" t="s">
        <v>34</v>
      </c>
      <c r="D7811" s="1" t="s">
        <v>17</v>
      </c>
      <c r="E7811" s="1" t="s">
        <v>24</v>
      </c>
      <c r="F7811" s="1" t="s">
        <v>142</v>
      </c>
      <c r="G7811">
        <v>356387317</v>
      </c>
      <c r="H7811" s="1" t="s">
        <v>689</v>
      </c>
      <c r="I7811">
        <v>1782</v>
      </c>
      <c r="J7811">
        <v>668.27</v>
      </c>
      <c r="K7811">
        <v>502.54</v>
      </c>
      <c r="L7811">
        <v>1190857.1399999999</v>
      </c>
      <c r="M7811">
        <v>895526.28</v>
      </c>
      <c r="N7811">
        <v>295330.86</v>
      </c>
      <c r="O7811" s="2"/>
    </row>
    <row r="7812" spans="1:15" x14ac:dyDescent="0.3">
      <c r="A7812" s="1" t="s">
        <v>21</v>
      </c>
      <c r="B7812" s="1" t="s">
        <v>512</v>
      </c>
      <c r="C7812" s="1" t="s">
        <v>90</v>
      </c>
      <c r="D7812" s="1" t="s">
        <v>17</v>
      </c>
      <c r="E7812" s="1" t="s">
        <v>24</v>
      </c>
      <c r="F7812" s="1" t="s">
        <v>1398</v>
      </c>
      <c r="G7812">
        <v>911272847</v>
      </c>
      <c r="H7812" s="1" t="s">
        <v>1144</v>
      </c>
      <c r="I7812">
        <v>4741</v>
      </c>
      <c r="J7812">
        <v>81.73</v>
      </c>
      <c r="K7812">
        <v>56.67</v>
      </c>
      <c r="L7812">
        <v>387481.93</v>
      </c>
      <c r="M7812">
        <v>268672.46999999997</v>
      </c>
      <c r="N7812">
        <v>118809.46</v>
      </c>
      <c r="O7812" s="2"/>
    </row>
    <row r="7813" spans="1:15" x14ac:dyDescent="0.3">
      <c r="A7813" s="1" t="s">
        <v>56</v>
      </c>
      <c r="B7813" s="1" t="s">
        <v>366</v>
      </c>
      <c r="C7813" s="1" t="s">
        <v>97</v>
      </c>
      <c r="D7813" s="1" t="s">
        <v>17</v>
      </c>
      <c r="E7813" s="1" t="s">
        <v>24</v>
      </c>
      <c r="F7813" s="1" t="s">
        <v>1064</v>
      </c>
      <c r="G7813">
        <v>526566398</v>
      </c>
      <c r="H7813" s="1" t="s">
        <v>1535</v>
      </c>
      <c r="I7813">
        <v>1553</v>
      </c>
      <c r="J7813">
        <v>437.2</v>
      </c>
      <c r="K7813">
        <v>263.33</v>
      </c>
      <c r="L7813">
        <v>678971.6</v>
      </c>
      <c r="M7813">
        <v>408951.49</v>
      </c>
      <c r="N7813">
        <v>270020.11</v>
      </c>
      <c r="O7813" s="2">
        <v>40272</v>
      </c>
    </row>
    <row r="7814" spans="1:15" x14ac:dyDescent="0.3">
      <c r="A7814" s="1" t="s">
        <v>21</v>
      </c>
      <c r="B7814" s="1" t="s">
        <v>134</v>
      </c>
      <c r="C7814" s="1" t="s">
        <v>138</v>
      </c>
      <c r="D7814" s="1" t="s">
        <v>17</v>
      </c>
      <c r="E7814" s="1" t="s">
        <v>18</v>
      </c>
      <c r="F7814" s="1" t="s">
        <v>2988</v>
      </c>
      <c r="G7814">
        <v>591379296</v>
      </c>
      <c r="H7814" s="1" t="s">
        <v>2285</v>
      </c>
      <c r="I7814">
        <v>1130</v>
      </c>
      <c r="J7814">
        <v>9.33</v>
      </c>
      <c r="K7814">
        <v>6.92</v>
      </c>
      <c r="L7814">
        <v>10542.9</v>
      </c>
      <c r="M7814">
        <v>7819.6</v>
      </c>
      <c r="N7814">
        <v>2723.3</v>
      </c>
      <c r="O7814" s="2"/>
    </row>
    <row r="7815" spans="1:15" x14ac:dyDescent="0.3">
      <c r="A7815" s="1" t="s">
        <v>14</v>
      </c>
      <c r="B7815" s="1" t="s">
        <v>334</v>
      </c>
      <c r="C7815" s="1" t="s">
        <v>23</v>
      </c>
      <c r="D7815" s="1" t="s">
        <v>30</v>
      </c>
      <c r="E7815" s="1" t="s">
        <v>62</v>
      </c>
      <c r="F7815" s="1" t="s">
        <v>440</v>
      </c>
      <c r="G7815">
        <v>765135371</v>
      </c>
      <c r="H7815" s="1" t="s">
        <v>306</v>
      </c>
      <c r="I7815">
        <v>9414</v>
      </c>
      <c r="J7815">
        <v>47.45</v>
      </c>
      <c r="K7815">
        <v>31.79</v>
      </c>
      <c r="L7815">
        <v>446694.3</v>
      </c>
      <c r="M7815">
        <v>299271.06</v>
      </c>
      <c r="N7815">
        <v>147423.24</v>
      </c>
      <c r="O7815" s="2"/>
    </row>
    <row r="7816" spans="1:15" x14ac:dyDescent="0.3">
      <c r="A7816" s="1" t="s">
        <v>21</v>
      </c>
      <c r="B7816" s="1" t="s">
        <v>402</v>
      </c>
      <c r="C7816" s="1" t="s">
        <v>90</v>
      </c>
      <c r="D7816" s="1" t="s">
        <v>30</v>
      </c>
      <c r="E7816" s="1" t="s">
        <v>41</v>
      </c>
      <c r="F7816" s="1" t="s">
        <v>2718</v>
      </c>
      <c r="G7816">
        <v>327570950</v>
      </c>
      <c r="H7816" s="1" t="s">
        <v>571</v>
      </c>
      <c r="I7816">
        <v>4378</v>
      </c>
      <c r="J7816">
        <v>81.73</v>
      </c>
      <c r="K7816">
        <v>56.67</v>
      </c>
      <c r="L7816">
        <v>357813.94</v>
      </c>
      <c r="M7816">
        <v>248101.26</v>
      </c>
      <c r="N7816">
        <v>109712.68</v>
      </c>
      <c r="O7816" s="2"/>
    </row>
    <row r="7817" spans="1:15" x14ac:dyDescent="0.3">
      <c r="A7817" s="1" t="s">
        <v>21</v>
      </c>
      <c r="B7817" s="1" t="s">
        <v>103</v>
      </c>
      <c r="C7817" s="1" t="s">
        <v>138</v>
      </c>
      <c r="D7817" s="1" t="s">
        <v>30</v>
      </c>
      <c r="E7817" s="1" t="s">
        <v>18</v>
      </c>
      <c r="F7817" s="1" t="s">
        <v>36</v>
      </c>
      <c r="G7817">
        <v>428734862</v>
      </c>
      <c r="H7817" s="1" t="s">
        <v>277</v>
      </c>
      <c r="I7817">
        <v>1028</v>
      </c>
      <c r="J7817">
        <v>9.33</v>
      </c>
      <c r="K7817">
        <v>6.92</v>
      </c>
      <c r="L7817">
        <v>9591.24</v>
      </c>
      <c r="M7817">
        <v>7113.76</v>
      </c>
      <c r="N7817">
        <v>2477.48</v>
      </c>
      <c r="O7817" s="2">
        <v>41070</v>
      </c>
    </row>
    <row r="7818" spans="1:15" x14ac:dyDescent="0.3">
      <c r="A7818" s="1" t="s">
        <v>14</v>
      </c>
      <c r="B7818" s="1" t="s">
        <v>331</v>
      </c>
      <c r="C7818" s="1" t="s">
        <v>16</v>
      </c>
      <c r="D7818" s="1" t="s">
        <v>30</v>
      </c>
      <c r="E7818" s="1" t="s">
        <v>62</v>
      </c>
      <c r="F7818" s="1" t="s">
        <v>589</v>
      </c>
      <c r="G7818">
        <v>938988435</v>
      </c>
      <c r="H7818" s="1" t="s">
        <v>353</v>
      </c>
      <c r="I7818">
        <v>6399</v>
      </c>
      <c r="J7818">
        <v>651.21</v>
      </c>
      <c r="K7818">
        <v>524.96</v>
      </c>
      <c r="L7818">
        <v>4167092.79</v>
      </c>
      <c r="M7818">
        <v>3359219.04</v>
      </c>
      <c r="N7818">
        <v>807873.75</v>
      </c>
      <c r="O7818" s="2"/>
    </row>
    <row r="7819" spans="1:15" x14ac:dyDescent="0.3">
      <c r="A7819" s="1" t="s">
        <v>14</v>
      </c>
      <c r="B7819" s="1" t="s">
        <v>591</v>
      </c>
      <c r="C7819" s="1" t="s">
        <v>34</v>
      </c>
      <c r="D7819" s="1" t="s">
        <v>30</v>
      </c>
      <c r="E7819" s="1" t="s">
        <v>41</v>
      </c>
      <c r="F7819" s="1" t="s">
        <v>983</v>
      </c>
      <c r="G7819">
        <v>899005496</v>
      </c>
      <c r="H7819" s="1" t="s">
        <v>2063</v>
      </c>
      <c r="I7819">
        <v>4559</v>
      </c>
      <c r="J7819">
        <v>668.27</v>
      </c>
      <c r="K7819">
        <v>502.54</v>
      </c>
      <c r="L7819">
        <v>3046642.93</v>
      </c>
      <c r="M7819">
        <v>2291079.86</v>
      </c>
      <c r="N7819">
        <v>755563.07</v>
      </c>
      <c r="O7819" s="2">
        <v>42377</v>
      </c>
    </row>
    <row r="7820" spans="1:15" x14ac:dyDescent="0.3">
      <c r="A7820" s="1" t="s">
        <v>14</v>
      </c>
      <c r="B7820" s="1" t="s">
        <v>671</v>
      </c>
      <c r="C7820" s="1" t="s">
        <v>16</v>
      </c>
      <c r="D7820" s="1" t="s">
        <v>30</v>
      </c>
      <c r="E7820" s="1" t="s">
        <v>62</v>
      </c>
      <c r="F7820" s="1" t="s">
        <v>2929</v>
      </c>
      <c r="G7820">
        <v>769772374</v>
      </c>
      <c r="H7820" s="1" t="s">
        <v>2991</v>
      </c>
      <c r="I7820">
        <v>1606</v>
      </c>
      <c r="J7820">
        <v>651.21</v>
      </c>
      <c r="K7820">
        <v>524.96</v>
      </c>
      <c r="L7820">
        <v>1045843.26</v>
      </c>
      <c r="M7820">
        <v>843085.76</v>
      </c>
      <c r="N7820">
        <v>202757.5</v>
      </c>
      <c r="O7820" s="2">
        <v>40795</v>
      </c>
    </row>
    <row r="7821" spans="1:15" x14ac:dyDescent="0.3">
      <c r="A7821" s="1" t="s">
        <v>21</v>
      </c>
      <c r="B7821" s="1" t="s">
        <v>217</v>
      </c>
      <c r="C7821" s="1" t="s">
        <v>61</v>
      </c>
      <c r="D7821" s="1" t="s">
        <v>30</v>
      </c>
      <c r="E7821" s="1" t="s">
        <v>24</v>
      </c>
      <c r="F7821" s="1" t="s">
        <v>2313</v>
      </c>
      <c r="G7821">
        <v>182587897</v>
      </c>
      <c r="H7821" s="1" t="s">
        <v>1772</v>
      </c>
      <c r="I7821">
        <v>671</v>
      </c>
      <c r="J7821">
        <v>205.7</v>
      </c>
      <c r="K7821">
        <v>117.11</v>
      </c>
      <c r="L7821">
        <v>138024.70000000001</v>
      </c>
      <c r="M7821">
        <v>78580.81</v>
      </c>
      <c r="N7821">
        <v>59443.89</v>
      </c>
      <c r="O7821" s="2"/>
    </row>
    <row r="7822" spans="1:15" x14ac:dyDescent="0.3">
      <c r="A7822" s="1" t="s">
        <v>27</v>
      </c>
      <c r="B7822" s="1" t="s">
        <v>405</v>
      </c>
      <c r="C7822" s="1" t="s">
        <v>23</v>
      </c>
      <c r="D7822" s="1" t="s">
        <v>17</v>
      </c>
      <c r="E7822" s="1" t="s">
        <v>62</v>
      </c>
      <c r="F7822" s="1" t="s">
        <v>1915</v>
      </c>
      <c r="G7822">
        <v>189063394</v>
      </c>
      <c r="H7822" s="1" t="s">
        <v>2427</v>
      </c>
      <c r="I7822">
        <v>6914</v>
      </c>
      <c r="J7822">
        <v>47.45</v>
      </c>
      <c r="K7822">
        <v>31.79</v>
      </c>
      <c r="L7822">
        <v>328069.3</v>
      </c>
      <c r="M7822">
        <v>219796.06</v>
      </c>
      <c r="N7822">
        <v>108273.24</v>
      </c>
      <c r="O7822" s="2"/>
    </row>
    <row r="7823" spans="1:15" x14ac:dyDescent="0.3">
      <c r="A7823" s="1" t="s">
        <v>27</v>
      </c>
      <c r="B7823" s="1" t="s">
        <v>318</v>
      </c>
      <c r="C7823" s="1" t="s">
        <v>138</v>
      </c>
      <c r="D7823" s="1" t="s">
        <v>30</v>
      </c>
      <c r="E7823" s="1" t="s">
        <v>18</v>
      </c>
      <c r="F7823" s="1" t="s">
        <v>1744</v>
      </c>
      <c r="G7823">
        <v>111122691</v>
      </c>
      <c r="H7823" s="1" t="s">
        <v>440</v>
      </c>
      <c r="I7823">
        <v>2529</v>
      </c>
      <c r="J7823">
        <v>9.33</v>
      </c>
      <c r="K7823">
        <v>6.92</v>
      </c>
      <c r="L7823">
        <v>23595.57</v>
      </c>
      <c r="M7823">
        <v>17500.68</v>
      </c>
      <c r="N7823">
        <v>6094.89</v>
      </c>
      <c r="O7823" s="2"/>
    </row>
    <row r="7824" spans="1:15" x14ac:dyDescent="0.3">
      <c r="A7824" s="1" t="s">
        <v>21</v>
      </c>
      <c r="B7824" s="1" t="s">
        <v>65</v>
      </c>
      <c r="C7824" s="1" t="s">
        <v>97</v>
      </c>
      <c r="D7824" s="1" t="s">
        <v>30</v>
      </c>
      <c r="E7824" s="1" t="s">
        <v>62</v>
      </c>
      <c r="F7824" s="1" t="s">
        <v>362</v>
      </c>
      <c r="G7824">
        <v>691002118</v>
      </c>
      <c r="H7824" s="1" t="s">
        <v>2123</v>
      </c>
      <c r="I7824">
        <v>1737</v>
      </c>
      <c r="J7824">
        <v>437.2</v>
      </c>
      <c r="K7824">
        <v>263.33</v>
      </c>
      <c r="L7824">
        <v>759416.4</v>
      </c>
      <c r="M7824">
        <v>457404.21</v>
      </c>
      <c r="N7824">
        <v>302012.19</v>
      </c>
      <c r="O7824" s="2"/>
    </row>
    <row r="7825" spans="1:15" x14ac:dyDescent="0.3">
      <c r="A7825" s="1" t="s">
        <v>56</v>
      </c>
      <c r="B7825" s="1" t="s">
        <v>57</v>
      </c>
      <c r="C7825" s="1" t="s">
        <v>75</v>
      </c>
      <c r="D7825" s="1" t="s">
        <v>17</v>
      </c>
      <c r="E7825" s="1" t="s">
        <v>18</v>
      </c>
      <c r="F7825" s="1" t="s">
        <v>43</v>
      </c>
      <c r="G7825">
        <v>941250503</v>
      </c>
      <c r="H7825" s="1" t="s">
        <v>263</v>
      </c>
      <c r="I7825">
        <v>5795</v>
      </c>
      <c r="J7825">
        <v>109.28</v>
      </c>
      <c r="K7825">
        <v>35.840000000000003</v>
      </c>
      <c r="L7825">
        <v>633277.6</v>
      </c>
      <c r="M7825">
        <v>207692.79999999999</v>
      </c>
      <c r="N7825">
        <v>425584.8</v>
      </c>
      <c r="O7825" s="2"/>
    </row>
    <row r="7826" spans="1:15" x14ac:dyDescent="0.3">
      <c r="A7826" s="1" t="s">
        <v>21</v>
      </c>
      <c r="B7826" s="1" t="s">
        <v>282</v>
      </c>
      <c r="C7826" s="1" t="s">
        <v>49</v>
      </c>
      <c r="D7826" s="1" t="s">
        <v>17</v>
      </c>
      <c r="E7826" s="1" t="s">
        <v>24</v>
      </c>
      <c r="F7826" s="1" t="s">
        <v>1085</v>
      </c>
      <c r="G7826">
        <v>394729173</v>
      </c>
      <c r="H7826" s="1" t="s">
        <v>2720</v>
      </c>
      <c r="I7826">
        <v>7989</v>
      </c>
      <c r="J7826">
        <v>255.28</v>
      </c>
      <c r="K7826">
        <v>159.41999999999999</v>
      </c>
      <c r="L7826">
        <v>2039431.92</v>
      </c>
      <c r="M7826">
        <v>1273606.3799999999</v>
      </c>
      <c r="N7826">
        <v>765825.54</v>
      </c>
      <c r="O7826" s="2">
        <v>40611</v>
      </c>
    </row>
    <row r="7827" spans="1:15" x14ac:dyDescent="0.3">
      <c r="A7827" s="1" t="s">
        <v>14</v>
      </c>
      <c r="B7827" s="1" t="s">
        <v>251</v>
      </c>
      <c r="C7827" s="1" t="s">
        <v>80</v>
      </c>
      <c r="D7827" s="1" t="s">
        <v>30</v>
      </c>
      <c r="E7827" s="1" t="s">
        <v>18</v>
      </c>
      <c r="F7827" s="1" t="s">
        <v>2844</v>
      </c>
      <c r="G7827">
        <v>454611957</v>
      </c>
      <c r="H7827" s="1" t="s">
        <v>1765</v>
      </c>
      <c r="I7827">
        <v>8635</v>
      </c>
      <c r="J7827">
        <v>152.58000000000001</v>
      </c>
      <c r="K7827">
        <v>97.44</v>
      </c>
      <c r="L7827">
        <v>1317528.3</v>
      </c>
      <c r="M7827">
        <v>841394.4</v>
      </c>
      <c r="N7827">
        <v>476133.9</v>
      </c>
      <c r="O7827" s="2"/>
    </row>
    <row r="7828" spans="1:15" x14ac:dyDescent="0.3">
      <c r="A7828" s="1" t="s">
        <v>14</v>
      </c>
      <c r="B7828" s="1" t="s">
        <v>671</v>
      </c>
      <c r="C7828" s="1" t="s">
        <v>61</v>
      </c>
      <c r="D7828" s="1" t="s">
        <v>30</v>
      </c>
      <c r="E7828" s="1" t="s">
        <v>41</v>
      </c>
      <c r="F7828" s="1" t="s">
        <v>2745</v>
      </c>
      <c r="G7828">
        <v>344385182</v>
      </c>
      <c r="H7828" s="1" t="s">
        <v>1650</v>
      </c>
      <c r="I7828">
        <v>83</v>
      </c>
      <c r="J7828">
        <v>205.7</v>
      </c>
      <c r="K7828">
        <v>117.11</v>
      </c>
      <c r="L7828">
        <v>17073.099999999999</v>
      </c>
      <c r="M7828">
        <v>9720.1299999999992</v>
      </c>
      <c r="N7828">
        <v>7352.97</v>
      </c>
      <c r="O7828" s="2">
        <v>41251</v>
      </c>
    </row>
    <row r="7829" spans="1:15" x14ac:dyDescent="0.3">
      <c r="A7829" s="1" t="s">
        <v>56</v>
      </c>
      <c r="B7829" s="1" t="s">
        <v>131</v>
      </c>
      <c r="C7829" s="1" t="s">
        <v>53</v>
      </c>
      <c r="D7829" s="1" t="s">
        <v>30</v>
      </c>
      <c r="E7829" s="1" t="s">
        <v>24</v>
      </c>
      <c r="F7829" s="1" t="s">
        <v>1838</v>
      </c>
      <c r="G7829">
        <v>257847678</v>
      </c>
      <c r="H7829" s="1" t="s">
        <v>1838</v>
      </c>
      <c r="I7829">
        <v>1713</v>
      </c>
      <c r="J7829">
        <v>421.89</v>
      </c>
      <c r="K7829">
        <v>364.69</v>
      </c>
      <c r="L7829">
        <v>722697.57</v>
      </c>
      <c r="M7829">
        <v>624713.97</v>
      </c>
      <c r="N7829">
        <v>97983.6</v>
      </c>
      <c r="O7829" s="2"/>
    </row>
    <row r="7830" spans="1:15" x14ac:dyDescent="0.3">
      <c r="A7830" s="1" t="s">
        <v>21</v>
      </c>
      <c r="B7830" s="1" t="s">
        <v>222</v>
      </c>
      <c r="C7830" s="1" t="s">
        <v>80</v>
      </c>
      <c r="D7830" s="1" t="s">
        <v>17</v>
      </c>
      <c r="E7830" s="1" t="s">
        <v>24</v>
      </c>
      <c r="F7830" s="1" t="s">
        <v>2726</v>
      </c>
      <c r="G7830">
        <v>909110772</v>
      </c>
      <c r="H7830" s="1" t="s">
        <v>624</v>
      </c>
      <c r="I7830">
        <v>4935</v>
      </c>
      <c r="J7830">
        <v>152.58000000000001</v>
      </c>
      <c r="K7830">
        <v>97.44</v>
      </c>
      <c r="L7830">
        <v>752982.3</v>
      </c>
      <c r="M7830">
        <v>480866.4</v>
      </c>
      <c r="N7830">
        <v>272115.90000000002</v>
      </c>
      <c r="O7830" s="2"/>
    </row>
    <row r="7831" spans="1:15" x14ac:dyDescent="0.3">
      <c r="A7831" s="1" t="s">
        <v>78</v>
      </c>
      <c r="B7831" s="1" t="s">
        <v>763</v>
      </c>
      <c r="C7831" s="1" t="s">
        <v>34</v>
      </c>
      <c r="D7831" s="1" t="s">
        <v>30</v>
      </c>
      <c r="E7831" s="1" t="s">
        <v>41</v>
      </c>
      <c r="F7831" s="1" t="s">
        <v>254</v>
      </c>
      <c r="G7831">
        <v>382598292</v>
      </c>
      <c r="H7831" s="1" t="s">
        <v>2767</v>
      </c>
      <c r="I7831">
        <v>8192</v>
      </c>
      <c r="J7831">
        <v>668.27</v>
      </c>
      <c r="K7831">
        <v>502.54</v>
      </c>
      <c r="L7831">
        <v>5474467.8399999999</v>
      </c>
      <c r="M7831">
        <v>4116807.6800000002</v>
      </c>
      <c r="N7831">
        <v>1357660.1599999999</v>
      </c>
      <c r="O7831" s="2">
        <v>42471</v>
      </c>
    </row>
    <row r="7832" spans="1:15" x14ac:dyDescent="0.3">
      <c r="A7832" s="1" t="s">
        <v>21</v>
      </c>
      <c r="B7832" s="1" t="s">
        <v>595</v>
      </c>
      <c r="C7832" s="1" t="s">
        <v>16</v>
      </c>
      <c r="D7832" s="1" t="s">
        <v>17</v>
      </c>
      <c r="E7832" s="1" t="s">
        <v>41</v>
      </c>
      <c r="F7832" s="1" t="s">
        <v>445</v>
      </c>
      <c r="G7832">
        <v>883046567</v>
      </c>
      <c r="H7832" s="1" t="s">
        <v>2682</v>
      </c>
      <c r="I7832">
        <v>1957</v>
      </c>
      <c r="J7832">
        <v>651.21</v>
      </c>
      <c r="K7832">
        <v>524.96</v>
      </c>
      <c r="L7832">
        <v>1274417.97</v>
      </c>
      <c r="M7832">
        <v>1027346.72</v>
      </c>
      <c r="N7832">
        <v>247071.25</v>
      </c>
      <c r="O7832" s="2"/>
    </row>
    <row r="7833" spans="1:15" x14ac:dyDescent="0.3">
      <c r="A7833" s="1" t="s">
        <v>14</v>
      </c>
      <c r="B7833" s="1" t="s">
        <v>665</v>
      </c>
      <c r="C7833" s="1" t="s">
        <v>34</v>
      </c>
      <c r="D7833" s="1" t="s">
        <v>17</v>
      </c>
      <c r="E7833" s="1" t="s">
        <v>24</v>
      </c>
      <c r="F7833" s="1" t="s">
        <v>2201</v>
      </c>
      <c r="G7833">
        <v>185504424</v>
      </c>
      <c r="H7833" s="1" t="s">
        <v>731</v>
      </c>
      <c r="I7833">
        <v>3736</v>
      </c>
      <c r="J7833">
        <v>668.27</v>
      </c>
      <c r="K7833">
        <v>502.54</v>
      </c>
      <c r="L7833">
        <v>2496656.7200000002</v>
      </c>
      <c r="M7833">
        <v>1877489.44</v>
      </c>
      <c r="N7833">
        <v>619167.28</v>
      </c>
      <c r="O7833" s="2"/>
    </row>
    <row r="7834" spans="1:15" x14ac:dyDescent="0.3">
      <c r="A7834" s="1" t="s">
        <v>14</v>
      </c>
      <c r="B7834" s="1" t="s">
        <v>1247</v>
      </c>
      <c r="C7834" s="1" t="s">
        <v>34</v>
      </c>
      <c r="D7834" s="1" t="s">
        <v>30</v>
      </c>
      <c r="E7834" s="1" t="s">
        <v>41</v>
      </c>
      <c r="F7834" s="1" t="s">
        <v>1457</v>
      </c>
      <c r="G7834">
        <v>185333192</v>
      </c>
      <c r="H7834" s="1" t="s">
        <v>1091</v>
      </c>
      <c r="I7834">
        <v>3065</v>
      </c>
      <c r="J7834">
        <v>668.27</v>
      </c>
      <c r="K7834">
        <v>502.54</v>
      </c>
      <c r="L7834">
        <v>2048247.55</v>
      </c>
      <c r="M7834">
        <v>1540285.1</v>
      </c>
      <c r="N7834">
        <v>507962.45</v>
      </c>
      <c r="O7834" s="2"/>
    </row>
    <row r="7835" spans="1:15" x14ac:dyDescent="0.3">
      <c r="A7835" s="1" t="s">
        <v>78</v>
      </c>
      <c r="B7835" s="1" t="s">
        <v>1065</v>
      </c>
      <c r="C7835" s="1" t="s">
        <v>80</v>
      </c>
      <c r="D7835" s="1" t="s">
        <v>17</v>
      </c>
      <c r="E7835" s="1" t="s">
        <v>41</v>
      </c>
      <c r="F7835" s="1" t="s">
        <v>1541</v>
      </c>
      <c r="G7835">
        <v>148206698</v>
      </c>
      <c r="H7835" s="1" t="s">
        <v>2701</v>
      </c>
      <c r="I7835">
        <v>6510</v>
      </c>
      <c r="J7835">
        <v>152.58000000000001</v>
      </c>
      <c r="K7835">
        <v>97.44</v>
      </c>
      <c r="L7835">
        <v>993295.8</v>
      </c>
      <c r="M7835">
        <v>634334.4</v>
      </c>
      <c r="N7835">
        <v>358961.4</v>
      </c>
      <c r="O7835" s="2">
        <v>43046</v>
      </c>
    </row>
    <row r="7836" spans="1:15" x14ac:dyDescent="0.3">
      <c r="A7836" s="1" t="s">
        <v>56</v>
      </c>
      <c r="B7836" s="1" t="s">
        <v>455</v>
      </c>
      <c r="C7836" s="1" t="s">
        <v>29</v>
      </c>
      <c r="D7836" s="1" t="s">
        <v>30</v>
      </c>
      <c r="E7836" s="1" t="s">
        <v>24</v>
      </c>
      <c r="F7836" s="1" t="s">
        <v>2601</v>
      </c>
      <c r="G7836">
        <v>760111272</v>
      </c>
      <c r="H7836" s="1" t="s">
        <v>1513</v>
      </c>
      <c r="I7836">
        <v>2672</v>
      </c>
      <c r="J7836">
        <v>154.06</v>
      </c>
      <c r="K7836">
        <v>90.93</v>
      </c>
      <c r="L7836">
        <v>411648.32</v>
      </c>
      <c r="M7836">
        <v>242964.96</v>
      </c>
      <c r="N7836">
        <v>168683.36</v>
      </c>
      <c r="O7836" s="2">
        <v>40758</v>
      </c>
    </row>
    <row r="7837" spans="1:15" x14ac:dyDescent="0.3">
      <c r="A7837" s="1" t="s">
        <v>14</v>
      </c>
      <c r="B7837" s="1" t="s">
        <v>1985</v>
      </c>
      <c r="C7837" s="1" t="s">
        <v>138</v>
      </c>
      <c r="D7837" s="1" t="s">
        <v>30</v>
      </c>
      <c r="E7837" s="1" t="s">
        <v>62</v>
      </c>
      <c r="F7837" s="1" t="s">
        <v>2535</v>
      </c>
      <c r="G7837">
        <v>977345740</v>
      </c>
      <c r="H7837" s="1" t="s">
        <v>1946</v>
      </c>
      <c r="I7837">
        <v>7178</v>
      </c>
      <c r="J7837">
        <v>9.33</v>
      </c>
      <c r="K7837">
        <v>6.92</v>
      </c>
      <c r="L7837">
        <v>66970.740000000005</v>
      </c>
      <c r="M7837">
        <v>49671.76</v>
      </c>
      <c r="N7837">
        <v>17298.98</v>
      </c>
      <c r="O7837" s="2"/>
    </row>
    <row r="7838" spans="1:15" x14ac:dyDescent="0.3">
      <c r="A7838" s="1" t="s">
        <v>27</v>
      </c>
      <c r="B7838" s="1" t="s">
        <v>290</v>
      </c>
      <c r="C7838" s="1" t="s">
        <v>75</v>
      </c>
      <c r="D7838" s="1" t="s">
        <v>17</v>
      </c>
      <c r="E7838" s="1" t="s">
        <v>24</v>
      </c>
      <c r="F7838" s="1" t="s">
        <v>1172</v>
      </c>
      <c r="G7838">
        <v>276521432</v>
      </c>
      <c r="H7838" s="1" t="s">
        <v>1721</v>
      </c>
      <c r="I7838">
        <v>7691</v>
      </c>
      <c r="J7838">
        <v>109.28</v>
      </c>
      <c r="K7838">
        <v>35.840000000000003</v>
      </c>
      <c r="L7838">
        <v>840472.48</v>
      </c>
      <c r="M7838">
        <v>275645.44</v>
      </c>
      <c r="N7838">
        <v>564827.04</v>
      </c>
      <c r="O7838" s="2"/>
    </row>
    <row r="7839" spans="1:15" x14ac:dyDescent="0.3">
      <c r="A7839" s="1" t="s">
        <v>27</v>
      </c>
      <c r="B7839" s="1" t="s">
        <v>405</v>
      </c>
      <c r="C7839" s="1" t="s">
        <v>75</v>
      </c>
      <c r="D7839" s="1" t="s">
        <v>30</v>
      </c>
      <c r="E7839" s="1" t="s">
        <v>24</v>
      </c>
      <c r="F7839" s="1" t="s">
        <v>1500</v>
      </c>
      <c r="G7839">
        <v>904562175</v>
      </c>
      <c r="H7839" s="1" t="s">
        <v>2431</v>
      </c>
      <c r="I7839">
        <v>8904</v>
      </c>
      <c r="J7839">
        <v>109.28</v>
      </c>
      <c r="K7839">
        <v>35.840000000000003</v>
      </c>
      <c r="L7839">
        <v>973029.12</v>
      </c>
      <c r="M7839">
        <v>319119.35999999999</v>
      </c>
      <c r="N7839">
        <v>653909.76000000001</v>
      </c>
      <c r="O7839" s="2"/>
    </row>
    <row r="7840" spans="1:15" x14ac:dyDescent="0.3">
      <c r="A7840" s="1" t="s">
        <v>14</v>
      </c>
      <c r="B7840" s="1" t="s">
        <v>790</v>
      </c>
      <c r="C7840" s="1" t="s">
        <v>61</v>
      </c>
      <c r="D7840" s="1" t="s">
        <v>30</v>
      </c>
      <c r="E7840" s="1" t="s">
        <v>24</v>
      </c>
      <c r="F7840" s="1" t="s">
        <v>906</v>
      </c>
      <c r="G7840">
        <v>228704297</v>
      </c>
      <c r="H7840" s="1" t="s">
        <v>1881</v>
      </c>
      <c r="I7840">
        <v>7539</v>
      </c>
      <c r="J7840">
        <v>205.7</v>
      </c>
      <c r="K7840">
        <v>117.11</v>
      </c>
      <c r="L7840">
        <v>1550772.3</v>
      </c>
      <c r="M7840">
        <v>882892.29</v>
      </c>
      <c r="N7840">
        <v>667880.01</v>
      </c>
      <c r="O7840" s="2"/>
    </row>
    <row r="7841" spans="1:15" x14ac:dyDescent="0.3">
      <c r="A7841" s="1" t="s">
        <v>56</v>
      </c>
      <c r="B7841" s="1" t="s">
        <v>366</v>
      </c>
      <c r="C7841" s="1" t="s">
        <v>34</v>
      </c>
      <c r="D7841" s="1" t="s">
        <v>17</v>
      </c>
      <c r="E7841" s="1" t="s">
        <v>18</v>
      </c>
      <c r="F7841" s="1" t="s">
        <v>1178</v>
      </c>
      <c r="G7841">
        <v>186496627</v>
      </c>
      <c r="H7841" s="1" t="s">
        <v>2852</v>
      </c>
      <c r="I7841">
        <v>7351</v>
      </c>
      <c r="J7841">
        <v>668.27</v>
      </c>
      <c r="K7841">
        <v>502.54</v>
      </c>
      <c r="L7841">
        <v>4912452.7699999996</v>
      </c>
      <c r="M7841">
        <v>3694171.54</v>
      </c>
      <c r="N7841">
        <v>1218281.23</v>
      </c>
      <c r="O7841" s="2"/>
    </row>
    <row r="7842" spans="1:15" x14ac:dyDescent="0.3">
      <c r="A7842" s="1" t="s">
        <v>14</v>
      </c>
      <c r="B7842" s="1" t="s">
        <v>196</v>
      </c>
      <c r="C7842" s="1" t="s">
        <v>138</v>
      </c>
      <c r="D7842" s="1" t="s">
        <v>17</v>
      </c>
      <c r="E7842" s="1" t="s">
        <v>62</v>
      </c>
      <c r="F7842" s="1" t="s">
        <v>624</v>
      </c>
      <c r="G7842">
        <v>535800492</v>
      </c>
      <c r="H7842" s="1" t="s">
        <v>1708</v>
      </c>
      <c r="I7842">
        <v>4127</v>
      </c>
      <c r="J7842">
        <v>9.33</v>
      </c>
      <c r="K7842">
        <v>6.92</v>
      </c>
      <c r="L7842">
        <v>38504.910000000003</v>
      </c>
      <c r="M7842">
        <v>28558.84</v>
      </c>
      <c r="N7842">
        <v>9946.07</v>
      </c>
      <c r="O7842" s="2">
        <v>40969</v>
      </c>
    </row>
    <row r="7843" spans="1:15" x14ac:dyDescent="0.3">
      <c r="A7843" s="1" t="s">
        <v>27</v>
      </c>
      <c r="B7843" s="1" t="s">
        <v>290</v>
      </c>
      <c r="C7843" s="1" t="s">
        <v>53</v>
      </c>
      <c r="D7843" s="1" t="s">
        <v>17</v>
      </c>
      <c r="E7843" s="1" t="s">
        <v>41</v>
      </c>
      <c r="F7843" s="1" t="s">
        <v>2743</v>
      </c>
      <c r="G7843">
        <v>204789721</v>
      </c>
      <c r="H7843" s="1" t="s">
        <v>1297</v>
      </c>
      <c r="I7843">
        <v>684</v>
      </c>
      <c r="J7843">
        <v>421.89</v>
      </c>
      <c r="K7843">
        <v>364.69</v>
      </c>
      <c r="L7843">
        <v>288572.76</v>
      </c>
      <c r="M7843">
        <v>249447.96</v>
      </c>
      <c r="N7843">
        <v>39124.800000000003</v>
      </c>
      <c r="O7843" s="2"/>
    </row>
    <row r="7844" spans="1:15" x14ac:dyDescent="0.3">
      <c r="A7844" s="1" t="s">
        <v>267</v>
      </c>
      <c r="B7844" s="1" t="s">
        <v>921</v>
      </c>
      <c r="C7844" s="1" t="s">
        <v>23</v>
      </c>
      <c r="D7844" s="1" t="s">
        <v>17</v>
      </c>
      <c r="E7844" s="1" t="s">
        <v>18</v>
      </c>
      <c r="F7844" s="1" t="s">
        <v>1713</v>
      </c>
      <c r="G7844">
        <v>441950643</v>
      </c>
      <c r="H7844" s="1" t="s">
        <v>2619</v>
      </c>
      <c r="I7844">
        <v>1871</v>
      </c>
      <c r="J7844">
        <v>47.45</v>
      </c>
      <c r="K7844">
        <v>31.79</v>
      </c>
      <c r="L7844">
        <v>88778.95</v>
      </c>
      <c r="M7844">
        <v>59479.09</v>
      </c>
      <c r="N7844">
        <v>29299.86</v>
      </c>
      <c r="O7844" s="2">
        <v>42624</v>
      </c>
    </row>
    <row r="7845" spans="1:15" x14ac:dyDescent="0.3">
      <c r="A7845" s="1" t="s">
        <v>14</v>
      </c>
      <c r="B7845" s="1" t="s">
        <v>96</v>
      </c>
      <c r="C7845" s="1" t="s">
        <v>61</v>
      </c>
      <c r="D7845" s="1" t="s">
        <v>30</v>
      </c>
      <c r="E7845" s="1" t="s">
        <v>62</v>
      </c>
      <c r="F7845" s="1" t="s">
        <v>317</v>
      </c>
      <c r="G7845">
        <v>766082084</v>
      </c>
      <c r="H7845" s="1" t="s">
        <v>2852</v>
      </c>
      <c r="I7845">
        <v>9567</v>
      </c>
      <c r="J7845">
        <v>205.7</v>
      </c>
      <c r="K7845">
        <v>117.11</v>
      </c>
      <c r="L7845">
        <v>1967931.9</v>
      </c>
      <c r="M7845">
        <v>1120391.3700000001</v>
      </c>
      <c r="N7845">
        <v>847540.53</v>
      </c>
      <c r="O7845" s="2">
        <v>42983</v>
      </c>
    </row>
    <row r="7846" spans="1:15" x14ac:dyDescent="0.3">
      <c r="A7846" s="1" t="s">
        <v>78</v>
      </c>
      <c r="B7846" s="1" t="s">
        <v>79</v>
      </c>
      <c r="C7846" s="1" t="s">
        <v>16</v>
      </c>
      <c r="D7846" s="1" t="s">
        <v>30</v>
      </c>
      <c r="E7846" s="1" t="s">
        <v>62</v>
      </c>
      <c r="F7846" s="1" t="s">
        <v>2349</v>
      </c>
      <c r="G7846">
        <v>316295373</v>
      </c>
      <c r="H7846" s="1" t="s">
        <v>2132</v>
      </c>
      <c r="I7846">
        <v>7684</v>
      </c>
      <c r="J7846">
        <v>651.21</v>
      </c>
      <c r="K7846">
        <v>524.96</v>
      </c>
      <c r="L7846">
        <v>5003897.6399999997</v>
      </c>
      <c r="M7846">
        <v>4033792.64</v>
      </c>
      <c r="N7846">
        <v>970105</v>
      </c>
      <c r="O7846" s="2">
        <v>40827</v>
      </c>
    </row>
    <row r="7847" spans="1:15" x14ac:dyDescent="0.3">
      <c r="A7847" s="1" t="s">
        <v>21</v>
      </c>
      <c r="B7847" s="1" t="s">
        <v>618</v>
      </c>
      <c r="C7847" s="1" t="s">
        <v>29</v>
      </c>
      <c r="D7847" s="1" t="s">
        <v>17</v>
      </c>
      <c r="E7847" s="1" t="s">
        <v>41</v>
      </c>
      <c r="F7847" s="1" t="s">
        <v>2975</v>
      </c>
      <c r="G7847">
        <v>102014338</v>
      </c>
      <c r="H7847" s="1" t="s">
        <v>915</v>
      </c>
      <c r="I7847">
        <v>7165</v>
      </c>
      <c r="J7847">
        <v>154.06</v>
      </c>
      <c r="K7847">
        <v>90.93</v>
      </c>
      <c r="L7847">
        <v>1103839.8999999999</v>
      </c>
      <c r="M7847">
        <v>651513.44999999995</v>
      </c>
      <c r="N7847">
        <v>452326.45</v>
      </c>
      <c r="O7847" s="2">
        <v>40608</v>
      </c>
    </row>
    <row r="7848" spans="1:15" x14ac:dyDescent="0.3">
      <c r="A7848" s="1" t="s">
        <v>44</v>
      </c>
      <c r="B7848" s="1" t="s">
        <v>549</v>
      </c>
      <c r="C7848" s="1" t="s">
        <v>49</v>
      </c>
      <c r="D7848" s="1" t="s">
        <v>30</v>
      </c>
      <c r="E7848" s="1" t="s">
        <v>18</v>
      </c>
      <c r="F7848" s="1" t="s">
        <v>2916</v>
      </c>
      <c r="G7848">
        <v>752975308</v>
      </c>
      <c r="H7848" s="1" t="s">
        <v>1787</v>
      </c>
      <c r="I7848">
        <v>981</v>
      </c>
      <c r="J7848">
        <v>255.28</v>
      </c>
      <c r="K7848">
        <v>159.41999999999999</v>
      </c>
      <c r="L7848">
        <v>250429.68</v>
      </c>
      <c r="M7848">
        <v>156391.01999999999</v>
      </c>
      <c r="N7848">
        <v>94038.66</v>
      </c>
      <c r="O7848" s="2">
        <v>41365</v>
      </c>
    </row>
    <row r="7849" spans="1:15" x14ac:dyDescent="0.3">
      <c r="A7849" s="1" t="s">
        <v>14</v>
      </c>
      <c r="B7849" s="1" t="s">
        <v>433</v>
      </c>
      <c r="C7849" s="1" t="s">
        <v>34</v>
      </c>
      <c r="D7849" s="1" t="s">
        <v>30</v>
      </c>
      <c r="E7849" s="1" t="s">
        <v>24</v>
      </c>
      <c r="F7849" s="1" t="s">
        <v>2526</v>
      </c>
      <c r="G7849">
        <v>269227111</v>
      </c>
      <c r="H7849" s="1" t="s">
        <v>1630</v>
      </c>
      <c r="I7849">
        <v>9140</v>
      </c>
      <c r="J7849">
        <v>668.27</v>
      </c>
      <c r="K7849">
        <v>502.54</v>
      </c>
      <c r="L7849">
        <v>6107987.7999999998</v>
      </c>
      <c r="M7849">
        <v>4593215.5999999996</v>
      </c>
      <c r="N7849">
        <v>1514772.2</v>
      </c>
      <c r="O7849" s="2"/>
    </row>
    <row r="7850" spans="1:15" x14ac:dyDescent="0.3">
      <c r="A7850" s="1" t="s">
        <v>27</v>
      </c>
      <c r="B7850" s="1" t="s">
        <v>89</v>
      </c>
      <c r="C7850" s="1" t="s">
        <v>53</v>
      </c>
      <c r="D7850" s="1" t="s">
        <v>30</v>
      </c>
      <c r="E7850" s="1" t="s">
        <v>24</v>
      </c>
      <c r="F7850" s="1" t="s">
        <v>1421</v>
      </c>
      <c r="G7850">
        <v>771131074</v>
      </c>
      <c r="H7850" s="1" t="s">
        <v>1800</v>
      </c>
      <c r="I7850">
        <v>3676</v>
      </c>
      <c r="J7850">
        <v>421.89</v>
      </c>
      <c r="K7850">
        <v>364.69</v>
      </c>
      <c r="L7850">
        <v>1550867.64</v>
      </c>
      <c r="M7850">
        <v>1340600.44</v>
      </c>
      <c r="N7850">
        <v>210267.2</v>
      </c>
      <c r="O7850" s="2">
        <v>42011</v>
      </c>
    </row>
    <row r="7851" spans="1:15" x14ac:dyDescent="0.3">
      <c r="A7851" s="1" t="s">
        <v>78</v>
      </c>
      <c r="B7851" s="1" t="s">
        <v>763</v>
      </c>
      <c r="C7851" s="1" t="s">
        <v>53</v>
      </c>
      <c r="D7851" s="1" t="s">
        <v>30</v>
      </c>
      <c r="E7851" s="1" t="s">
        <v>24</v>
      </c>
      <c r="F7851" s="1" t="s">
        <v>1433</v>
      </c>
      <c r="G7851">
        <v>849361026</v>
      </c>
      <c r="H7851" s="1" t="s">
        <v>2774</v>
      </c>
      <c r="I7851">
        <v>3657</v>
      </c>
      <c r="J7851">
        <v>421.89</v>
      </c>
      <c r="K7851">
        <v>364.69</v>
      </c>
      <c r="L7851">
        <v>1542851.73</v>
      </c>
      <c r="M7851">
        <v>1333671.33</v>
      </c>
      <c r="N7851">
        <v>209180.4</v>
      </c>
      <c r="O7851" s="2"/>
    </row>
    <row r="7852" spans="1:15" x14ac:dyDescent="0.3">
      <c r="A7852" s="1" t="s">
        <v>14</v>
      </c>
      <c r="B7852" s="1" t="s">
        <v>40</v>
      </c>
      <c r="C7852" s="1" t="s">
        <v>90</v>
      </c>
      <c r="D7852" s="1" t="s">
        <v>17</v>
      </c>
      <c r="E7852" s="1" t="s">
        <v>24</v>
      </c>
      <c r="F7852" s="1" t="s">
        <v>2084</v>
      </c>
      <c r="G7852">
        <v>514903295</v>
      </c>
      <c r="H7852" s="1" t="s">
        <v>535</v>
      </c>
      <c r="I7852">
        <v>182</v>
      </c>
      <c r="J7852">
        <v>81.73</v>
      </c>
      <c r="K7852">
        <v>56.67</v>
      </c>
      <c r="L7852">
        <v>14874.86</v>
      </c>
      <c r="M7852">
        <v>10313.94</v>
      </c>
      <c r="N7852">
        <v>4560.92</v>
      </c>
      <c r="O7852" s="2"/>
    </row>
    <row r="7853" spans="1:15" x14ac:dyDescent="0.3">
      <c r="A7853" s="1" t="s">
        <v>27</v>
      </c>
      <c r="B7853" s="1" t="s">
        <v>724</v>
      </c>
      <c r="C7853" s="1" t="s">
        <v>34</v>
      </c>
      <c r="D7853" s="1" t="s">
        <v>17</v>
      </c>
      <c r="E7853" s="1" t="s">
        <v>41</v>
      </c>
      <c r="F7853" s="1" t="s">
        <v>1386</v>
      </c>
      <c r="G7853">
        <v>749056708</v>
      </c>
      <c r="H7853" s="1" t="s">
        <v>1332</v>
      </c>
      <c r="I7853">
        <v>1381</v>
      </c>
      <c r="J7853">
        <v>668.27</v>
      </c>
      <c r="K7853">
        <v>502.54</v>
      </c>
      <c r="L7853">
        <v>922880.87</v>
      </c>
      <c r="M7853">
        <v>694007.74</v>
      </c>
      <c r="N7853">
        <v>228873.13</v>
      </c>
      <c r="O7853" s="2"/>
    </row>
    <row r="7854" spans="1:15" x14ac:dyDescent="0.3">
      <c r="A7854" s="1" t="s">
        <v>14</v>
      </c>
      <c r="B7854" s="1" t="s">
        <v>665</v>
      </c>
      <c r="C7854" s="1" t="s">
        <v>90</v>
      </c>
      <c r="D7854" s="1" t="s">
        <v>30</v>
      </c>
      <c r="E7854" s="1" t="s">
        <v>24</v>
      </c>
      <c r="F7854" s="1" t="s">
        <v>1200</v>
      </c>
      <c r="G7854">
        <v>353432595</v>
      </c>
      <c r="H7854" s="1" t="s">
        <v>2090</v>
      </c>
      <c r="I7854">
        <v>7414</v>
      </c>
      <c r="J7854">
        <v>81.73</v>
      </c>
      <c r="K7854">
        <v>56.67</v>
      </c>
      <c r="L7854">
        <v>605946.22</v>
      </c>
      <c r="M7854">
        <v>420151.38</v>
      </c>
      <c r="N7854">
        <v>185794.84</v>
      </c>
      <c r="O7854" s="2"/>
    </row>
    <row r="7855" spans="1:15" x14ac:dyDescent="0.3">
      <c r="A7855" s="1" t="s">
        <v>21</v>
      </c>
      <c r="B7855" s="1" t="s">
        <v>183</v>
      </c>
      <c r="C7855" s="1" t="s">
        <v>97</v>
      </c>
      <c r="D7855" s="1" t="s">
        <v>30</v>
      </c>
      <c r="E7855" s="1" t="s">
        <v>62</v>
      </c>
      <c r="F7855" s="1" t="s">
        <v>2151</v>
      </c>
      <c r="G7855">
        <v>899954783</v>
      </c>
      <c r="H7855" s="1" t="s">
        <v>2684</v>
      </c>
      <c r="I7855">
        <v>5474</v>
      </c>
      <c r="J7855">
        <v>437.2</v>
      </c>
      <c r="K7855">
        <v>263.33</v>
      </c>
      <c r="L7855">
        <v>2393232.7999999998</v>
      </c>
      <c r="M7855">
        <v>1441468.42</v>
      </c>
      <c r="N7855">
        <v>951764.38</v>
      </c>
      <c r="O7855" s="2"/>
    </row>
    <row r="7856" spans="1:15" x14ac:dyDescent="0.3">
      <c r="A7856" s="1" t="s">
        <v>21</v>
      </c>
      <c r="B7856" s="1" t="s">
        <v>618</v>
      </c>
      <c r="C7856" s="1" t="s">
        <v>80</v>
      </c>
      <c r="D7856" s="1" t="s">
        <v>17</v>
      </c>
      <c r="E7856" s="1" t="s">
        <v>24</v>
      </c>
      <c r="F7856" s="1" t="s">
        <v>1719</v>
      </c>
      <c r="G7856">
        <v>880859601</v>
      </c>
      <c r="H7856" s="1" t="s">
        <v>1396</v>
      </c>
      <c r="I7856">
        <v>4785</v>
      </c>
      <c r="J7856">
        <v>152.58000000000001</v>
      </c>
      <c r="K7856">
        <v>97.44</v>
      </c>
      <c r="L7856">
        <v>730095.3</v>
      </c>
      <c r="M7856">
        <v>466250.4</v>
      </c>
      <c r="N7856">
        <v>263844.90000000002</v>
      </c>
      <c r="O7856" s="2"/>
    </row>
    <row r="7857" spans="1:15" x14ac:dyDescent="0.3">
      <c r="A7857" s="1" t="s">
        <v>44</v>
      </c>
      <c r="B7857" s="1" t="s">
        <v>420</v>
      </c>
      <c r="C7857" s="1" t="s">
        <v>29</v>
      </c>
      <c r="D7857" s="1" t="s">
        <v>30</v>
      </c>
      <c r="E7857" s="1" t="s">
        <v>41</v>
      </c>
      <c r="F7857" s="1" t="s">
        <v>396</v>
      </c>
      <c r="G7857">
        <v>658695876</v>
      </c>
      <c r="H7857" s="1" t="s">
        <v>3002</v>
      </c>
      <c r="I7857">
        <v>1602</v>
      </c>
      <c r="J7857">
        <v>154.06</v>
      </c>
      <c r="K7857">
        <v>90.93</v>
      </c>
      <c r="L7857">
        <v>246804.12</v>
      </c>
      <c r="M7857">
        <v>145669.85999999999</v>
      </c>
      <c r="N7857">
        <v>101134.26</v>
      </c>
      <c r="O7857" s="2"/>
    </row>
    <row r="7858" spans="1:15" x14ac:dyDescent="0.3">
      <c r="A7858" s="1" t="s">
        <v>21</v>
      </c>
      <c r="B7858" s="1" t="s">
        <v>232</v>
      </c>
      <c r="C7858" s="1" t="s">
        <v>61</v>
      </c>
      <c r="D7858" s="1" t="s">
        <v>17</v>
      </c>
      <c r="E7858" s="1" t="s">
        <v>18</v>
      </c>
      <c r="F7858" s="1" t="s">
        <v>1838</v>
      </c>
      <c r="G7858">
        <v>216324937</v>
      </c>
      <c r="H7858" s="1" t="s">
        <v>1754</v>
      </c>
      <c r="I7858">
        <v>4211</v>
      </c>
      <c r="J7858">
        <v>205.7</v>
      </c>
      <c r="K7858">
        <v>117.11</v>
      </c>
      <c r="L7858">
        <v>866202.7</v>
      </c>
      <c r="M7858">
        <v>493150.21</v>
      </c>
      <c r="N7858">
        <v>373052.49</v>
      </c>
      <c r="O7858" s="2"/>
    </row>
    <row r="7859" spans="1:15" x14ac:dyDescent="0.3">
      <c r="A7859" s="1" t="s">
        <v>21</v>
      </c>
      <c r="B7859" s="1" t="s">
        <v>728</v>
      </c>
      <c r="C7859" s="1" t="s">
        <v>90</v>
      </c>
      <c r="D7859" s="1" t="s">
        <v>17</v>
      </c>
      <c r="E7859" s="1" t="s">
        <v>18</v>
      </c>
      <c r="F7859" s="1" t="s">
        <v>2612</v>
      </c>
      <c r="G7859">
        <v>506920611</v>
      </c>
      <c r="H7859" s="1" t="s">
        <v>2151</v>
      </c>
      <c r="I7859">
        <v>7929</v>
      </c>
      <c r="J7859">
        <v>81.73</v>
      </c>
      <c r="K7859">
        <v>56.67</v>
      </c>
      <c r="L7859">
        <v>648037.17000000004</v>
      </c>
      <c r="M7859">
        <v>449336.43</v>
      </c>
      <c r="N7859">
        <v>198700.74</v>
      </c>
      <c r="O7859" s="2">
        <v>40912</v>
      </c>
    </row>
    <row r="7860" spans="1:15" x14ac:dyDescent="0.3">
      <c r="A7860" s="1" t="s">
        <v>14</v>
      </c>
      <c r="B7860" s="1" t="s">
        <v>271</v>
      </c>
      <c r="C7860" s="1" t="s">
        <v>49</v>
      </c>
      <c r="D7860" s="1" t="s">
        <v>30</v>
      </c>
      <c r="E7860" s="1" t="s">
        <v>62</v>
      </c>
      <c r="F7860" s="1" t="s">
        <v>2535</v>
      </c>
      <c r="G7860">
        <v>303969228</v>
      </c>
      <c r="H7860" s="1" t="s">
        <v>2743</v>
      </c>
      <c r="I7860">
        <v>104</v>
      </c>
      <c r="J7860">
        <v>255.28</v>
      </c>
      <c r="K7860">
        <v>159.41999999999999</v>
      </c>
      <c r="L7860">
        <v>26549.119999999999</v>
      </c>
      <c r="M7860">
        <v>16579.68</v>
      </c>
      <c r="N7860">
        <v>9969.44</v>
      </c>
      <c r="O7860" s="2"/>
    </row>
    <row r="7861" spans="1:15" x14ac:dyDescent="0.3">
      <c r="A7861" s="1" t="s">
        <v>44</v>
      </c>
      <c r="B7861" s="1" t="s">
        <v>106</v>
      </c>
      <c r="C7861" s="1" t="s">
        <v>80</v>
      </c>
      <c r="D7861" s="1" t="s">
        <v>17</v>
      </c>
      <c r="E7861" s="1" t="s">
        <v>24</v>
      </c>
      <c r="F7861" s="1" t="s">
        <v>1508</v>
      </c>
      <c r="G7861">
        <v>251269614</v>
      </c>
      <c r="H7861" s="1" t="s">
        <v>2888</v>
      </c>
      <c r="I7861">
        <v>5117</v>
      </c>
      <c r="J7861">
        <v>152.58000000000001</v>
      </c>
      <c r="K7861">
        <v>97.44</v>
      </c>
      <c r="L7861">
        <v>780751.86</v>
      </c>
      <c r="M7861">
        <v>498600.48</v>
      </c>
      <c r="N7861">
        <v>282151.38</v>
      </c>
      <c r="O7861" s="2">
        <v>41436</v>
      </c>
    </row>
    <row r="7862" spans="1:15" x14ac:dyDescent="0.3">
      <c r="A7862" s="1" t="s">
        <v>27</v>
      </c>
      <c r="B7862" s="1" t="s">
        <v>468</v>
      </c>
      <c r="C7862" s="1" t="s">
        <v>61</v>
      </c>
      <c r="D7862" s="1" t="s">
        <v>17</v>
      </c>
      <c r="E7862" s="1" t="s">
        <v>41</v>
      </c>
      <c r="F7862" s="1" t="s">
        <v>2173</v>
      </c>
      <c r="G7862">
        <v>612933099</v>
      </c>
      <c r="H7862" s="1" t="s">
        <v>1228</v>
      </c>
      <c r="I7862">
        <v>9380</v>
      </c>
      <c r="J7862">
        <v>205.7</v>
      </c>
      <c r="K7862">
        <v>117.11</v>
      </c>
      <c r="L7862">
        <v>1929466</v>
      </c>
      <c r="M7862">
        <v>1098491.8</v>
      </c>
      <c r="N7862">
        <v>830974.2</v>
      </c>
      <c r="O7862" s="2">
        <v>40612</v>
      </c>
    </row>
    <row r="7863" spans="1:15" x14ac:dyDescent="0.3">
      <c r="A7863" s="1" t="s">
        <v>44</v>
      </c>
      <c r="B7863" s="1" t="s">
        <v>144</v>
      </c>
      <c r="C7863" s="1" t="s">
        <v>49</v>
      </c>
      <c r="D7863" s="1" t="s">
        <v>17</v>
      </c>
      <c r="E7863" s="1" t="s">
        <v>24</v>
      </c>
      <c r="F7863" s="1" t="s">
        <v>2460</v>
      </c>
      <c r="G7863">
        <v>823383510</v>
      </c>
      <c r="H7863" s="1" t="s">
        <v>670</v>
      </c>
      <c r="I7863">
        <v>6333</v>
      </c>
      <c r="J7863">
        <v>255.28</v>
      </c>
      <c r="K7863">
        <v>159.41999999999999</v>
      </c>
      <c r="L7863">
        <v>1616688.24</v>
      </c>
      <c r="M7863">
        <v>1009606.86</v>
      </c>
      <c r="N7863">
        <v>607081.38</v>
      </c>
      <c r="O7863" s="2">
        <v>40278</v>
      </c>
    </row>
    <row r="7864" spans="1:15" x14ac:dyDescent="0.3">
      <c r="A7864" s="1" t="s">
        <v>14</v>
      </c>
      <c r="B7864" s="1" t="s">
        <v>479</v>
      </c>
      <c r="C7864" s="1" t="s">
        <v>16</v>
      </c>
      <c r="D7864" s="1" t="s">
        <v>17</v>
      </c>
      <c r="E7864" s="1" t="s">
        <v>24</v>
      </c>
      <c r="F7864" s="1" t="s">
        <v>2277</v>
      </c>
      <c r="G7864">
        <v>837357175</v>
      </c>
      <c r="H7864" s="1" t="s">
        <v>1461</v>
      </c>
      <c r="I7864">
        <v>1451</v>
      </c>
      <c r="J7864">
        <v>651.21</v>
      </c>
      <c r="K7864">
        <v>524.96</v>
      </c>
      <c r="L7864">
        <v>944905.71</v>
      </c>
      <c r="M7864">
        <v>761716.96</v>
      </c>
      <c r="N7864">
        <v>183188.75</v>
      </c>
      <c r="O7864" s="2"/>
    </row>
    <row r="7865" spans="1:15" x14ac:dyDescent="0.3">
      <c r="A7865" s="1" t="s">
        <v>21</v>
      </c>
      <c r="B7865" s="1" t="s">
        <v>966</v>
      </c>
      <c r="C7865" s="1" t="s">
        <v>16</v>
      </c>
      <c r="D7865" s="1" t="s">
        <v>17</v>
      </c>
      <c r="E7865" s="1" t="s">
        <v>18</v>
      </c>
      <c r="F7865" s="1" t="s">
        <v>1511</v>
      </c>
      <c r="G7865">
        <v>679902923</v>
      </c>
      <c r="H7865" s="1" t="s">
        <v>2620</v>
      </c>
      <c r="I7865">
        <v>7239</v>
      </c>
      <c r="J7865">
        <v>651.21</v>
      </c>
      <c r="K7865">
        <v>524.96</v>
      </c>
      <c r="L7865">
        <v>4714109.1900000004</v>
      </c>
      <c r="M7865">
        <v>3800185.44</v>
      </c>
      <c r="N7865">
        <v>913923.75</v>
      </c>
      <c r="O7865" s="2">
        <v>41157</v>
      </c>
    </row>
    <row r="7866" spans="1:15" x14ac:dyDescent="0.3">
      <c r="A7866" s="1" t="s">
        <v>14</v>
      </c>
      <c r="B7866" s="1" t="s">
        <v>33</v>
      </c>
      <c r="C7866" s="1" t="s">
        <v>80</v>
      </c>
      <c r="D7866" s="1" t="s">
        <v>30</v>
      </c>
      <c r="E7866" s="1" t="s">
        <v>62</v>
      </c>
      <c r="F7866" s="1" t="s">
        <v>1522</v>
      </c>
      <c r="G7866">
        <v>896382081</v>
      </c>
      <c r="H7866" s="1" t="s">
        <v>1897</v>
      </c>
      <c r="I7866">
        <v>8232</v>
      </c>
      <c r="J7866">
        <v>152.58000000000001</v>
      </c>
      <c r="K7866">
        <v>97.44</v>
      </c>
      <c r="L7866">
        <v>1256038.56</v>
      </c>
      <c r="M7866">
        <v>802126.08</v>
      </c>
      <c r="N7866">
        <v>453912.48</v>
      </c>
      <c r="O7866" s="2"/>
    </row>
    <row r="7867" spans="1:15" x14ac:dyDescent="0.3">
      <c r="A7867" s="1" t="s">
        <v>14</v>
      </c>
      <c r="B7867" s="1" t="s">
        <v>196</v>
      </c>
      <c r="C7867" s="1" t="s">
        <v>90</v>
      </c>
      <c r="D7867" s="1" t="s">
        <v>30</v>
      </c>
      <c r="E7867" s="1" t="s">
        <v>24</v>
      </c>
      <c r="F7867" s="1" t="s">
        <v>505</v>
      </c>
      <c r="G7867">
        <v>302468478</v>
      </c>
      <c r="H7867" s="1" t="s">
        <v>506</v>
      </c>
      <c r="I7867">
        <v>5999</v>
      </c>
      <c r="J7867">
        <v>81.73</v>
      </c>
      <c r="K7867">
        <v>56.67</v>
      </c>
      <c r="L7867">
        <v>490298.27</v>
      </c>
      <c r="M7867">
        <v>339963.33</v>
      </c>
      <c r="N7867">
        <v>150334.94</v>
      </c>
      <c r="O7867" s="2">
        <v>41830</v>
      </c>
    </row>
    <row r="7868" spans="1:15" x14ac:dyDescent="0.3">
      <c r="A7868" s="1" t="s">
        <v>56</v>
      </c>
      <c r="B7868" s="1" t="s">
        <v>382</v>
      </c>
      <c r="C7868" s="1" t="s">
        <v>61</v>
      </c>
      <c r="D7868" s="1" t="s">
        <v>17</v>
      </c>
      <c r="E7868" s="1" t="s">
        <v>18</v>
      </c>
      <c r="F7868" s="1" t="s">
        <v>305</v>
      </c>
      <c r="G7868">
        <v>934148442</v>
      </c>
      <c r="H7868" s="1" t="s">
        <v>2909</v>
      </c>
      <c r="I7868">
        <v>4138</v>
      </c>
      <c r="J7868">
        <v>205.7</v>
      </c>
      <c r="K7868">
        <v>117.11</v>
      </c>
      <c r="L7868">
        <v>851186.6</v>
      </c>
      <c r="M7868">
        <v>484601.18</v>
      </c>
      <c r="N7868">
        <v>366585.42</v>
      </c>
      <c r="O7868" s="2"/>
    </row>
    <row r="7869" spans="1:15" x14ac:dyDescent="0.3">
      <c r="A7869" s="1" t="s">
        <v>14</v>
      </c>
      <c r="B7869" s="1" t="s">
        <v>350</v>
      </c>
      <c r="C7869" s="1" t="s">
        <v>29</v>
      </c>
      <c r="D7869" s="1" t="s">
        <v>17</v>
      </c>
      <c r="E7869" s="1" t="s">
        <v>41</v>
      </c>
      <c r="F7869" s="1" t="s">
        <v>2056</v>
      </c>
      <c r="G7869">
        <v>397720801</v>
      </c>
      <c r="H7869" s="1" t="s">
        <v>1452</v>
      </c>
      <c r="I7869">
        <v>3278</v>
      </c>
      <c r="J7869">
        <v>154.06</v>
      </c>
      <c r="K7869">
        <v>90.93</v>
      </c>
      <c r="L7869">
        <v>505008.68</v>
      </c>
      <c r="M7869">
        <v>298068.53999999998</v>
      </c>
      <c r="N7869">
        <v>206940.14</v>
      </c>
      <c r="O7869" s="2">
        <v>42491</v>
      </c>
    </row>
    <row r="7870" spans="1:15" x14ac:dyDescent="0.3">
      <c r="A7870" s="1" t="s">
        <v>27</v>
      </c>
      <c r="B7870" s="1" t="s">
        <v>777</v>
      </c>
      <c r="C7870" s="1" t="s">
        <v>90</v>
      </c>
      <c r="D7870" s="1" t="s">
        <v>30</v>
      </c>
      <c r="E7870" s="1" t="s">
        <v>41</v>
      </c>
      <c r="F7870" s="1" t="s">
        <v>2124</v>
      </c>
      <c r="G7870">
        <v>419796884</v>
      </c>
      <c r="H7870" s="1" t="s">
        <v>1022</v>
      </c>
      <c r="I7870">
        <v>6082</v>
      </c>
      <c r="J7870">
        <v>81.73</v>
      </c>
      <c r="K7870">
        <v>56.67</v>
      </c>
      <c r="L7870">
        <v>497081.86</v>
      </c>
      <c r="M7870">
        <v>344666.94</v>
      </c>
      <c r="N7870">
        <v>152414.92000000001</v>
      </c>
      <c r="O7870" s="2"/>
    </row>
    <row r="7871" spans="1:15" x14ac:dyDescent="0.3">
      <c r="A7871" s="1" t="s">
        <v>44</v>
      </c>
      <c r="B7871" s="1" t="s">
        <v>420</v>
      </c>
      <c r="C7871" s="1" t="s">
        <v>53</v>
      </c>
      <c r="D7871" s="1" t="s">
        <v>30</v>
      </c>
      <c r="E7871" s="1" t="s">
        <v>18</v>
      </c>
      <c r="F7871" s="1" t="s">
        <v>651</v>
      </c>
      <c r="G7871">
        <v>997300517</v>
      </c>
      <c r="H7871" s="1" t="s">
        <v>1789</v>
      </c>
      <c r="I7871">
        <v>2240</v>
      </c>
      <c r="J7871">
        <v>421.89</v>
      </c>
      <c r="K7871">
        <v>364.69</v>
      </c>
      <c r="L7871">
        <v>945033.6</v>
      </c>
      <c r="M7871">
        <v>816905.6</v>
      </c>
      <c r="N7871">
        <v>128128</v>
      </c>
      <c r="O7871" s="2"/>
    </row>
    <row r="7872" spans="1:15" x14ac:dyDescent="0.3">
      <c r="A7872" s="1" t="s">
        <v>14</v>
      </c>
      <c r="B7872" s="1" t="s">
        <v>591</v>
      </c>
      <c r="C7872" s="1" t="s">
        <v>16</v>
      </c>
      <c r="D7872" s="1" t="s">
        <v>30</v>
      </c>
      <c r="E7872" s="1" t="s">
        <v>18</v>
      </c>
      <c r="F7872" s="1" t="s">
        <v>2772</v>
      </c>
      <c r="G7872">
        <v>847468030</v>
      </c>
      <c r="H7872" s="1" t="s">
        <v>1762</v>
      </c>
      <c r="I7872">
        <v>3478</v>
      </c>
      <c r="J7872">
        <v>651.21</v>
      </c>
      <c r="K7872">
        <v>524.96</v>
      </c>
      <c r="L7872">
        <v>2264908.38</v>
      </c>
      <c r="M7872">
        <v>1825810.88</v>
      </c>
      <c r="N7872">
        <v>439097.5</v>
      </c>
      <c r="O7872" s="2">
        <v>40399</v>
      </c>
    </row>
    <row r="7873" spans="1:15" x14ac:dyDescent="0.3">
      <c r="A7873" s="1" t="s">
        <v>27</v>
      </c>
      <c r="B7873" s="1" t="s">
        <v>427</v>
      </c>
      <c r="C7873" s="1" t="s">
        <v>34</v>
      </c>
      <c r="D7873" s="1" t="s">
        <v>17</v>
      </c>
      <c r="E7873" s="1" t="s">
        <v>62</v>
      </c>
      <c r="F7873" s="1" t="s">
        <v>1887</v>
      </c>
      <c r="G7873">
        <v>557848250</v>
      </c>
      <c r="H7873" s="1" t="s">
        <v>2724</v>
      </c>
      <c r="I7873">
        <v>8549</v>
      </c>
      <c r="J7873">
        <v>668.27</v>
      </c>
      <c r="K7873">
        <v>502.54</v>
      </c>
      <c r="L7873">
        <v>5713040.2300000004</v>
      </c>
      <c r="M7873">
        <v>4296214.46</v>
      </c>
      <c r="N7873">
        <v>1416825.77</v>
      </c>
      <c r="O7873" s="2"/>
    </row>
    <row r="7874" spans="1:15" x14ac:dyDescent="0.3">
      <c r="A7874" s="1" t="s">
        <v>21</v>
      </c>
      <c r="B7874" s="1" t="s">
        <v>811</v>
      </c>
      <c r="C7874" s="1" t="s">
        <v>53</v>
      </c>
      <c r="D7874" s="1" t="s">
        <v>17</v>
      </c>
      <c r="E7874" s="1" t="s">
        <v>24</v>
      </c>
      <c r="F7874" s="1" t="s">
        <v>1906</v>
      </c>
      <c r="G7874">
        <v>336302506</v>
      </c>
      <c r="H7874" s="1" t="s">
        <v>875</v>
      </c>
      <c r="I7874">
        <v>8240</v>
      </c>
      <c r="J7874">
        <v>421.89</v>
      </c>
      <c r="K7874">
        <v>364.69</v>
      </c>
      <c r="L7874">
        <v>3476373.6</v>
      </c>
      <c r="M7874">
        <v>3005045.6</v>
      </c>
      <c r="N7874">
        <v>471328</v>
      </c>
      <c r="O7874" s="2"/>
    </row>
    <row r="7875" spans="1:15" x14ac:dyDescent="0.3">
      <c r="A7875" s="1" t="s">
        <v>21</v>
      </c>
      <c r="B7875" s="1" t="s">
        <v>113</v>
      </c>
      <c r="C7875" s="1" t="s">
        <v>61</v>
      </c>
      <c r="D7875" s="1" t="s">
        <v>30</v>
      </c>
      <c r="E7875" s="1" t="s">
        <v>62</v>
      </c>
      <c r="F7875" s="1" t="s">
        <v>107</v>
      </c>
      <c r="G7875">
        <v>461004626</v>
      </c>
      <c r="H7875" s="1" t="s">
        <v>120</v>
      </c>
      <c r="I7875">
        <v>368</v>
      </c>
      <c r="J7875">
        <v>205.7</v>
      </c>
      <c r="K7875">
        <v>117.11</v>
      </c>
      <c r="L7875">
        <v>75697.600000000006</v>
      </c>
      <c r="M7875">
        <v>43096.480000000003</v>
      </c>
      <c r="N7875">
        <v>32601.119999999999</v>
      </c>
      <c r="O7875" s="2"/>
    </row>
    <row r="7876" spans="1:15" x14ac:dyDescent="0.3">
      <c r="A7876" s="1" t="s">
        <v>21</v>
      </c>
      <c r="B7876" s="1" t="s">
        <v>86</v>
      </c>
      <c r="C7876" s="1" t="s">
        <v>53</v>
      </c>
      <c r="D7876" s="1" t="s">
        <v>17</v>
      </c>
      <c r="E7876" s="1" t="s">
        <v>24</v>
      </c>
      <c r="F7876" s="1" t="s">
        <v>544</v>
      </c>
      <c r="G7876">
        <v>830440938</v>
      </c>
      <c r="H7876" s="1" t="s">
        <v>2008</v>
      </c>
      <c r="I7876">
        <v>4783</v>
      </c>
      <c r="J7876">
        <v>421.89</v>
      </c>
      <c r="K7876">
        <v>364.69</v>
      </c>
      <c r="L7876">
        <v>2017899.87</v>
      </c>
      <c r="M7876">
        <v>1744312.27</v>
      </c>
      <c r="N7876">
        <v>273587.59999999998</v>
      </c>
      <c r="O7876" s="2">
        <v>41063</v>
      </c>
    </row>
    <row r="7877" spans="1:15" x14ac:dyDescent="0.3">
      <c r="A7877" s="1" t="s">
        <v>21</v>
      </c>
      <c r="B7877" s="1" t="s">
        <v>595</v>
      </c>
      <c r="C7877" s="1" t="s">
        <v>80</v>
      </c>
      <c r="D7877" s="1" t="s">
        <v>17</v>
      </c>
      <c r="E7877" s="1" t="s">
        <v>24</v>
      </c>
      <c r="F7877" s="1" t="s">
        <v>2856</v>
      </c>
      <c r="G7877">
        <v>513410270</v>
      </c>
      <c r="H7877" s="1" t="s">
        <v>2555</v>
      </c>
      <c r="I7877">
        <v>8363</v>
      </c>
      <c r="J7877">
        <v>152.58000000000001</v>
      </c>
      <c r="K7877">
        <v>97.44</v>
      </c>
      <c r="L7877">
        <v>1276026.54</v>
      </c>
      <c r="M7877">
        <v>814890.72</v>
      </c>
      <c r="N7877">
        <v>461135.82</v>
      </c>
      <c r="O7877" s="2"/>
    </row>
    <row r="7878" spans="1:15" x14ac:dyDescent="0.3">
      <c r="A7878" s="1" t="s">
        <v>27</v>
      </c>
      <c r="B7878" s="1" t="s">
        <v>264</v>
      </c>
      <c r="C7878" s="1" t="s">
        <v>80</v>
      </c>
      <c r="D7878" s="1" t="s">
        <v>30</v>
      </c>
      <c r="E7878" s="1" t="s">
        <v>62</v>
      </c>
      <c r="F7878" s="1" t="s">
        <v>1445</v>
      </c>
      <c r="G7878">
        <v>899023950</v>
      </c>
      <c r="H7878" s="1" t="s">
        <v>2760</v>
      </c>
      <c r="I7878">
        <v>20</v>
      </c>
      <c r="J7878">
        <v>152.58000000000001</v>
      </c>
      <c r="K7878">
        <v>97.44</v>
      </c>
      <c r="L7878">
        <v>3051.6</v>
      </c>
      <c r="M7878">
        <v>1948.8</v>
      </c>
      <c r="N7878">
        <v>1102.8</v>
      </c>
      <c r="O7878" s="2">
        <v>40733</v>
      </c>
    </row>
    <row r="7879" spans="1:15" x14ac:dyDescent="0.3">
      <c r="A7879" s="1" t="s">
        <v>44</v>
      </c>
      <c r="B7879" s="1" t="s">
        <v>158</v>
      </c>
      <c r="C7879" s="1" t="s">
        <v>90</v>
      </c>
      <c r="D7879" s="1" t="s">
        <v>30</v>
      </c>
      <c r="E7879" s="1" t="s">
        <v>24</v>
      </c>
      <c r="F7879" s="1" t="s">
        <v>1564</v>
      </c>
      <c r="G7879">
        <v>746705806</v>
      </c>
      <c r="H7879" s="1" t="s">
        <v>1781</v>
      </c>
      <c r="I7879">
        <v>5696</v>
      </c>
      <c r="J7879">
        <v>81.73</v>
      </c>
      <c r="K7879">
        <v>56.67</v>
      </c>
      <c r="L7879">
        <v>465534.08</v>
      </c>
      <c r="M7879">
        <v>322792.32000000001</v>
      </c>
      <c r="N7879">
        <v>142741.76000000001</v>
      </c>
      <c r="O7879" s="2">
        <v>41893</v>
      </c>
    </row>
    <row r="7880" spans="1:15" x14ac:dyDescent="0.3">
      <c r="A7880" s="1" t="s">
        <v>21</v>
      </c>
      <c r="B7880" s="1" t="s">
        <v>436</v>
      </c>
      <c r="C7880" s="1" t="s">
        <v>34</v>
      </c>
      <c r="D7880" s="1" t="s">
        <v>30</v>
      </c>
      <c r="E7880" s="1" t="s">
        <v>18</v>
      </c>
      <c r="F7880" s="1" t="s">
        <v>2508</v>
      </c>
      <c r="G7880">
        <v>236192166</v>
      </c>
      <c r="H7880" s="1" t="s">
        <v>1388</v>
      </c>
      <c r="I7880">
        <v>3366</v>
      </c>
      <c r="J7880">
        <v>668.27</v>
      </c>
      <c r="K7880">
        <v>502.54</v>
      </c>
      <c r="L7880">
        <v>2249396.8199999998</v>
      </c>
      <c r="M7880">
        <v>1691549.64</v>
      </c>
      <c r="N7880">
        <v>557847.18000000005</v>
      </c>
      <c r="O7880" s="2">
        <v>42075</v>
      </c>
    </row>
    <row r="7881" spans="1:15" x14ac:dyDescent="0.3">
      <c r="A7881" s="1" t="s">
        <v>56</v>
      </c>
      <c r="B7881" s="1" t="s">
        <v>784</v>
      </c>
      <c r="C7881" s="1" t="s">
        <v>23</v>
      </c>
      <c r="D7881" s="1" t="s">
        <v>30</v>
      </c>
      <c r="E7881" s="1" t="s">
        <v>41</v>
      </c>
      <c r="F7881" s="1" t="s">
        <v>2621</v>
      </c>
      <c r="G7881">
        <v>517531859</v>
      </c>
      <c r="H7881" s="1" t="s">
        <v>2446</v>
      </c>
      <c r="I7881">
        <v>8033</v>
      </c>
      <c r="J7881">
        <v>47.45</v>
      </c>
      <c r="K7881">
        <v>31.79</v>
      </c>
      <c r="L7881">
        <v>381165.85</v>
      </c>
      <c r="M7881">
        <v>255369.07</v>
      </c>
      <c r="N7881">
        <v>125796.78</v>
      </c>
      <c r="O7881" s="2"/>
    </row>
    <row r="7882" spans="1:15" x14ac:dyDescent="0.3">
      <c r="A7882" s="1" t="s">
        <v>21</v>
      </c>
      <c r="B7882" s="1" t="s">
        <v>202</v>
      </c>
      <c r="C7882" s="1" t="s">
        <v>80</v>
      </c>
      <c r="D7882" s="1" t="s">
        <v>30</v>
      </c>
      <c r="E7882" s="1" t="s">
        <v>18</v>
      </c>
      <c r="F7882" s="1" t="s">
        <v>1667</v>
      </c>
      <c r="G7882">
        <v>561086213</v>
      </c>
      <c r="H7882" s="1" t="s">
        <v>2683</v>
      </c>
      <c r="I7882">
        <v>6734</v>
      </c>
      <c r="J7882">
        <v>152.58000000000001</v>
      </c>
      <c r="K7882">
        <v>97.44</v>
      </c>
      <c r="L7882">
        <v>1027473.72</v>
      </c>
      <c r="M7882">
        <v>656160.96</v>
      </c>
      <c r="N7882">
        <v>371312.76</v>
      </c>
      <c r="O7882" s="2"/>
    </row>
    <row r="7883" spans="1:15" x14ac:dyDescent="0.3">
      <c r="A7883" s="1" t="s">
        <v>21</v>
      </c>
      <c r="B7883" s="1" t="s">
        <v>208</v>
      </c>
      <c r="C7883" s="1" t="s">
        <v>61</v>
      </c>
      <c r="D7883" s="1" t="s">
        <v>17</v>
      </c>
      <c r="E7883" s="1" t="s">
        <v>18</v>
      </c>
      <c r="F7883" s="1" t="s">
        <v>2158</v>
      </c>
      <c r="G7883">
        <v>307529056</v>
      </c>
      <c r="H7883" s="1" t="s">
        <v>912</v>
      </c>
      <c r="I7883">
        <v>3536</v>
      </c>
      <c r="J7883">
        <v>205.7</v>
      </c>
      <c r="K7883">
        <v>117.11</v>
      </c>
      <c r="L7883">
        <v>727355.2</v>
      </c>
      <c r="M7883">
        <v>414100.96</v>
      </c>
      <c r="N7883">
        <v>313254.24</v>
      </c>
      <c r="O7883" s="2"/>
    </row>
    <row r="7884" spans="1:15" x14ac:dyDescent="0.3">
      <c r="A7884" s="1" t="s">
        <v>14</v>
      </c>
      <c r="B7884" s="1" t="s">
        <v>226</v>
      </c>
      <c r="C7884" s="1" t="s">
        <v>49</v>
      </c>
      <c r="D7884" s="1" t="s">
        <v>30</v>
      </c>
      <c r="E7884" s="1" t="s">
        <v>18</v>
      </c>
      <c r="F7884" s="1" t="s">
        <v>2627</v>
      </c>
      <c r="G7884">
        <v>217846715</v>
      </c>
      <c r="H7884" s="1" t="s">
        <v>2388</v>
      </c>
      <c r="I7884">
        <v>4539</v>
      </c>
      <c r="J7884">
        <v>255.28</v>
      </c>
      <c r="K7884">
        <v>159.41999999999999</v>
      </c>
      <c r="L7884">
        <v>1158715.92</v>
      </c>
      <c r="M7884">
        <v>723607.38</v>
      </c>
      <c r="N7884">
        <v>435108.54</v>
      </c>
      <c r="O7884" s="2"/>
    </row>
    <row r="7885" spans="1:15" x14ac:dyDescent="0.3">
      <c r="A7885" s="1" t="s">
        <v>27</v>
      </c>
      <c r="B7885" s="1" t="s">
        <v>161</v>
      </c>
      <c r="C7885" s="1" t="s">
        <v>97</v>
      </c>
      <c r="D7885" s="1" t="s">
        <v>30</v>
      </c>
      <c r="E7885" s="1" t="s">
        <v>41</v>
      </c>
      <c r="F7885" s="1" t="s">
        <v>1733</v>
      </c>
      <c r="G7885">
        <v>823338019</v>
      </c>
      <c r="H7885" s="1" t="s">
        <v>2675</v>
      </c>
      <c r="I7885">
        <v>2871</v>
      </c>
      <c r="J7885">
        <v>437.2</v>
      </c>
      <c r="K7885">
        <v>263.33</v>
      </c>
      <c r="L7885">
        <v>1255201.2</v>
      </c>
      <c r="M7885">
        <v>756020.43</v>
      </c>
      <c r="N7885">
        <v>499180.77</v>
      </c>
      <c r="O7885" s="2">
        <v>41651</v>
      </c>
    </row>
    <row r="7886" spans="1:15" x14ac:dyDescent="0.3">
      <c r="A7886" s="1" t="s">
        <v>21</v>
      </c>
      <c r="B7886" s="1" t="s">
        <v>236</v>
      </c>
      <c r="C7886" s="1" t="s">
        <v>90</v>
      </c>
      <c r="D7886" s="1" t="s">
        <v>30</v>
      </c>
      <c r="E7886" s="1" t="s">
        <v>24</v>
      </c>
      <c r="F7886" s="1" t="s">
        <v>2250</v>
      </c>
      <c r="G7886">
        <v>475614297</v>
      </c>
      <c r="H7886" s="1" t="s">
        <v>2697</v>
      </c>
      <c r="I7886">
        <v>3695</v>
      </c>
      <c r="J7886">
        <v>81.73</v>
      </c>
      <c r="K7886">
        <v>56.67</v>
      </c>
      <c r="L7886">
        <v>301992.34999999998</v>
      </c>
      <c r="M7886">
        <v>209395.65</v>
      </c>
      <c r="N7886">
        <v>92596.7</v>
      </c>
      <c r="O7886" s="2"/>
    </row>
    <row r="7887" spans="1:15" x14ac:dyDescent="0.3">
      <c r="A7887" s="1" t="s">
        <v>44</v>
      </c>
      <c r="B7887" s="1" t="s">
        <v>144</v>
      </c>
      <c r="C7887" s="1" t="s">
        <v>80</v>
      </c>
      <c r="D7887" s="1" t="s">
        <v>17</v>
      </c>
      <c r="E7887" s="1" t="s">
        <v>41</v>
      </c>
      <c r="F7887" s="1" t="s">
        <v>2246</v>
      </c>
      <c r="G7887">
        <v>296599376</v>
      </c>
      <c r="H7887" s="1" t="s">
        <v>1740</v>
      </c>
      <c r="I7887">
        <v>9201</v>
      </c>
      <c r="J7887">
        <v>152.58000000000001</v>
      </c>
      <c r="K7887">
        <v>97.44</v>
      </c>
      <c r="L7887">
        <v>1403888.58</v>
      </c>
      <c r="M7887">
        <v>896545.44</v>
      </c>
      <c r="N7887">
        <v>507343.14</v>
      </c>
      <c r="O7887" s="2"/>
    </row>
    <row r="7888" spans="1:15" x14ac:dyDescent="0.3">
      <c r="A7888" s="1" t="s">
        <v>44</v>
      </c>
      <c r="B7888" s="1" t="s">
        <v>420</v>
      </c>
      <c r="C7888" s="1" t="s">
        <v>80</v>
      </c>
      <c r="D7888" s="1" t="s">
        <v>17</v>
      </c>
      <c r="E7888" s="1" t="s">
        <v>24</v>
      </c>
      <c r="F7888" s="1" t="s">
        <v>220</v>
      </c>
      <c r="G7888">
        <v>128529584</v>
      </c>
      <c r="H7888" s="1" t="s">
        <v>1757</v>
      </c>
      <c r="I7888">
        <v>3615</v>
      </c>
      <c r="J7888">
        <v>152.58000000000001</v>
      </c>
      <c r="K7888">
        <v>97.44</v>
      </c>
      <c r="L7888">
        <v>551576.69999999995</v>
      </c>
      <c r="M7888">
        <v>352245.6</v>
      </c>
      <c r="N7888">
        <v>199331.1</v>
      </c>
      <c r="O7888" s="2">
        <v>40971</v>
      </c>
    </row>
    <row r="7889" spans="1:15" x14ac:dyDescent="0.3">
      <c r="A7889" s="1" t="s">
        <v>14</v>
      </c>
      <c r="B7889" s="1" t="s">
        <v>476</v>
      </c>
      <c r="C7889" s="1" t="s">
        <v>75</v>
      </c>
      <c r="D7889" s="1" t="s">
        <v>17</v>
      </c>
      <c r="E7889" s="1" t="s">
        <v>62</v>
      </c>
      <c r="F7889" s="1" t="s">
        <v>821</v>
      </c>
      <c r="G7889">
        <v>783953750</v>
      </c>
      <c r="H7889" s="1" t="s">
        <v>1420</v>
      </c>
      <c r="I7889">
        <v>8191</v>
      </c>
      <c r="J7889">
        <v>109.28</v>
      </c>
      <c r="K7889">
        <v>35.840000000000003</v>
      </c>
      <c r="L7889">
        <v>895112.48</v>
      </c>
      <c r="M7889">
        <v>293565.44</v>
      </c>
      <c r="N7889">
        <v>601547.04</v>
      </c>
      <c r="O7889" s="2"/>
    </row>
    <row r="7890" spans="1:15" x14ac:dyDescent="0.3">
      <c r="A7890" s="1" t="s">
        <v>21</v>
      </c>
      <c r="B7890" s="1" t="s">
        <v>217</v>
      </c>
      <c r="C7890" s="1" t="s">
        <v>53</v>
      </c>
      <c r="D7890" s="1" t="s">
        <v>30</v>
      </c>
      <c r="E7890" s="1" t="s">
        <v>24</v>
      </c>
      <c r="F7890" s="1" t="s">
        <v>1252</v>
      </c>
      <c r="G7890">
        <v>895733201</v>
      </c>
      <c r="H7890" s="1" t="s">
        <v>1671</v>
      </c>
      <c r="I7890">
        <v>6214</v>
      </c>
      <c r="J7890">
        <v>421.89</v>
      </c>
      <c r="K7890">
        <v>364.69</v>
      </c>
      <c r="L7890">
        <v>2621624.46</v>
      </c>
      <c r="M7890">
        <v>2266183.66</v>
      </c>
      <c r="N7890">
        <v>355440.8</v>
      </c>
      <c r="O7890" s="2">
        <v>41520</v>
      </c>
    </row>
    <row r="7891" spans="1:15" x14ac:dyDescent="0.3">
      <c r="A7891" s="1" t="s">
        <v>27</v>
      </c>
      <c r="B7891" s="1" t="s">
        <v>724</v>
      </c>
      <c r="C7891" s="1" t="s">
        <v>61</v>
      </c>
      <c r="D7891" s="1" t="s">
        <v>30</v>
      </c>
      <c r="E7891" s="1" t="s">
        <v>24</v>
      </c>
      <c r="F7891" s="1" t="s">
        <v>1728</v>
      </c>
      <c r="G7891">
        <v>967041766</v>
      </c>
      <c r="H7891" s="1" t="s">
        <v>1239</v>
      </c>
      <c r="I7891">
        <v>8003</v>
      </c>
      <c r="J7891">
        <v>205.7</v>
      </c>
      <c r="K7891">
        <v>117.11</v>
      </c>
      <c r="L7891">
        <v>1646217.1</v>
      </c>
      <c r="M7891">
        <v>937231.33</v>
      </c>
      <c r="N7891">
        <v>708985.77</v>
      </c>
      <c r="O7891" s="2"/>
    </row>
    <row r="7892" spans="1:15" x14ac:dyDescent="0.3">
      <c r="A7892" s="1" t="s">
        <v>14</v>
      </c>
      <c r="B7892" s="1" t="s">
        <v>853</v>
      </c>
      <c r="C7892" s="1" t="s">
        <v>29</v>
      </c>
      <c r="D7892" s="1" t="s">
        <v>30</v>
      </c>
      <c r="E7892" s="1" t="s">
        <v>18</v>
      </c>
      <c r="F7892" s="1" t="s">
        <v>791</v>
      </c>
      <c r="G7892">
        <v>221365773</v>
      </c>
      <c r="H7892" s="1" t="s">
        <v>1993</v>
      </c>
      <c r="I7892">
        <v>5906</v>
      </c>
      <c r="J7892">
        <v>154.06</v>
      </c>
      <c r="K7892">
        <v>90.93</v>
      </c>
      <c r="L7892">
        <v>909878.36</v>
      </c>
      <c r="M7892">
        <v>537032.57999999996</v>
      </c>
      <c r="N7892">
        <v>372845.78</v>
      </c>
      <c r="O7892" s="2"/>
    </row>
    <row r="7893" spans="1:15" x14ac:dyDescent="0.3">
      <c r="A7893" s="1" t="s">
        <v>14</v>
      </c>
      <c r="B7893" s="1" t="s">
        <v>755</v>
      </c>
      <c r="C7893" s="1" t="s">
        <v>49</v>
      </c>
      <c r="D7893" s="1" t="s">
        <v>17</v>
      </c>
      <c r="E7893" s="1" t="s">
        <v>24</v>
      </c>
      <c r="F7893" s="1" t="s">
        <v>2749</v>
      </c>
      <c r="G7893">
        <v>652504050</v>
      </c>
      <c r="H7893" s="1" t="s">
        <v>2810</v>
      </c>
      <c r="I7893">
        <v>9303</v>
      </c>
      <c r="J7893">
        <v>255.28</v>
      </c>
      <c r="K7893">
        <v>159.41999999999999</v>
      </c>
      <c r="L7893">
        <v>2374869.84</v>
      </c>
      <c r="M7893">
        <v>1483084.26</v>
      </c>
      <c r="N7893">
        <v>891785.58</v>
      </c>
      <c r="O7893" s="2">
        <v>42344</v>
      </c>
    </row>
    <row r="7894" spans="1:15" x14ac:dyDescent="0.3">
      <c r="A7894" s="1" t="s">
        <v>14</v>
      </c>
      <c r="B7894" s="1" t="s">
        <v>1247</v>
      </c>
      <c r="C7894" s="1" t="s">
        <v>34</v>
      </c>
      <c r="D7894" s="1" t="s">
        <v>30</v>
      </c>
      <c r="E7894" s="1" t="s">
        <v>24</v>
      </c>
      <c r="F7894" s="1" t="s">
        <v>2742</v>
      </c>
      <c r="G7894">
        <v>274567925</v>
      </c>
      <c r="H7894" s="1" t="s">
        <v>2799</v>
      </c>
      <c r="I7894">
        <v>9605</v>
      </c>
      <c r="J7894">
        <v>668.27</v>
      </c>
      <c r="K7894">
        <v>502.54</v>
      </c>
      <c r="L7894">
        <v>6418733.3499999996</v>
      </c>
      <c r="M7894">
        <v>4826896.7</v>
      </c>
      <c r="N7894">
        <v>1591836.65</v>
      </c>
      <c r="O7894" s="2"/>
    </row>
    <row r="7895" spans="1:15" x14ac:dyDescent="0.3">
      <c r="A7895" s="1" t="s">
        <v>21</v>
      </c>
      <c r="B7895" s="1" t="s">
        <v>37</v>
      </c>
      <c r="C7895" s="1" t="s">
        <v>61</v>
      </c>
      <c r="D7895" s="1" t="s">
        <v>17</v>
      </c>
      <c r="E7895" s="1" t="s">
        <v>62</v>
      </c>
      <c r="F7895" s="1" t="s">
        <v>388</v>
      </c>
      <c r="G7895">
        <v>771981227</v>
      </c>
      <c r="H7895" s="1" t="s">
        <v>526</v>
      </c>
      <c r="I7895">
        <v>5255</v>
      </c>
      <c r="J7895">
        <v>205.7</v>
      </c>
      <c r="K7895">
        <v>117.11</v>
      </c>
      <c r="L7895">
        <v>1080953.5</v>
      </c>
      <c r="M7895">
        <v>615413.05000000005</v>
      </c>
      <c r="N7895">
        <v>465540.45</v>
      </c>
      <c r="O7895" s="2"/>
    </row>
    <row r="7896" spans="1:15" x14ac:dyDescent="0.3">
      <c r="A7896" s="1" t="s">
        <v>78</v>
      </c>
      <c r="B7896" s="1" t="s">
        <v>363</v>
      </c>
      <c r="C7896" s="1" t="s">
        <v>75</v>
      </c>
      <c r="D7896" s="1" t="s">
        <v>17</v>
      </c>
      <c r="E7896" s="1" t="s">
        <v>24</v>
      </c>
      <c r="F7896" s="1" t="s">
        <v>2853</v>
      </c>
      <c r="G7896">
        <v>749480283</v>
      </c>
      <c r="H7896" s="1" t="s">
        <v>2645</v>
      </c>
      <c r="I7896">
        <v>6726</v>
      </c>
      <c r="J7896">
        <v>109.28</v>
      </c>
      <c r="K7896">
        <v>35.840000000000003</v>
      </c>
      <c r="L7896">
        <v>735017.28</v>
      </c>
      <c r="M7896">
        <v>241059.84</v>
      </c>
      <c r="N7896">
        <v>493957.44</v>
      </c>
      <c r="O7896" s="2"/>
    </row>
    <row r="7897" spans="1:15" x14ac:dyDescent="0.3">
      <c r="A7897" s="1" t="s">
        <v>27</v>
      </c>
      <c r="B7897" s="1" t="s">
        <v>468</v>
      </c>
      <c r="C7897" s="1" t="s">
        <v>49</v>
      </c>
      <c r="D7897" s="1" t="s">
        <v>17</v>
      </c>
      <c r="E7897" s="1" t="s">
        <v>41</v>
      </c>
      <c r="F7897" s="1" t="s">
        <v>1607</v>
      </c>
      <c r="G7897">
        <v>682113921</v>
      </c>
      <c r="H7897" s="1" t="s">
        <v>2683</v>
      </c>
      <c r="I7897">
        <v>1522</v>
      </c>
      <c r="J7897">
        <v>255.28</v>
      </c>
      <c r="K7897">
        <v>159.41999999999999</v>
      </c>
      <c r="L7897">
        <v>388536.16</v>
      </c>
      <c r="M7897">
        <v>242637.24</v>
      </c>
      <c r="N7897">
        <v>145898.92000000001</v>
      </c>
      <c r="O7897" s="2"/>
    </row>
    <row r="7898" spans="1:15" x14ac:dyDescent="0.3">
      <c r="A7898" s="1" t="s">
        <v>21</v>
      </c>
      <c r="B7898" s="1" t="s">
        <v>37</v>
      </c>
      <c r="C7898" s="1" t="s">
        <v>29</v>
      </c>
      <c r="D7898" s="1" t="s">
        <v>30</v>
      </c>
      <c r="E7898" s="1" t="s">
        <v>24</v>
      </c>
      <c r="F7898" s="1" t="s">
        <v>2860</v>
      </c>
      <c r="G7898">
        <v>665243470</v>
      </c>
      <c r="H7898" s="1" t="s">
        <v>1582</v>
      </c>
      <c r="I7898">
        <v>9181</v>
      </c>
      <c r="J7898">
        <v>154.06</v>
      </c>
      <c r="K7898">
        <v>90.93</v>
      </c>
      <c r="L7898">
        <v>1414424.86</v>
      </c>
      <c r="M7898">
        <v>834828.33</v>
      </c>
      <c r="N7898">
        <v>579596.53</v>
      </c>
      <c r="O7898" s="2">
        <v>41102</v>
      </c>
    </row>
    <row r="7899" spans="1:15" x14ac:dyDescent="0.3">
      <c r="A7899" s="1" t="s">
        <v>14</v>
      </c>
      <c r="B7899" s="1" t="s">
        <v>1247</v>
      </c>
      <c r="C7899" s="1" t="s">
        <v>49</v>
      </c>
      <c r="D7899" s="1" t="s">
        <v>30</v>
      </c>
      <c r="E7899" s="1" t="s">
        <v>62</v>
      </c>
      <c r="F7899" s="1" t="s">
        <v>85</v>
      </c>
      <c r="G7899">
        <v>864542758</v>
      </c>
      <c r="H7899" s="1" t="s">
        <v>664</v>
      </c>
      <c r="I7899">
        <v>6269</v>
      </c>
      <c r="J7899">
        <v>255.28</v>
      </c>
      <c r="K7899">
        <v>159.41999999999999</v>
      </c>
      <c r="L7899">
        <v>1600350.32</v>
      </c>
      <c r="M7899">
        <v>999403.98</v>
      </c>
      <c r="N7899">
        <v>600946.34</v>
      </c>
      <c r="O7899" s="2"/>
    </row>
    <row r="7900" spans="1:15" x14ac:dyDescent="0.3">
      <c r="A7900" s="1" t="s">
        <v>21</v>
      </c>
      <c r="B7900" s="1" t="s">
        <v>441</v>
      </c>
      <c r="C7900" s="1" t="s">
        <v>138</v>
      </c>
      <c r="D7900" s="1" t="s">
        <v>17</v>
      </c>
      <c r="E7900" s="1" t="s">
        <v>18</v>
      </c>
      <c r="F7900" s="1" t="s">
        <v>1286</v>
      </c>
      <c r="G7900">
        <v>165998113</v>
      </c>
      <c r="H7900" s="1" t="s">
        <v>2555</v>
      </c>
      <c r="I7900">
        <v>1385</v>
      </c>
      <c r="J7900">
        <v>9.33</v>
      </c>
      <c r="K7900">
        <v>6.92</v>
      </c>
      <c r="L7900">
        <v>12922.05</v>
      </c>
      <c r="M7900">
        <v>9584.2000000000007</v>
      </c>
      <c r="N7900">
        <v>3337.85</v>
      </c>
      <c r="O7900" s="2"/>
    </row>
    <row r="7901" spans="1:15" x14ac:dyDescent="0.3">
      <c r="A7901" s="1" t="s">
        <v>14</v>
      </c>
      <c r="B7901" s="1" t="s">
        <v>665</v>
      </c>
      <c r="C7901" s="1" t="s">
        <v>97</v>
      </c>
      <c r="D7901" s="1" t="s">
        <v>17</v>
      </c>
      <c r="E7901" s="1" t="s">
        <v>18</v>
      </c>
      <c r="F7901" s="1" t="s">
        <v>583</v>
      </c>
      <c r="G7901">
        <v>225908362</v>
      </c>
      <c r="H7901" s="1" t="s">
        <v>114</v>
      </c>
      <c r="I7901">
        <v>159</v>
      </c>
      <c r="J7901">
        <v>437.2</v>
      </c>
      <c r="K7901">
        <v>263.33</v>
      </c>
      <c r="L7901">
        <v>69514.8</v>
      </c>
      <c r="M7901">
        <v>41869.47</v>
      </c>
      <c r="N7901">
        <v>27645.33</v>
      </c>
      <c r="O7901" s="2">
        <v>42622</v>
      </c>
    </row>
    <row r="7902" spans="1:15" x14ac:dyDescent="0.3">
      <c r="A7902" s="1" t="s">
        <v>44</v>
      </c>
      <c r="B7902" s="1" t="s">
        <v>532</v>
      </c>
      <c r="C7902" s="1" t="s">
        <v>75</v>
      </c>
      <c r="D7902" s="1" t="s">
        <v>17</v>
      </c>
      <c r="E7902" s="1" t="s">
        <v>24</v>
      </c>
      <c r="F7902" s="1" t="s">
        <v>291</v>
      </c>
      <c r="G7902">
        <v>520884835</v>
      </c>
      <c r="H7902" s="1" t="s">
        <v>2925</v>
      </c>
      <c r="I7902">
        <v>253</v>
      </c>
      <c r="J7902">
        <v>109.28</v>
      </c>
      <c r="K7902">
        <v>35.840000000000003</v>
      </c>
      <c r="L7902">
        <v>27647.84</v>
      </c>
      <c r="M7902">
        <v>9067.52</v>
      </c>
      <c r="N7902">
        <v>18580.32</v>
      </c>
      <c r="O7902" s="2">
        <v>42709</v>
      </c>
    </row>
    <row r="7903" spans="1:15" x14ac:dyDescent="0.3">
      <c r="A7903" s="1" t="s">
        <v>27</v>
      </c>
      <c r="B7903" s="1" t="s">
        <v>1241</v>
      </c>
      <c r="C7903" s="1" t="s">
        <v>61</v>
      </c>
      <c r="D7903" s="1" t="s">
        <v>17</v>
      </c>
      <c r="E7903" s="1" t="s">
        <v>41</v>
      </c>
      <c r="F7903" s="1" t="s">
        <v>1761</v>
      </c>
      <c r="G7903">
        <v>597851359</v>
      </c>
      <c r="H7903" s="1" t="s">
        <v>2033</v>
      </c>
      <c r="I7903">
        <v>6358</v>
      </c>
      <c r="J7903">
        <v>205.7</v>
      </c>
      <c r="K7903">
        <v>117.11</v>
      </c>
      <c r="L7903">
        <v>1307840.6000000001</v>
      </c>
      <c r="M7903">
        <v>744585.38</v>
      </c>
      <c r="N7903">
        <v>563255.22</v>
      </c>
      <c r="O7903" s="2"/>
    </row>
    <row r="7904" spans="1:15" x14ac:dyDescent="0.3">
      <c r="A7904" s="1" t="s">
        <v>21</v>
      </c>
      <c r="B7904" s="1" t="s">
        <v>155</v>
      </c>
      <c r="C7904" s="1" t="s">
        <v>61</v>
      </c>
      <c r="D7904" s="1" t="s">
        <v>30</v>
      </c>
      <c r="E7904" s="1" t="s">
        <v>24</v>
      </c>
      <c r="F7904" s="1" t="s">
        <v>3007</v>
      </c>
      <c r="G7904">
        <v>524044263</v>
      </c>
      <c r="H7904" s="1" t="s">
        <v>294</v>
      </c>
      <c r="I7904">
        <v>5198</v>
      </c>
      <c r="J7904">
        <v>205.7</v>
      </c>
      <c r="K7904">
        <v>117.11</v>
      </c>
      <c r="L7904">
        <v>1069228.6000000001</v>
      </c>
      <c r="M7904">
        <v>608737.78</v>
      </c>
      <c r="N7904">
        <v>460490.82</v>
      </c>
      <c r="O7904" s="2"/>
    </row>
    <row r="7905" spans="1:15" x14ac:dyDescent="0.3">
      <c r="A7905" s="1" t="s">
        <v>44</v>
      </c>
      <c r="B7905" s="1" t="s">
        <v>347</v>
      </c>
      <c r="C7905" s="1" t="s">
        <v>53</v>
      </c>
      <c r="D7905" s="1" t="s">
        <v>30</v>
      </c>
      <c r="E7905" s="1" t="s">
        <v>41</v>
      </c>
      <c r="F7905" s="1" t="s">
        <v>686</v>
      </c>
      <c r="G7905">
        <v>437012374</v>
      </c>
      <c r="H7905" s="1" t="s">
        <v>2299</v>
      </c>
      <c r="I7905">
        <v>528</v>
      </c>
      <c r="J7905">
        <v>421.89</v>
      </c>
      <c r="K7905">
        <v>364.69</v>
      </c>
      <c r="L7905">
        <v>222757.92</v>
      </c>
      <c r="M7905">
        <v>192556.32</v>
      </c>
      <c r="N7905">
        <v>30201.599999999999</v>
      </c>
      <c r="O7905" s="2">
        <v>41122</v>
      </c>
    </row>
    <row r="7906" spans="1:15" x14ac:dyDescent="0.3">
      <c r="A7906" s="1" t="s">
        <v>56</v>
      </c>
      <c r="B7906" s="1" t="s">
        <v>782</v>
      </c>
      <c r="C7906" s="1" t="s">
        <v>61</v>
      </c>
      <c r="D7906" s="1" t="s">
        <v>30</v>
      </c>
      <c r="E7906" s="1" t="s">
        <v>18</v>
      </c>
      <c r="F7906" s="1" t="s">
        <v>1699</v>
      </c>
      <c r="G7906">
        <v>994617021</v>
      </c>
      <c r="H7906" s="1" t="s">
        <v>1055</v>
      </c>
      <c r="I7906">
        <v>8134</v>
      </c>
      <c r="J7906">
        <v>205.7</v>
      </c>
      <c r="K7906">
        <v>117.11</v>
      </c>
      <c r="L7906">
        <v>1673163.8</v>
      </c>
      <c r="M7906">
        <v>952572.74</v>
      </c>
      <c r="N7906">
        <v>720591.06</v>
      </c>
      <c r="O7906" s="2"/>
    </row>
    <row r="7907" spans="1:15" x14ac:dyDescent="0.3">
      <c r="A7907" s="1" t="s">
        <v>14</v>
      </c>
      <c r="B7907" s="1" t="s">
        <v>392</v>
      </c>
      <c r="C7907" s="1" t="s">
        <v>90</v>
      </c>
      <c r="D7907" s="1" t="s">
        <v>30</v>
      </c>
      <c r="E7907" s="1" t="s">
        <v>41</v>
      </c>
      <c r="F7907" s="1" t="s">
        <v>1205</v>
      </c>
      <c r="G7907">
        <v>225032031</v>
      </c>
      <c r="H7907" s="1" t="s">
        <v>1175</v>
      </c>
      <c r="I7907">
        <v>834</v>
      </c>
      <c r="J7907">
        <v>81.73</v>
      </c>
      <c r="K7907">
        <v>56.67</v>
      </c>
      <c r="L7907">
        <v>68162.820000000007</v>
      </c>
      <c r="M7907">
        <v>47262.78</v>
      </c>
      <c r="N7907">
        <v>20900.04</v>
      </c>
      <c r="O7907" s="2"/>
    </row>
    <row r="7908" spans="1:15" x14ac:dyDescent="0.3">
      <c r="A7908" s="1" t="s">
        <v>21</v>
      </c>
      <c r="B7908" s="1" t="s">
        <v>125</v>
      </c>
      <c r="C7908" s="1" t="s">
        <v>16</v>
      </c>
      <c r="D7908" s="1" t="s">
        <v>17</v>
      </c>
      <c r="E7908" s="1" t="s">
        <v>18</v>
      </c>
      <c r="F7908" s="1" t="s">
        <v>705</v>
      </c>
      <c r="G7908">
        <v>276743733</v>
      </c>
      <c r="H7908" s="1" t="s">
        <v>521</v>
      </c>
      <c r="I7908">
        <v>3475</v>
      </c>
      <c r="J7908">
        <v>651.21</v>
      </c>
      <c r="K7908">
        <v>524.96</v>
      </c>
      <c r="L7908">
        <v>2262954.75</v>
      </c>
      <c r="M7908">
        <v>1824236</v>
      </c>
      <c r="N7908">
        <v>438718.75</v>
      </c>
      <c r="O7908" s="2">
        <v>42311</v>
      </c>
    </row>
    <row r="7909" spans="1:15" x14ac:dyDescent="0.3">
      <c r="A7909" s="1" t="s">
        <v>44</v>
      </c>
      <c r="B7909" s="1" t="s">
        <v>321</v>
      </c>
      <c r="C7909" s="1" t="s">
        <v>29</v>
      </c>
      <c r="D7909" s="1" t="s">
        <v>17</v>
      </c>
      <c r="E7909" s="1" t="s">
        <v>24</v>
      </c>
      <c r="F7909" s="1" t="s">
        <v>1689</v>
      </c>
      <c r="G7909">
        <v>668550956</v>
      </c>
      <c r="H7909" s="1" t="s">
        <v>2453</v>
      </c>
      <c r="I7909">
        <v>7939</v>
      </c>
      <c r="J7909">
        <v>154.06</v>
      </c>
      <c r="K7909">
        <v>90.93</v>
      </c>
      <c r="L7909">
        <v>1223082.3400000001</v>
      </c>
      <c r="M7909">
        <v>721893.27</v>
      </c>
      <c r="N7909">
        <v>501189.07</v>
      </c>
      <c r="O7909" s="2"/>
    </row>
    <row r="7910" spans="1:15" x14ac:dyDescent="0.3">
      <c r="A7910" s="1" t="s">
        <v>27</v>
      </c>
      <c r="B7910" s="1" t="s">
        <v>570</v>
      </c>
      <c r="C7910" s="1" t="s">
        <v>90</v>
      </c>
      <c r="D7910" s="1" t="s">
        <v>17</v>
      </c>
      <c r="E7910" s="1" t="s">
        <v>18</v>
      </c>
      <c r="F7910" s="1" t="s">
        <v>2014</v>
      </c>
      <c r="G7910">
        <v>539565026</v>
      </c>
      <c r="H7910" s="1" t="s">
        <v>2014</v>
      </c>
      <c r="I7910">
        <v>8136</v>
      </c>
      <c r="J7910">
        <v>81.73</v>
      </c>
      <c r="K7910">
        <v>56.67</v>
      </c>
      <c r="L7910">
        <v>664955.28</v>
      </c>
      <c r="M7910">
        <v>461067.12</v>
      </c>
      <c r="N7910">
        <v>203888.16</v>
      </c>
      <c r="O7910" s="2"/>
    </row>
    <row r="7911" spans="1:15" x14ac:dyDescent="0.3">
      <c r="A7911" s="1" t="s">
        <v>78</v>
      </c>
      <c r="B7911" s="1" t="s">
        <v>413</v>
      </c>
      <c r="C7911" s="1" t="s">
        <v>90</v>
      </c>
      <c r="D7911" s="1" t="s">
        <v>17</v>
      </c>
      <c r="E7911" s="1" t="s">
        <v>62</v>
      </c>
      <c r="F7911" s="1" t="s">
        <v>1567</v>
      </c>
      <c r="G7911">
        <v>899209773</v>
      </c>
      <c r="H7911" s="1" t="s">
        <v>1312</v>
      </c>
      <c r="I7911">
        <v>5009</v>
      </c>
      <c r="J7911">
        <v>81.73</v>
      </c>
      <c r="K7911">
        <v>56.67</v>
      </c>
      <c r="L7911">
        <v>409385.57</v>
      </c>
      <c r="M7911">
        <v>283860.03000000003</v>
      </c>
      <c r="N7911">
        <v>125525.54</v>
      </c>
      <c r="O7911" s="2"/>
    </row>
    <row r="7912" spans="1:15" x14ac:dyDescent="0.3">
      <c r="A7912" s="1" t="s">
        <v>21</v>
      </c>
      <c r="B7912" s="1" t="s">
        <v>128</v>
      </c>
      <c r="C7912" s="1" t="s">
        <v>90</v>
      </c>
      <c r="D7912" s="1" t="s">
        <v>30</v>
      </c>
      <c r="E7912" s="1" t="s">
        <v>24</v>
      </c>
      <c r="F7912" s="1" t="s">
        <v>3003</v>
      </c>
      <c r="G7912">
        <v>577221524</v>
      </c>
      <c r="H7912" s="1" t="s">
        <v>117</v>
      </c>
      <c r="I7912">
        <v>1531</v>
      </c>
      <c r="J7912">
        <v>81.73</v>
      </c>
      <c r="K7912">
        <v>56.67</v>
      </c>
      <c r="L7912">
        <v>125128.63</v>
      </c>
      <c r="M7912">
        <v>86761.77</v>
      </c>
      <c r="N7912">
        <v>38366.86</v>
      </c>
      <c r="O7912" s="2"/>
    </row>
    <row r="7913" spans="1:15" x14ac:dyDescent="0.3">
      <c r="A7913" s="1" t="s">
        <v>21</v>
      </c>
      <c r="B7913" s="1" t="s">
        <v>199</v>
      </c>
      <c r="C7913" s="1" t="s">
        <v>23</v>
      </c>
      <c r="D7913" s="1" t="s">
        <v>17</v>
      </c>
      <c r="E7913" s="1" t="s">
        <v>24</v>
      </c>
      <c r="F7913" s="1" t="s">
        <v>1125</v>
      </c>
      <c r="G7913">
        <v>273649108</v>
      </c>
      <c r="H7913" s="1" t="s">
        <v>2998</v>
      </c>
      <c r="I7913">
        <v>7707</v>
      </c>
      <c r="J7913">
        <v>47.45</v>
      </c>
      <c r="K7913">
        <v>31.79</v>
      </c>
      <c r="L7913">
        <v>365697.15</v>
      </c>
      <c r="M7913">
        <v>245005.53</v>
      </c>
      <c r="N7913">
        <v>120691.62</v>
      </c>
      <c r="O7913" s="2">
        <v>40759</v>
      </c>
    </row>
    <row r="7914" spans="1:15" x14ac:dyDescent="0.3">
      <c r="A7914" s="1" t="s">
        <v>21</v>
      </c>
      <c r="B7914" s="1" t="s">
        <v>208</v>
      </c>
      <c r="C7914" s="1" t="s">
        <v>16</v>
      </c>
      <c r="D7914" s="1" t="s">
        <v>30</v>
      </c>
      <c r="E7914" s="1" t="s">
        <v>24</v>
      </c>
      <c r="F7914" s="1" t="s">
        <v>537</v>
      </c>
      <c r="G7914">
        <v>308853852</v>
      </c>
      <c r="H7914" s="1" t="s">
        <v>381</v>
      </c>
      <c r="I7914">
        <v>5573</v>
      </c>
      <c r="J7914">
        <v>651.21</v>
      </c>
      <c r="K7914">
        <v>524.96</v>
      </c>
      <c r="L7914">
        <v>3629193.33</v>
      </c>
      <c r="M7914">
        <v>2925602.08</v>
      </c>
      <c r="N7914">
        <v>703591.25</v>
      </c>
      <c r="O7914" s="2">
        <v>43011</v>
      </c>
    </row>
    <row r="7915" spans="1:15" x14ac:dyDescent="0.3">
      <c r="A7915" s="1" t="s">
        <v>27</v>
      </c>
      <c r="B7915" s="1" t="s">
        <v>74</v>
      </c>
      <c r="C7915" s="1" t="s">
        <v>16</v>
      </c>
      <c r="D7915" s="1" t="s">
        <v>30</v>
      </c>
      <c r="E7915" s="1" t="s">
        <v>24</v>
      </c>
      <c r="F7915" s="1" t="s">
        <v>2881</v>
      </c>
      <c r="G7915">
        <v>173509585</v>
      </c>
      <c r="H7915" s="1" t="s">
        <v>1738</v>
      </c>
      <c r="I7915">
        <v>4197</v>
      </c>
      <c r="J7915">
        <v>651.21</v>
      </c>
      <c r="K7915">
        <v>524.96</v>
      </c>
      <c r="L7915">
        <v>2733128.37</v>
      </c>
      <c r="M7915">
        <v>2203257.12</v>
      </c>
      <c r="N7915">
        <v>529871.25</v>
      </c>
      <c r="O7915" s="2">
        <v>41642</v>
      </c>
    </row>
    <row r="7916" spans="1:15" x14ac:dyDescent="0.3">
      <c r="A7916" s="1" t="s">
        <v>21</v>
      </c>
      <c r="B7916" s="1" t="s">
        <v>183</v>
      </c>
      <c r="C7916" s="1" t="s">
        <v>75</v>
      </c>
      <c r="D7916" s="1" t="s">
        <v>30</v>
      </c>
      <c r="E7916" s="1" t="s">
        <v>24</v>
      </c>
      <c r="F7916" s="1" t="s">
        <v>1539</v>
      </c>
      <c r="G7916">
        <v>778602635</v>
      </c>
      <c r="H7916" s="1" t="s">
        <v>547</v>
      </c>
      <c r="I7916">
        <v>4677</v>
      </c>
      <c r="J7916">
        <v>109.28</v>
      </c>
      <c r="K7916">
        <v>35.840000000000003</v>
      </c>
      <c r="L7916">
        <v>511102.56</v>
      </c>
      <c r="M7916">
        <v>167623.67999999999</v>
      </c>
      <c r="N7916">
        <v>343478.88</v>
      </c>
      <c r="O7916" s="2"/>
    </row>
    <row r="7917" spans="1:15" x14ac:dyDescent="0.3">
      <c r="A7917" s="1" t="s">
        <v>56</v>
      </c>
      <c r="B7917" s="1" t="s">
        <v>911</v>
      </c>
      <c r="C7917" s="1" t="s">
        <v>29</v>
      </c>
      <c r="D7917" s="1" t="s">
        <v>17</v>
      </c>
      <c r="E7917" s="1" t="s">
        <v>41</v>
      </c>
      <c r="F7917" s="1" t="s">
        <v>2256</v>
      </c>
      <c r="G7917">
        <v>405431830</v>
      </c>
      <c r="H7917" s="1" t="s">
        <v>489</v>
      </c>
      <c r="I7917">
        <v>5143</v>
      </c>
      <c r="J7917">
        <v>154.06</v>
      </c>
      <c r="K7917">
        <v>90.93</v>
      </c>
      <c r="L7917">
        <v>792330.58</v>
      </c>
      <c r="M7917">
        <v>467652.99</v>
      </c>
      <c r="N7917">
        <v>324677.59000000003</v>
      </c>
      <c r="O7917" s="2">
        <v>41404</v>
      </c>
    </row>
    <row r="7918" spans="1:15" x14ac:dyDescent="0.3">
      <c r="A7918" s="1" t="s">
        <v>267</v>
      </c>
      <c r="B7918" s="1" t="s">
        <v>268</v>
      </c>
      <c r="C7918" s="1" t="s">
        <v>23</v>
      </c>
      <c r="D7918" s="1" t="s">
        <v>17</v>
      </c>
      <c r="E7918" s="1" t="s">
        <v>41</v>
      </c>
      <c r="F7918" s="1" t="s">
        <v>2993</v>
      </c>
      <c r="G7918">
        <v>555608499</v>
      </c>
      <c r="H7918" s="1" t="s">
        <v>2979</v>
      </c>
      <c r="I7918">
        <v>5756</v>
      </c>
      <c r="J7918">
        <v>47.45</v>
      </c>
      <c r="K7918">
        <v>31.79</v>
      </c>
      <c r="L7918">
        <v>273122.2</v>
      </c>
      <c r="M7918">
        <v>182983.24</v>
      </c>
      <c r="N7918">
        <v>90138.96</v>
      </c>
      <c r="O7918" s="2"/>
    </row>
    <row r="7919" spans="1:15" x14ac:dyDescent="0.3">
      <c r="A7919" s="1" t="s">
        <v>14</v>
      </c>
      <c r="B7919" s="1" t="s">
        <v>196</v>
      </c>
      <c r="C7919" s="1" t="s">
        <v>29</v>
      </c>
      <c r="D7919" s="1" t="s">
        <v>17</v>
      </c>
      <c r="E7919" s="1" t="s">
        <v>18</v>
      </c>
      <c r="F7919" s="1" t="s">
        <v>1933</v>
      </c>
      <c r="G7919">
        <v>101056468</v>
      </c>
      <c r="H7919" s="1" t="s">
        <v>2359</v>
      </c>
      <c r="I7919">
        <v>3709</v>
      </c>
      <c r="J7919">
        <v>154.06</v>
      </c>
      <c r="K7919">
        <v>90.93</v>
      </c>
      <c r="L7919">
        <v>571408.54</v>
      </c>
      <c r="M7919">
        <v>337259.37</v>
      </c>
      <c r="N7919">
        <v>234149.17</v>
      </c>
      <c r="O7919" s="2"/>
    </row>
    <row r="7920" spans="1:15" x14ac:dyDescent="0.3">
      <c r="A7920" s="1" t="s">
        <v>56</v>
      </c>
      <c r="B7920" s="1" t="s">
        <v>152</v>
      </c>
      <c r="C7920" s="1" t="s">
        <v>61</v>
      </c>
      <c r="D7920" s="1" t="s">
        <v>30</v>
      </c>
      <c r="E7920" s="1" t="s">
        <v>62</v>
      </c>
      <c r="F7920" s="1" t="s">
        <v>2487</v>
      </c>
      <c r="G7920">
        <v>234012067</v>
      </c>
      <c r="H7920" s="1" t="s">
        <v>868</v>
      </c>
      <c r="I7920">
        <v>8226</v>
      </c>
      <c r="J7920">
        <v>205.7</v>
      </c>
      <c r="K7920">
        <v>117.11</v>
      </c>
      <c r="L7920">
        <v>1692088.2</v>
      </c>
      <c r="M7920">
        <v>963346.86</v>
      </c>
      <c r="N7920">
        <v>728741.34</v>
      </c>
      <c r="O7920" s="2">
        <v>41310</v>
      </c>
    </row>
    <row r="7921" spans="1:15" x14ac:dyDescent="0.3">
      <c r="A7921" s="1" t="s">
        <v>14</v>
      </c>
      <c r="B7921" s="1" t="s">
        <v>303</v>
      </c>
      <c r="C7921" s="1" t="s">
        <v>23</v>
      </c>
      <c r="D7921" s="1" t="s">
        <v>30</v>
      </c>
      <c r="E7921" s="1" t="s">
        <v>18</v>
      </c>
      <c r="F7921" s="1" t="s">
        <v>946</v>
      </c>
      <c r="G7921">
        <v>417024123</v>
      </c>
      <c r="H7921" s="1" t="s">
        <v>931</v>
      </c>
      <c r="I7921">
        <v>5560</v>
      </c>
      <c r="J7921">
        <v>47.45</v>
      </c>
      <c r="K7921">
        <v>31.79</v>
      </c>
      <c r="L7921">
        <v>263822</v>
      </c>
      <c r="M7921">
        <v>176752.4</v>
      </c>
      <c r="N7921">
        <v>87069.6</v>
      </c>
      <c r="O7921" s="2">
        <v>41032</v>
      </c>
    </row>
    <row r="7922" spans="1:15" x14ac:dyDescent="0.3">
      <c r="A7922" s="1" t="s">
        <v>44</v>
      </c>
      <c r="B7922" s="1" t="s">
        <v>71</v>
      </c>
      <c r="C7922" s="1" t="s">
        <v>138</v>
      </c>
      <c r="D7922" s="1" t="s">
        <v>30</v>
      </c>
      <c r="E7922" s="1" t="s">
        <v>62</v>
      </c>
      <c r="F7922" s="1" t="s">
        <v>825</v>
      </c>
      <c r="G7922">
        <v>632953965</v>
      </c>
      <c r="H7922" s="1" t="s">
        <v>2835</v>
      </c>
      <c r="I7922">
        <v>3999</v>
      </c>
      <c r="J7922">
        <v>9.33</v>
      </c>
      <c r="K7922">
        <v>6.92</v>
      </c>
      <c r="L7922">
        <v>37310.67</v>
      </c>
      <c r="M7922">
        <v>27673.08</v>
      </c>
      <c r="N7922">
        <v>9637.59</v>
      </c>
      <c r="O7922" s="2">
        <v>40214</v>
      </c>
    </row>
    <row r="7923" spans="1:15" x14ac:dyDescent="0.3">
      <c r="A7923" s="1" t="s">
        <v>27</v>
      </c>
      <c r="B7923" s="1" t="s">
        <v>28</v>
      </c>
      <c r="C7923" s="1" t="s">
        <v>16</v>
      </c>
      <c r="D7923" s="1" t="s">
        <v>17</v>
      </c>
      <c r="E7923" s="1" t="s">
        <v>18</v>
      </c>
      <c r="F7923" s="1" t="s">
        <v>406</v>
      </c>
      <c r="G7923">
        <v>934975421</v>
      </c>
      <c r="H7923" s="1" t="s">
        <v>1959</v>
      </c>
      <c r="I7923">
        <v>8859</v>
      </c>
      <c r="J7923">
        <v>651.21</v>
      </c>
      <c r="K7923">
        <v>524.96</v>
      </c>
      <c r="L7923">
        <v>5769069.3899999997</v>
      </c>
      <c r="M7923">
        <v>4650620.6399999997</v>
      </c>
      <c r="N7923">
        <v>1118448.75</v>
      </c>
      <c r="O7923" s="2"/>
    </row>
    <row r="7924" spans="1:15" x14ac:dyDescent="0.3">
      <c r="A7924" s="1" t="s">
        <v>21</v>
      </c>
      <c r="B7924" s="1" t="s">
        <v>618</v>
      </c>
      <c r="C7924" s="1" t="s">
        <v>23</v>
      </c>
      <c r="D7924" s="1" t="s">
        <v>17</v>
      </c>
      <c r="E7924" s="1" t="s">
        <v>62</v>
      </c>
      <c r="F7924" s="1" t="s">
        <v>2360</v>
      </c>
      <c r="G7924">
        <v>996574819</v>
      </c>
      <c r="H7924" s="1" t="s">
        <v>2718</v>
      </c>
      <c r="I7924">
        <v>7490</v>
      </c>
      <c r="J7924">
        <v>47.45</v>
      </c>
      <c r="K7924">
        <v>31.79</v>
      </c>
      <c r="L7924">
        <v>355400.5</v>
      </c>
      <c r="M7924">
        <v>238107.1</v>
      </c>
      <c r="N7924">
        <v>117293.4</v>
      </c>
      <c r="O7924" s="2">
        <v>40484</v>
      </c>
    </row>
    <row r="7925" spans="1:15" x14ac:dyDescent="0.3">
      <c r="A7925" s="1" t="s">
        <v>56</v>
      </c>
      <c r="B7925" s="1" t="s">
        <v>423</v>
      </c>
      <c r="C7925" s="1" t="s">
        <v>23</v>
      </c>
      <c r="D7925" s="1" t="s">
        <v>17</v>
      </c>
      <c r="E7925" s="1" t="s">
        <v>62</v>
      </c>
      <c r="F7925" s="1" t="s">
        <v>2028</v>
      </c>
      <c r="G7925">
        <v>561550986</v>
      </c>
      <c r="H7925" s="1" t="s">
        <v>2506</v>
      </c>
      <c r="I7925">
        <v>4271</v>
      </c>
      <c r="J7925">
        <v>47.45</v>
      </c>
      <c r="K7925">
        <v>31.79</v>
      </c>
      <c r="L7925">
        <v>202658.95</v>
      </c>
      <c r="M7925">
        <v>135775.09</v>
      </c>
      <c r="N7925">
        <v>66883.86</v>
      </c>
      <c r="O7925" s="2"/>
    </row>
    <row r="7926" spans="1:15" x14ac:dyDescent="0.3">
      <c r="A7926" s="1" t="s">
        <v>21</v>
      </c>
      <c r="B7926" s="1" t="s">
        <v>125</v>
      </c>
      <c r="C7926" s="1" t="s">
        <v>90</v>
      </c>
      <c r="D7926" s="1" t="s">
        <v>30</v>
      </c>
      <c r="E7926" s="1" t="s">
        <v>24</v>
      </c>
      <c r="F7926" s="1" t="s">
        <v>503</v>
      </c>
      <c r="G7926">
        <v>794015252</v>
      </c>
      <c r="H7926" s="1" t="s">
        <v>1445</v>
      </c>
      <c r="I7926">
        <v>5613</v>
      </c>
      <c r="J7926">
        <v>81.73</v>
      </c>
      <c r="K7926">
        <v>56.67</v>
      </c>
      <c r="L7926">
        <v>458750.49</v>
      </c>
      <c r="M7926">
        <v>318088.71000000002</v>
      </c>
      <c r="N7926">
        <v>140661.78</v>
      </c>
      <c r="O7926" s="2"/>
    </row>
    <row r="7927" spans="1:15" x14ac:dyDescent="0.3">
      <c r="A7927" s="1" t="s">
        <v>14</v>
      </c>
      <c r="B7927" s="1" t="s">
        <v>60</v>
      </c>
      <c r="C7927" s="1" t="s">
        <v>61</v>
      </c>
      <c r="D7927" s="1" t="s">
        <v>17</v>
      </c>
      <c r="E7927" s="1" t="s">
        <v>24</v>
      </c>
      <c r="F7927" s="1" t="s">
        <v>2123</v>
      </c>
      <c r="G7927">
        <v>228391444</v>
      </c>
      <c r="H7927" s="1" t="s">
        <v>592</v>
      </c>
      <c r="I7927">
        <v>4959</v>
      </c>
      <c r="J7927">
        <v>205.7</v>
      </c>
      <c r="K7927">
        <v>117.11</v>
      </c>
      <c r="L7927">
        <v>1020066.3</v>
      </c>
      <c r="M7927">
        <v>580748.49</v>
      </c>
      <c r="N7927">
        <v>439317.81</v>
      </c>
      <c r="O7927" s="2"/>
    </row>
    <row r="7928" spans="1:15" x14ac:dyDescent="0.3">
      <c r="A7928" s="1" t="s">
        <v>78</v>
      </c>
      <c r="B7928" s="1" t="s">
        <v>186</v>
      </c>
      <c r="C7928" s="1" t="s">
        <v>29</v>
      </c>
      <c r="D7928" s="1" t="s">
        <v>17</v>
      </c>
      <c r="E7928" s="1" t="s">
        <v>62</v>
      </c>
      <c r="F7928" s="1" t="s">
        <v>1683</v>
      </c>
      <c r="G7928">
        <v>619415891</v>
      </c>
      <c r="H7928" s="1" t="s">
        <v>1381</v>
      </c>
      <c r="I7928">
        <v>7782</v>
      </c>
      <c r="J7928">
        <v>154.06</v>
      </c>
      <c r="K7928">
        <v>90.93</v>
      </c>
      <c r="L7928">
        <v>1198894.92</v>
      </c>
      <c r="M7928">
        <v>707617.26</v>
      </c>
      <c r="N7928">
        <v>491277.66</v>
      </c>
      <c r="O7928" s="2">
        <v>42287</v>
      </c>
    </row>
    <row r="7929" spans="1:15" x14ac:dyDescent="0.3">
      <c r="A7929" s="1" t="s">
        <v>21</v>
      </c>
      <c r="B7929" s="1" t="s">
        <v>618</v>
      </c>
      <c r="C7929" s="1" t="s">
        <v>16</v>
      </c>
      <c r="D7929" s="1" t="s">
        <v>17</v>
      </c>
      <c r="E7929" s="1" t="s">
        <v>18</v>
      </c>
      <c r="F7929" s="1" t="s">
        <v>780</v>
      </c>
      <c r="G7929">
        <v>192137420</v>
      </c>
      <c r="H7929" s="1" t="s">
        <v>1721</v>
      </c>
      <c r="I7929">
        <v>6587</v>
      </c>
      <c r="J7929">
        <v>651.21</v>
      </c>
      <c r="K7929">
        <v>524.96</v>
      </c>
      <c r="L7929">
        <v>4289520.2699999996</v>
      </c>
      <c r="M7929">
        <v>3457911.52</v>
      </c>
      <c r="N7929">
        <v>831608.75</v>
      </c>
      <c r="O7929" s="2"/>
    </row>
    <row r="7930" spans="1:15" x14ac:dyDescent="0.3">
      <c r="A7930" s="1" t="s">
        <v>14</v>
      </c>
      <c r="B7930" s="1" t="s">
        <v>940</v>
      </c>
      <c r="C7930" s="1" t="s">
        <v>61</v>
      </c>
      <c r="D7930" s="1" t="s">
        <v>17</v>
      </c>
      <c r="E7930" s="1" t="s">
        <v>18</v>
      </c>
      <c r="F7930" s="1" t="s">
        <v>558</v>
      </c>
      <c r="G7930">
        <v>391917359</v>
      </c>
      <c r="H7930" s="1" t="s">
        <v>2718</v>
      </c>
      <c r="I7930">
        <v>5911</v>
      </c>
      <c r="J7930">
        <v>205.7</v>
      </c>
      <c r="K7930">
        <v>117.11</v>
      </c>
      <c r="L7930">
        <v>1215892.7</v>
      </c>
      <c r="M7930">
        <v>692237.21</v>
      </c>
      <c r="N7930">
        <v>523655.49</v>
      </c>
      <c r="O7930" s="2">
        <v>40453</v>
      </c>
    </row>
    <row r="7931" spans="1:15" x14ac:dyDescent="0.3">
      <c r="A7931" s="1" t="s">
        <v>27</v>
      </c>
      <c r="B7931" s="1" t="s">
        <v>468</v>
      </c>
      <c r="C7931" s="1" t="s">
        <v>29</v>
      </c>
      <c r="D7931" s="1" t="s">
        <v>17</v>
      </c>
      <c r="E7931" s="1" t="s">
        <v>18</v>
      </c>
      <c r="F7931" s="1" t="s">
        <v>2970</v>
      </c>
      <c r="G7931">
        <v>934429538</v>
      </c>
      <c r="H7931" s="1" t="s">
        <v>2358</v>
      </c>
      <c r="I7931">
        <v>7320</v>
      </c>
      <c r="J7931">
        <v>154.06</v>
      </c>
      <c r="K7931">
        <v>90.93</v>
      </c>
      <c r="L7931">
        <v>1127719.2</v>
      </c>
      <c r="M7931">
        <v>665607.6</v>
      </c>
      <c r="N7931">
        <v>462111.6</v>
      </c>
      <c r="O7931" s="2"/>
    </row>
    <row r="7932" spans="1:15" x14ac:dyDescent="0.3">
      <c r="A7932" s="1" t="s">
        <v>44</v>
      </c>
      <c r="B7932" s="1" t="s">
        <v>144</v>
      </c>
      <c r="C7932" s="1" t="s">
        <v>90</v>
      </c>
      <c r="D7932" s="1" t="s">
        <v>30</v>
      </c>
      <c r="E7932" s="1" t="s">
        <v>24</v>
      </c>
      <c r="F7932" s="1" t="s">
        <v>2136</v>
      </c>
      <c r="G7932">
        <v>255660283</v>
      </c>
      <c r="H7932" s="1" t="s">
        <v>1848</v>
      </c>
      <c r="I7932">
        <v>4414</v>
      </c>
      <c r="J7932">
        <v>81.73</v>
      </c>
      <c r="K7932">
        <v>56.67</v>
      </c>
      <c r="L7932">
        <v>360756.22</v>
      </c>
      <c r="M7932">
        <v>250141.38</v>
      </c>
      <c r="N7932">
        <v>110614.84</v>
      </c>
      <c r="O7932" s="2"/>
    </row>
    <row r="7933" spans="1:15" x14ac:dyDescent="0.3">
      <c r="A7933" s="1" t="s">
        <v>21</v>
      </c>
      <c r="B7933" s="1" t="s">
        <v>222</v>
      </c>
      <c r="C7933" s="1" t="s">
        <v>75</v>
      </c>
      <c r="D7933" s="1" t="s">
        <v>30</v>
      </c>
      <c r="E7933" s="1" t="s">
        <v>24</v>
      </c>
      <c r="F7933" s="1" t="s">
        <v>2272</v>
      </c>
      <c r="G7933">
        <v>461908423</v>
      </c>
      <c r="H7933" s="1" t="s">
        <v>1147</v>
      </c>
      <c r="I7933">
        <v>7822</v>
      </c>
      <c r="J7933">
        <v>109.28</v>
      </c>
      <c r="K7933">
        <v>35.840000000000003</v>
      </c>
      <c r="L7933">
        <v>854788.16</v>
      </c>
      <c r="M7933">
        <v>280340.47999999998</v>
      </c>
      <c r="N7933">
        <v>574447.68000000005</v>
      </c>
      <c r="O7933" s="2"/>
    </row>
    <row r="7934" spans="1:15" x14ac:dyDescent="0.3">
      <c r="A7934" s="1" t="s">
        <v>14</v>
      </c>
      <c r="B7934" s="1" t="s">
        <v>755</v>
      </c>
      <c r="C7934" s="1" t="s">
        <v>97</v>
      </c>
      <c r="D7934" s="1" t="s">
        <v>30</v>
      </c>
      <c r="E7934" s="1" t="s">
        <v>18</v>
      </c>
      <c r="F7934" s="1" t="s">
        <v>977</v>
      </c>
      <c r="G7934">
        <v>579785287</v>
      </c>
      <c r="H7934" s="1" t="s">
        <v>238</v>
      </c>
      <c r="I7934">
        <v>205</v>
      </c>
      <c r="J7934">
        <v>437.2</v>
      </c>
      <c r="K7934">
        <v>263.33</v>
      </c>
      <c r="L7934">
        <v>89626</v>
      </c>
      <c r="M7934">
        <v>53982.65</v>
      </c>
      <c r="N7934">
        <v>35643.35</v>
      </c>
      <c r="O7934" s="2">
        <v>41190</v>
      </c>
    </row>
    <row r="7935" spans="1:15" x14ac:dyDescent="0.3">
      <c r="A7935" s="1" t="s">
        <v>56</v>
      </c>
      <c r="B7935" s="1" t="s">
        <v>800</v>
      </c>
      <c r="C7935" s="1" t="s">
        <v>53</v>
      </c>
      <c r="D7935" s="1" t="s">
        <v>30</v>
      </c>
      <c r="E7935" s="1" t="s">
        <v>18</v>
      </c>
      <c r="F7935" s="1" t="s">
        <v>1092</v>
      </c>
      <c r="G7935">
        <v>606214702</v>
      </c>
      <c r="H7935" s="1" t="s">
        <v>1709</v>
      </c>
      <c r="I7935">
        <v>1257</v>
      </c>
      <c r="J7935">
        <v>421.89</v>
      </c>
      <c r="K7935">
        <v>364.69</v>
      </c>
      <c r="L7935">
        <v>530315.73</v>
      </c>
      <c r="M7935">
        <v>458415.33</v>
      </c>
      <c r="N7935">
        <v>71900.399999999994</v>
      </c>
      <c r="O7935" s="2"/>
    </row>
    <row r="7936" spans="1:15" x14ac:dyDescent="0.3">
      <c r="A7936" s="1" t="s">
        <v>14</v>
      </c>
      <c r="B7936" s="1" t="s">
        <v>368</v>
      </c>
      <c r="C7936" s="1" t="s">
        <v>49</v>
      </c>
      <c r="D7936" s="1" t="s">
        <v>30</v>
      </c>
      <c r="E7936" s="1" t="s">
        <v>62</v>
      </c>
      <c r="F7936" s="1" t="s">
        <v>1588</v>
      </c>
      <c r="G7936">
        <v>158432996</v>
      </c>
      <c r="H7936" s="1" t="s">
        <v>2892</v>
      </c>
      <c r="I7936">
        <v>2699</v>
      </c>
      <c r="J7936">
        <v>255.28</v>
      </c>
      <c r="K7936">
        <v>159.41999999999999</v>
      </c>
      <c r="L7936">
        <v>689000.72</v>
      </c>
      <c r="M7936">
        <v>430274.58</v>
      </c>
      <c r="N7936">
        <v>258726.14</v>
      </c>
      <c r="O7936" s="2">
        <v>41395</v>
      </c>
    </row>
    <row r="7937" spans="1:15" x14ac:dyDescent="0.3">
      <c r="A7937" s="1" t="s">
        <v>27</v>
      </c>
      <c r="B7937" s="1" t="s">
        <v>1364</v>
      </c>
      <c r="C7937" s="1" t="s">
        <v>61</v>
      </c>
      <c r="D7937" s="1" t="s">
        <v>17</v>
      </c>
      <c r="E7937" s="1" t="s">
        <v>24</v>
      </c>
      <c r="F7937" s="1" t="s">
        <v>950</v>
      </c>
      <c r="G7937">
        <v>723988997</v>
      </c>
      <c r="H7937" s="1" t="s">
        <v>2196</v>
      </c>
      <c r="I7937">
        <v>3288</v>
      </c>
      <c r="J7937">
        <v>205.7</v>
      </c>
      <c r="K7937">
        <v>117.11</v>
      </c>
      <c r="L7937">
        <v>676341.6</v>
      </c>
      <c r="M7937">
        <v>385057.68</v>
      </c>
      <c r="N7937">
        <v>291283.92</v>
      </c>
      <c r="O7937" s="2"/>
    </row>
    <row r="7938" spans="1:15" x14ac:dyDescent="0.3">
      <c r="A7938" s="1" t="s">
        <v>56</v>
      </c>
      <c r="B7938" s="1" t="s">
        <v>131</v>
      </c>
      <c r="C7938" s="1" t="s">
        <v>23</v>
      </c>
      <c r="D7938" s="1" t="s">
        <v>30</v>
      </c>
      <c r="E7938" s="1" t="s">
        <v>24</v>
      </c>
      <c r="F7938" s="1" t="s">
        <v>187</v>
      </c>
      <c r="G7938">
        <v>710744035</v>
      </c>
      <c r="H7938" s="1" t="s">
        <v>2401</v>
      </c>
      <c r="I7938">
        <v>3809</v>
      </c>
      <c r="J7938">
        <v>47.45</v>
      </c>
      <c r="K7938">
        <v>31.79</v>
      </c>
      <c r="L7938">
        <v>180737.05</v>
      </c>
      <c r="M7938">
        <v>121088.11</v>
      </c>
      <c r="N7938">
        <v>59648.94</v>
      </c>
      <c r="O7938" s="2">
        <v>40309</v>
      </c>
    </row>
    <row r="7939" spans="1:15" x14ac:dyDescent="0.3">
      <c r="A7939" s="1" t="s">
        <v>21</v>
      </c>
      <c r="B7939" s="1" t="s">
        <v>134</v>
      </c>
      <c r="C7939" s="1" t="s">
        <v>80</v>
      </c>
      <c r="D7939" s="1" t="s">
        <v>30</v>
      </c>
      <c r="E7939" s="1" t="s">
        <v>41</v>
      </c>
      <c r="F7939" s="1" t="s">
        <v>2269</v>
      </c>
      <c r="G7939">
        <v>396871936</v>
      </c>
      <c r="H7939" s="1" t="s">
        <v>2672</v>
      </c>
      <c r="I7939">
        <v>2080</v>
      </c>
      <c r="J7939">
        <v>152.58000000000001</v>
      </c>
      <c r="K7939">
        <v>97.44</v>
      </c>
      <c r="L7939">
        <v>317366.40000000002</v>
      </c>
      <c r="M7939">
        <v>202675.20000000001</v>
      </c>
      <c r="N7939">
        <v>114691.2</v>
      </c>
      <c r="O7939" s="2"/>
    </row>
    <row r="7940" spans="1:15" x14ac:dyDescent="0.3">
      <c r="A7940" s="1" t="s">
        <v>14</v>
      </c>
      <c r="B7940" s="1" t="s">
        <v>240</v>
      </c>
      <c r="C7940" s="1" t="s">
        <v>34</v>
      </c>
      <c r="D7940" s="1" t="s">
        <v>30</v>
      </c>
      <c r="E7940" s="1" t="s">
        <v>62</v>
      </c>
      <c r="F7940" s="1" t="s">
        <v>2864</v>
      </c>
      <c r="G7940">
        <v>580859029</v>
      </c>
      <c r="H7940" s="1" t="s">
        <v>1270</v>
      </c>
      <c r="I7940">
        <v>7949</v>
      </c>
      <c r="J7940">
        <v>668.27</v>
      </c>
      <c r="K7940">
        <v>502.54</v>
      </c>
      <c r="L7940">
        <v>5312078.2300000004</v>
      </c>
      <c r="M7940">
        <v>3994690.46</v>
      </c>
      <c r="N7940">
        <v>1317387.77</v>
      </c>
      <c r="O7940" s="2">
        <v>40188</v>
      </c>
    </row>
    <row r="7941" spans="1:15" x14ac:dyDescent="0.3">
      <c r="A7941" s="1" t="s">
        <v>27</v>
      </c>
      <c r="B7941" s="1" t="s">
        <v>1694</v>
      </c>
      <c r="C7941" s="1" t="s">
        <v>34</v>
      </c>
      <c r="D7941" s="1" t="s">
        <v>30</v>
      </c>
      <c r="E7941" s="1" t="s">
        <v>41</v>
      </c>
      <c r="F7941" s="1" t="s">
        <v>780</v>
      </c>
      <c r="G7941">
        <v>331504142</v>
      </c>
      <c r="H7941" s="1" t="s">
        <v>114</v>
      </c>
      <c r="I7941">
        <v>8297</v>
      </c>
      <c r="J7941">
        <v>668.27</v>
      </c>
      <c r="K7941">
        <v>502.54</v>
      </c>
      <c r="L7941">
        <v>5544636.1900000004</v>
      </c>
      <c r="M7941">
        <v>4169574.38</v>
      </c>
      <c r="N7941">
        <v>1375061.81</v>
      </c>
      <c r="O7941" s="2"/>
    </row>
    <row r="7942" spans="1:15" x14ac:dyDescent="0.3">
      <c r="A7942" s="1" t="s">
        <v>44</v>
      </c>
      <c r="B7942" s="1" t="s">
        <v>261</v>
      </c>
      <c r="C7942" s="1" t="s">
        <v>90</v>
      </c>
      <c r="D7942" s="1" t="s">
        <v>17</v>
      </c>
      <c r="E7942" s="1" t="s">
        <v>62</v>
      </c>
      <c r="F7942" s="1" t="s">
        <v>2929</v>
      </c>
      <c r="G7942">
        <v>137918603</v>
      </c>
      <c r="H7942" s="1" t="s">
        <v>2221</v>
      </c>
      <c r="I7942">
        <v>2034</v>
      </c>
      <c r="J7942">
        <v>81.73</v>
      </c>
      <c r="K7942">
        <v>56.67</v>
      </c>
      <c r="L7942">
        <v>166238.82</v>
      </c>
      <c r="M7942">
        <v>115266.78</v>
      </c>
      <c r="N7942">
        <v>50972.04</v>
      </c>
      <c r="O7942" s="2">
        <v>40795</v>
      </c>
    </row>
    <row r="7943" spans="1:15" x14ac:dyDescent="0.3">
      <c r="A7943" s="1" t="s">
        <v>27</v>
      </c>
      <c r="B7943" s="1" t="s">
        <v>444</v>
      </c>
      <c r="C7943" s="1" t="s">
        <v>16</v>
      </c>
      <c r="D7943" s="1" t="s">
        <v>17</v>
      </c>
      <c r="E7943" s="1" t="s">
        <v>24</v>
      </c>
      <c r="F7943" s="1" t="s">
        <v>1975</v>
      </c>
      <c r="G7943">
        <v>559526240</v>
      </c>
      <c r="H7943" s="1" t="s">
        <v>1010</v>
      </c>
      <c r="I7943">
        <v>5103</v>
      </c>
      <c r="J7943">
        <v>651.21</v>
      </c>
      <c r="K7943">
        <v>524.96</v>
      </c>
      <c r="L7943">
        <v>3323124.63</v>
      </c>
      <c r="M7943">
        <v>2678870.88</v>
      </c>
      <c r="N7943">
        <v>644253.75</v>
      </c>
      <c r="O7943" s="2"/>
    </row>
    <row r="7944" spans="1:15" x14ac:dyDescent="0.3">
      <c r="A7944" s="1" t="s">
        <v>21</v>
      </c>
      <c r="B7944" s="1" t="s">
        <v>222</v>
      </c>
      <c r="C7944" s="1" t="s">
        <v>80</v>
      </c>
      <c r="D7944" s="1" t="s">
        <v>30</v>
      </c>
      <c r="E7944" s="1" t="s">
        <v>62</v>
      </c>
      <c r="F7944" s="1" t="s">
        <v>924</v>
      </c>
      <c r="G7944">
        <v>876063382</v>
      </c>
      <c r="H7944" s="1" t="s">
        <v>881</v>
      </c>
      <c r="I7944">
        <v>5478</v>
      </c>
      <c r="J7944">
        <v>152.58000000000001</v>
      </c>
      <c r="K7944">
        <v>97.44</v>
      </c>
      <c r="L7944">
        <v>835833.24</v>
      </c>
      <c r="M7944">
        <v>533776.31999999995</v>
      </c>
      <c r="N7944">
        <v>302056.92</v>
      </c>
      <c r="O7944" s="2">
        <v>41889</v>
      </c>
    </row>
    <row r="7945" spans="1:15" x14ac:dyDescent="0.3">
      <c r="A7945" s="1" t="s">
        <v>14</v>
      </c>
      <c r="B7945" s="1" t="s">
        <v>15</v>
      </c>
      <c r="C7945" s="1" t="s">
        <v>34</v>
      </c>
      <c r="D7945" s="1" t="s">
        <v>17</v>
      </c>
      <c r="E7945" s="1" t="s">
        <v>24</v>
      </c>
      <c r="F7945" s="1" t="s">
        <v>2634</v>
      </c>
      <c r="G7945">
        <v>437578856</v>
      </c>
      <c r="H7945" s="1" t="s">
        <v>1029</v>
      </c>
      <c r="I7945">
        <v>8162</v>
      </c>
      <c r="J7945">
        <v>668.27</v>
      </c>
      <c r="K7945">
        <v>502.54</v>
      </c>
      <c r="L7945">
        <v>5454419.7400000002</v>
      </c>
      <c r="M7945">
        <v>4101731.48</v>
      </c>
      <c r="N7945">
        <v>1352688.26</v>
      </c>
      <c r="O7945" s="2">
        <v>41615</v>
      </c>
    </row>
    <row r="7946" spans="1:15" x14ac:dyDescent="0.3">
      <c r="A7946" s="1" t="s">
        <v>27</v>
      </c>
      <c r="B7946" s="1" t="s">
        <v>724</v>
      </c>
      <c r="C7946" s="1" t="s">
        <v>16</v>
      </c>
      <c r="D7946" s="1" t="s">
        <v>30</v>
      </c>
      <c r="E7946" s="1" t="s">
        <v>62</v>
      </c>
      <c r="F7946" s="1" t="s">
        <v>844</v>
      </c>
      <c r="G7946">
        <v>914433991</v>
      </c>
      <c r="H7946" s="1" t="s">
        <v>2593</v>
      </c>
      <c r="I7946">
        <v>194</v>
      </c>
      <c r="J7946">
        <v>651.21</v>
      </c>
      <c r="K7946">
        <v>524.96</v>
      </c>
      <c r="L7946">
        <v>126334.74</v>
      </c>
      <c r="M7946">
        <v>101842.24000000001</v>
      </c>
      <c r="N7946">
        <v>24492.5</v>
      </c>
      <c r="O7946" s="2">
        <v>41735</v>
      </c>
    </row>
    <row r="7947" spans="1:15" x14ac:dyDescent="0.3">
      <c r="A7947" s="1" t="s">
        <v>27</v>
      </c>
      <c r="B7947" s="1" t="s">
        <v>141</v>
      </c>
      <c r="C7947" s="1" t="s">
        <v>34</v>
      </c>
      <c r="D7947" s="1" t="s">
        <v>30</v>
      </c>
      <c r="E7947" s="1" t="s">
        <v>41</v>
      </c>
      <c r="F7947" s="1" t="s">
        <v>2800</v>
      </c>
      <c r="G7947">
        <v>447302615</v>
      </c>
      <c r="H7947" s="1" t="s">
        <v>2272</v>
      </c>
      <c r="I7947">
        <v>5639</v>
      </c>
      <c r="J7947">
        <v>668.27</v>
      </c>
      <c r="K7947">
        <v>502.54</v>
      </c>
      <c r="L7947">
        <v>3768374.53</v>
      </c>
      <c r="M7947">
        <v>2833823.06</v>
      </c>
      <c r="N7947">
        <v>934551.47</v>
      </c>
      <c r="O7947" s="2">
        <v>41372</v>
      </c>
    </row>
    <row r="7948" spans="1:15" x14ac:dyDescent="0.3">
      <c r="A7948" s="1" t="s">
        <v>78</v>
      </c>
      <c r="B7948" s="1" t="s">
        <v>119</v>
      </c>
      <c r="C7948" s="1" t="s">
        <v>80</v>
      </c>
      <c r="D7948" s="1" t="s">
        <v>17</v>
      </c>
      <c r="E7948" s="1" t="s">
        <v>62</v>
      </c>
      <c r="F7948" s="1" t="s">
        <v>490</v>
      </c>
      <c r="G7948">
        <v>397171056</v>
      </c>
      <c r="H7948" s="1" t="s">
        <v>388</v>
      </c>
      <c r="I7948">
        <v>596</v>
      </c>
      <c r="J7948">
        <v>152.58000000000001</v>
      </c>
      <c r="K7948">
        <v>97.44</v>
      </c>
      <c r="L7948">
        <v>90937.68</v>
      </c>
      <c r="M7948">
        <v>58074.239999999998</v>
      </c>
      <c r="N7948">
        <v>32863.440000000002</v>
      </c>
      <c r="O7948" s="2"/>
    </row>
    <row r="7949" spans="1:15" x14ac:dyDescent="0.3">
      <c r="A7949" s="1" t="s">
        <v>27</v>
      </c>
      <c r="B7949" s="1" t="s">
        <v>264</v>
      </c>
      <c r="C7949" s="1" t="s">
        <v>29</v>
      </c>
      <c r="D7949" s="1" t="s">
        <v>30</v>
      </c>
      <c r="E7949" s="1" t="s">
        <v>24</v>
      </c>
      <c r="F7949" s="1" t="s">
        <v>1538</v>
      </c>
      <c r="G7949">
        <v>395338141</v>
      </c>
      <c r="H7949" s="1" t="s">
        <v>2591</v>
      </c>
      <c r="I7949">
        <v>8196</v>
      </c>
      <c r="J7949">
        <v>154.06</v>
      </c>
      <c r="K7949">
        <v>90.93</v>
      </c>
      <c r="L7949">
        <v>1262675.76</v>
      </c>
      <c r="M7949">
        <v>745262.28</v>
      </c>
      <c r="N7949">
        <v>517413.48</v>
      </c>
      <c r="O7949" s="2">
        <v>42497</v>
      </c>
    </row>
    <row r="7950" spans="1:15" x14ac:dyDescent="0.3">
      <c r="A7950" s="1" t="s">
        <v>21</v>
      </c>
      <c r="B7950" s="1" t="s">
        <v>402</v>
      </c>
      <c r="C7950" s="1" t="s">
        <v>53</v>
      </c>
      <c r="D7950" s="1" t="s">
        <v>17</v>
      </c>
      <c r="E7950" s="1" t="s">
        <v>18</v>
      </c>
      <c r="F7950" s="1" t="s">
        <v>2449</v>
      </c>
      <c r="G7950">
        <v>593415200</v>
      </c>
      <c r="H7950" s="1" t="s">
        <v>1613</v>
      </c>
      <c r="I7950">
        <v>3600</v>
      </c>
      <c r="J7950">
        <v>421.89</v>
      </c>
      <c r="K7950">
        <v>364.69</v>
      </c>
      <c r="L7950">
        <v>1518804</v>
      </c>
      <c r="M7950">
        <v>1312884</v>
      </c>
      <c r="N7950">
        <v>205920</v>
      </c>
      <c r="O7950" s="2">
        <v>40461</v>
      </c>
    </row>
    <row r="7951" spans="1:15" x14ac:dyDescent="0.3">
      <c r="A7951" s="1" t="s">
        <v>14</v>
      </c>
      <c r="B7951" s="1" t="s">
        <v>368</v>
      </c>
      <c r="C7951" s="1" t="s">
        <v>90</v>
      </c>
      <c r="D7951" s="1" t="s">
        <v>30</v>
      </c>
      <c r="E7951" s="1" t="s">
        <v>41</v>
      </c>
      <c r="F7951" s="1" t="s">
        <v>773</v>
      </c>
      <c r="G7951">
        <v>313326060</v>
      </c>
      <c r="H7951" s="1" t="s">
        <v>2695</v>
      </c>
      <c r="I7951">
        <v>8999</v>
      </c>
      <c r="J7951">
        <v>81.73</v>
      </c>
      <c r="K7951">
        <v>56.67</v>
      </c>
      <c r="L7951">
        <v>735488.27</v>
      </c>
      <c r="M7951">
        <v>509973.33</v>
      </c>
      <c r="N7951">
        <v>225514.94</v>
      </c>
      <c r="O7951" s="2"/>
    </row>
    <row r="7952" spans="1:15" x14ac:dyDescent="0.3">
      <c r="A7952" s="1" t="s">
        <v>78</v>
      </c>
      <c r="B7952" s="1" t="s">
        <v>546</v>
      </c>
      <c r="C7952" s="1" t="s">
        <v>34</v>
      </c>
      <c r="D7952" s="1" t="s">
        <v>30</v>
      </c>
      <c r="E7952" s="1" t="s">
        <v>24</v>
      </c>
      <c r="F7952" s="1" t="s">
        <v>2608</v>
      </c>
      <c r="G7952">
        <v>297307050</v>
      </c>
      <c r="H7952" s="1" t="s">
        <v>1567</v>
      </c>
      <c r="I7952">
        <v>8618</v>
      </c>
      <c r="J7952">
        <v>668.27</v>
      </c>
      <c r="K7952">
        <v>502.54</v>
      </c>
      <c r="L7952">
        <v>5759150.8600000003</v>
      </c>
      <c r="M7952">
        <v>4330889.72</v>
      </c>
      <c r="N7952">
        <v>1428261.14</v>
      </c>
      <c r="O7952" s="2"/>
    </row>
    <row r="7953" spans="1:15" x14ac:dyDescent="0.3">
      <c r="A7953" s="1" t="s">
        <v>44</v>
      </c>
      <c r="B7953" s="1" t="s">
        <v>194</v>
      </c>
      <c r="C7953" s="1" t="s">
        <v>23</v>
      </c>
      <c r="D7953" s="1" t="s">
        <v>30</v>
      </c>
      <c r="E7953" s="1" t="s">
        <v>18</v>
      </c>
      <c r="F7953" s="1" t="s">
        <v>2702</v>
      </c>
      <c r="G7953">
        <v>457906997</v>
      </c>
      <c r="H7953" s="1" t="s">
        <v>982</v>
      </c>
      <c r="I7953">
        <v>3711</v>
      </c>
      <c r="J7953">
        <v>47.45</v>
      </c>
      <c r="K7953">
        <v>31.79</v>
      </c>
      <c r="L7953">
        <v>176086.95</v>
      </c>
      <c r="M7953">
        <v>117972.69</v>
      </c>
      <c r="N7953">
        <v>58114.26</v>
      </c>
      <c r="O7953" s="2"/>
    </row>
    <row r="7954" spans="1:15" x14ac:dyDescent="0.3">
      <c r="A7954" s="1" t="s">
        <v>21</v>
      </c>
      <c r="B7954" s="1" t="s">
        <v>134</v>
      </c>
      <c r="C7954" s="1" t="s">
        <v>138</v>
      </c>
      <c r="D7954" s="1" t="s">
        <v>30</v>
      </c>
      <c r="E7954" s="1" t="s">
        <v>41</v>
      </c>
      <c r="F7954" s="1" t="s">
        <v>1425</v>
      </c>
      <c r="G7954">
        <v>327987229</v>
      </c>
      <c r="H7954" s="1" t="s">
        <v>706</v>
      </c>
      <c r="I7954">
        <v>7565</v>
      </c>
      <c r="J7954">
        <v>9.33</v>
      </c>
      <c r="K7954">
        <v>6.92</v>
      </c>
      <c r="L7954">
        <v>70581.45</v>
      </c>
      <c r="M7954">
        <v>52349.8</v>
      </c>
      <c r="N7954">
        <v>18231.650000000001</v>
      </c>
      <c r="O7954" s="2">
        <v>42127</v>
      </c>
    </row>
    <row r="7955" spans="1:15" x14ac:dyDescent="0.3">
      <c r="A7955" s="1" t="s">
        <v>267</v>
      </c>
      <c r="B7955" s="1" t="s">
        <v>921</v>
      </c>
      <c r="C7955" s="1" t="s">
        <v>90</v>
      </c>
      <c r="D7955" s="1" t="s">
        <v>17</v>
      </c>
      <c r="E7955" s="1" t="s">
        <v>62</v>
      </c>
      <c r="F7955" s="1" t="s">
        <v>1258</v>
      </c>
      <c r="G7955">
        <v>410721576</v>
      </c>
      <c r="H7955" s="1" t="s">
        <v>1110</v>
      </c>
      <c r="I7955">
        <v>496</v>
      </c>
      <c r="J7955">
        <v>81.73</v>
      </c>
      <c r="K7955">
        <v>56.67</v>
      </c>
      <c r="L7955">
        <v>40538.080000000002</v>
      </c>
      <c r="M7955">
        <v>28108.32</v>
      </c>
      <c r="N7955">
        <v>12429.76</v>
      </c>
      <c r="O7955" s="2">
        <v>41549</v>
      </c>
    </row>
    <row r="7956" spans="1:15" x14ac:dyDescent="0.3">
      <c r="A7956" s="1" t="s">
        <v>14</v>
      </c>
      <c r="B7956" s="1" t="s">
        <v>1139</v>
      </c>
      <c r="C7956" s="1" t="s">
        <v>75</v>
      </c>
      <c r="D7956" s="1" t="s">
        <v>30</v>
      </c>
      <c r="E7956" s="1" t="s">
        <v>18</v>
      </c>
      <c r="F7956" s="1" t="s">
        <v>1322</v>
      </c>
      <c r="G7956">
        <v>829596364</v>
      </c>
      <c r="H7956" s="1" t="s">
        <v>2081</v>
      </c>
      <c r="I7956">
        <v>4854</v>
      </c>
      <c r="J7956">
        <v>109.28</v>
      </c>
      <c r="K7956">
        <v>35.840000000000003</v>
      </c>
      <c r="L7956">
        <v>530445.12</v>
      </c>
      <c r="M7956">
        <v>173967.35999999999</v>
      </c>
      <c r="N7956">
        <v>356477.76</v>
      </c>
      <c r="O7956" s="2">
        <v>42768</v>
      </c>
    </row>
    <row r="7957" spans="1:15" x14ac:dyDescent="0.3">
      <c r="A7957" s="1" t="s">
        <v>14</v>
      </c>
      <c r="B7957" s="1" t="s">
        <v>392</v>
      </c>
      <c r="C7957" s="1" t="s">
        <v>90</v>
      </c>
      <c r="D7957" s="1" t="s">
        <v>30</v>
      </c>
      <c r="E7957" s="1" t="s">
        <v>24</v>
      </c>
      <c r="F7957" s="1" t="s">
        <v>1459</v>
      </c>
      <c r="G7957">
        <v>878410422</v>
      </c>
      <c r="H7957" s="1" t="s">
        <v>1459</v>
      </c>
      <c r="I7957">
        <v>19</v>
      </c>
      <c r="J7957">
        <v>81.73</v>
      </c>
      <c r="K7957">
        <v>56.67</v>
      </c>
      <c r="L7957">
        <v>1552.87</v>
      </c>
      <c r="M7957">
        <v>1076.73</v>
      </c>
      <c r="N7957">
        <v>476.14</v>
      </c>
      <c r="O7957" s="2"/>
    </row>
    <row r="7958" spans="1:15" x14ac:dyDescent="0.3">
      <c r="A7958" s="1" t="s">
        <v>21</v>
      </c>
      <c r="B7958" s="1" t="s">
        <v>377</v>
      </c>
      <c r="C7958" s="1" t="s">
        <v>75</v>
      </c>
      <c r="D7958" s="1" t="s">
        <v>17</v>
      </c>
      <c r="E7958" s="1" t="s">
        <v>62</v>
      </c>
      <c r="F7958" s="1" t="s">
        <v>2369</v>
      </c>
      <c r="G7958">
        <v>371275079</v>
      </c>
      <c r="H7958" s="1" t="s">
        <v>483</v>
      </c>
      <c r="I7958">
        <v>7401</v>
      </c>
      <c r="J7958">
        <v>109.28</v>
      </c>
      <c r="K7958">
        <v>35.840000000000003</v>
      </c>
      <c r="L7958">
        <v>808781.28</v>
      </c>
      <c r="M7958">
        <v>265251.84000000003</v>
      </c>
      <c r="N7958">
        <v>543529.43999999994</v>
      </c>
      <c r="O7958" s="2">
        <v>40704</v>
      </c>
    </row>
    <row r="7959" spans="1:15" x14ac:dyDescent="0.3">
      <c r="A7959" s="1" t="s">
        <v>14</v>
      </c>
      <c r="B7959" s="1" t="s">
        <v>191</v>
      </c>
      <c r="C7959" s="1" t="s">
        <v>75</v>
      </c>
      <c r="D7959" s="1" t="s">
        <v>17</v>
      </c>
      <c r="E7959" s="1" t="s">
        <v>62</v>
      </c>
      <c r="F7959" s="1" t="s">
        <v>2354</v>
      </c>
      <c r="G7959">
        <v>992614161</v>
      </c>
      <c r="H7959" s="1" t="s">
        <v>2058</v>
      </c>
      <c r="I7959">
        <v>5443</v>
      </c>
      <c r="J7959">
        <v>109.28</v>
      </c>
      <c r="K7959">
        <v>35.840000000000003</v>
      </c>
      <c r="L7959">
        <v>594811.04</v>
      </c>
      <c r="M7959">
        <v>195077.12</v>
      </c>
      <c r="N7959">
        <v>399733.92</v>
      </c>
      <c r="O7959" s="2">
        <v>42106</v>
      </c>
    </row>
    <row r="7960" spans="1:15" x14ac:dyDescent="0.3">
      <c r="A7960" s="1" t="s">
        <v>14</v>
      </c>
      <c r="B7960" s="1" t="s">
        <v>1139</v>
      </c>
      <c r="C7960" s="1" t="s">
        <v>138</v>
      </c>
      <c r="D7960" s="1" t="s">
        <v>30</v>
      </c>
      <c r="E7960" s="1" t="s">
        <v>41</v>
      </c>
      <c r="F7960" s="1" t="s">
        <v>705</v>
      </c>
      <c r="G7960">
        <v>447163999</v>
      </c>
      <c r="H7960" s="1" t="s">
        <v>2752</v>
      </c>
      <c r="I7960">
        <v>4619</v>
      </c>
      <c r="J7960">
        <v>9.33</v>
      </c>
      <c r="K7960">
        <v>6.92</v>
      </c>
      <c r="L7960">
        <v>43095.27</v>
      </c>
      <c r="M7960">
        <v>31963.48</v>
      </c>
      <c r="N7960">
        <v>11131.79</v>
      </c>
      <c r="O7960" s="2">
        <v>42311</v>
      </c>
    </row>
    <row r="7961" spans="1:15" x14ac:dyDescent="0.3">
      <c r="A7961" s="1" t="s">
        <v>56</v>
      </c>
      <c r="B7961" s="1" t="s">
        <v>131</v>
      </c>
      <c r="C7961" s="1" t="s">
        <v>90</v>
      </c>
      <c r="D7961" s="1" t="s">
        <v>17</v>
      </c>
      <c r="E7961" s="1" t="s">
        <v>18</v>
      </c>
      <c r="F7961" s="1" t="s">
        <v>2406</v>
      </c>
      <c r="G7961">
        <v>109973418</v>
      </c>
      <c r="H7961" s="1" t="s">
        <v>1565</v>
      </c>
      <c r="I7961">
        <v>2433</v>
      </c>
      <c r="J7961">
        <v>81.73</v>
      </c>
      <c r="K7961">
        <v>56.67</v>
      </c>
      <c r="L7961">
        <v>198849.09</v>
      </c>
      <c r="M7961">
        <v>137878.10999999999</v>
      </c>
      <c r="N7961">
        <v>60970.98</v>
      </c>
      <c r="O7961" s="2"/>
    </row>
    <row r="7962" spans="1:15" x14ac:dyDescent="0.3">
      <c r="A7962" s="1" t="s">
        <v>14</v>
      </c>
      <c r="B7962" s="1" t="s">
        <v>303</v>
      </c>
      <c r="C7962" s="1" t="s">
        <v>97</v>
      </c>
      <c r="D7962" s="1" t="s">
        <v>30</v>
      </c>
      <c r="E7962" s="1" t="s">
        <v>24</v>
      </c>
      <c r="F7962" s="1" t="s">
        <v>2393</v>
      </c>
      <c r="G7962">
        <v>976403748</v>
      </c>
      <c r="H7962" s="1" t="s">
        <v>2227</v>
      </c>
      <c r="I7962">
        <v>8422</v>
      </c>
      <c r="J7962">
        <v>437.2</v>
      </c>
      <c r="K7962">
        <v>263.33</v>
      </c>
      <c r="L7962">
        <v>3682098.4</v>
      </c>
      <c r="M7962">
        <v>2217765.2599999998</v>
      </c>
      <c r="N7962">
        <v>1464333.14</v>
      </c>
      <c r="O7962" s="2"/>
    </row>
    <row r="7963" spans="1:15" x14ac:dyDescent="0.3">
      <c r="A7963" s="1" t="s">
        <v>14</v>
      </c>
      <c r="B7963" s="1" t="s">
        <v>433</v>
      </c>
      <c r="C7963" s="1" t="s">
        <v>16</v>
      </c>
      <c r="D7963" s="1" t="s">
        <v>30</v>
      </c>
      <c r="E7963" s="1" t="s">
        <v>18</v>
      </c>
      <c r="F7963" s="1" t="s">
        <v>2106</v>
      </c>
      <c r="G7963">
        <v>512128818</v>
      </c>
      <c r="H7963" s="1" t="s">
        <v>1059</v>
      </c>
      <c r="I7963">
        <v>9153</v>
      </c>
      <c r="J7963">
        <v>651.21</v>
      </c>
      <c r="K7963">
        <v>524.96</v>
      </c>
      <c r="L7963">
        <v>5960525.1299999999</v>
      </c>
      <c r="M7963">
        <v>4804958.88</v>
      </c>
      <c r="N7963">
        <v>1155566.25</v>
      </c>
      <c r="O7963" s="2">
        <v>41892</v>
      </c>
    </row>
    <row r="7964" spans="1:15" x14ac:dyDescent="0.3">
      <c r="A7964" s="1" t="s">
        <v>21</v>
      </c>
      <c r="B7964" s="1" t="s">
        <v>474</v>
      </c>
      <c r="C7964" s="1" t="s">
        <v>29</v>
      </c>
      <c r="D7964" s="1" t="s">
        <v>30</v>
      </c>
      <c r="E7964" s="1" t="s">
        <v>18</v>
      </c>
      <c r="F7964" s="1" t="s">
        <v>1731</v>
      </c>
      <c r="G7964">
        <v>303134953</v>
      </c>
      <c r="H7964" s="1" t="s">
        <v>1866</v>
      </c>
      <c r="I7964">
        <v>3224</v>
      </c>
      <c r="J7964">
        <v>154.06</v>
      </c>
      <c r="K7964">
        <v>90.93</v>
      </c>
      <c r="L7964">
        <v>496689.44</v>
      </c>
      <c r="M7964">
        <v>293158.32</v>
      </c>
      <c r="N7964">
        <v>203531.12</v>
      </c>
      <c r="O7964" s="2">
        <v>42318</v>
      </c>
    </row>
    <row r="7965" spans="1:15" x14ac:dyDescent="0.3">
      <c r="A7965" s="1" t="s">
        <v>44</v>
      </c>
      <c r="B7965" s="1" t="s">
        <v>448</v>
      </c>
      <c r="C7965" s="1" t="s">
        <v>97</v>
      </c>
      <c r="D7965" s="1" t="s">
        <v>17</v>
      </c>
      <c r="E7965" s="1" t="s">
        <v>41</v>
      </c>
      <c r="F7965" s="1" t="s">
        <v>2471</v>
      </c>
      <c r="G7965">
        <v>205720984</v>
      </c>
      <c r="H7965" s="1" t="s">
        <v>1200</v>
      </c>
      <c r="I7965">
        <v>6266</v>
      </c>
      <c r="J7965">
        <v>437.2</v>
      </c>
      <c r="K7965">
        <v>263.33</v>
      </c>
      <c r="L7965">
        <v>2739495.2</v>
      </c>
      <c r="M7965">
        <v>1650025.78</v>
      </c>
      <c r="N7965">
        <v>1089469.42</v>
      </c>
      <c r="O7965" s="2"/>
    </row>
    <row r="7966" spans="1:15" x14ac:dyDescent="0.3">
      <c r="A7966" s="1" t="s">
        <v>44</v>
      </c>
      <c r="B7966" s="1" t="s">
        <v>993</v>
      </c>
      <c r="C7966" s="1" t="s">
        <v>23</v>
      </c>
      <c r="D7966" s="1" t="s">
        <v>17</v>
      </c>
      <c r="E7966" s="1" t="s">
        <v>24</v>
      </c>
      <c r="F7966" s="1" t="s">
        <v>536</v>
      </c>
      <c r="G7966">
        <v>596498239</v>
      </c>
      <c r="H7966" s="1" t="s">
        <v>72</v>
      </c>
      <c r="I7966">
        <v>5939</v>
      </c>
      <c r="J7966">
        <v>47.45</v>
      </c>
      <c r="K7966">
        <v>31.79</v>
      </c>
      <c r="L7966">
        <v>281805.55</v>
      </c>
      <c r="M7966">
        <v>188800.81</v>
      </c>
      <c r="N7966">
        <v>93004.74</v>
      </c>
      <c r="O7966" s="2"/>
    </row>
    <row r="7967" spans="1:15" x14ac:dyDescent="0.3">
      <c r="A7967" s="1" t="s">
        <v>21</v>
      </c>
      <c r="B7967" s="1" t="s">
        <v>65</v>
      </c>
      <c r="C7967" s="1" t="s">
        <v>34</v>
      </c>
      <c r="D7967" s="1" t="s">
        <v>30</v>
      </c>
      <c r="E7967" s="1" t="s">
        <v>24</v>
      </c>
      <c r="F7967" s="1" t="s">
        <v>1690</v>
      </c>
      <c r="G7967">
        <v>122390544</v>
      </c>
      <c r="H7967" s="1" t="s">
        <v>502</v>
      </c>
      <c r="I7967">
        <v>6937</v>
      </c>
      <c r="J7967">
        <v>668.27</v>
      </c>
      <c r="K7967">
        <v>502.54</v>
      </c>
      <c r="L7967">
        <v>4635788.99</v>
      </c>
      <c r="M7967">
        <v>3486119.98</v>
      </c>
      <c r="N7967">
        <v>1149669.01</v>
      </c>
      <c r="O7967" s="2">
        <v>42620</v>
      </c>
    </row>
    <row r="7968" spans="1:15" x14ac:dyDescent="0.3">
      <c r="A7968" s="1" t="s">
        <v>78</v>
      </c>
      <c r="B7968" s="1" t="s">
        <v>363</v>
      </c>
      <c r="C7968" s="1" t="s">
        <v>138</v>
      </c>
      <c r="D7968" s="1" t="s">
        <v>17</v>
      </c>
      <c r="E7968" s="1" t="s">
        <v>41</v>
      </c>
      <c r="F7968" s="1" t="s">
        <v>2680</v>
      </c>
      <c r="G7968">
        <v>650634229</v>
      </c>
      <c r="H7968" s="1" t="s">
        <v>2247</v>
      </c>
      <c r="I7968">
        <v>5982</v>
      </c>
      <c r="J7968">
        <v>9.33</v>
      </c>
      <c r="K7968">
        <v>6.92</v>
      </c>
      <c r="L7968">
        <v>55812.06</v>
      </c>
      <c r="M7968">
        <v>41395.440000000002</v>
      </c>
      <c r="N7968">
        <v>14416.62</v>
      </c>
      <c r="O7968" s="2"/>
    </row>
    <row r="7969" spans="1:15" x14ac:dyDescent="0.3">
      <c r="A7969" s="1" t="s">
        <v>56</v>
      </c>
      <c r="B7969" s="1" t="s">
        <v>782</v>
      </c>
      <c r="C7969" s="1" t="s">
        <v>53</v>
      </c>
      <c r="D7969" s="1" t="s">
        <v>30</v>
      </c>
      <c r="E7969" s="1" t="s">
        <v>41</v>
      </c>
      <c r="F7969" s="1" t="s">
        <v>2961</v>
      </c>
      <c r="G7969">
        <v>518778121</v>
      </c>
      <c r="H7969" s="1" t="s">
        <v>1012</v>
      </c>
      <c r="I7969">
        <v>6829</v>
      </c>
      <c r="J7969">
        <v>421.89</v>
      </c>
      <c r="K7969">
        <v>364.69</v>
      </c>
      <c r="L7969">
        <v>2881086.81</v>
      </c>
      <c r="M7969">
        <v>2490468.0099999998</v>
      </c>
      <c r="N7969">
        <v>390618.8</v>
      </c>
      <c r="O7969" s="2"/>
    </row>
    <row r="7970" spans="1:15" x14ac:dyDescent="0.3">
      <c r="A7970" s="1" t="s">
        <v>21</v>
      </c>
      <c r="B7970" s="1" t="s">
        <v>461</v>
      </c>
      <c r="C7970" s="1" t="s">
        <v>61</v>
      </c>
      <c r="D7970" s="1" t="s">
        <v>17</v>
      </c>
      <c r="E7970" s="1" t="s">
        <v>62</v>
      </c>
      <c r="F7970" s="1" t="s">
        <v>1151</v>
      </c>
      <c r="G7970">
        <v>384683549</v>
      </c>
      <c r="H7970" s="1" t="s">
        <v>2748</v>
      </c>
      <c r="I7970">
        <v>5265</v>
      </c>
      <c r="J7970">
        <v>205.7</v>
      </c>
      <c r="K7970">
        <v>117.11</v>
      </c>
      <c r="L7970">
        <v>1083010.5</v>
      </c>
      <c r="M7970">
        <v>616584.15</v>
      </c>
      <c r="N7970">
        <v>466426.35</v>
      </c>
      <c r="O7970" s="2"/>
    </row>
    <row r="7971" spans="1:15" x14ac:dyDescent="0.3">
      <c r="A7971" s="1" t="s">
        <v>21</v>
      </c>
      <c r="B7971" s="1" t="s">
        <v>202</v>
      </c>
      <c r="C7971" s="1" t="s">
        <v>80</v>
      </c>
      <c r="D7971" s="1" t="s">
        <v>30</v>
      </c>
      <c r="E7971" s="1" t="s">
        <v>18</v>
      </c>
      <c r="F7971" s="1" t="s">
        <v>992</v>
      </c>
      <c r="G7971">
        <v>976524341</v>
      </c>
      <c r="H7971" s="1" t="s">
        <v>1844</v>
      </c>
      <c r="I7971">
        <v>4108</v>
      </c>
      <c r="J7971">
        <v>152.58000000000001</v>
      </c>
      <c r="K7971">
        <v>97.44</v>
      </c>
      <c r="L7971">
        <v>626798.64</v>
      </c>
      <c r="M7971">
        <v>400283.52</v>
      </c>
      <c r="N7971">
        <v>226515.12</v>
      </c>
      <c r="O7971" s="2"/>
    </row>
    <row r="7972" spans="1:15" x14ac:dyDescent="0.3">
      <c r="A7972" s="1" t="s">
        <v>44</v>
      </c>
      <c r="B7972" s="1" t="s">
        <v>787</v>
      </c>
      <c r="C7972" s="1" t="s">
        <v>97</v>
      </c>
      <c r="D7972" s="1" t="s">
        <v>17</v>
      </c>
      <c r="E7972" s="1" t="s">
        <v>18</v>
      </c>
      <c r="F7972" s="1" t="s">
        <v>2038</v>
      </c>
      <c r="G7972">
        <v>842786824</v>
      </c>
      <c r="H7972" s="1" t="s">
        <v>681</v>
      </c>
      <c r="I7972">
        <v>8205</v>
      </c>
      <c r="J7972">
        <v>437.2</v>
      </c>
      <c r="K7972">
        <v>263.33</v>
      </c>
      <c r="L7972">
        <v>3587226</v>
      </c>
      <c r="M7972">
        <v>2160622.65</v>
      </c>
      <c r="N7972">
        <v>1426603.35</v>
      </c>
      <c r="O7972" s="2"/>
    </row>
    <row r="7973" spans="1:15" x14ac:dyDescent="0.3">
      <c r="A7973" s="1" t="s">
        <v>21</v>
      </c>
      <c r="B7973" s="1" t="s">
        <v>134</v>
      </c>
      <c r="C7973" s="1" t="s">
        <v>75</v>
      </c>
      <c r="D7973" s="1" t="s">
        <v>30</v>
      </c>
      <c r="E7973" s="1" t="s">
        <v>24</v>
      </c>
      <c r="F7973" s="1" t="s">
        <v>2562</v>
      </c>
      <c r="G7973">
        <v>402269828</v>
      </c>
      <c r="H7973" s="1" t="s">
        <v>872</v>
      </c>
      <c r="I7973">
        <v>9436</v>
      </c>
      <c r="J7973">
        <v>109.28</v>
      </c>
      <c r="K7973">
        <v>35.840000000000003</v>
      </c>
      <c r="L7973">
        <v>1031166.08</v>
      </c>
      <c r="M7973">
        <v>338186.23999999999</v>
      </c>
      <c r="N7973">
        <v>692979.84</v>
      </c>
      <c r="O7973" s="2"/>
    </row>
    <row r="7974" spans="1:15" x14ac:dyDescent="0.3">
      <c r="A7974" s="1" t="s">
        <v>56</v>
      </c>
      <c r="B7974" s="1" t="s">
        <v>366</v>
      </c>
      <c r="C7974" s="1" t="s">
        <v>23</v>
      </c>
      <c r="D7974" s="1" t="s">
        <v>17</v>
      </c>
      <c r="E7974" s="1" t="s">
        <v>62</v>
      </c>
      <c r="F7974" s="1" t="s">
        <v>1947</v>
      </c>
      <c r="G7974">
        <v>594084680</v>
      </c>
      <c r="H7974" s="1" t="s">
        <v>2133</v>
      </c>
      <c r="I7974">
        <v>1713</v>
      </c>
      <c r="J7974">
        <v>47.45</v>
      </c>
      <c r="K7974">
        <v>31.79</v>
      </c>
      <c r="L7974">
        <v>81281.850000000006</v>
      </c>
      <c r="M7974">
        <v>54456.27</v>
      </c>
      <c r="N7974">
        <v>26825.58</v>
      </c>
      <c r="O7974" s="2"/>
    </row>
    <row r="7975" spans="1:15" x14ac:dyDescent="0.3">
      <c r="A7975" s="1" t="s">
        <v>14</v>
      </c>
      <c r="B7975" s="1" t="s">
        <v>243</v>
      </c>
      <c r="C7975" s="1" t="s">
        <v>61</v>
      </c>
      <c r="D7975" s="1" t="s">
        <v>30</v>
      </c>
      <c r="E7975" s="1" t="s">
        <v>41</v>
      </c>
      <c r="F7975" s="1" t="s">
        <v>733</v>
      </c>
      <c r="G7975">
        <v>627655208</v>
      </c>
      <c r="H7975" s="1" t="s">
        <v>235</v>
      </c>
      <c r="I7975">
        <v>5979</v>
      </c>
      <c r="J7975">
        <v>205.7</v>
      </c>
      <c r="K7975">
        <v>117.11</v>
      </c>
      <c r="L7975">
        <v>1229880.3</v>
      </c>
      <c r="M7975">
        <v>700200.69</v>
      </c>
      <c r="N7975">
        <v>529679.61</v>
      </c>
      <c r="O7975" s="2"/>
    </row>
    <row r="7976" spans="1:15" x14ac:dyDescent="0.3">
      <c r="A7976" s="1" t="s">
        <v>44</v>
      </c>
      <c r="B7976" s="1" t="s">
        <v>144</v>
      </c>
      <c r="C7976" s="1" t="s">
        <v>16</v>
      </c>
      <c r="D7976" s="1" t="s">
        <v>17</v>
      </c>
      <c r="E7976" s="1" t="s">
        <v>62</v>
      </c>
      <c r="F7976" s="1" t="s">
        <v>708</v>
      </c>
      <c r="G7976">
        <v>232717740</v>
      </c>
      <c r="H7976" s="1" t="s">
        <v>2139</v>
      </c>
      <c r="I7976">
        <v>5206</v>
      </c>
      <c r="J7976">
        <v>651.21</v>
      </c>
      <c r="K7976">
        <v>524.96</v>
      </c>
      <c r="L7976">
        <v>3390199.26</v>
      </c>
      <c r="M7976">
        <v>2732941.76</v>
      </c>
      <c r="N7976">
        <v>657257.5</v>
      </c>
      <c r="O7976" s="2"/>
    </row>
    <row r="7977" spans="1:15" x14ac:dyDescent="0.3">
      <c r="A7977" s="1" t="s">
        <v>27</v>
      </c>
      <c r="B7977" s="1" t="s">
        <v>427</v>
      </c>
      <c r="C7977" s="1" t="s">
        <v>138</v>
      </c>
      <c r="D7977" s="1" t="s">
        <v>17</v>
      </c>
      <c r="E7977" s="1" t="s">
        <v>62</v>
      </c>
      <c r="F7977" s="1" t="s">
        <v>2299</v>
      </c>
      <c r="G7977">
        <v>109321105</v>
      </c>
      <c r="H7977" s="1" t="s">
        <v>1454</v>
      </c>
      <c r="I7977">
        <v>9399</v>
      </c>
      <c r="J7977">
        <v>9.33</v>
      </c>
      <c r="K7977">
        <v>6.92</v>
      </c>
      <c r="L7977">
        <v>87692.67</v>
      </c>
      <c r="M7977">
        <v>65041.08</v>
      </c>
      <c r="N7977">
        <v>22651.59</v>
      </c>
      <c r="O7977" s="2"/>
    </row>
    <row r="7978" spans="1:15" x14ac:dyDescent="0.3">
      <c r="A7978" s="1" t="s">
        <v>14</v>
      </c>
      <c r="B7978" s="1" t="s">
        <v>755</v>
      </c>
      <c r="C7978" s="1" t="s">
        <v>90</v>
      </c>
      <c r="D7978" s="1" t="s">
        <v>17</v>
      </c>
      <c r="E7978" s="1" t="s">
        <v>41</v>
      </c>
      <c r="F7978" s="1" t="s">
        <v>1634</v>
      </c>
      <c r="G7978">
        <v>577826631</v>
      </c>
      <c r="H7978" s="1" t="s">
        <v>2349</v>
      </c>
      <c r="I7978">
        <v>595</v>
      </c>
      <c r="J7978">
        <v>81.73</v>
      </c>
      <c r="K7978">
        <v>56.67</v>
      </c>
      <c r="L7978">
        <v>48629.35</v>
      </c>
      <c r="M7978">
        <v>33718.65</v>
      </c>
      <c r="N7978">
        <v>14910.7</v>
      </c>
      <c r="O7978" s="2">
        <v>40887</v>
      </c>
    </row>
    <row r="7979" spans="1:15" x14ac:dyDescent="0.3">
      <c r="A7979" s="1" t="s">
        <v>21</v>
      </c>
      <c r="B7979" s="1" t="s">
        <v>202</v>
      </c>
      <c r="C7979" s="1" t="s">
        <v>90</v>
      </c>
      <c r="D7979" s="1" t="s">
        <v>17</v>
      </c>
      <c r="E7979" s="1" t="s">
        <v>62</v>
      </c>
      <c r="F7979" s="1" t="s">
        <v>1821</v>
      </c>
      <c r="G7979">
        <v>228908145</v>
      </c>
      <c r="H7979" s="1" t="s">
        <v>1349</v>
      </c>
      <c r="I7979">
        <v>7862</v>
      </c>
      <c r="J7979">
        <v>81.73</v>
      </c>
      <c r="K7979">
        <v>56.67</v>
      </c>
      <c r="L7979">
        <v>642561.26</v>
      </c>
      <c r="M7979">
        <v>445539.54</v>
      </c>
      <c r="N7979">
        <v>197021.72</v>
      </c>
      <c r="O7979" s="2">
        <v>42472</v>
      </c>
    </row>
    <row r="7980" spans="1:15" x14ac:dyDescent="0.3">
      <c r="A7980" s="1" t="s">
        <v>27</v>
      </c>
      <c r="B7980" s="1" t="s">
        <v>427</v>
      </c>
      <c r="C7980" s="1" t="s">
        <v>97</v>
      </c>
      <c r="D7980" s="1" t="s">
        <v>17</v>
      </c>
      <c r="E7980" s="1" t="s">
        <v>41</v>
      </c>
      <c r="F7980" s="1" t="s">
        <v>2580</v>
      </c>
      <c r="G7980">
        <v>873551976</v>
      </c>
      <c r="H7980" s="1" t="s">
        <v>690</v>
      </c>
      <c r="I7980">
        <v>2297</v>
      </c>
      <c r="J7980">
        <v>437.2</v>
      </c>
      <c r="K7980">
        <v>263.33</v>
      </c>
      <c r="L7980">
        <v>1004248.4</v>
      </c>
      <c r="M7980">
        <v>604869.01</v>
      </c>
      <c r="N7980">
        <v>399379.39</v>
      </c>
      <c r="O7980" s="2"/>
    </row>
    <row r="7981" spans="1:15" x14ac:dyDescent="0.3">
      <c r="A7981" s="1" t="s">
        <v>44</v>
      </c>
      <c r="B7981" s="1" t="s">
        <v>956</v>
      </c>
      <c r="C7981" s="1" t="s">
        <v>97</v>
      </c>
      <c r="D7981" s="1" t="s">
        <v>30</v>
      </c>
      <c r="E7981" s="1" t="s">
        <v>18</v>
      </c>
      <c r="F7981" s="1" t="s">
        <v>1000</v>
      </c>
      <c r="G7981">
        <v>793056952</v>
      </c>
      <c r="H7981" s="1" t="s">
        <v>1218</v>
      </c>
      <c r="I7981">
        <v>2031</v>
      </c>
      <c r="J7981">
        <v>437.2</v>
      </c>
      <c r="K7981">
        <v>263.33</v>
      </c>
      <c r="L7981">
        <v>887953.2</v>
      </c>
      <c r="M7981">
        <v>534823.23</v>
      </c>
      <c r="N7981">
        <v>353129.97</v>
      </c>
      <c r="O7981" s="2">
        <v>42132</v>
      </c>
    </row>
    <row r="7982" spans="1:15" x14ac:dyDescent="0.3">
      <c r="A7982" s="1" t="s">
        <v>27</v>
      </c>
      <c r="B7982" s="1" t="s">
        <v>500</v>
      </c>
      <c r="C7982" s="1" t="s">
        <v>16</v>
      </c>
      <c r="D7982" s="1" t="s">
        <v>30</v>
      </c>
      <c r="E7982" s="1" t="s">
        <v>62</v>
      </c>
      <c r="F7982" s="1" t="s">
        <v>2106</v>
      </c>
      <c r="G7982">
        <v>589034402</v>
      </c>
      <c r="H7982" s="1" t="s">
        <v>1069</v>
      </c>
      <c r="I7982">
        <v>7224</v>
      </c>
      <c r="J7982">
        <v>651.21</v>
      </c>
      <c r="K7982">
        <v>524.96</v>
      </c>
      <c r="L7982">
        <v>4704341.04</v>
      </c>
      <c r="M7982">
        <v>3792311.04</v>
      </c>
      <c r="N7982">
        <v>912030</v>
      </c>
      <c r="O7982" s="2">
        <v>41892</v>
      </c>
    </row>
    <row r="7983" spans="1:15" x14ac:dyDescent="0.3">
      <c r="A7983" s="1" t="s">
        <v>44</v>
      </c>
      <c r="B7983" s="1" t="s">
        <v>321</v>
      </c>
      <c r="C7983" s="1" t="s">
        <v>34</v>
      </c>
      <c r="D7983" s="1" t="s">
        <v>30</v>
      </c>
      <c r="E7983" s="1" t="s">
        <v>41</v>
      </c>
      <c r="F7983" s="1" t="s">
        <v>1218</v>
      </c>
      <c r="G7983">
        <v>933408153</v>
      </c>
      <c r="H7983" s="1" t="s">
        <v>2877</v>
      </c>
      <c r="I7983">
        <v>5070</v>
      </c>
      <c r="J7983">
        <v>668.27</v>
      </c>
      <c r="K7983">
        <v>502.54</v>
      </c>
      <c r="L7983">
        <v>3388128.9</v>
      </c>
      <c r="M7983">
        <v>2547877.7999999998</v>
      </c>
      <c r="N7983">
        <v>840251.1</v>
      </c>
      <c r="O7983" s="2">
        <v>42285</v>
      </c>
    </row>
    <row r="7984" spans="1:15" x14ac:dyDescent="0.3">
      <c r="A7984" s="1" t="s">
        <v>78</v>
      </c>
      <c r="B7984" s="1" t="s">
        <v>685</v>
      </c>
      <c r="C7984" s="1" t="s">
        <v>90</v>
      </c>
      <c r="D7984" s="1" t="s">
        <v>17</v>
      </c>
      <c r="E7984" s="1" t="s">
        <v>24</v>
      </c>
      <c r="F7984" s="1" t="s">
        <v>764</v>
      </c>
      <c r="G7984">
        <v>318414533</v>
      </c>
      <c r="H7984" s="1" t="s">
        <v>2059</v>
      </c>
      <c r="I7984">
        <v>4791</v>
      </c>
      <c r="J7984">
        <v>81.73</v>
      </c>
      <c r="K7984">
        <v>56.67</v>
      </c>
      <c r="L7984">
        <v>391568.43</v>
      </c>
      <c r="M7984">
        <v>271505.96999999997</v>
      </c>
      <c r="N7984">
        <v>120062.46</v>
      </c>
      <c r="O7984" s="2">
        <v>42522</v>
      </c>
    </row>
    <row r="7985" spans="1:15" x14ac:dyDescent="0.3">
      <c r="A7985" s="1" t="s">
        <v>56</v>
      </c>
      <c r="B7985" s="1" t="s">
        <v>693</v>
      </c>
      <c r="C7985" s="1" t="s">
        <v>75</v>
      </c>
      <c r="D7985" s="1" t="s">
        <v>30</v>
      </c>
      <c r="E7985" s="1" t="s">
        <v>62</v>
      </c>
      <c r="F7985" s="1" t="s">
        <v>1578</v>
      </c>
      <c r="G7985">
        <v>906602370</v>
      </c>
      <c r="H7985" s="1" t="s">
        <v>2270</v>
      </c>
      <c r="I7985">
        <v>2643</v>
      </c>
      <c r="J7985">
        <v>109.28</v>
      </c>
      <c r="K7985">
        <v>35.840000000000003</v>
      </c>
      <c r="L7985">
        <v>288827.03999999998</v>
      </c>
      <c r="M7985">
        <v>94725.119999999995</v>
      </c>
      <c r="N7985">
        <v>194101.92</v>
      </c>
      <c r="O7985" s="2"/>
    </row>
    <row r="7986" spans="1:15" x14ac:dyDescent="0.3">
      <c r="A7986" s="1" t="s">
        <v>14</v>
      </c>
      <c r="B7986" s="1" t="s">
        <v>755</v>
      </c>
      <c r="C7986" s="1" t="s">
        <v>53</v>
      </c>
      <c r="D7986" s="1" t="s">
        <v>30</v>
      </c>
      <c r="E7986" s="1" t="s">
        <v>62</v>
      </c>
      <c r="F7986" s="1" t="s">
        <v>443</v>
      </c>
      <c r="G7986">
        <v>880832993</v>
      </c>
      <c r="H7986" s="1" t="s">
        <v>1941</v>
      </c>
      <c r="I7986">
        <v>6912</v>
      </c>
      <c r="J7986">
        <v>421.89</v>
      </c>
      <c r="K7986">
        <v>364.69</v>
      </c>
      <c r="L7986">
        <v>2916103.68</v>
      </c>
      <c r="M7986">
        <v>2520737.2799999998</v>
      </c>
      <c r="N7986">
        <v>395366.40000000002</v>
      </c>
      <c r="O7986" s="2"/>
    </row>
    <row r="7987" spans="1:15" x14ac:dyDescent="0.3">
      <c r="A7987" s="1" t="s">
        <v>44</v>
      </c>
      <c r="B7987" s="1" t="s">
        <v>802</v>
      </c>
      <c r="C7987" s="1" t="s">
        <v>53</v>
      </c>
      <c r="D7987" s="1" t="s">
        <v>17</v>
      </c>
      <c r="E7987" s="1" t="s">
        <v>24</v>
      </c>
      <c r="F7987" s="1" t="s">
        <v>2031</v>
      </c>
      <c r="G7987">
        <v>294280230</v>
      </c>
      <c r="H7987" s="1" t="s">
        <v>1146</v>
      </c>
      <c r="I7987">
        <v>2915</v>
      </c>
      <c r="J7987">
        <v>421.89</v>
      </c>
      <c r="K7987">
        <v>364.69</v>
      </c>
      <c r="L7987">
        <v>1229809.3500000001</v>
      </c>
      <c r="M7987">
        <v>1063071.3500000001</v>
      </c>
      <c r="N7987">
        <v>166738</v>
      </c>
      <c r="O7987" s="2"/>
    </row>
    <row r="7988" spans="1:15" x14ac:dyDescent="0.3">
      <c r="A7988" s="1" t="s">
        <v>14</v>
      </c>
      <c r="B7988" s="1" t="s">
        <v>433</v>
      </c>
      <c r="C7988" s="1" t="s">
        <v>23</v>
      </c>
      <c r="D7988" s="1" t="s">
        <v>30</v>
      </c>
      <c r="E7988" s="1" t="s">
        <v>24</v>
      </c>
      <c r="F7988" s="1" t="s">
        <v>2063</v>
      </c>
      <c r="G7988">
        <v>620430409</v>
      </c>
      <c r="H7988" s="1" t="s">
        <v>583</v>
      </c>
      <c r="I7988">
        <v>8000</v>
      </c>
      <c r="J7988">
        <v>47.45</v>
      </c>
      <c r="K7988">
        <v>31.79</v>
      </c>
      <c r="L7988">
        <v>379600</v>
      </c>
      <c r="M7988">
        <v>254320</v>
      </c>
      <c r="N7988">
        <v>125280</v>
      </c>
      <c r="O7988" s="2">
        <v>42712</v>
      </c>
    </row>
    <row r="7989" spans="1:15" x14ac:dyDescent="0.3">
      <c r="A7989" s="1" t="s">
        <v>27</v>
      </c>
      <c r="B7989" s="1" t="s">
        <v>570</v>
      </c>
      <c r="C7989" s="1" t="s">
        <v>97</v>
      </c>
      <c r="D7989" s="1" t="s">
        <v>17</v>
      </c>
      <c r="E7989" s="1" t="s">
        <v>41</v>
      </c>
      <c r="F7989" s="1" t="s">
        <v>2217</v>
      </c>
      <c r="G7989">
        <v>703082358</v>
      </c>
      <c r="H7989" s="1" t="s">
        <v>379</v>
      </c>
      <c r="I7989">
        <v>6549</v>
      </c>
      <c r="J7989">
        <v>437.2</v>
      </c>
      <c r="K7989">
        <v>263.33</v>
      </c>
      <c r="L7989">
        <v>2863222.8</v>
      </c>
      <c r="M7989">
        <v>1724548.17</v>
      </c>
      <c r="N7989">
        <v>1138674.6299999999</v>
      </c>
      <c r="O7989" s="2"/>
    </row>
    <row r="7990" spans="1:15" x14ac:dyDescent="0.3">
      <c r="A7990" s="1" t="s">
        <v>21</v>
      </c>
      <c r="B7990" s="1" t="s">
        <v>222</v>
      </c>
      <c r="C7990" s="1" t="s">
        <v>97</v>
      </c>
      <c r="D7990" s="1" t="s">
        <v>30</v>
      </c>
      <c r="E7990" s="1" t="s">
        <v>41</v>
      </c>
      <c r="F7990" s="1" t="s">
        <v>817</v>
      </c>
      <c r="G7990">
        <v>806347405</v>
      </c>
      <c r="H7990" s="1" t="s">
        <v>1655</v>
      </c>
      <c r="I7990">
        <v>4971</v>
      </c>
      <c r="J7990">
        <v>437.2</v>
      </c>
      <c r="K7990">
        <v>263.33</v>
      </c>
      <c r="L7990">
        <v>2173321.2000000002</v>
      </c>
      <c r="M7990">
        <v>1309013.43</v>
      </c>
      <c r="N7990">
        <v>864307.77</v>
      </c>
      <c r="O7990" s="2">
        <v>40909</v>
      </c>
    </row>
    <row r="7991" spans="1:15" x14ac:dyDescent="0.3">
      <c r="A7991" s="1" t="s">
        <v>14</v>
      </c>
      <c r="B7991" s="1" t="s">
        <v>334</v>
      </c>
      <c r="C7991" s="1" t="s">
        <v>29</v>
      </c>
      <c r="D7991" s="1" t="s">
        <v>17</v>
      </c>
      <c r="E7991" s="1" t="s">
        <v>62</v>
      </c>
      <c r="F7991" s="1" t="s">
        <v>1921</v>
      </c>
      <c r="G7991">
        <v>364649379</v>
      </c>
      <c r="H7991" s="1" t="s">
        <v>1814</v>
      </c>
      <c r="I7991">
        <v>6709</v>
      </c>
      <c r="J7991">
        <v>154.06</v>
      </c>
      <c r="K7991">
        <v>90.93</v>
      </c>
      <c r="L7991">
        <v>1033588.54</v>
      </c>
      <c r="M7991">
        <v>610049.37</v>
      </c>
      <c r="N7991">
        <v>423539.17</v>
      </c>
      <c r="O7991" s="2"/>
    </row>
    <row r="7992" spans="1:15" x14ac:dyDescent="0.3">
      <c r="A7992" s="1" t="s">
        <v>27</v>
      </c>
      <c r="B7992" s="1" t="s">
        <v>1241</v>
      </c>
      <c r="C7992" s="1" t="s">
        <v>16</v>
      </c>
      <c r="D7992" s="1" t="s">
        <v>17</v>
      </c>
      <c r="E7992" s="1" t="s">
        <v>41</v>
      </c>
      <c r="F7992" s="1" t="s">
        <v>1983</v>
      </c>
      <c r="G7992">
        <v>232724606</v>
      </c>
      <c r="H7992" s="1" t="s">
        <v>1786</v>
      </c>
      <c r="I7992">
        <v>7238</v>
      </c>
      <c r="J7992">
        <v>651.21</v>
      </c>
      <c r="K7992">
        <v>524.96</v>
      </c>
      <c r="L7992">
        <v>4713457.9800000004</v>
      </c>
      <c r="M7992">
        <v>3799660.48</v>
      </c>
      <c r="N7992">
        <v>913797.5</v>
      </c>
      <c r="O7992" s="2"/>
    </row>
    <row r="7993" spans="1:15" x14ac:dyDescent="0.3">
      <c r="A7993" s="1" t="s">
        <v>27</v>
      </c>
      <c r="B7993" s="1" t="s">
        <v>500</v>
      </c>
      <c r="C7993" s="1" t="s">
        <v>90</v>
      </c>
      <c r="D7993" s="1" t="s">
        <v>30</v>
      </c>
      <c r="E7993" s="1" t="s">
        <v>18</v>
      </c>
      <c r="F7993" s="1" t="s">
        <v>2078</v>
      </c>
      <c r="G7993">
        <v>435621917</v>
      </c>
      <c r="H7993" s="1" t="s">
        <v>1288</v>
      </c>
      <c r="I7993">
        <v>9061</v>
      </c>
      <c r="J7993">
        <v>81.73</v>
      </c>
      <c r="K7993">
        <v>56.67</v>
      </c>
      <c r="L7993">
        <v>740555.53</v>
      </c>
      <c r="M7993">
        <v>513486.87</v>
      </c>
      <c r="N7993">
        <v>227068.66</v>
      </c>
      <c r="O7993" s="2"/>
    </row>
    <row r="7994" spans="1:15" x14ac:dyDescent="0.3">
      <c r="A7994" s="1" t="s">
        <v>14</v>
      </c>
      <c r="B7994" s="1" t="s">
        <v>909</v>
      </c>
      <c r="C7994" s="1" t="s">
        <v>90</v>
      </c>
      <c r="D7994" s="1" t="s">
        <v>30</v>
      </c>
      <c r="E7994" s="1" t="s">
        <v>62</v>
      </c>
      <c r="F7994" s="1" t="s">
        <v>1876</v>
      </c>
      <c r="G7994">
        <v>618702638</v>
      </c>
      <c r="H7994" s="1" t="s">
        <v>2239</v>
      </c>
      <c r="I7994">
        <v>6714</v>
      </c>
      <c r="J7994">
        <v>81.73</v>
      </c>
      <c r="K7994">
        <v>56.67</v>
      </c>
      <c r="L7994">
        <v>548735.22</v>
      </c>
      <c r="M7994">
        <v>380482.38</v>
      </c>
      <c r="N7994">
        <v>168252.84</v>
      </c>
      <c r="O7994" s="2"/>
    </row>
    <row r="7995" spans="1:15" x14ac:dyDescent="0.3">
      <c r="A7995" s="1" t="s">
        <v>14</v>
      </c>
      <c r="B7995" s="1" t="s">
        <v>392</v>
      </c>
      <c r="C7995" s="1" t="s">
        <v>138</v>
      </c>
      <c r="D7995" s="1" t="s">
        <v>17</v>
      </c>
      <c r="E7995" s="1" t="s">
        <v>18</v>
      </c>
      <c r="F7995" s="1" t="s">
        <v>1157</v>
      </c>
      <c r="G7995">
        <v>497640597</v>
      </c>
      <c r="H7995" s="1" t="s">
        <v>1749</v>
      </c>
      <c r="I7995">
        <v>1766</v>
      </c>
      <c r="J7995">
        <v>9.33</v>
      </c>
      <c r="K7995">
        <v>6.92</v>
      </c>
      <c r="L7995">
        <v>16476.78</v>
      </c>
      <c r="M7995">
        <v>12220.72</v>
      </c>
      <c r="N7995">
        <v>4256.0600000000004</v>
      </c>
      <c r="O7995" s="2"/>
    </row>
    <row r="7996" spans="1:15" x14ac:dyDescent="0.3">
      <c r="A7996" s="1" t="s">
        <v>21</v>
      </c>
      <c r="B7996" s="1" t="s">
        <v>581</v>
      </c>
      <c r="C7996" s="1" t="s">
        <v>29</v>
      </c>
      <c r="D7996" s="1" t="s">
        <v>30</v>
      </c>
      <c r="E7996" s="1" t="s">
        <v>18</v>
      </c>
      <c r="F7996" s="1" t="s">
        <v>2663</v>
      </c>
      <c r="G7996">
        <v>308422124</v>
      </c>
      <c r="H7996" s="1" t="s">
        <v>982</v>
      </c>
      <c r="I7996">
        <v>7815</v>
      </c>
      <c r="J7996">
        <v>154.06</v>
      </c>
      <c r="K7996">
        <v>90.93</v>
      </c>
      <c r="L7996">
        <v>1203978.8999999999</v>
      </c>
      <c r="M7996">
        <v>710617.95</v>
      </c>
      <c r="N7996">
        <v>493360.95</v>
      </c>
      <c r="O7996" s="2"/>
    </row>
    <row r="7997" spans="1:15" x14ac:dyDescent="0.3">
      <c r="A7997" s="1" t="s">
        <v>44</v>
      </c>
      <c r="B7997" s="1" t="s">
        <v>663</v>
      </c>
      <c r="C7997" s="1" t="s">
        <v>16</v>
      </c>
      <c r="D7997" s="1" t="s">
        <v>17</v>
      </c>
      <c r="E7997" s="1" t="s">
        <v>41</v>
      </c>
      <c r="F7997" s="1" t="s">
        <v>1244</v>
      </c>
      <c r="G7997">
        <v>357346045</v>
      </c>
      <c r="H7997" s="1" t="s">
        <v>1097</v>
      </c>
      <c r="I7997">
        <v>5491</v>
      </c>
      <c r="J7997">
        <v>651.21</v>
      </c>
      <c r="K7997">
        <v>524.96</v>
      </c>
      <c r="L7997">
        <v>3575794.11</v>
      </c>
      <c r="M7997">
        <v>2882555.36</v>
      </c>
      <c r="N7997">
        <v>693238.75</v>
      </c>
      <c r="O7997" s="2">
        <v>40888</v>
      </c>
    </row>
    <row r="7998" spans="1:15" x14ac:dyDescent="0.3">
      <c r="A7998" s="1" t="s">
        <v>27</v>
      </c>
      <c r="B7998" s="1" t="s">
        <v>724</v>
      </c>
      <c r="C7998" s="1" t="s">
        <v>49</v>
      </c>
      <c r="D7998" s="1" t="s">
        <v>17</v>
      </c>
      <c r="E7998" s="1" t="s">
        <v>62</v>
      </c>
      <c r="F7998" s="1" t="s">
        <v>1193</v>
      </c>
      <c r="G7998">
        <v>571023690</v>
      </c>
      <c r="H7998" s="1" t="s">
        <v>1685</v>
      </c>
      <c r="I7998">
        <v>7454</v>
      </c>
      <c r="J7998">
        <v>255.28</v>
      </c>
      <c r="K7998">
        <v>159.41999999999999</v>
      </c>
      <c r="L7998">
        <v>1902857.12</v>
      </c>
      <c r="M7998">
        <v>1188316.68</v>
      </c>
      <c r="N7998">
        <v>714540.44</v>
      </c>
      <c r="O7998" s="2">
        <v>41548</v>
      </c>
    </row>
    <row r="7999" spans="1:15" x14ac:dyDescent="0.3">
      <c r="A7999" s="1" t="s">
        <v>27</v>
      </c>
      <c r="B7999" s="1" t="s">
        <v>180</v>
      </c>
      <c r="C7999" s="1" t="s">
        <v>34</v>
      </c>
      <c r="D7999" s="1" t="s">
        <v>17</v>
      </c>
      <c r="E7999" s="1" t="s">
        <v>24</v>
      </c>
      <c r="F7999" s="1" t="s">
        <v>3024</v>
      </c>
      <c r="G7999">
        <v>946378886</v>
      </c>
      <c r="H7999" s="1" t="s">
        <v>309</v>
      </c>
      <c r="I7999">
        <v>3398</v>
      </c>
      <c r="J7999">
        <v>668.27</v>
      </c>
      <c r="K7999">
        <v>502.54</v>
      </c>
      <c r="L7999">
        <v>2270781.46</v>
      </c>
      <c r="M7999">
        <v>1707630.92</v>
      </c>
      <c r="N7999">
        <v>563150.54</v>
      </c>
      <c r="O7999" s="2"/>
    </row>
    <row r="8000" spans="1:15" x14ac:dyDescent="0.3">
      <c r="A8000" s="1" t="s">
        <v>78</v>
      </c>
      <c r="B8000" s="1" t="s">
        <v>763</v>
      </c>
      <c r="C8000" s="1" t="s">
        <v>75</v>
      </c>
      <c r="D8000" s="1" t="s">
        <v>30</v>
      </c>
      <c r="E8000" s="1" t="s">
        <v>62</v>
      </c>
      <c r="F8000" s="1" t="s">
        <v>1660</v>
      </c>
      <c r="G8000">
        <v>200647962</v>
      </c>
      <c r="H8000" s="1" t="s">
        <v>2794</v>
      </c>
      <c r="I8000">
        <v>5046</v>
      </c>
      <c r="J8000">
        <v>109.28</v>
      </c>
      <c r="K8000">
        <v>35.840000000000003</v>
      </c>
      <c r="L8000">
        <v>551426.88</v>
      </c>
      <c r="M8000">
        <v>180848.64000000001</v>
      </c>
      <c r="N8000">
        <v>370578.24</v>
      </c>
      <c r="O8000" s="2"/>
    </row>
    <row r="8001" spans="1:15" x14ac:dyDescent="0.3">
      <c r="A8001" s="1" t="s">
        <v>27</v>
      </c>
      <c r="B8001" s="1" t="s">
        <v>777</v>
      </c>
      <c r="C8001" s="1" t="s">
        <v>34</v>
      </c>
      <c r="D8001" s="1" t="s">
        <v>30</v>
      </c>
      <c r="E8001" s="1" t="s">
        <v>62</v>
      </c>
      <c r="F8001" s="1" t="s">
        <v>2819</v>
      </c>
      <c r="G8001">
        <v>721379745</v>
      </c>
      <c r="H8001" s="1" t="s">
        <v>2672</v>
      </c>
      <c r="I8001">
        <v>1152</v>
      </c>
      <c r="J8001">
        <v>668.27</v>
      </c>
      <c r="K8001">
        <v>502.54</v>
      </c>
      <c r="L8001">
        <v>769847.04</v>
      </c>
      <c r="M8001">
        <v>578926.07999999996</v>
      </c>
      <c r="N8001">
        <v>190920.95999999999</v>
      </c>
      <c r="O8001" s="2">
        <v>41734</v>
      </c>
    </row>
    <row r="8002" spans="1:15" x14ac:dyDescent="0.3">
      <c r="A8002" s="1" t="s">
        <v>44</v>
      </c>
      <c r="B8002" s="1" t="s">
        <v>549</v>
      </c>
      <c r="C8002" s="1" t="s">
        <v>53</v>
      </c>
      <c r="D8002" s="1" t="s">
        <v>17</v>
      </c>
      <c r="E8002" s="1" t="s">
        <v>41</v>
      </c>
      <c r="F8002" s="1" t="s">
        <v>1252</v>
      </c>
      <c r="G8002">
        <v>916435563</v>
      </c>
      <c r="H8002" s="1" t="s">
        <v>636</v>
      </c>
      <c r="I8002">
        <v>2503</v>
      </c>
      <c r="J8002">
        <v>421.89</v>
      </c>
      <c r="K8002">
        <v>364.69</v>
      </c>
      <c r="L8002">
        <v>1055990.67</v>
      </c>
      <c r="M8002">
        <v>912819.07</v>
      </c>
      <c r="N8002">
        <v>143171.6</v>
      </c>
      <c r="O8002" s="2">
        <v>41520</v>
      </c>
    </row>
    <row r="8003" spans="1:15" x14ac:dyDescent="0.3">
      <c r="A8003" s="1" t="s">
        <v>56</v>
      </c>
      <c r="B8003" s="1" t="s">
        <v>693</v>
      </c>
      <c r="C8003" s="1" t="s">
        <v>34</v>
      </c>
      <c r="D8003" s="1" t="s">
        <v>30</v>
      </c>
      <c r="E8003" s="1" t="s">
        <v>41</v>
      </c>
      <c r="F8003" s="1" t="s">
        <v>151</v>
      </c>
      <c r="G8003">
        <v>163989245</v>
      </c>
      <c r="H8003" s="1" t="s">
        <v>1450</v>
      </c>
      <c r="I8003">
        <v>6917</v>
      </c>
      <c r="J8003">
        <v>668.27</v>
      </c>
      <c r="K8003">
        <v>502.54</v>
      </c>
      <c r="L8003">
        <v>4622423.59</v>
      </c>
      <c r="M8003">
        <v>3476069.18</v>
      </c>
      <c r="N8003">
        <v>1146354.4099999999</v>
      </c>
      <c r="O8003" s="2"/>
    </row>
    <row r="8004" spans="1:15" x14ac:dyDescent="0.3">
      <c r="A8004" s="1" t="s">
        <v>44</v>
      </c>
      <c r="B8004" s="1" t="s">
        <v>448</v>
      </c>
      <c r="C8004" s="1" t="s">
        <v>49</v>
      </c>
      <c r="D8004" s="1" t="s">
        <v>30</v>
      </c>
      <c r="E8004" s="1" t="s">
        <v>62</v>
      </c>
      <c r="F8004" s="1" t="s">
        <v>510</v>
      </c>
      <c r="G8004">
        <v>162527120</v>
      </c>
      <c r="H8004" s="1" t="s">
        <v>371</v>
      </c>
      <c r="I8004">
        <v>4241</v>
      </c>
      <c r="J8004">
        <v>255.28</v>
      </c>
      <c r="K8004">
        <v>159.41999999999999</v>
      </c>
      <c r="L8004">
        <v>1082642.48</v>
      </c>
      <c r="M8004">
        <v>676100.22</v>
      </c>
      <c r="N8004">
        <v>406542.26</v>
      </c>
      <c r="O8004" s="2"/>
    </row>
    <row r="8005" spans="1:15" x14ac:dyDescent="0.3">
      <c r="A8005" s="1" t="s">
        <v>44</v>
      </c>
      <c r="B8005" s="1" t="s">
        <v>1173</v>
      </c>
      <c r="C8005" s="1" t="s">
        <v>34</v>
      </c>
      <c r="D8005" s="1" t="s">
        <v>30</v>
      </c>
      <c r="E8005" s="1" t="s">
        <v>18</v>
      </c>
      <c r="F8005" s="1" t="s">
        <v>2721</v>
      </c>
      <c r="G8005">
        <v>880848014</v>
      </c>
      <c r="H8005" s="1" t="s">
        <v>596</v>
      </c>
      <c r="I8005">
        <v>1357</v>
      </c>
      <c r="J8005">
        <v>668.27</v>
      </c>
      <c r="K8005">
        <v>502.54</v>
      </c>
      <c r="L8005">
        <v>906842.39</v>
      </c>
      <c r="M8005">
        <v>681946.78</v>
      </c>
      <c r="N8005">
        <v>224895.61</v>
      </c>
      <c r="O8005" s="2"/>
    </row>
    <row r="8006" spans="1:15" x14ac:dyDescent="0.3">
      <c r="A8006" s="1" t="s">
        <v>14</v>
      </c>
      <c r="B8006" s="1" t="s">
        <v>433</v>
      </c>
      <c r="C8006" s="1" t="s">
        <v>53</v>
      </c>
      <c r="D8006" s="1" t="s">
        <v>17</v>
      </c>
      <c r="E8006" s="1" t="s">
        <v>24</v>
      </c>
      <c r="F8006" s="1" t="s">
        <v>2155</v>
      </c>
      <c r="G8006">
        <v>108063256</v>
      </c>
      <c r="H8006" s="1" t="s">
        <v>2751</v>
      </c>
      <c r="I8006">
        <v>7174</v>
      </c>
      <c r="J8006">
        <v>421.89</v>
      </c>
      <c r="K8006">
        <v>364.69</v>
      </c>
      <c r="L8006">
        <v>3026638.86</v>
      </c>
      <c r="M8006">
        <v>2616286.06</v>
      </c>
      <c r="N8006">
        <v>410352.8</v>
      </c>
      <c r="O8006" s="2">
        <v>40911</v>
      </c>
    </row>
    <row r="8007" spans="1:15" x14ac:dyDescent="0.3">
      <c r="A8007" s="1" t="s">
        <v>21</v>
      </c>
      <c r="B8007" s="1" t="s">
        <v>441</v>
      </c>
      <c r="C8007" s="1" t="s">
        <v>53</v>
      </c>
      <c r="D8007" s="1" t="s">
        <v>30</v>
      </c>
      <c r="E8007" s="1" t="s">
        <v>41</v>
      </c>
      <c r="F8007" s="1" t="s">
        <v>2180</v>
      </c>
      <c r="G8007">
        <v>203596675</v>
      </c>
      <c r="H8007" s="1" t="s">
        <v>994</v>
      </c>
      <c r="I8007">
        <v>7635</v>
      </c>
      <c r="J8007">
        <v>421.89</v>
      </c>
      <c r="K8007">
        <v>364.69</v>
      </c>
      <c r="L8007">
        <v>3221130.15</v>
      </c>
      <c r="M8007">
        <v>2784408.15</v>
      </c>
      <c r="N8007">
        <v>436722</v>
      </c>
      <c r="O8007" s="2"/>
    </row>
    <row r="8008" spans="1:15" x14ac:dyDescent="0.3">
      <c r="A8008" s="1" t="s">
        <v>21</v>
      </c>
      <c r="B8008" s="1" t="s">
        <v>22</v>
      </c>
      <c r="C8008" s="1" t="s">
        <v>138</v>
      </c>
      <c r="D8008" s="1" t="s">
        <v>30</v>
      </c>
      <c r="E8008" s="1" t="s">
        <v>18</v>
      </c>
      <c r="F8008" s="1" t="s">
        <v>2623</v>
      </c>
      <c r="G8008">
        <v>447184598</v>
      </c>
      <c r="H8008" s="1" t="s">
        <v>2031</v>
      </c>
      <c r="I8008">
        <v>715</v>
      </c>
      <c r="J8008">
        <v>9.33</v>
      </c>
      <c r="K8008">
        <v>6.92</v>
      </c>
      <c r="L8008">
        <v>6670.95</v>
      </c>
      <c r="M8008">
        <v>4947.8</v>
      </c>
      <c r="N8008">
        <v>1723.15</v>
      </c>
      <c r="O8008" s="2">
        <v>41402</v>
      </c>
    </row>
    <row r="8009" spans="1:15" x14ac:dyDescent="0.3">
      <c r="A8009" s="1" t="s">
        <v>14</v>
      </c>
      <c r="B8009" s="1" t="s">
        <v>341</v>
      </c>
      <c r="C8009" s="1" t="s">
        <v>34</v>
      </c>
      <c r="D8009" s="1" t="s">
        <v>17</v>
      </c>
      <c r="E8009" s="1" t="s">
        <v>24</v>
      </c>
      <c r="F8009" s="1" t="s">
        <v>266</v>
      </c>
      <c r="G8009">
        <v>188875854</v>
      </c>
      <c r="H8009" s="1" t="s">
        <v>1652</v>
      </c>
      <c r="I8009">
        <v>1417</v>
      </c>
      <c r="J8009">
        <v>668.27</v>
      </c>
      <c r="K8009">
        <v>502.54</v>
      </c>
      <c r="L8009">
        <v>946938.59</v>
      </c>
      <c r="M8009">
        <v>712099.18</v>
      </c>
      <c r="N8009">
        <v>234839.41</v>
      </c>
      <c r="O8009" s="2"/>
    </row>
    <row r="8010" spans="1:15" x14ac:dyDescent="0.3">
      <c r="A8010" s="1" t="s">
        <v>78</v>
      </c>
      <c r="B8010" s="1" t="s">
        <v>186</v>
      </c>
      <c r="C8010" s="1" t="s">
        <v>97</v>
      </c>
      <c r="D8010" s="1" t="s">
        <v>30</v>
      </c>
      <c r="E8010" s="1" t="s">
        <v>62</v>
      </c>
      <c r="F8010" s="1" t="s">
        <v>1082</v>
      </c>
      <c r="G8010">
        <v>199031770</v>
      </c>
      <c r="H8010" s="1" t="s">
        <v>1547</v>
      </c>
      <c r="I8010">
        <v>6778</v>
      </c>
      <c r="J8010">
        <v>437.2</v>
      </c>
      <c r="K8010">
        <v>263.33</v>
      </c>
      <c r="L8010">
        <v>2963341.6</v>
      </c>
      <c r="M8010">
        <v>1784850.74</v>
      </c>
      <c r="N8010">
        <v>1178490.8600000001</v>
      </c>
      <c r="O8010" s="2"/>
    </row>
    <row r="8011" spans="1:15" x14ac:dyDescent="0.3">
      <c r="A8011" s="1" t="s">
        <v>78</v>
      </c>
      <c r="B8011" s="1" t="s">
        <v>79</v>
      </c>
      <c r="C8011" s="1" t="s">
        <v>16</v>
      </c>
      <c r="D8011" s="1" t="s">
        <v>17</v>
      </c>
      <c r="E8011" s="1" t="s">
        <v>41</v>
      </c>
      <c r="F8011" s="1" t="s">
        <v>407</v>
      </c>
      <c r="G8011">
        <v>418326175</v>
      </c>
      <c r="H8011" s="1" t="s">
        <v>296</v>
      </c>
      <c r="I8011">
        <v>866</v>
      </c>
      <c r="J8011">
        <v>651.21</v>
      </c>
      <c r="K8011">
        <v>524.96</v>
      </c>
      <c r="L8011">
        <v>563947.86</v>
      </c>
      <c r="M8011">
        <v>454615.36</v>
      </c>
      <c r="N8011">
        <v>109332.5</v>
      </c>
      <c r="O8011" s="2">
        <v>42468</v>
      </c>
    </row>
    <row r="8012" spans="1:15" x14ac:dyDescent="0.3">
      <c r="A8012" s="1" t="s">
        <v>27</v>
      </c>
      <c r="B8012" s="1" t="s">
        <v>1694</v>
      </c>
      <c r="C8012" s="1" t="s">
        <v>75</v>
      </c>
      <c r="D8012" s="1" t="s">
        <v>17</v>
      </c>
      <c r="E8012" s="1" t="s">
        <v>41</v>
      </c>
      <c r="F8012" s="1" t="s">
        <v>1457</v>
      </c>
      <c r="G8012">
        <v>407745397</v>
      </c>
      <c r="H8012" s="1" t="s">
        <v>2668</v>
      </c>
      <c r="I8012">
        <v>9779</v>
      </c>
      <c r="J8012">
        <v>109.28</v>
      </c>
      <c r="K8012">
        <v>35.840000000000003</v>
      </c>
      <c r="L8012">
        <v>1068649.1200000001</v>
      </c>
      <c r="M8012">
        <v>350479.35999999999</v>
      </c>
      <c r="N8012">
        <v>718169.76</v>
      </c>
      <c r="O8012" s="2"/>
    </row>
    <row r="8013" spans="1:15" x14ac:dyDescent="0.3">
      <c r="A8013" s="1" t="s">
        <v>27</v>
      </c>
      <c r="B8013" s="1" t="s">
        <v>468</v>
      </c>
      <c r="C8013" s="1" t="s">
        <v>75</v>
      </c>
      <c r="D8013" s="1" t="s">
        <v>30</v>
      </c>
      <c r="E8013" s="1" t="s">
        <v>24</v>
      </c>
      <c r="F8013" s="1" t="s">
        <v>1273</v>
      </c>
      <c r="G8013">
        <v>698588263</v>
      </c>
      <c r="H8013" s="1" t="s">
        <v>540</v>
      </c>
      <c r="I8013">
        <v>6646</v>
      </c>
      <c r="J8013">
        <v>109.28</v>
      </c>
      <c r="K8013">
        <v>35.840000000000003</v>
      </c>
      <c r="L8013">
        <v>726274.88</v>
      </c>
      <c r="M8013">
        <v>238192.64000000001</v>
      </c>
      <c r="N8013">
        <v>488082.24</v>
      </c>
      <c r="O8013" s="2">
        <v>40603</v>
      </c>
    </row>
    <row r="8014" spans="1:15" x14ac:dyDescent="0.3">
      <c r="A8014" s="1" t="s">
        <v>14</v>
      </c>
      <c r="B8014" s="1" t="s">
        <v>191</v>
      </c>
      <c r="C8014" s="1" t="s">
        <v>90</v>
      </c>
      <c r="D8014" s="1" t="s">
        <v>30</v>
      </c>
      <c r="E8014" s="1" t="s">
        <v>18</v>
      </c>
      <c r="F8014" s="1" t="s">
        <v>2803</v>
      </c>
      <c r="G8014">
        <v>542466104</v>
      </c>
      <c r="H8014" s="1" t="s">
        <v>224</v>
      </c>
      <c r="I8014">
        <v>6630</v>
      </c>
      <c r="J8014">
        <v>81.73</v>
      </c>
      <c r="K8014">
        <v>56.67</v>
      </c>
      <c r="L8014">
        <v>541869.9</v>
      </c>
      <c r="M8014">
        <v>375722.1</v>
      </c>
      <c r="N8014">
        <v>166147.79999999999</v>
      </c>
      <c r="O8014" s="2"/>
    </row>
    <row r="8015" spans="1:15" x14ac:dyDescent="0.3">
      <c r="A8015" s="1" t="s">
        <v>14</v>
      </c>
      <c r="B8015" s="1" t="s">
        <v>853</v>
      </c>
      <c r="C8015" s="1" t="s">
        <v>90</v>
      </c>
      <c r="D8015" s="1" t="s">
        <v>30</v>
      </c>
      <c r="E8015" s="1" t="s">
        <v>41</v>
      </c>
      <c r="F8015" s="1" t="s">
        <v>1192</v>
      </c>
      <c r="G8015">
        <v>161302745</v>
      </c>
      <c r="H8015" s="1" t="s">
        <v>415</v>
      </c>
      <c r="I8015">
        <v>1922</v>
      </c>
      <c r="J8015">
        <v>81.73</v>
      </c>
      <c r="K8015">
        <v>56.67</v>
      </c>
      <c r="L8015">
        <v>157085.06</v>
      </c>
      <c r="M8015">
        <v>108919.74</v>
      </c>
      <c r="N8015">
        <v>48165.32</v>
      </c>
      <c r="O8015" s="2">
        <v>40951</v>
      </c>
    </row>
    <row r="8016" spans="1:15" x14ac:dyDescent="0.3">
      <c r="A8016" s="1" t="s">
        <v>14</v>
      </c>
      <c r="B8016" s="1" t="s">
        <v>303</v>
      </c>
      <c r="C8016" s="1" t="s">
        <v>75</v>
      </c>
      <c r="D8016" s="1" t="s">
        <v>30</v>
      </c>
      <c r="E8016" s="1" t="s">
        <v>62</v>
      </c>
      <c r="F8016" s="1" t="s">
        <v>1234</v>
      </c>
      <c r="G8016">
        <v>297334516</v>
      </c>
      <c r="H8016" s="1" t="s">
        <v>1305</v>
      </c>
      <c r="I8016">
        <v>6745</v>
      </c>
      <c r="J8016">
        <v>109.28</v>
      </c>
      <c r="K8016">
        <v>35.840000000000003</v>
      </c>
      <c r="L8016">
        <v>737093.6</v>
      </c>
      <c r="M8016">
        <v>241740.79999999999</v>
      </c>
      <c r="N8016">
        <v>495352.8</v>
      </c>
      <c r="O8016" s="2"/>
    </row>
    <row r="8017" spans="1:15" x14ac:dyDescent="0.3">
      <c r="A8017" s="1" t="s">
        <v>21</v>
      </c>
      <c r="B8017" s="1" t="s">
        <v>581</v>
      </c>
      <c r="C8017" s="1" t="s">
        <v>29</v>
      </c>
      <c r="D8017" s="1" t="s">
        <v>17</v>
      </c>
      <c r="E8017" s="1" t="s">
        <v>41</v>
      </c>
      <c r="F8017" s="1" t="s">
        <v>1641</v>
      </c>
      <c r="G8017">
        <v>863110244</v>
      </c>
      <c r="H8017" s="1" t="s">
        <v>312</v>
      </c>
      <c r="I8017">
        <v>2356</v>
      </c>
      <c r="J8017">
        <v>154.06</v>
      </c>
      <c r="K8017">
        <v>90.93</v>
      </c>
      <c r="L8017">
        <v>362965.36</v>
      </c>
      <c r="M8017">
        <v>214231.08</v>
      </c>
      <c r="N8017">
        <v>148734.28</v>
      </c>
      <c r="O8017" s="2"/>
    </row>
    <row r="8018" spans="1:15" x14ac:dyDescent="0.3">
      <c r="A8018" s="1" t="s">
        <v>14</v>
      </c>
      <c r="B8018" s="1" t="s">
        <v>243</v>
      </c>
      <c r="C8018" s="1" t="s">
        <v>97</v>
      </c>
      <c r="D8018" s="1" t="s">
        <v>30</v>
      </c>
      <c r="E8018" s="1" t="s">
        <v>24</v>
      </c>
      <c r="F8018" s="1" t="s">
        <v>1810</v>
      </c>
      <c r="G8018">
        <v>491491258</v>
      </c>
      <c r="H8018" s="1" t="s">
        <v>1400</v>
      </c>
      <c r="I8018">
        <v>2040</v>
      </c>
      <c r="J8018">
        <v>437.2</v>
      </c>
      <c r="K8018">
        <v>263.33</v>
      </c>
      <c r="L8018">
        <v>891888</v>
      </c>
      <c r="M8018">
        <v>537193.19999999995</v>
      </c>
      <c r="N8018">
        <v>354694.8</v>
      </c>
      <c r="O8018" s="2"/>
    </row>
    <row r="8019" spans="1:15" x14ac:dyDescent="0.3">
      <c r="A8019" s="1" t="s">
        <v>78</v>
      </c>
      <c r="B8019" s="1" t="s">
        <v>1169</v>
      </c>
      <c r="C8019" s="1" t="s">
        <v>138</v>
      </c>
      <c r="D8019" s="1" t="s">
        <v>17</v>
      </c>
      <c r="E8019" s="1" t="s">
        <v>41</v>
      </c>
      <c r="F8019" s="1" t="s">
        <v>2847</v>
      </c>
      <c r="G8019">
        <v>585651385</v>
      </c>
      <c r="H8019" s="1" t="s">
        <v>2680</v>
      </c>
      <c r="I8019">
        <v>6114</v>
      </c>
      <c r="J8019">
        <v>9.33</v>
      </c>
      <c r="K8019">
        <v>6.92</v>
      </c>
      <c r="L8019">
        <v>57043.62</v>
      </c>
      <c r="M8019">
        <v>42308.88</v>
      </c>
      <c r="N8019">
        <v>14734.74</v>
      </c>
      <c r="O8019" s="2"/>
    </row>
    <row r="8020" spans="1:15" x14ac:dyDescent="0.3">
      <c r="A8020" s="1" t="s">
        <v>14</v>
      </c>
      <c r="B8020" s="1" t="s">
        <v>271</v>
      </c>
      <c r="C8020" s="1" t="s">
        <v>16</v>
      </c>
      <c r="D8020" s="1" t="s">
        <v>30</v>
      </c>
      <c r="E8020" s="1" t="s">
        <v>18</v>
      </c>
      <c r="F8020" s="1" t="s">
        <v>487</v>
      </c>
      <c r="G8020">
        <v>369076955</v>
      </c>
      <c r="H8020" s="1" t="s">
        <v>485</v>
      </c>
      <c r="I8020">
        <v>6927</v>
      </c>
      <c r="J8020">
        <v>651.21</v>
      </c>
      <c r="K8020">
        <v>524.96</v>
      </c>
      <c r="L8020">
        <v>4510931.67</v>
      </c>
      <c r="M8020">
        <v>3636397.92</v>
      </c>
      <c r="N8020">
        <v>874533.75</v>
      </c>
      <c r="O8020" s="2">
        <v>42404</v>
      </c>
    </row>
    <row r="8021" spans="1:15" x14ac:dyDescent="0.3">
      <c r="A8021" s="1" t="s">
        <v>78</v>
      </c>
      <c r="B8021" s="1" t="s">
        <v>119</v>
      </c>
      <c r="C8021" s="1" t="s">
        <v>16</v>
      </c>
      <c r="D8021" s="1" t="s">
        <v>17</v>
      </c>
      <c r="E8021" s="1" t="s">
        <v>62</v>
      </c>
      <c r="F8021" s="1" t="s">
        <v>567</v>
      </c>
      <c r="G8021">
        <v>935566794</v>
      </c>
      <c r="H8021" s="1" t="s">
        <v>469</v>
      </c>
      <c r="I8021">
        <v>3860</v>
      </c>
      <c r="J8021">
        <v>651.21</v>
      </c>
      <c r="K8021">
        <v>524.96</v>
      </c>
      <c r="L8021">
        <v>2513670.6</v>
      </c>
      <c r="M8021">
        <v>2026345.6</v>
      </c>
      <c r="N8021">
        <v>487325</v>
      </c>
      <c r="O8021" s="2">
        <v>42283</v>
      </c>
    </row>
    <row r="8022" spans="1:15" x14ac:dyDescent="0.3">
      <c r="A8022" s="1" t="s">
        <v>44</v>
      </c>
      <c r="B8022" s="1" t="s">
        <v>2006</v>
      </c>
      <c r="C8022" s="1" t="s">
        <v>23</v>
      </c>
      <c r="D8022" s="1" t="s">
        <v>30</v>
      </c>
      <c r="E8022" s="1" t="s">
        <v>41</v>
      </c>
      <c r="F8022" s="1" t="s">
        <v>2297</v>
      </c>
      <c r="G8022">
        <v>299232232</v>
      </c>
      <c r="H8022" s="1" t="s">
        <v>313</v>
      </c>
      <c r="I8022">
        <v>8322</v>
      </c>
      <c r="J8022">
        <v>47.45</v>
      </c>
      <c r="K8022">
        <v>31.79</v>
      </c>
      <c r="L8022">
        <v>394878.9</v>
      </c>
      <c r="M8022">
        <v>264556.38</v>
      </c>
      <c r="N8022">
        <v>130322.52</v>
      </c>
      <c r="O8022" s="2">
        <v>41218</v>
      </c>
    </row>
    <row r="8023" spans="1:15" x14ac:dyDescent="0.3">
      <c r="A8023" s="1" t="s">
        <v>21</v>
      </c>
      <c r="B8023" s="1" t="s">
        <v>116</v>
      </c>
      <c r="C8023" s="1" t="s">
        <v>34</v>
      </c>
      <c r="D8023" s="1" t="s">
        <v>30</v>
      </c>
      <c r="E8023" s="1" t="s">
        <v>62</v>
      </c>
      <c r="F8023" s="1" t="s">
        <v>1292</v>
      </c>
      <c r="G8023">
        <v>144497096</v>
      </c>
      <c r="H8023" s="1" t="s">
        <v>2047</v>
      </c>
      <c r="I8023">
        <v>8757</v>
      </c>
      <c r="J8023">
        <v>668.27</v>
      </c>
      <c r="K8023">
        <v>502.54</v>
      </c>
      <c r="L8023">
        <v>5852040.3899999997</v>
      </c>
      <c r="M8023">
        <v>4400742.78</v>
      </c>
      <c r="N8023">
        <v>1451297.61</v>
      </c>
      <c r="O8023" s="2">
        <v>42432</v>
      </c>
    </row>
    <row r="8024" spans="1:15" x14ac:dyDescent="0.3">
      <c r="A8024" s="1" t="s">
        <v>21</v>
      </c>
      <c r="B8024" s="1" t="s">
        <v>308</v>
      </c>
      <c r="C8024" s="1" t="s">
        <v>23</v>
      </c>
      <c r="D8024" s="1" t="s">
        <v>30</v>
      </c>
      <c r="E8024" s="1" t="s">
        <v>18</v>
      </c>
      <c r="F8024" s="1" t="s">
        <v>864</v>
      </c>
      <c r="G8024">
        <v>876097714</v>
      </c>
      <c r="H8024" s="1" t="s">
        <v>2136</v>
      </c>
      <c r="I8024">
        <v>5637</v>
      </c>
      <c r="J8024">
        <v>47.45</v>
      </c>
      <c r="K8024">
        <v>31.79</v>
      </c>
      <c r="L8024">
        <v>267475.65000000002</v>
      </c>
      <c r="M8024">
        <v>179200.23</v>
      </c>
      <c r="N8024">
        <v>88275.42</v>
      </c>
      <c r="O8024" s="2"/>
    </row>
    <row r="8025" spans="1:15" x14ac:dyDescent="0.3">
      <c r="A8025" s="1" t="s">
        <v>44</v>
      </c>
      <c r="B8025" s="1" t="s">
        <v>802</v>
      </c>
      <c r="C8025" s="1" t="s">
        <v>16</v>
      </c>
      <c r="D8025" s="1" t="s">
        <v>30</v>
      </c>
      <c r="E8025" s="1" t="s">
        <v>18</v>
      </c>
      <c r="F8025" s="1" t="s">
        <v>2613</v>
      </c>
      <c r="G8025">
        <v>269082915</v>
      </c>
      <c r="H8025" s="1" t="s">
        <v>2471</v>
      </c>
      <c r="I8025">
        <v>6469</v>
      </c>
      <c r="J8025">
        <v>651.21</v>
      </c>
      <c r="K8025">
        <v>524.96</v>
      </c>
      <c r="L8025">
        <v>4212677.49</v>
      </c>
      <c r="M8025">
        <v>3395966.24</v>
      </c>
      <c r="N8025">
        <v>816711.25</v>
      </c>
      <c r="O8025" s="2"/>
    </row>
    <row r="8026" spans="1:15" x14ac:dyDescent="0.3">
      <c r="A8026" s="1" t="s">
        <v>21</v>
      </c>
      <c r="B8026" s="1" t="s">
        <v>110</v>
      </c>
      <c r="C8026" s="1" t="s">
        <v>138</v>
      </c>
      <c r="D8026" s="1" t="s">
        <v>30</v>
      </c>
      <c r="E8026" s="1" t="s">
        <v>41</v>
      </c>
      <c r="F8026" s="1" t="s">
        <v>2704</v>
      </c>
      <c r="G8026">
        <v>218814027</v>
      </c>
      <c r="H8026" s="1" t="s">
        <v>409</v>
      </c>
      <c r="I8026">
        <v>788</v>
      </c>
      <c r="J8026">
        <v>9.33</v>
      </c>
      <c r="K8026">
        <v>6.92</v>
      </c>
      <c r="L8026">
        <v>7352.04</v>
      </c>
      <c r="M8026">
        <v>5452.96</v>
      </c>
      <c r="N8026">
        <v>1899.08</v>
      </c>
      <c r="O8026" s="2">
        <v>42773</v>
      </c>
    </row>
    <row r="8027" spans="1:15" x14ac:dyDescent="0.3">
      <c r="A8027" s="1" t="s">
        <v>78</v>
      </c>
      <c r="B8027" s="1" t="s">
        <v>598</v>
      </c>
      <c r="C8027" s="1" t="s">
        <v>49</v>
      </c>
      <c r="D8027" s="1" t="s">
        <v>30</v>
      </c>
      <c r="E8027" s="1" t="s">
        <v>18</v>
      </c>
      <c r="F8027" s="1" t="s">
        <v>2205</v>
      </c>
      <c r="G8027">
        <v>890964877</v>
      </c>
      <c r="H8027" s="1" t="s">
        <v>1249</v>
      </c>
      <c r="I8027">
        <v>5161</v>
      </c>
      <c r="J8027">
        <v>255.28</v>
      </c>
      <c r="K8027">
        <v>159.41999999999999</v>
      </c>
      <c r="L8027">
        <v>1317500.08</v>
      </c>
      <c r="M8027">
        <v>822766.62</v>
      </c>
      <c r="N8027">
        <v>494733.46</v>
      </c>
      <c r="O8027" s="2">
        <v>41822</v>
      </c>
    </row>
    <row r="8028" spans="1:15" x14ac:dyDescent="0.3">
      <c r="A8028" s="1" t="s">
        <v>21</v>
      </c>
      <c r="B8028" s="1" t="s">
        <v>512</v>
      </c>
      <c r="C8028" s="1" t="s">
        <v>90</v>
      </c>
      <c r="D8028" s="1" t="s">
        <v>30</v>
      </c>
      <c r="E8028" s="1" t="s">
        <v>24</v>
      </c>
      <c r="F8028" s="1" t="s">
        <v>2392</v>
      </c>
      <c r="G8028">
        <v>271521794</v>
      </c>
      <c r="H8028" s="1" t="s">
        <v>1414</v>
      </c>
      <c r="I8028">
        <v>8188</v>
      </c>
      <c r="J8028">
        <v>81.73</v>
      </c>
      <c r="K8028">
        <v>56.67</v>
      </c>
      <c r="L8028">
        <v>669205.24</v>
      </c>
      <c r="M8028">
        <v>464013.96</v>
      </c>
      <c r="N8028">
        <v>205191.28</v>
      </c>
      <c r="O8028" s="2"/>
    </row>
    <row r="8029" spans="1:15" x14ac:dyDescent="0.3">
      <c r="A8029" s="1" t="s">
        <v>21</v>
      </c>
      <c r="B8029" s="1" t="s">
        <v>436</v>
      </c>
      <c r="C8029" s="1" t="s">
        <v>16</v>
      </c>
      <c r="D8029" s="1" t="s">
        <v>30</v>
      </c>
      <c r="E8029" s="1" t="s">
        <v>24</v>
      </c>
      <c r="F8029" s="1" t="s">
        <v>2722</v>
      </c>
      <c r="G8029">
        <v>916783607</v>
      </c>
      <c r="H8029" s="1" t="s">
        <v>1031</v>
      </c>
      <c r="I8029">
        <v>5497</v>
      </c>
      <c r="J8029">
        <v>651.21</v>
      </c>
      <c r="K8029">
        <v>524.96</v>
      </c>
      <c r="L8029">
        <v>3579701.37</v>
      </c>
      <c r="M8029">
        <v>2885705.12</v>
      </c>
      <c r="N8029">
        <v>693996.25</v>
      </c>
      <c r="O8029" s="2">
        <v>41426</v>
      </c>
    </row>
    <row r="8030" spans="1:15" x14ac:dyDescent="0.3">
      <c r="A8030" s="1" t="s">
        <v>44</v>
      </c>
      <c r="B8030" s="1" t="s">
        <v>1173</v>
      </c>
      <c r="C8030" s="1" t="s">
        <v>29</v>
      </c>
      <c r="D8030" s="1" t="s">
        <v>17</v>
      </c>
      <c r="E8030" s="1" t="s">
        <v>62</v>
      </c>
      <c r="F8030" s="1" t="s">
        <v>1428</v>
      </c>
      <c r="G8030">
        <v>503361642</v>
      </c>
      <c r="H8030" s="1" t="s">
        <v>2974</v>
      </c>
      <c r="I8030">
        <v>4750</v>
      </c>
      <c r="J8030">
        <v>154.06</v>
      </c>
      <c r="K8030">
        <v>90.93</v>
      </c>
      <c r="L8030">
        <v>731785</v>
      </c>
      <c r="M8030">
        <v>431917.5</v>
      </c>
      <c r="N8030">
        <v>299867.5</v>
      </c>
      <c r="O8030" s="2"/>
    </row>
    <row r="8031" spans="1:15" x14ac:dyDescent="0.3">
      <c r="A8031" s="1" t="s">
        <v>21</v>
      </c>
      <c r="B8031" s="1" t="s">
        <v>232</v>
      </c>
      <c r="C8031" s="1" t="s">
        <v>16</v>
      </c>
      <c r="D8031" s="1" t="s">
        <v>17</v>
      </c>
      <c r="E8031" s="1" t="s">
        <v>24</v>
      </c>
      <c r="F8031" s="1" t="s">
        <v>2346</v>
      </c>
      <c r="G8031">
        <v>378179728</v>
      </c>
      <c r="H8031" s="1" t="s">
        <v>1396</v>
      </c>
      <c r="I8031">
        <v>641</v>
      </c>
      <c r="J8031">
        <v>651.21</v>
      </c>
      <c r="K8031">
        <v>524.96</v>
      </c>
      <c r="L8031">
        <v>417425.61</v>
      </c>
      <c r="M8031">
        <v>336499.36</v>
      </c>
      <c r="N8031">
        <v>80926.25</v>
      </c>
      <c r="O8031" s="2"/>
    </row>
    <row r="8032" spans="1:15" x14ac:dyDescent="0.3">
      <c r="A8032" s="1" t="s">
        <v>14</v>
      </c>
      <c r="B8032" s="1" t="s">
        <v>642</v>
      </c>
      <c r="C8032" s="1" t="s">
        <v>90</v>
      </c>
      <c r="D8032" s="1" t="s">
        <v>17</v>
      </c>
      <c r="E8032" s="1" t="s">
        <v>24</v>
      </c>
      <c r="F8032" s="1" t="s">
        <v>2836</v>
      </c>
      <c r="G8032">
        <v>608474195</v>
      </c>
      <c r="H8032" s="1" t="s">
        <v>1632</v>
      </c>
      <c r="I8032">
        <v>9891</v>
      </c>
      <c r="J8032">
        <v>81.73</v>
      </c>
      <c r="K8032">
        <v>56.67</v>
      </c>
      <c r="L8032">
        <v>808391.43</v>
      </c>
      <c r="M8032">
        <v>560522.97</v>
      </c>
      <c r="N8032">
        <v>247868.46</v>
      </c>
      <c r="O8032" s="2">
        <v>41525</v>
      </c>
    </row>
    <row r="8033" spans="1:15" x14ac:dyDescent="0.3">
      <c r="A8033" s="1" t="s">
        <v>27</v>
      </c>
      <c r="B8033" s="1" t="s">
        <v>89</v>
      </c>
      <c r="C8033" s="1" t="s">
        <v>34</v>
      </c>
      <c r="D8033" s="1" t="s">
        <v>17</v>
      </c>
      <c r="E8033" s="1" t="s">
        <v>62</v>
      </c>
      <c r="F8033" s="1" t="s">
        <v>2938</v>
      </c>
      <c r="G8033">
        <v>431793868</v>
      </c>
      <c r="H8033" s="1" t="s">
        <v>3025</v>
      </c>
      <c r="I8033">
        <v>6256</v>
      </c>
      <c r="J8033">
        <v>668.27</v>
      </c>
      <c r="K8033">
        <v>502.54</v>
      </c>
      <c r="L8033">
        <v>4180697.12</v>
      </c>
      <c r="M8033">
        <v>3143890.24</v>
      </c>
      <c r="N8033">
        <v>1036806.88</v>
      </c>
      <c r="O8033" s="2"/>
    </row>
    <row r="8034" spans="1:15" x14ac:dyDescent="0.3">
      <c r="A8034" s="1" t="s">
        <v>21</v>
      </c>
      <c r="B8034" s="1" t="s">
        <v>232</v>
      </c>
      <c r="C8034" s="1" t="s">
        <v>138</v>
      </c>
      <c r="D8034" s="1" t="s">
        <v>30</v>
      </c>
      <c r="E8034" s="1" t="s">
        <v>62</v>
      </c>
      <c r="F8034" s="1" t="s">
        <v>2864</v>
      </c>
      <c r="G8034">
        <v>506000077</v>
      </c>
      <c r="H8034" s="1" t="s">
        <v>2085</v>
      </c>
      <c r="I8034">
        <v>5522</v>
      </c>
      <c r="J8034">
        <v>9.33</v>
      </c>
      <c r="K8034">
        <v>6.92</v>
      </c>
      <c r="L8034">
        <v>51520.26</v>
      </c>
      <c r="M8034">
        <v>38212.239999999998</v>
      </c>
      <c r="N8034">
        <v>13308.02</v>
      </c>
      <c r="O8034" s="2">
        <v>40188</v>
      </c>
    </row>
    <row r="8035" spans="1:15" x14ac:dyDescent="0.3">
      <c r="A8035" s="1" t="s">
        <v>44</v>
      </c>
      <c r="B8035" s="1" t="s">
        <v>802</v>
      </c>
      <c r="C8035" s="1" t="s">
        <v>138</v>
      </c>
      <c r="D8035" s="1" t="s">
        <v>30</v>
      </c>
      <c r="E8035" s="1" t="s">
        <v>62</v>
      </c>
      <c r="F8035" s="1" t="s">
        <v>1778</v>
      </c>
      <c r="G8035">
        <v>659266650</v>
      </c>
      <c r="H8035" s="1" t="s">
        <v>1422</v>
      </c>
      <c r="I8035">
        <v>507</v>
      </c>
      <c r="J8035">
        <v>9.33</v>
      </c>
      <c r="K8035">
        <v>6.92</v>
      </c>
      <c r="L8035">
        <v>4730.3100000000004</v>
      </c>
      <c r="M8035">
        <v>3508.44</v>
      </c>
      <c r="N8035">
        <v>1221.8699999999999</v>
      </c>
      <c r="O8035" s="2">
        <v>41732</v>
      </c>
    </row>
    <row r="8036" spans="1:15" x14ac:dyDescent="0.3">
      <c r="A8036" s="1" t="s">
        <v>78</v>
      </c>
      <c r="B8036" s="1" t="s">
        <v>481</v>
      </c>
      <c r="C8036" s="1" t="s">
        <v>61</v>
      </c>
      <c r="D8036" s="1" t="s">
        <v>17</v>
      </c>
      <c r="E8036" s="1" t="s">
        <v>41</v>
      </c>
      <c r="F8036" s="1" t="s">
        <v>636</v>
      </c>
      <c r="G8036">
        <v>340079915</v>
      </c>
      <c r="H8036" s="1" t="s">
        <v>2092</v>
      </c>
      <c r="I8036">
        <v>6059</v>
      </c>
      <c r="J8036">
        <v>205.7</v>
      </c>
      <c r="K8036">
        <v>117.11</v>
      </c>
      <c r="L8036">
        <v>1246336.3</v>
      </c>
      <c r="M8036">
        <v>709569.49</v>
      </c>
      <c r="N8036">
        <v>536766.81000000006</v>
      </c>
      <c r="O8036" s="2">
        <v>41582</v>
      </c>
    </row>
    <row r="8037" spans="1:15" x14ac:dyDescent="0.3">
      <c r="A8037" s="1" t="s">
        <v>14</v>
      </c>
      <c r="B8037" s="1" t="s">
        <v>517</v>
      </c>
      <c r="C8037" s="1" t="s">
        <v>16</v>
      </c>
      <c r="D8037" s="1" t="s">
        <v>30</v>
      </c>
      <c r="E8037" s="1" t="s">
        <v>41</v>
      </c>
      <c r="F8037" s="1" t="s">
        <v>1236</v>
      </c>
      <c r="G8037">
        <v>867238700</v>
      </c>
      <c r="H8037" s="1" t="s">
        <v>2661</v>
      </c>
      <c r="I8037">
        <v>4058</v>
      </c>
      <c r="J8037">
        <v>651.21</v>
      </c>
      <c r="K8037">
        <v>524.96</v>
      </c>
      <c r="L8037">
        <v>2642610.1800000002</v>
      </c>
      <c r="M8037">
        <v>2130287.6800000002</v>
      </c>
      <c r="N8037">
        <v>512322.5</v>
      </c>
      <c r="O8037" s="2"/>
    </row>
    <row r="8038" spans="1:15" x14ac:dyDescent="0.3">
      <c r="A8038" s="1" t="s">
        <v>78</v>
      </c>
      <c r="B8038" s="1" t="s">
        <v>413</v>
      </c>
      <c r="C8038" s="1" t="s">
        <v>16</v>
      </c>
      <c r="D8038" s="1" t="s">
        <v>30</v>
      </c>
      <c r="E8038" s="1" t="s">
        <v>18</v>
      </c>
      <c r="F8038" s="1" t="s">
        <v>1158</v>
      </c>
      <c r="G8038">
        <v>479854333</v>
      </c>
      <c r="H8038" s="1" t="s">
        <v>1768</v>
      </c>
      <c r="I8038">
        <v>8415</v>
      </c>
      <c r="J8038">
        <v>651.21</v>
      </c>
      <c r="K8038">
        <v>524.96</v>
      </c>
      <c r="L8038">
        <v>5479932.1500000004</v>
      </c>
      <c r="M8038">
        <v>4417538.4000000004</v>
      </c>
      <c r="N8038">
        <v>1062393.75</v>
      </c>
      <c r="O8038" s="2"/>
    </row>
    <row r="8039" spans="1:15" x14ac:dyDescent="0.3">
      <c r="A8039" s="1" t="s">
        <v>21</v>
      </c>
      <c r="B8039" s="1" t="s">
        <v>232</v>
      </c>
      <c r="C8039" s="1" t="s">
        <v>75</v>
      </c>
      <c r="D8039" s="1" t="s">
        <v>30</v>
      </c>
      <c r="E8039" s="1" t="s">
        <v>24</v>
      </c>
      <c r="F8039" s="1" t="s">
        <v>54</v>
      </c>
      <c r="G8039">
        <v>187350642</v>
      </c>
      <c r="H8039" s="1" t="s">
        <v>55</v>
      </c>
      <c r="I8039">
        <v>73</v>
      </c>
      <c r="J8039">
        <v>109.28</v>
      </c>
      <c r="K8039">
        <v>35.840000000000003</v>
      </c>
      <c r="L8039">
        <v>7977.44</v>
      </c>
      <c r="M8039">
        <v>2616.3200000000002</v>
      </c>
      <c r="N8039">
        <v>5361.12</v>
      </c>
      <c r="O8039" s="2"/>
    </row>
    <row r="8040" spans="1:15" x14ac:dyDescent="0.3">
      <c r="A8040" s="1" t="s">
        <v>56</v>
      </c>
      <c r="B8040" s="1" t="s">
        <v>258</v>
      </c>
      <c r="C8040" s="1" t="s">
        <v>16</v>
      </c>
      <c r="D8040" s="1" t="s">
        <v>17</v>
      </c>
      <c r="E8040" s="1" t="s">
        <v>41</v>
      </c>
      <c r="F8040" s="1" t="s">
        <v>2080</v>
      </c>
      <c r="G8040">
        <v>619463956</v>
      </c>
      <c r="H8040" s="1" t="s">
        <v>1467</v>
      </c>
      <c r="I8040">
        <v>2005</v>
      </c>
      <c r="J8040">
        <v>651.21</v>
      </c>
      <c r="K8040">
        <v>524.96</v>
      </c>
      <c r="L8040">
        <v>1305676.05</v>
      </c>
      <c r="M8040">
        <v>1052544.8</v>
      </c>
      <c r="N8040">
        <v>253131.25</v>
      </c>
      <c r="O8040" s="2">
        <v>42796</v>
      </c>
    </row>
    <row r="8041" spans="1:15" x14ac:dyDescent="0.3">
      <c r="A8041" s="1" t="s">
        <v>14</v>
      </c>
      <c r="B8041" s="1" t="s">
        <v>341</v>
      </c>
      <c r="C8041" s="1" t="s">
        <v>80</v>
      </c>
      <c r="D8041" s="1" t="s">
        <v>17</v>
      </c>
      <c r="E8041" s="1" t="s">
        <v>41</v>
      </c>
      <c r="F8041" s="1" t="s">
        <v>813</v>
      </c>
      <c r="G8041">
        <v>676243102</v>
      </c>
      <c r="H8041" s="1" t="s">
        <v>2030</v>
      </c>
      <c r="I8041">
        <v>4216</v>
      </c>
      <c r="J8041">
        <v>152.58000000000001</v>
      </c>
      <c r="K8041">
        <v>97.44</v>
      </c>
      <c r="L8041">
        <v>643277.28</v>
      </c>
      <c r="M8041">
        <v>410807.03999999998</v>
      </c>
      <c r="N8041">
        <v>232470.24</v>
      </c>
      <c r="O8041" s="2"/>
    </row>
    <row r="8042" spans="1:15" x14ac:dyDescent="0.3">
      <c r="A8042" s="1" t="s">
        <v>44</v>
      </c>
      <c r="B8042" s="1" t="s">
        <v>48</v>
      </c>
      <c r="C8042" s="1" t="s">
        <v>49</v>
      </c>
      <c r="D8042" s="1" t="s">
        <v>17</v>
      </c>
      <c r="E8042" s="1" t="s">
        <v>24</v>
      </c>
      <c r="F8042" s="1" t="s">
        <v>2456</v>
      </c>
      <c r="G8042">
        <v>678049409</v>
      </c>
      <c r="H8042" s="1" t="s">
        <v>2764</v>
      </c>
      <c r="I8042">
        <v>8743</v>
      </c>
      <c r="J8042">
        <v>255.28</v>
      </c>
      <c r="K8042">
        <v>159.41999999999999</v>
      </c>
      <c r="L8042">
        <v>2231913.04</v>
      </c>
      <c r="M8042">
        <v>1393809.06</v>
      </c>
      <c r="N8042">
        <v>838103.98</v>
      </c>
      <c r="O8042" s="2">
        <v>41676</v>
      </c>
    </row>
    <row r="8043" spans="1:15" x14ac:dyDescent="0.3">
      <c r="A8043" s="1" t="s">
        <v>14</v>
      </c>
      <c r="B8043" s="1" t="s">
        <v>191</v>
      </c>
      <c r="C8043" s="1" t="s">
        <v>49</v>
      </c>
      <c r="D8043" s="1" t="s">
        <v>17</v>
      </c>
      <c r="E8043" s="1" t="s">
        <v>24</v>
      </c>
      <c r="F8043" s="1" t="s">
        <v>1361</v>
      </c>
      <c r="G8043">
        <v>115556704</v>
      </c>
      <c r="H8043" s="1" t="s">
        <v>320</v>
      </c>
      <c r="I8043">
        <v>4652</v>
      </c>
      <c r="J8043">
        <v>255.28</v>
      </c>
      <c r="K8043">
        <v>159.41999999999999</v>
      </c>
      <c r="L8043">
        <v>1187562.56</v>
      </c>
      <c r="M8043">
        <v>741621.84</v>
      </c>
      <c r="N8043">
        <v>445940.72</v>
      </c>
      <c r="O8043" s="2">
        <v>40976</v>
      </c>
    </row>
    <row r="8044" spans="1:15" x14ac:dyDescent="0.3">
      <c r="A8044" s="1" t="s">
        <v>78</v>
      </c>
      <c r="B8044" s="1" t="s">
        <v>177</v>
      </c>
      <c r="C8044" s="1" t="s">
        <v>75</v>
      </c>
      <c r="D8044" s="1" t="s">
        <v>30</v>
      </c>
      <c r="E8044" s="1" t="s">
        <v>18</v>
      </c>
      <c r="F8044" s="1" t="s">
        <v>3013</v>
      </c>
      <c r="G8044">
        <v>799751317</v>
      </c>
      <c r="H8044" s="1" t="s">
        <v>617</v>
      </c>
      <c r="I8044">
        <v>3042</v>
      </c>
      <c r="J8044">
        <v>109.28</v>
      </c>
      <c r="K8044">
        <v>35.840000000000003</v>
      </c>
      <c r="L8044">
        <v>332429.76</v>
      </c>
      <c r="M8044">
        <v>109025.28</v>
      </c>
      <c r="N8044">
        <v>223404.48</v>
      </c>
      <c r="O8044" s="2">
        <v>42592</v>
      </c>
    </row>
    <row r="8045" spans="1:15" x14ac:dyDescent="0.3">
      <c r="A8045" s="1" t="s">
        <v>56</v>
      </c>
      <c r="B8045" s="1" t="s">
        <v>131</v>
      </c>
      <c r="C8045" s="1" t="s">
        <v>97</v>
      </c>
      <c r="D8045" s="1" t="s">
        <v>30</v>
      </c>
      <c r="E8045" s="1" t="s">
        <v>41</v>
      </c>
      <c r="F8045" s="1" t="s">
        <v>2223</v>
      </c>
      <c r="G8045">
        <v>111932075</v>
      </c>
      <c r="H8045" s="1" t="s">
        <v>1506</v>
      </c>
      <c r="I8045">
        <v>2043</v>
      </c>
      <c r="J8045">
        <v>437.2</v>
      </c>
      <c r="K8045">
        <v>263.33</v>
      </c>
      <c r="L8045">
        <v>893199.6</v>
      </c>
      <c r="M8045">
        <v>537983.18999999994</v>
      </c>
      <c r="N8045">
        <v>355216.41</v>
      </c>
      <c r="O8045" s="2"/>
    </row>
    <row r="8046" spans="1:15" x14ac:dyDescent="0.3">
      <c r="A8046" s="1" t="s">
        <v>44</v>
      </c>
      <c r="B8046" s="1" t="s">
        <v>106</v>
      </c>
      <c r="C8046" s="1" t="s">
        <v>61</v>
      </c>
      <c r="D8046" s="1" t="s">
        <v>17</v>
      </c>
      <c r="E8046" s="1" t="s">
        <v>41</v>
      </c>
      <c r="F8046" s="1" t="s">
        <v>1691</v>
      </c>
      <c r="G8046">
        <v>453710305</v>
      </c>
      <c r="H8046" s="1" t="s">
        <v>2342</v>
      </c>
      <c r="I8046">
        <v>1817</v>
      </c>
      <c r="J8046">
        <v>205.7</v>
      </c>
      <c r="K8046">
        <v>117.11</v>
      </c>
      <c r="L8046">
        <v>373756.9</v>
      </c>
      <c r="M8046">
        <v>212788.87</v>
      </c>
      <c r="N8046">
        <v>160968.03</v>
      </c>
      <c r="O8046" s="2"/>
    </row>
    <row r="8047" spans="1:15" x14ac:dyDescent="0.3">
      <c r="A8047" s="1" t="s">
        <v>21</v>
      </c>
      <c r="B8047" s="1" t="s">
        <v>100</v>
      </c>
      <c r="C8047" s="1" t="s">
        <v>138</v>
      </c>
      <c r="D8047" s="1" t="s">
        <v>17</v>
      </c>
      <c r="E8047" s="1" t="s">
        <v>41</v>
      </c>
      <c r="F8047" s="1" t="s">
        <v>2274</v>
      </c>
      <c r="G8047">
        <v>697009837</v>
      </c>
      <c r="H8047" s="1" t="s">
        <v>178</v>
      </c>
      <c r="I8047">
        <v>9555</v>
      </c>
      <c r="J8047">
        <v>9.33</v>
      </c>
      <c r="K8047">
        <v>6.92</v>
      </c>
      <c r="L8047">
        <v>89148.15</v>
      </c>
      <c r="M8047">
        <v>66120.600000000006</v>
      </c>
      <c r="N8047">
        <v>23027.55</v>
      </c>
      <c r="O8047" s="2"/>
    </row>
    <row r="8048" spans="1:15" x14ac:dyDescent="0.3">
      <c r="A8048" s="1" t="s">
        <v>21</v>
      </c>
      <c r="B8048" s="1" t="s">
        <v>966</v>
      </c>
      <c r="C8048" s="1" t="s">
        <v>138</v>
      </c>
      <c r="D8048" s="1" t="s">
        <v>17</v>
      </c>
      <c r="E8048" s="1" t="s">
        <v>24</v>
      </c>
      <c r="F8048" s="1" t="s">
        <v>2735</v>
      </c>
      <c r="G8048">
        <v>234066998</v>
      </c>
      <c r="H8048" s="1" t="s">
        <v>241</v>
      </c>
      <c r="I8048">
        <v>4481</v>
      </c>
      <c r="J8048">
        <v>9.33</v>
      </c>
      <c r="K8048">
        <v>6.92</v>
      </c>
      <c r="L8048">
        <v>41807.730000000003</v>
      </c>
      <c r="M8048">
        <v>31008.52</v>
      </c>
      <c r="N8048">
        <v>10799.21</v>
      </c>
      <c r="O8048" s="2">
        <v>40732</v>
      </c>
    </row>
    <row r="8049" spans="1:15" x14ac:dyDescent="0.3">
      <c r="A8049" s="1" t="s">
        <v>21</v>
      </c>
      <c r="B8049" s="1" t="s">
        <v>402</v>
      </c>
      <c r="C8049" s="1" t="s">
        <v>34</v>
      </c>
      <c r="D8049" s="1" t="s">
        <v>30</v>
      </c>
      <c r="E8049" s="1" t="s">
        <v>18</v>
      </c>
      <c r="F8049" s="1" t="s">
        <v>2648</v>
      </c>
      <c r="G8049">
        <v>327430617</v>
      </c>
      <c r="H8049" s="1" t="s">
        <v>1762</v>
      </c>
      <c r="I8049">
        <v>2851</v>
      </c>
      <c r="J8049">
        <v>668.27</v>
      </c>
      <c r="K8049">
        <v>502.54</v>
      </c>
      <c r="L8049">
        <v>1905237.77</v>
      </c>
      <c r="M8049">
        <v>1432741.54</v>
      </c>
      <c r="N8049">
        <v>472496.23</v>
      </c>
      <c r="O8049" s="2">
        <v>40460</v>
      </c>
    </row>
    <row r="8050" spans="1:15" x14ac:dyDescent="0.3">
      <c r="A8050" s="1" t="s">
        <v>21</v>
      </c>
      <c r="B8050" s="1" t="s">
        <v>93</v>
      </c>
      <c r="C8050" s="1" t="s">
        <v>49</v>
      </c>
      <c r="D8050" s="1" t="s">
        <v>17</v>
      </c>
      <c r="E8050" s="1" t="s">
        <v>18</v>
      </c>
      <c r="F8050" s="1" t="s">
        <v>1102</v>
      </c>
      <c r="G8050">
        <v>959962022</v>
      </c>
      <c r="H8050" s="1" t="s">
        <v>2035</v>
      </c>
      <c r="I8050">
        <v>2950</v>
      </c>
      <c r="J8050">
        <v>255.28</v>
      </c>
      <c r="K8050">
        <v>159.41999999999999</v>
      </c>
      <c r="L8050">
        <v>753076</v>
      </c>
      <c r="M8050">
        <v>470289</v>
      </c>
      <c r="N8050">
        <v>282787</v>
      </c>
      <c r="O8050" s="2">
        <v>42067</v>
      </c>
    </row>
    <row r="8051" spans="1:15" x14ac:dyDescent="0.3">
      <c r="A8051" s="1" t="s">
        <v>44</v>
      </c>
      <c r="B8051" s="1" t="s">
        <v>956</v>
      </c>
      <c r="C8051" s="1" t="s">
        <v>75</v>
      </c>
      <c r="D8051" s="1" t="s">
        <v>17</v>
      </c>
      <c r="E8051" s="1" t="s">
        <v>62</v>
      </c>
      <c r="F8051" s="1" t="s">
        <v>1414</v>
      </c>
      <c r="G8051">
        <v>384835040</v>
      </c>
      <c r="H8051" s="1" t="s">
        <v>2668</v>
      </c>
      <c r="I8051">
        <v>95</v>
      </c>
      <c r="J8051">
        <v>109.28</v>
      </c>
      <c r="K8051">
        <v>35.840000000000003</v>
      </c>
      <c r="L8051">
        <v>10381.6</v>
      </c>
      <c r="M8051">
        <v>3404.8</v>
      </c>
      <c r="N8051">
        <v>6976.8</v>
      </c>
      <c r="O8051" s="2">
        <v>40606</v>
      </c>
    </row>
    <row r="8052" spans="1:15" x14ac:dyDescent="0.3">
      <c r="A8052" s="1" t="s">
        <v>21</v>
      </c>
      <c r="B8052" s="1" t="s">
        <v>128</v>
      </c>
      <c r="C8052" s="1" t="s">
        <v>97</v>
      </c>
      <c r="D8052" s="1" t="s">
        <v>17</v>
      </c>
      <c r="E8052" s="1" t="s">
        <v>18</v>
      </c>
      <c r="F8052" s="1" t="s">
        <v>2056</v>
      </c>
      <c r="G8052">
        <v>975536000</v>
      </c>
      <c r="H8052" s="1" t="s">
        <v>893</v>
      </c>
      <c r="I8052">
        <v>1636</v>
      </c>
      <c r="J8052">
        <v>437.2</v>
      </c>
      <c r="K8052">
        <v>263.33</v>
      </c>
      <c r="L8052">
        <v>715259.2</v>
      </c>
      <c r="M8052">
        <v>430807.88</v>
      </c>
      <c r="N8052">
        <v>284451.32</v>
      </c>
      <c r="O8052" s="2">
        <v>42491</v>
      </c>
    </row>
    <row r="8053" spans="1:15" x14ac:dyDescent="0.3">
      <c r="A8053" s="1" t="s">
        <v>78</v>
      </c>
      <c r="B8053" s="1" t="s">
        <v>546</v>
      </c>
      <c r="C8053" s="1" t="s">
        <v>90</v>
      </c>
      <c r="D8053" s="1" t="s">
        <v>17</v>
      </c>
      <c r="E8053" s="1" t="s">
        <v>62</v>
      </c>
      <c r="F8053" s="1" t="s">
        <v>298</v>
      </c>
      <c r="G8053">
        <v>675863730</v>
      </c>
      <c r="H8053" s="1" t="s">
        <v>1907</v>
      </c>
      <c r="I8053">
        <v>1952</v>
      </c>
      <c r="J8053">
        <v>81.73</v>
      </c>
      <c r="K8053">
        <v>56.67</v>
      </c>
      <c r="L8053">
        <v>159536.95999999999</v>
      </c>
      <c r="M8053">
        <v>110619.84</v>
      </c>
      <c r="N8053">
        <v>48917.120000000003</v>
      </c>
      <c r="O8053" s="2">
        <v>41344</v>
      </c>
    </row>
    <row r="8054" spans="1:15" x14ac:dyDescent="0.3">
      <c r="A8054" s="1" t="s">
        <v>267</v>
      </c>
      <c r="B8054" s="1" t="s">
        <v>750</v>
      </c>
      <c r="C8054" s="1" t="s">
        <v>49</v>
      </c>
      <c r="D8054" s="1" t="s">
        <v>17</v>
      </c>
      <c r="E8054" s="1" t="s">
        <v>62</v>
      </c>
      <c r="F8054" s="1" t="s">
        <v>2532</v>
      </c>
      <c r="G8054">
        <v>649929559</v>
      </c>
      <c r="H8054" s="1" t="s">
        <v>926</v>
      </c>
      <c r="I8054">
        <v>7454</v>
      </c>
      <c r="J8054">
        <v>255.28</v>
      </c>
      <c r="K8054">
        <v>159.41999999999999</v>
      </c>
      <c r="L8054">
        <v>1902857.12</v>
      </c>
      <c r="M8054">
        <v>1188316.68</v>
      </c>
      <c r="N8054">
        <v>714540.44</v>
      </c>
      <c r="O8054" s="2">
        <v>40919</v>
      </c>
    </row>
    <row r="8055" spans="1:15" x14ac:dyDescent="0.3">
      <c r="A8055" s="1" t="s">
        <v>78</v>
      </c>
      <c r="B8055" s="1" t="s">
        <v>177</v>
      </c>
      <c r="C8055" s="1" t="s">
        <v>75</v>
      </c>
      <c r="D8055" s="1" t="s">
        <v>30</v>
      </c>
      <c r="E8055" s="1" t="s">
        <v>41</v>
      </c>
      <c r="F8055" s="1" t="s">
        <v>815</v>
      </c>
      <c r="G8055">
        <v>332157313</v>
      </c>
      <c r="H8055" s="1" t="s">
        <v>793</v>
      </c>
      <c r="I8055">
        <v>1585</v>
      </c>
      <c r="J8055">
        <v>109.28</v>
      </c>
      <c r="K8055">
        <v>35.840000000000003</v>
      </c>
      <c r="L8055">
        <v>173208.8</v>
      </c>
      <c r="M8055">
        <v>56806.400000000001</v>
      </c>
      <c r="N8055">
        <v>116402.4</v>
      </c>
      <c r="O8055" s="2"/>
    </row>
    <row r="8056" spans="1:15" x14ac:dyDescent="0.3">
      <c r="A8056" s="1" t="s">
        <v>267</v>
      </c>
      <c r="B8056" s="1" t="s">
        <v>268</v>
      </c>
      <c r="C8056" s="1" t="s">
        <v>75</v>
      </c>
      <c r="D8056" s="1" t="s">
        <v>17</v>
      </c>
      <c r="E8056" s="1" t="s">
        <v>62</v>
      </c>
      <c r="F8056" s="1" t="s">
        <v>219</v>
      </c>
      <c r="G8056">
        <v>577283322</v>
      </c>
      <c r="H8056" s="1" t="s">
        <v>615</v>
      </c>
      <c r="I8056">
        <v>9818</v>
      </c>
      <c r="J8056">
        <v>109.28</v>
      </c>
      <c r="K8056">
        <v>35.840000000000003</v>
      </c>
      <c r="L8056">
        <v>1072911.04</v>
      </c>
      <c r="M8056">
        <v>351877.12</v>
      </c>
      <c r="N8056">
        <v>721033.92</v>
      </c>
      <c r="O8056" s="2"/>
    </row>
    <row r="8057" spans="1:15" x14ac:dyDescent="0.3">
      <c r="A8057" s="1" t="s">
        <v>27</v>
      </c>
      <c r="B8057" s="1" t="s">
        <v>777</v>
      </c>
      <c r="C8057" s="1" t="s">
        <v>49</v>
      </c>
      <c r="D8057" s="1" t="s">
        <v>30</v>
      </c>
      <c r="E8057" s="1" t="s">
        <v>62</v>
      </c>
      <c r="F8057" s="1" t="s">
        <v>1006</v>
      </c>
      <c r="G8057">
        <v>510356414</v>
      </c>
      <c r="H8057" s="1" t="s">
        <v>241</v>
      </c>
      <c r="I8057">
        <v>4659</v>
      </c>
      <c r="J8057">
        <v>255.28</v>
      </c>
      <c r="K8057">
        <v>159.41999999999999</v>
      </c>
      <c r="L8057">
        <v>1189349.52</v>
      </c>
      <c r="M8057">
        <v>742737.78</v>
      </c>
      <c r="N8057">
        <v>446611.74</v>
      </c>
      <c r="O8057" s="2"/>
    </row>
    <row r="8058" spans="1:15" x14ac:dyDescent="0.3">
      <c r="A8058" s="1" t="s">
        <v>14</v>
      </c>
      <c r="B8058" s="1" t="s">
        <v>303</v>
      </c>
      <c r="C8058" s="1" t="s">
        <v>138</v>
      </c>
      <c r="D8058" s="1" t="s">
        <v>30</v>
      </c>
      <c r="E8058" s="1" t="s">
        <v>62</v>
      </c>
      <c r="F8058" s="1" t="s">
        <v>466</v>
      </c>
      <c r="G8058">
        <v>676737916</v>
      </c>
      <c r="H8058" s="1" t="s">
        <v>2291</v>
      </c>
      <c r="I8058">
        <v>643</v>
      </c>
      <c r="J8058">
        <v>9.33</v>
      </c>
      <c r="K8058">
        <v>6.92</v>
      </c>
      <c r="L8058">
        <v>5999.19</v>
      </c>
      <c r="M8058">
        <v>4449.5600000000004</v>
      </c>
      <c r="N8058">
        <v>1549.63</v>
      </c>
      <c r="O8058" s="2"/>
    </row>
    <row r="8059" spans="1:15" x14ac:dyDescent="0.3">
      <c r="A8059" s="1" t="s">
        <v>21</v>
      </c>
      <c r="B8059" s="1" t="s">
        <v>838</v>
      </c>
      <c r="C8059" s="1" t="s">
        <v>16</v>
      </c>
      <c r="D8059" s="1" t="s">
        <v>17</v>
      </c>
      <c r="E8059" s="1" t="s">
        <v>41</v>
      </c>
      <c r="F8059" s="1" t="s">
        <v>310</v>
      </c>
      <c r="G8059">
        <v>792101657</v>
      </c>
      <c r="H8059" s="1" t="s">
        <v>2153</v>
      </c>
      <c r="I8059">
        <v>9337</v>
      </c>
      <c r="J8059">
        <v>651.21</v>
      </c>
      <c r="K8059">
        <v>524.96</v>
      </c>
      <c r="L8059">
        <v>6080347.7699999996</v>
      </c>
      <c r="M8059">
        <v>4901551.5199999996</v>
      </c>
      <c r="N8059">
        <v>1178796.25</v>
      </c>
      <c r="O8059" s="2"/>
    </row>
    <row r="8060" spans="1:15" x14ac:dyDescent="0.3">
      <c r="A8060" s="1" t="s">
        <v>78</v>
      </c>
      <c r="B8060" s="1" t="s">
        <v>413</v>
      </c>
      <c r="C8060" s="1" t="s">
        <v>97</v>
      </c>
      <c r="D8060" s="1" t="s">
        <v>17</v>
      </c>
      <c r="E8060" s="1" t="s">
        <v>18</v>
      </c>
      <c r="F8060" s="1" t="s">
        <v>2610</v>
      </c>
      <c r="G8060">
        <v>192433965</v>
      </c>
      <c r="H8060" s="1" t="s">
        <v>927</v>
      </c>
      <c r="I8060">
        <v>4341</v>
      </c>
      <c r="J8060">
        <v>437.2</v>
      </c>
      <c r="K8060">
        <v>263.33</v>
      </c>
      <c r="L8060">
        <v>1897885.2</v>
      </c>
      <c r="M8060">
        <v>1143115.53</v>
      </c>
      <c r="N8060">
        <v>754769.67</v>
      </c>
      <c r="O8060" s="2"/>
    </row>
    <row r="8061" spans="1:15" x14ac:dyDescent="0.3">
      <c r="A8061" s="1" t="s">
        <v>78</v>
      </c>
      <c r="B8061" s="1" t="s">
        <v>413</v>
      </c>
      <c r="C8061" s="1" t="s">
        <v>97</v>
      </c>
      <c r="D8061" s="1" t="s">
        <v>30</v>
      </c>
      <c r="E8061" s="1" t="s">
        <v>18</v>
      </c>
      <c r="F8061" s="1" t="s">
        <v>1826</v>
      </c>
      <c r="G8061">
        <v>984033668</v>
      </c>
      <c r="H8061" s="1" t="s">
        <v>2826</v>
      </c>
      <c r="I8061">
        <v>6284</v>
      </c>
      <c r="J8061">
        <v>437.2</v>
      </c>
      <c r="K8061">
        <v>263.33</v>
      </c>
      <c r="L8061">
        <v>2747364.8</v>
      </c>
      <c r="M8061">
        <v>1654765.72</v>
      </c>
      <c r="N8061">
        <v>1092599.08</v>
      </c>
      <c r="O8061" s="2">
        <v>40216</v>
      </c>
    </row>
    <row r="8062" spans="1:15" x14ac:dyDescent="0.3">
      <c r="A8062" s="1" t="s">
        <v>14</v>
      </c>
      <c r="B8062" s="1" t="s">
        <v>671</v>
      </c>
      <c r="C8062" s="1" t="s">
        <v>23</v>
      </c>
      <c r="D8062" s="1" t="s">
        <v>17</v>
      </c>
      <c r="E8062" s="1" t="s">
        <v>62</v>
      </c>
      <c r="F8062" s="1" t="s">
        <v>2037</v>
      </c>
      <c r="G8062">
        <v>393512094</v>
      </c>
      <c r="H8062" s="1" t="s">
        <v>2177</v>
      </c>
      <c r="I8062">
        <v>7828</v>
      </c>
      <c r="J8062">
        <v>47.45</v>
      </c>
      <c r="K8062">
        <v>31.79</v>
      </c>
      <c r="L8062">
        <v>371438.6</v>
      </c>
      <c r="M8062">
        <v>248852.12</v>
      </c>
      <c r="N8062">
        <v>122586.48</v>
      </c>
      <c r="O8062" s="2">
        <v>41317</v>
      </c>
    </row>
    <row r="8063" spans="1:15" x14ac:dyDescent="0.3">
      <c r="A8063" s="1" t="s">
        <v>14</v>
      </c>
      <c r="B8063" s="1" t="s">
        <v>60</v>
      </c>
      <c r="C8063" s="1" t="s">
        <v>49</v>
      </c>
      <c r="D8063" s="1" t="s">
        <v>17</v>
      </c>
      <c r="E8063" s="1" t="s">
        <v>18</v>
      </c>
      <c r="F8063" s="1" t="s">
        <v>179</v>
      </c>
      <c r="G8063">
        <v>217793071</v>
      </c>
      <c r="H8063" s="1" t="s">
        <v>864</v>
      </c>
      <c r="I8063">
        <v>8664</v>
      </c>
      <c r="J8063">
        <v>255.28</v>
      </c>
      <c r="K8063">
        <v>159.41999999999999</v>
      </c>
      <c r="L8063">
        <v>2211745.92</v>
      </c>
      <c r="M8063">
        <v>1381214.88</v>
      </c>
      <c r="N8063">
        <v>830531.04</v>
      </c>
      <c r="O8063" s="2"/>
    </row>
    <row r="8064" spans="1:15" x14ac:dyDescent="0.3">
      <c r="A8064" s="1" t="s">
        <v>27</v>
      </c>
      <c r="B8064" s="1" t="s">
        <v>514</v>
      </c>
      <c r="C8064" s="1" t="s">
        <v>34</v>
      </c>
      <c r="D8064" s="1" t="s">
        <v>30</v>
      </c>
      <c r="E8064" s="1" t="s">
        <v>18</v>
      </c>
      <c r="F8064" s="1" t="s">
        <v>915</v>
      </c>
      <c r="G8064">
        <v>974112927</v>
      </c>
      <c r="H8064" s="1" t="s">
        <v>2061</v>
      </c>
      <c r="I8064">
        <v>517</v>
      </c>
      <c r="J8064">
        <v>668.27</v>
      </c>
      <c r="K8064">
        <v>502.54</v>
      </c>
      <c r="L8064">
        <v>345495.59</v>
      </c>
      <c r="M8064">
        <v>259813.18</v>
      </c>
      <c r="N8064">
        <v>85682.41</v>
      </c>
      <c r="O8064" s="2">
        <v>40731</v>
      </c>
    </row>
    <row r="8065" spans="1:15" x14ac:dyDescent="0.3">
      <c r="A8065" s="1" t="s">
        <v>21</v>
      </c>
      <c r="B8065" s="1" t="s">
        <v>93</v>
      </c>
      <c r="C8065" s="1" t="s">
        <v>16</v>
      </c>
      <c r="D8065" s="1" t="s">
        <v>17</v>
      </c>
      <c r="E8065" s="1" t="s">
        <v>62</v>
      </c>
      <c r="F8065" s="1" t="s">
        <v>2615</v>
      </c>
      <c r="G8065">
        <v>550020492</v>
      </c>
      <c r="H8065" s="1" t="s">
        <v>1124</v>
      </c>
      <c r="I8065">
        <v>2141</v>
      </c>
      <c r="J8065">
        <v>651.21</v>
      </c>
      <c r="K8065">
        <v>524.96</v>
      </c>
      <c r="L8065">
        <v>1394240.61</v>
      </c>
      <c r="M8065">
        <v>1123939.3600000001</v>
      </c>
      <c r="N8065">
        <v>270301.25</v>
      </c>
      <c r="O8065" s="2">
        <v>40212</v>
      </c>
    </row>
    <row r="8066" spans="1:15" x14ac:dyDescent="0.3">
      <c r="A8066" s="1" t="s">
        <v>56</v>
      </c>
      <c r="B8066" s="1" t="s">
        <v>366</v>
      </c>
      <c r="C8066" s="1" t="s">
        <v>29</v>
      </c>
      <c r="D8066" s="1" t="s">
        <v>30</v>
      </c>
      <c r="E8066" s="1" t="s">
        <v>24</v>
      </c>
      <c r="F8066" s="1" t="s">
        <v>2777</v>
      </c>
      <c r="G8066">
        <v>953377091</v>
      </c>
      <c r="H8066" s="1" t="s">
        <v>1501</v>
      </c>
      <c r="I8066">
        <v>4322</v>
      </c>
      <c r="J8066">
        <v>154.06</v>
      </c>
      <c r="K8066">
        <v>90.93</v>
      </c>
      <c r="L8066">
        <v>665847.31999999995</v>
      </c>
      <c r="M8066">
        <v>392999.46</v>
      </c>
      <c r="N8066">
        <v>272847.86</v>
      </c>
      <c r="O8066" s="2">
        <v>42370</v>
      </c>
    </row>
    <row r="8067" spans="1:15" x14ac:dyDescent="0.3">
      <c r="A8067" s="1" t="s">
        <v>14</v>
      </c>
      <c r="B8067" s="1" t="s">
        <v>433</v>
      </c>
      <c r="C8067" s="1" t="s">
        <v>75</v>
      </c>
      <c r="D8067" s="1" t="s">
        <v>30</v>
      </c>
      <c r="E8067" s="1" t="s">
        <v>62</v>
      </c>
      <c r="F8067" s="1" t="s">
        <v>775</v>
      </c>
      <c r="G8067">
        <v>662356555</v>
      </c>
      <c r="H8067" s="1" t="s">
        <v>145</v>
      </c>
      <c r="I8067">
        <v>4879</v>
      </c>
      <c r="J8067">
        <v>109.28</v>
      </c>
      <c r="K8067">
        <v>35.840000000000003</v>
      </c>
      <c r="L8067">
        <v>533177.12</v>
      </c>
      <c r="M8067">
        <v>174863.35999999999</v>
      </c>
      <c r="N8067">
        <v>358313.76</v>
      </c>
      <c r="O8067" s="2"/>
    </row>
    <row r="8068" spans="1:15" x14ac:dyDescent="0.3">
      <c r="A8068" s="1" t="s">
        <v>21</v>
      </c>
      <c r="B8068" s="1" t="s">
        <v>402</v>
      </c>
      <c r="C8068" s="1" t="s">
        <v>53</v>
      </c>
      <c r="D8068" s="1" t="s">
        <v>17</v>
      </c>
      <c r="E8068" s="1" t="s">
        <v>62</v>
      </c>
      <c r="F8068" s="1" t="s">
        <v>775</v>
      </c>
      <c r="G8068">
        <v>475445210</v>
      </c>
      <c r="H8068" s="1" t="s">
        <v>657</v>
      </c>
      <c r="I8068">
        <v>3658</v>
      </c>
      <c r="J8068">
        <v>421.89</v>
      </c>
      <c r="K8068">
        <v>364.69</v>
      </c>
      <c r="L8068">
        <v>1543273.62</v>
      </c>
      <c r="M8068">
        <v>1334036.02</v>
      </c>
      <c r="N8068">
        <v>209237.6</v>
      </c>
      <c r="O8068" s="2"/>
    </row>
    <row r="8069" spans="1:15" x14ac:dyDescent="0.3">
      <c r="A8069" s="1" t="s">
        <v>44</v>
      </c>
      <c r="B8069" s="1" t="s">
        <v>613</v>
      </c>
      <c r="C8069" s="1" t="s">
        <v>23</v>
      </c>
      <c r="D8069" s="1" t="s">
        <v>30</v>
      </c>
      <c r="E8069" s="1" t="s">
        <v>18</v>
      </c>
      <c r="F8069" s="1" t="s">
        <v>2788</v>
      </c>
      <c r="G8069">
        <v>361441886</v>
      </c>
      <c r="H8069" s="1" t="s">
        <v>2942</v>
      </c>
      <c r="I8069">
        <v>7541</v>
      </c>
      <c r="J8069">
        <v>47.45</v>
      </c>
      <c r="K8069">
        <v>31.79</v>
      </c>
      <c r="L8069">
        <v>357820.45</v>
      </c>
      <c r="M8069">
        <v>239728.39</v>
      </c>
      <c r="N8069">
        <v>118092.06</v>
      </c>
      <c r="O8069" s="2">
        <v>42891</v>
      </c>
    </row>
    <row r="8070" spans="1:15" x14ac:dyDescent="0.3">
      <c r="A8070" s="1" t="s">
        <v>14</v>
      </c>
      <c r="B8070" s="1" t="s">
        <v>368</v>
      </c>
      <c r="C8070" s="1" t="s">
        <v>34</v>
      </c>
      <c r="D8070" s="1" t="s">
        <v>17</v>
      </c>
      <c r="E8070" s="1" t="s">
        <v>18</v>
      </c>
      <c r="F8070" s="1" t="s">
        <v>1357</v>
      </c>
      <c r="G8070">
        <v>809457910</v>
      </c>
      <c r="H8070" s="1" t="s">
        <v>1251</v>
      </c>
      <c r="I8070">
        <v>5438</v>
      </c>
      <c r="J8070">
        <v>668.27</v>
      </c>
      <c r="K8070">
        <v>502.54</v>
      </c>
      <c r="L8070">
        <v>3634052.26</v>
      </c>
      <c r="M8070">
        <v>2732812.52</v>
      </c>
      <c r="N8070">
        <v>901239.74</v>
      </c>
      <c r="O8070" s="2">
        <v>41610</v>
      </c>
    </row>
    <row r="8071" spans="1:15" x14ac:dyDescent="0.3">
      <c r="A8071" s="1" t="s">
        <v>14</v>
      </c>
      <c r="B8071" s="1" t="s">
        <v>33</v>
      </c>
      <c r="C8071" s="1" t="s">
        <v>75</v>
      </c>
      <c r="D8071" s="1" t="s">
        <v>17</v>
      </c>
      <c r="E8071" s="1" t="s">
        <v>18</v>
      </c>
      <c r="F8071" s="1" t="s">
        <v>395</v>
      </c>
      <c r="G8071">
        <v>578917109</v>
      </c>
      <c r="H8071" s="1" t="s">
        <v>2943</v>
      </c>
      <c r="I8071">
        <v>3292</v>
      </c>
      <c r="J8071">
        <v>109.28</v>
      </c>
      <c r="K8071">
        <v>35.840000000000003</v>
      </c>
      <c r="L8071">
        <v>359749.76</v>
      </c>
      <c r="M8071">
        <v>117985.28</v>
      </c>
      <c r="N8071">
        <v>241764.48000000001</v>
      </c>
      <c r="O8071" s="2"/>
    </row>
    <row r="8072" spans="1:15" x14ac:dyDescent="0.3">
      <c r="A8072" s="1" t="s">
        <v>21</v>
      </c>
      <c r="B8072" s="1" t="s">
        <v>147</v>
      </c>
      <c r="C8072" s="1" t="s">
        <v>80</v>
      </c>
      <c r="D8072" s="1" t="s">
        <v>30</v>
      </c>
      <c r="E8072" s="1" t="s">
        <v>41</v>
      </c>
      <c r="F8072" s="1" t="s">
        <v>2892</v>
      </c>
      <c r="G8072">
        <v>749555814</v>
      </c>
      <c r="H8072" s="1" t="s">
        <v>1770</v>
      </c>
      <c r="I8072">
        <v>9077</v>
      </c>
      <c r="J8072">
        <v>152.58000000000001</v>
      </c>
      <c r="K8072">
        <v>97.44</v>
      </c>
      <c r="L8072">
        <v>1384968.66</v>
      </c>
      <c r="M8072">
        <v>884462.88</v>
      </c>
      <c r="N8072">
        <v>500505.78</v>
      </c>
      <c r="O8072" s="2"/>
    </row>
    <row r="8073" spans="1:15" x14ac:dyDescent="0.3">
      <c r="A8073" s="1" t="s">
        <v>27</v>
      </c>
      <c r="B8073" s="1" t="s">
        <v>610</v>
      </c>
      <c r="C8073" s="1" t="s">
        <v>80</v>
      </c>
      <c r="D8073" s="1" t="s">
        <v>30</v>
      </c>
      <c r="E8073" s="1" t="s">
        <v>41</v>
      </c>
      <c r="F8073" s="1" t="s">
        <v>1601</v>
      </c>
      <c r="G8073">
        <v>671422851</v>
      </c>
      <c r="H8073" s="1" t="s">
        <v>1515</v>
      </c>
      <c r="I8073">
        <v>7797</v>
      </c>
      <c r="J8073">
        <v>152.58000000000001</v>
      </c>
      <c r="K8073">
        <v>97.44</v>
      </c>
      <c r="L8073">
        <v>1189666.26</v>
      </c>
      <c r="M8073">
        <v>759739.68</v>
      </c>
      <c r="N8073">
        <v>429926.58</v>
      </c>
      <c r="O8073" s="2">
        <v>42585</v>
      </c>
    </row>
    <row r="8074" spans="1:15" x14ac:dyDescent="0.3">
      <c r="A8074" s="1" t="s">
        <v>14</v>
      </c>
      <c r="B8074" s="1" t="s">
        <v>790</v>
      </c>
      <c r="C8074" s="1" t="s">
        <v>61</v>
      </c>
      <c r="D8074" s="1" t="s">
        <v>30</v>
      </c>
      <c r="E8074" s="1" t="s">
        <v>18</v>
      </c>
      <c r="F8074" s="1" t="s">
        <v>1492</v>
      </c>
      <c r="G8074">
        <v>214879548</v>
      </c>
      <c r="H8074" s="1" t="s">
        <v>2659</v>
      </c>
      <c r="I8074">
        <v>6488</v>
      </c>
      <c r="J8074">
        <v>205.7</v>
      </c>
      <c r="K8074">
        <v>117.11</v>
      </c>
      <c r="L8074">
        <v>1334581.6000000001</v>
      </c>
      <c r="M8074">
        <v>759809.68</v>
      </c>
      <c r="N8074">
        <v>574771.92000000004</v>
      </c>
      <c r="O8074" s="2"/>
    </row>
    <row r="8075" spans="1:15" x14ac:dyDescent="0.3">
      <c r="A8075" s="1" t="s">
        <v>14</v>
      </c>
      <c r="B8075" s="1" t="s">
        <v>303</v>
      </c>
      <c r="C8075" s="1" t="s">
        <v>29</v>
      </c>
      <c r="D8075" s="1" t="s">
        <v>30</v>
      </c>
      <c r="E8075" s="1" t="s">
        <v>62</v>
      </c>
      <c r="F8075" s="1" t="s">
        <v>1472</v>
      </c>
      <c r="G8075">
        <v>220599734</v>
      </c>
      <c r="H8075" s="1" t="s">
        <v>887</v>
      </c>
      <c r="I8075">
        <v>9218</v>
      </c>
      <c r="J8075">
        <v>154.06</v>
      </c>
      <c r="K8075">
        <v>90.93</v>
      </c>
      <c r="L8075">
        <v>1420125.08</v>
      </c>
      <c r="M8075">
        <v>838192.74</v>
      </c>
      <c r="N8075">
        <v>581932.34</v>
      </c>
      <c r="O8075" s="2"/>
    </row>
    <row r="8076" spans="1:15" x14ac:dyDescent="0.3">
      <c r="A8076" s="1" t="s">
        <v>21</v>
      </c>
      <c r="B8076" s="1" t="s">
        <v>232</v>
      </c>
      <c r="C8076" s="1" t="s">
        <v>23</v>
      </c>
      <c r="D8076" s="1" t="s">
        <v>30</v>
      </c>
      <c r="E8076" s="1" t="s">
        <v>18</v>
      </c>
      <c r="F8076" s="1" t="s">
        <v>1524</v>
      </c>
      <c r="G8076">
        <v>249569737</v>
      </c>
      <c r="H8076" s="1" t="s">
        <v>774</v>
      </c>
      <c r="I8076">
        <v>2086</v>
      </c>
      <c r="J8076">
        <v>47.45</v>
      </c>
      <c r="K8076">
        <v>31.79</v>
      </c>
      <c r="L8076">
        <v>98980.7</v>
      </c>
      <c r="M8076">
        <v>66313.94</v>
      </c>
      <c r="N8076">
        <v>32666.76</v>
      </c>
      <c r="O8076" s="2"/>
    </row>
    <row r="8077" spans="1:15" x14ac:dyDescent="0.3">
      <c r="A8077" s="1" t="s">
        <v>21</v>
      </c>
      <c r="B8077" s="1" t="s">
        <v>595</v>
      </c>
      <c r="C8077" s="1" t="s">
        <v>16</v>
      </c>
      <c r="D8077" s="1" t="s">
        <v>30</v>
      </c>
      <c r="E8077" s="1" t="s">
        <v>62</v>
      </c>
      <c r="F8077" s="1" t="s">
        <v>1982</v>
      </c>
      <c r="G8077">
        <v>833088386</v>
      </c>
      <c r="H8077" s="1" t="s">
        <v>2669</v>
      </c>
      <c r="I8077">
        <v>8221</v>
      </c>
      <c r="J8077">
        <v>651.21</v>
      </c>
      <c r="K8077">
        <v>524.96</v>
      </c>
      <c r="L8077">
        <v>5353597.41</v>
      </c>
      <c r="M8077">
        <v>4315696.16</v>
      </c>
      <c r="N8077">
        <v>1037901.25</v>
      </c>
      <c r="O8077" s="2"/>
    </row>
    <row r="8078" spans="1:15" x14ac:dyDescent="0.3">
      <c r="A8078" s="1" t="s">
        <v>44</v>
      </c>
      <c r="B8078" s="1" t="s">
        <v>787</v>
      </c>
      <c r="C8078" s="1" t="s">
        <v>80</v>
      </c>
      <c r="D8078" s="1" t="s">
        <v>17</v>
      </c>
      <c r="E8078" s="1" t="s">
        <v>41</v>
      </c>
      <c r="F8078" s="1" t="s">
        <v>2072</v>
      </c>
      <c r="G8078">
        <v>322767007</v>
      </c>
      <c r="H8078" s="1" t="s">
        <v>1923</v>
      </c>
      <c r="I8078">
        <v>2785</v>
      </c>
      <c r="J8078">
        <v>152.58000000000001</v>
      </c>
      <c r="K8078">
        <v>97.44</v>
      </c>
      <c r="L8078">
        <v>424935.3</v>
      </c>
      <c r="M8078">
        <v>271370.40000000002</v>
      </c>
      <c r="N8078">
        <v>153564.9</v>
      </c>
      <c r="O8078" s="2"/>
    </row>
    <row r="8079" spans="1:15" x14ac:dyDescent="0.3">
      <c r="A8079" s="1" t="s">
        <v>56</v>
      </c>
      <c r="B8079" s="1" t="s">
        <v>382</v>
      </c>
      <c r="C8079" s="1" t="s">
        <v>75</v>
      </c>
      <c r="D8079" s="1" t="s">
        <v>17</v>
      </c>
      <c r="E8079" s="1" t="s">
        <v>18</v>
      </c>
      <c r="F8079" s="1" t="s">
        <v>2929</v>
      </c>
      <c r="G8079">
        <v>740529429</v>
      </c>
      <c r="H8079" s="1" t="s">
        <v>697</v>
      </c>
      <c r="I8079">
        <v>7969</v>
      </c>
      <c r="J8079">
        <v>109.28</v>
      </c>
      <c r="K8079">
        <v>35.840000000000003</v>
      </c>
      <c r="L8079">
        <v>870852.32</v>
      </c>
      <c r="M8079">
        <v>285608.96000000002</v>
      </c>
      <c r="N8079">
        <v>585243.36</v>
      </c>
      <c r="O8079" s="2">
        <v>40795</v>
      </c>
    </row>
    <row r="8080" spans="1:15" x14ac:dyDescent="0.3">
      <c r="A8080" s="1" t="s">
        <v>14</v>
      </c>
      <c r="B8080" s="1" t="s">
        <v>226</v>
      </c>
      <c r="C8080" s="1" t="s">
        <v>49</v>
      </c>
      <c r="D8080" s="1" t="s">
        <v>30</v>
      </c>
      <c r="E8080" s="1" t="s">
        <v>24</v>
      </c>
      <c r="F8080" s="1" t="s">
        <v>1806</v>
      </c>
      <c r="G8080">
        <v>128611981</v>
      </c>
      <c r="H8080" s="1" t="s">
        <v>813</v>
      </c>
      <c r="I8080">
        <v>7998</v>
      </c>
      <c r="J8080">
        <v>255.28</v>
      </c>
      <c r="K8080">
        <v>159.41999999999999</v>
      </c>
      <c r="L8080">
        <v>2041729.44</v>
      </c>
      <c r="M8080">
        <v>1275041.1599999999</v>
      </c>
      <c r="N8080">
        <v>766688.28</v>
      </c>
      <c r="O8080" s="2">
        <v>41522</v>
      </c>
    </row>
    <row r="8081" spans="1:15" x14ac:dyDescent="0.3">
      <c r="A8081" s="1" t="s">
        <v>14</v>
      </c>
      <c r="B8081" s="1" t="s">
        <v>251</v>
      </c>
      <c r="C8081" s="1" t="s">
        <v>80</v>
      </c>
      <c r="D8081" s="1" t="s">
        <v>30</v>
      </c>
      <c r="E8081" s="1" t="s">
        <v>24</v>
      </c>
      <c r="F8081" s="1" t="s">
        <v>1182</v>
      </c>
      <c r="G8081">
        <v>199563491</v>
      </c>
      <c r="H8081" s="1" t="s">
        <v>2712</v>
      </c>
      <c r="I8081">
        <v>4127</v>
      </c>
      <c r="J8081">
        <v>152.58000000000001</v>
      </c>
      <c r="K8081">
        <v>97.44</v>
      </c>
      <c r="L8081">
        <v>629697.66</v>
      </c>
      <c r="M8081">
        <v>402134.88</v>
      </c>
      <c r="N8081">
        <v>227562.78</v>
      </c>
      <c r="O8081" s="2"/>
    </row>
    <row r="8082" spans="1:15" x14ac:dyDescent="0.3">
      <c r="A8082" s="1" t="s">
        <v>14</v>
      </c>
      <c r="B8082" s="1" t="s">
        <v>341</v>
      </c>
      <c r="C8082" s="1" t="s">
        <v>138</v>
      </c>
      <c r="D8082" s="1" t="s">
        <v>30</v>
      </c>
      <c r="E8082" s="1" t="s">
        <v>24</v>
      </c>
      <c r="F8082" s="1" t="s">
        <v>739</v>
      </c>
      <c r="G8082">
        <v>486245286</v>
      </c>
      <c r="H8082" s="1" t="s">
        <v>2253</v>
      </c>
      <c r="I8082">
        <v>9640</v>
      </c>
      <c r="J8082">
        <v>9.33</v>
      </c>
      <c r="K8082">
        <v>6.92</v>
      </c>
      <c r="L8082">
        <v>89941.2</v>
      </c>
      <c r="M8082">
        <v>66708.800000000003</v>
      </c>
      <c r="N8082">
        <v>23232.400000000001</v>
      </c>
      <c r="O8082" s="2"/>
    </row>
    <row r="8083" spans="1:15" x14ac:dyDescent="0.3">
      <c r="A8083" s="1" t="s">
        <v>21</v>
      </c>
      <c r="B8083" s="1" t="s">
        <v>147</v>
      </c>
      <c r="C8083" s="1" t="s">
        <v>61</v>
      </c>
      <c r="D8083" s="1" t="s">
        <v>30</v>
      </c>
      <c r="E8083" s="1" t="s">
        <v>62</v>
      </c>
      <c r="F8083" s="1" t="s">
        <v>108</v>
      </c>
      <c r="G8083">
        <v>591831195</v>
      </c>
      <c r="H8083" s="1" t="s">
        <v>39</v>
      </c>
      <c r="I8083">
        <v>4857</v>
      </c>
      <c r="J8083">
        <v>205.7</v>
      </c>
      <c r="K8083">
        <v>117.11</v>
      </c>
      <c r="L8083">
        <v>999084.9</v>
      </c>
      <c r="M8083">
        <v>568803.27</v>
      </c>
      <c r="N8083">
        <v>430281.63</v>
      </c>
      <c r="O8083" s="2">
        <v>42047</v>
      </c>
    </row>
    <row r="8084" spans="1:15" x14ac:dyDescent="0.3">
      <c r="A8084" s="1" t="s">
        <v>78</v>
      </c>
      <c r="B8084" s="1" t="s">
        <v>410</v>
      </c>
      <c r="C8084" s="1" t="s">
        <v>138</v>
      </c>
      <c r="D8084" s="1" t="s">
        <v>17</v>
      </c>
      <c r="E8084" s="1" t="s">
        <v>41</v>
      </c>
      <c r="F8084" s="1" t="s">
        <v>2779</v>
      </c>
      <c r="G8084">
        <v>639807546</v>
      </c>
      <c r="H8084" s="1" t="s">
        <v>39</v>
      </c>
      <c r="I8084">
        <v>2126</v>
      </c>
      <c r="J8084">
        <v>9.33</v>
      </c>
      <c r="K8084">
        <v>6.92</v>
      </c>
      <c r="L8084">
        <v>19835.580000000002</v>
      </c>
      <c r="M8084">
        <v>14711.92</v>
      </c>
      <c r="N8084">
        <v>5123.66</v>
      </c>
      <c r="O8084" s="2"/>
    </row>
    <row r="8085" spans="1:15" x14ac:dyDescent="0.3">
      <c r="A8085" s="1" t="s">
        <v>27</v>
      </c>
      <c r="B8085" s="1" t="s">
        <v>724</v>
      </c>
      <c r="C8085" s="1" t="s">
        <v>16</v>
      </c>
      <c r="D8085" s="1" t="s">
        <v>30</v>
      </c>
      <c r="E8085" s="1" t="s">
        <v>41</v>
      </c>
      <c r="F8085" s="1" t="s">
        <v>388</v>
      </c>
      <c r="G8085">
        <v>823973166</v>
      </c>
      <c r="H8085" s="1" t="s">
        <v>1376</v>
      </c>
      <c r="I8085">
        <v>825</v>
      </c>
      <c r="J8085">
        <v>651.21</v>
      </c>
      <c r="K8085">
        <v>524.96</v>
      </c>
      <c r="L8085">
        <v>537248.25</v>
      </c>
      <c r="M8085">
        <v>433092</v>
      </c>
      <c r="N8085">
        <v>104156.25</v>
      </c>
      <c r="O8085" s="2"/>
    </row>
    <row r="8086" spans="1:15" x14ac:dyDescent="0.3">
      <c r="A8086" s="1" t="s">
        <v>14</v>
      </c>
      <c r="B8086" s="1" t="s">
        <v>191</v>
      </c>
      <c r="C8086" s="1" t="s">
        <v>29</v>
      </c>
      <c r="D8086" s="1" t="s">
        <v>17</v>
      </c>
      <c r="E8086" s="1" t="s">
        <v>41</v>
      </c>
      <c r="F8086" s="1" t="s">
        <v>2137</v>
      </c>
      <c r="G8086">
        <v>958439385</v>
      </c>
      <c r="H8086" s="1" t="s">
        <v>279</v>
      </c>
      <c r="I8086">
        <v>2368</v>
      </c>
      <c r="J8086">
        <v>154.06</v>
      </c>
      <c r="K8086">
        <v>90.93</v>
      </c>
      <c r="L8086">
        <v>364814.08000000002</v>
      </c>
      <c r="M8086">
        <v>215322.23999999999</v>
      </c>
      <c r="N8086">
        <v>149491.84</v>
      </c>
      <c r="O8086" s="2">
        <v>41431</v>
      </c>
    </row>
    <row r="8087" spans="1:15" x14ac:dyDescent="0.3">
      <c r="A8087" s="1" t="s">
        <v>14</v>
      </c>
      <c r="B8087" s="1" t="s">
        <v>790</v>
      </c>
      <c r="C8087" s="1" t="s">
        <v>34</v>
      </c>
      <c r="D8087" s="1" t="s">
        <v>30</v>
      </c>
      <c r="E8087" s="1" t="s">
        <v>18</v>
      </c>
      <c r="F8087" s="1" t="s">
        <v>2767</v>
      </c>
      <c r="G8087">
        <v>927630031</v>
      </c>
      <c r="H8087" s="1" t="s">
        <v>2502</v>
      </c>
      <c r="I8087">
        <v>5195</v>
      </c>
      <c r="J8087">
        <v>668.27</v>
      </c>
      <c r="K8087">
        <v>502.54</v>
      </c>
      <c r="L8087">
        <v>3471662.65</v>
      </c>
      <c r="M8087">
        <v>2610695.2999999998</v>
      </c>
      <c r="N8087">
        <v>860967.35</v>
      </c>
      <c r="O8087" s="2"/>
    </row>
    <row r="8088" spans="1:15" x14ac:dyDescent="0.3">
      <c r="A8088" s="1" t="s">
        <v>21</v>
      </c>
      <c r="B8088" s="1" t="s">
        <v>217</v>
      </c>
      <c r="C8088" s="1" t="s">
        <v>80</v>
      </c>
      <c r="D8088" s="1" t="s">
        <v>30</v>
      </c>
      <c r="E8088" s="1" t="s">
        <v>62</v>
      </c>
      <c r="F8088" s="1" t="s">
        <v>533</v>
      </c>
      <c r="G8088">
        <v>236281430</v>
      </c>
      <c r="H8088" s="1" t="s">
        <v>1759</v>
      </c>
      <c r="I8088">
        <v>9781</v>
      </c>
      <c r="J8088">
        <v>152.58000000000001</v>
      </c>
      <c r="K8088">
        <v>97.44</v>
      </c>
      <c r="L8088">
        <v>1492384.98</v>
      </c>
      <c r="M8088">
        <v>953060.64</v>
      </c>
      <c r="N8088">
        <v>539324.34</v>
      </c>
      <c r="O8088" s="2"/>
    </row>
    <row r="8089" spans="1:15" x14ac:dyDescent="0.3">
      <c r="A8089" s="1" t="s">
        <v>14</v>
      </c>
      <c r="B8089" s="1" t="s">
        <v>386</v>
      </c>
      <c r="C8089" s="1" t="s">
        <v>29</v>
      </c>
      <c r="D8089" s="1" t="s">
        <v>17</v>
      </c>
      <c r="E8089" s="1" t="s">
        <v>24</v>
      </c>
      <c r="F8089" s="1" t="s">
        <v>2614</v>
      </c>
      <c r="G8089">
        <v>259442412</v>
      </c>
      <c r="H8089" s="1" t="s">
        <v>986</v>
      </c>
      <c r="I8089">
        <v>3630</v>
      </c>
      <c r="J8089">
        <v>154.06</v>
      </c>
      <c r="K8089">
        <v>90.93</v>
      </c>
      <c r="L8089">
        <v>559237.80000000005</v>
      </c>
      <c r="M8089">
        <v>330075.90000000002</v>
      </c>
      <c r="N8089">
        <v>229161.9</v>
      </c>
      <c r="O8089" s="2"/>
    </row>
    <row r="8090" spans="1:15" x14ac:dyDescent="0.3">
      <c r="A8090" s="1" t="s">
        <v>44</v>
      </c>
      <c r="B8090" s="1" t="s">
        <v>328</v>
      </c>
      <c r="C8090" s="1" t="s">
        <v>53</v>
      </c>
      <c r="D8090" s="1" t="s">
        <v>30</v>
      </c>
      <c r="E8090" s="1" t="s">
        <v>24</v>
      </c>
      <c r="F8090" s="1" t="s">
        <v>1192</v>
      </c>
      <c r="G8090">
        <v>192474305</v>
      </c>
      <c r="H8090" s="1" t="s">
        <v>2066</v>
      </c>
      <c r="I8090">
        <v>6279</v>
      </c>
      <c r="J8090">
        <v>421.89</v>
      </c>
      <c r="K8090">
        <v>364.69</v>
      </c>
      <c r="L8090">
        <v>2649047.31</v>
      </c>
      <c r="M8090">
        <v>2289888.5099999998</v>
      </c>
      <c r="N8090">
        <v>359158.8</v>
      </c>
      <c r="O8090" s="2">
        <v>40951</v>
      </c>
    </row>
    <row r="8091" spans="1:15" x14ac:dyDescent="0.3">
      <c r="A8091" s="1" t="s">
        <v>44</v>
      </c>
      <c r="B8091" s="1" t="s">
        <v>420</v>
      </c>
      <c r="C8091" s="1" t="s">
        <v>75</v>
      </c>
      <c r="D8091" s="1" t="s">
        <v>30</v>
      </c>
      <c r="E8091" s="1" t="s">
        <v>18</v>
      </c>
      <c r="F8091" s="1" t="s">
        <v>1290</v>
      </c>
      <c r="G8091">
        <v>201050937</v>
      </c>
      <c r="H8091" s="1" t="s">
        <v>2184</v>
      </c>
      <c r="I8091">
        <v>4295</v>
      </c>
      <c r="J8091">
        <v>109.28</v>
      </c>
      <c r="K8091">
        <v>35.840000000000003</v>
      </c>
      <c r="L8091">
        <v>469357.6</v>
      </c>
      <c r="M8091">
        <v>153932.79999999999</v>
      </c>
      <c r="N8091">
        <v>315424.8</v>
      </c>
      <c r="O8091" s="2"/>
    </row>
    <row r="8092" spans="1:15" x14ac:dyDescent="0.3">
      <c r="A8092" s="1" t="s">
        <v>21</v>
      </c>
      <c r="B8092" s="1" t="s">
        <v>68</v>
      </c>
      <c r="C8092" s="1" t="s">
        <v>61</v>
      </c>
      <c r="D8092" s="1" t="s">
        <v>30</v>
      </c>
      <c r="E8092" s="1" t="s">
        <v>18</v>
      </c>
      <c r="F8092" s="1" t="s">
        <v>1456</v>
      </c>
      <c r="G8092">
        <v>971158635</v>
      </c>
      <c r="H8092" s="1" t="s">
        <v>774</v>
      </c>
      <c r="I8092">
        <v>6276</v>
      </c>
      <c r="J8092">
        <v>205.7</v>
      </c>
      <c r="K8092">
        <v>117.11</v>
      </c>
      <c r="L8092">
        <v>1290973.2</v>
      </c>
      <c r="M8092">
        <v>734982.36</v>
      </c>
      <c r="N8092">
        <v>555990.84</v>
      </c>
      <c r="O8092" s="2">
        <v>41921</v>
      </c>
    </row>
    <row r="8093" spans="1:15" x14ac:dyDescent="0.3">
      <c r="A8093" s="1" t="s">
        <v>14</v>
      </c>
      <c r="B8093" s="1" t="s">
        <v>196</v>
      </c>
      <c r="C8093" s="1" t="s">
        <v>80</v>
      </c>
      <c r="D8093" s="1" t="s">
        <v>17</v>
      </c>
      <c r="E8093" s="1" t="s">
        <v>41</v>
      </c>
      <c r="F8093" s="1" t="s">
        <v>2553</v>
      </c>
      <c r="G8093">
        <v>559096229</v>
      </c>
      <c r="H8093" s="1" t="s">
        <v>1940</v>
      </c>
      <c r="I8093">
        <v>7853</v>
      </c>
      <c r="J8093">
        <v>152.58000000000001</v>
      </c>
      <c r="K8093">
        <v>97.44</v>
      </c>
      <c r="L8093">
        <v>1198210.74</v>
      </c>
      <c r="M8093">
        <v>765196.32</v>
      </c>
      <c r="N8093">
        <v>433014.42</v>
      </c>
      <c r="O8093" s="2"/>
    </row>
    <row r="8094" spans="1:15" x14ac:dyDescent="0.3">
      <c r="A8094" s="1" t="s">
        <v>44</v>
      </c>
      <c r="B8094" s="1" t="s">
        <v>802</v>
      </c>
      <c r="C8094" s="1" t="s">
        <v>80</v>
      </c>
      <c r="D8094" s="1" t="s">
        <v>30</v>
      </c>
      <c r="E8094" s="1" t="s">
        <v>24</v>
      </c>
      <c r="F8094" s="1" t="s">
        <v>2200</v>
      </c>
      <c r="G8094">
        <v>241475045</v>
      </c>
      <c r="H8094" s="1" t="s">
        <v>2460</v>
      </c>
      <c r="I8094">
        <v>6687</v>
      </c>
      <c r="J8094">
        <v>152.58000000000001</v>
      </c>
      <c r="K8094">
        <v>97.44</v>
      </c>
      <c r="L8094">
        <v>1020302.46</v>
      </c>
      <c r="M8094">
        <v>651581.28</v>
      </c>
      <c r="N8094">
        <v>368721.18</v>
      </c>
      <c r="O8094" s="2">
        <v>40247</v>
      </c>
    </row>
    <row r="8095" spans="1:15" x14ac:dyDescent="0.3">
      <c r="A8095" s="1" t="s">
        <v>56</v>
      </c>
      <c r="B8095" s="1" t="s">
        <v>418</v>
      </c>
      <c r="C8095" s="1" t="s">
        <v>16</v>
      </c>
      <c r="D8095" s="1" t="s">
        <v>30</v>
      </c>
      <c r="E8095" s="1" t="s">
        <v>41</v>
      </c>
      <c r="F8095" s="1" t="s">
        <v>248</v>
      </c>
      <c r="G8095">
        <v>465218913</v>
      </c>
      <c r="H8095" s="1" t="s">
        <v>599</v>
      </c>
      <c r="I8095">
        <v>7469</v>
      </c>
      <c r="J8095">
        <v>651.21</v>
      </c>
      <c r="K8095">
        <v>524.96</v>
      </c>
      <c r="L8095">
        <v>4863887.49</v>
      </c>
      <c r="M8095">
        <v>3920926.24</v>
      </c>
      <c r="N8095">
        <v>942961.25</v>
      </c>
      <c r="O8095" s="2"/>
    </row>
    <row r="8096" spans="1:15" x14ac:dyDescent="0.3">
      <c r="A8096" s="1" t="s">
        <v>21</v>
      </c>
      <c r="B8096" s="1" t="s">
        <v>22</v>
      </c>
      <c r="C8096" s="1" t="s">
        <v>61</v>
      </c>
      <c r="D8096" s="1" t="s">
        <v>30</v>
      </c>
      <c r="E8096" s="1" t="s">
        <v>18</v>
      </c>
      <c r="F8096" s="1" t="s">
        <v>2425</v>
      </c>
      <c r="G8096">
        <v>397564160</v>
      </c>
      <c r="H8096" s="1" t="s">
        <v>1238</v>
      </c>
      <c r="I8096">
        <v>6925</v>
      </c>
      <c r="J8096">
        <v>205.7</v>
      </c>
      <c r="K8096">
        <v>117.11</v>
      </c>
      <c r="L8096">
        <v>1424472.5</v>
      </c>
      <c r="M8096">
        <v>810986.75</v>
      </c>
      <c r="N8096">
        <v>613485.75</v>
      </c>
      <c r="O8096" s="2">
        <v>43041</v>
      </c>
    </row>
    <row r="8097" spans="1:15" x14ac:dyDescent="0.3">
      <c r="A8097" s="1" t="s">
        <v>14</v>
      </c>
      <c r="B8097" s="1" t="s">
        <v>1247</v>
      </c>
      <c r="C8097" s="1" t="s">
        <v>49</v>
      </c>
      <c r="D8097" s="1" t="s">
        <v>30</v>
      </c>
      <c r="E8097" s="1" t="s">
        <v>41</v>
      </c>
      <c r="F8097" s="1" t="s">
        <v>2578</v>
      </c>
      <c r="G8097">
        <v>176059615</v>
      </c>
      <c r="H8097" s="1" t="s">
        <v>273</v>
      </c>
      <c r="I8097">
        <v>8807</v>
      </c>
      <c r="J8097">
        <v>255.28</v>
      </c>
      <c r="K8097">
        <v>159.41999999999999</v>
      </c>
      <c r="L8097">
        <v>2248250.96</v>
      </c>
      <c r="M8097">
        <v>1404011.94</v>
      </c>
      <c r="N8097">
        <v>844239.02</v>
      </c>
      <c r="O8097" s="2">
        <v>41498</v>
      </c>
    </row>
    <row r="8098" spans="1:15" x14ac:dyDescent="0.3">
      <c r="A8098" s="1" t="s">
        <v>21</v>
      </c>
      <c r="B8098" s="1" t="s">
        <v>169</v>
      </c>
      <c r="C8098" s="1" t="s">
        <v>34</v>
      </c>
      <c r="D8098" s="1" t="s">
        <v>30</v>
      </c>
      <c r="E8098" s="1" t="s">
        <v>18</v>
      </c>
      <c r="F8098" s="1" t="s">
        <v>1776</v>
      </c>
      <c r="G8098">
        <v>458566606</v>
      </c>
      <c r="H8098" s="1" t="s">
        <v>1089</v>
      </c>
      <c r="I8098">
        <v>8904</v>
      </c>
      <c r="J8098">
        <v>668.27</v>
      </c>
      <c r="K8098">
        <v>502.54</v>
      </c>
      <c r="L8098">
        <v>5950276.0800000001</v>
      </c>
      <c r="M8098">
        <v>4474616.16</v>
      </c>
      <c r="N8098">
        <v>1475659.92</v>
      </c>
      <c r="O8098" s="2"/>
    </row>
    <row r="8099" spans="1:15" x14ac:dyDescent="0.3">
      <c r="A8099" s="1" t="s">
        <v>14</v>
      </c>
      <c r="B8099" s="1" t="s">
        <v>394</v>
      </c>
      <c r="C8099" s="1" t="s">
        <v>23</v>
      </c>
      <c r="D8099" s="1" t="s">
        <v>30</v>
      </c>
      <c r="E8099" s="1" t="s">
        <v>62</v>
      </c>
      <c r="F8099" s="1" t="s">
        <v>349</v>
      </c>
      <c r="G8099">
        <v>173258960</v>
      </c>
      <c r="H8099" s="1" t="s">
        <v>490</v>
      </c>
      <c r="I8099">
        <v>31</v>
      </c>
      <c r="J8099">
        <v>47.45</v>
      </c>
      <c r="K8099">
        <v>31.79</v>
      </c>
      <c r="L8099">
        <v>1470.95</v>
      </c>
      <c r="M8099">
        <v>985.49</v>
      </c>
      <c r="N8099">
        <v>485.46</v>
      </c>
      <c r="O8099" s="2">
        <v>42167</v>
      </c>
    </row>
    <row r="8100" spans="1:15" x14ac:dyDescent="0.3">
      <c r="A8100" s="1" t="s">
        <v>14</v>
      </c>
      <c r="B8100" s="1" t="s">
        <v>229</v>
      </c>
      <c r="C8100" s="1" t="s">
        <v>138</v>
      </c>
      <c r="D8100" s="1" t="s">
        <v>17</v>
      </c>
      <c r="E8100" s="1" t="s">
        <v>24</v>
      </c>
      <c r="F8100" s="1" t="s">
        <v>2066</v>
      </c>
      <c r="G8100">
        <v>568623006</v>
      </c>
      <c r="H8100" s="1" t="s">
        <v>914</v>
      </c>
      <c r="I8100">
        <v>7038</v>
      </c>
      <c r="J8100">
        <v>9.33</v>
      </c>
      <c r="K8100">
        <v>6.92</v>
      </c>
      <c r="L8100">
        <v>65664.539999999994</v>
      </c>
      <c r="M8100">
        <v>48702.96</v>
      </c>
      <c r="N8100">
        <v>16961.580000000002</v>
      </c>
      <c r="O8100" s="2">
        <v>41579</v>
      </c>
    </row>
    <row r="8101" spans="1:15" x14ac:dyDescent="0.3">
      <c r="A8101" s="1" t="s">
        <v>21</v>
      </c>
      <c r="B8101" s="1" t="s">
        <v>838</v>
      </c>
      <c r="C8101" s="1" t="s">
        <v>97</v>
      </c>
      <c r="D8101" s="1" t="s">
        <v>17</v>
      </c>
      <c r="E8101" s="1" t="s">
        <v>18</v>
      </c>
      <c r="F8101" s="1" t="s">
        <v>971</v>
      </c>
      <c r="G8101">
        <v>263457572</v>
      </c>
      <c r="H8101" s="1" t="s">
        <v>971</v>
      </c>
      <c r="I8101">
        <v>1805</v>
      </c>
      <c r="J8101">
        <v>437.2</v>
      </c>
      <c r="K8101">
        <v>263.33</v>
      </c>
      <c r="L8101">
        <v>789146</v>
      </c>
      <c r="M8101">
        <v>475310.65</v>
      </c>
      <c r="N8101">
        <v>313835.34999999998</v>
      </c>
      <c r="O8101" s="2"/>
    </row>
    <row r="8102" spans="1:15" x14ac:dyDescent="0.3">
      <c r="A8102" s="1" t="s">
        <v>21</v>
      </c>
      <c r="B8102" s="1" t="s">
        <v>436</v>
      </c>
      <c r="C8102" s="1" t="s">
        <v>97</v>
      </c>
      <c r="D8102" s="1" t="s">
        <v>17</v>
      </c>
      <c r="E8102" s="1" t="s">
        <v>24</v>
      </c>
      <c r="F8102" s="1" t="s">
        <v>2077</v>
      </c>
      <c r="G8102">
        <v>196873986</v>
      </c>
      <c r="H8102" s="1" t="s">
        <v>2302</v>
      </c>
      <c r="I8102">
        <v>8242</v>
      </c>
      <c r="J8102">
        <v>437.2</v>
      </c>
      <c r="K8102">
        <v>263.33</v>
      </c>
      <c r="L8102">
        <v>3603402.4</v>
      </c>
      <c r="M8102">
        <v>2170365.86</v>
      </c>
      <c r="N8102">
        <v>1433036.54</v>
      </c>
      <c r="O8102" s="2">
        <v>41496</v>
      </c>
    </row>
    <row r="8103" spans="1:15" x14ac:dyDescent="0.3">
      <c r="A8103" s="1" t="s">
        <v>21</v>
      </c>
      <c r="B8103" s="1" t="s">
        <v>116</v>
      </c>
      <c r="C8103" s="1" t="s">
        <v>90</v>
      </c>
      <c r="D8103" s="1" t="s">
        <v>17</v>
      </c>
      <c r="E8103" s="1" t="s">
        <v>41</v>
      </c>
      <c r="F8103" s="1" t="s">
        <v>1229</v>
      </c>
      <c r="G8103">
        <v>478296077</v>
      </c>
      <c r="H8103" s="1" t="s">
        <v>686</v>
      </c>
      <c r="I8103">
        <v>7293</v>
      </c>
      <c r="J8103">
        <v>81.73</v>
      </c>
      <c r="K8103">
        <v>56.67</v>
      </c>
      <c r="L8103">
        <v>596056.89</v>
      </c>
      <c r="M8103">
        <v>413294.31</v>
      </c>
      <c r="N8103">
        <v>182762.58</v>
      </c>
      <c r="O8103" s="2">
        <v>40859</v>
      </c>
    </row>
    <row r="8104" spans="1:15" x14ac:dyDescent="0.3">
      <c r="A8104" s="1" t="s">
        <v>27</v>
      </c>
      <c r="B8104" s="1" t="s">
        <v>724</v>
      </c>
      <c r="C8104" s="1" t="s">
        <v>90</v>
      </c>
      <c r="D8104" s="1" t="s">
        <v>30</v>
      </c>
      <c r="E8104" s="1" t="s">
        <v>41</v>
      </c>
      <c r="F8104" s="1" t="s">
        <v>1886</v>
      </c>
      <c r="G8104">
        <v>837460172</v>
      </c>
      <c r="H8104" s="1" t="s">
        <v>2502</v>
      </c>
      <c r="I8104">
        <v>1930</v>
      </c>
      <c r="J8104">
        <v>81.73</v>
      </c>
      <c r="K8104">
        <v>56.67</v>
      </c>
      <c r="L8104">
        <v>157738.9</v>
      </c>
      <c r="M8104">
        <v>109373.1</v>
      </c>
      <c r="N8104">
        <v>48365.8</v>
      </c>
      <c r="O8104" s="2"/>
    </row>
    <row r="8105" spans="1:15" x14ac:dyDescent="0.3">
      <c r="A8105" s="1" t="s">
        <v>14</v>
      </c>
      <c r="B8105" s="1" t="s">
        <v>33</v>
      </c>
      <c r="C8105" s="1" t="s">
        <v>90</v>
      </c>
      <c r="D8105" s="1" t="s">
        <v>17</v>
      </c>
      <c r="E8105" s="1" t="s">
        <v>41</v>
      </c>
      <c r="F8105" s="1" t="s">
        <v>1102</v>
      </c>
      <c r="G8105">
        <v>174415099</v>
      </c>
      <c r="H8105" s="1" t="s">
        <v>2889</v>
      </c>
      <c r="I8105">
        <v>2159</v>
      </c>
      <c r="J8105">
        <v>81.73</v>
      </c>
      <c r="K8105">
        <v>56.67</v>
      </c>
      <c r="L8105">
        <v>176455.07</v>
      </c>
      <c r="M8105">
        <v>122350.53</v>
      </c>
      <c r="N8105">
        <v>54104.54</v>
      </c>
      <c r="O8105" s="2">
        <v>42067</v>
      </c>
    </row>
    <row r="8106" spans="1:15" x14ac:dyDescent="0.3">
      <c r="A8106" s="1" t="s">
        <v>21</v>
      </c>
      <c r="B8106" s="1" t="s">
        <v>441</v>
      </c>
      <c r="C8106" s="1" t="s">
        <v>53</v>
      </c>
      <c r="D8106" s="1" t="s">
        <v>17</v>
      </c>
      <c r="E8106" s="1" t="s">
        <v>24</v>
      </c>
      <c r="F8106" s="1" t="s">
        <v>1932</v>
      </c>
      <c r="G8106">
        <v>609522187</v>
      </c>
      <c r="H8106" s="1" t="s">
        <v>2054</v>
      </c>
      <c r="I8106">
        <v>15</v>
      </c>
      <c r="J8106">
        <v>421.89</v>
      </c>
      <c r="K8106">
        <v>364.69</v>
      </c>
      <c r="L8106">
        <v>6328.35</v>
      </c>
      <c r="M8106">
        <v>5470.35</v>
      </c>
      <c r="N8106">
        <v>858</v>
      </c>
      <c r="O8106" s="2">
        <v>43076</v>
      </c>
    </row>
    <row r="8107" spans="1:15" x14ac:dyDescent="0.3">
      <c r="A8107" s="1" t="s">
        <v>27</v>
      </c>
      <c r="B8107" s="1" t="s">
        <v>1694</v>
      </c>
      <c r="C8107" s="1" t="s">
        <v>53</v>
      </c>
      <c r="D8107" s="1" t="s">
        <v>17</v>
      </c>
      <c r="E8107" s="1" t="s">
        <v>24</v>
      </c>
      <c r="F8107" s="1" t="s">
        <v>2768</v>
      </c>
      <c r="G8107">
        <v>733455264</v>
      </c>
      <c r="H8107" s="1" t="s">
        <v>1620</v>
      </c>
      <c r="I8107">
        <v>4566</v>
      </c>
      <c r="J8107">
        <v>421.89</v>
      </c>
      <c r="K8107">
        <v>364.69</v>
      </c>
      <c r="L8107">
        <v>1926349.74</v>
      </c>
      <c r="M8107">
        <v>1665174.54</v>
      </c>
      <c r="N8107">
        <v>261175.2</v>
      </c>
      <c r="O8107" s="2"/>
    </row>
    <row r="8108" spans="1:15" x14ac:dyDescent="0.3">
      <c r="A8108" s="1" t="s">
        <v>14</v>
      </c>
      <c r="B8108" s="1" t="s">
        <v>1985</v>
      </c>
      <c r="C8108" s="1" t="s">
        <v>53</v>
      </c>
      <c r="D8108" s="1" t="s">
        <v>17</v>
      </c>
      <c r="E8108" s="1" t="s">
        <v>18</v>
      </c>
      <c r="F8108" s="1" t="s">
        <v>855</v>
      </c>
      <c r="G8108">
        <v>557200658</v>
      </c>
      <c r="H8108" s="1" t="s">
        <v>284</v>
      </c>
      <c r="I8108">
        <v>6912</v>
      </c>
      <c r="J8108">
        <v>421.89</v>
      </c>
      <c r="K8108">
        <v>364.69</v>
      </c>
      <c r="L8108">
        <v>2916103.68</v>
      </c>
      <c r="M8108">
        <v>2520737.2799999998</v>
      </c>
      <c r="N8108">
        <v>395366.40000000002</v>
      </c>
      <c r="O8108" s="2"/>
    </row>
    <row r="8109" spans="1:15" x14ac:dyDescent="0.3">
      <c r="A8109" s="1" t="s">
        <v>21</v>
      </c>
      <c r="B8109" s="1" t="s">
        <v>125</v>
      </c>
      <c r="C8109" s="1" t="s">
        <v>16</v>
      </c>
      <c r="D8109" s="1" t="s">
        <v>17</v>
      </c>
      <c r="E8109" s="1" t="s">
        <v>41</v>
      </c>
      <c r="F8109" s="1" t="s">
        <v>2646</v>
      </c>
      <c r="G8109">
        <v>162057197</v>
      </c>
      <c r="H8109" s="1" t="s">
        <v>2892</v>
      </c>
      <c r="I8109">
        <v>5181</v>
      </c>
      <c r="J8109">
        <v>651.21</v>
      </c>
      <c r="K8109">
        <v>524.96</v>
      </c>
      <c r="L8109">
        <v>3373919.01</v>
      </c>
      <c r="M8109">
        <v>2719817.76</v>
      </c>
      <c r="N8109">
        <v>654101.25</v>
      </c>
      <c r="O8109" s="2">
        <v>41427</v>
      </c>
    </row>
    <row r="8110" spans="1:15" x14ac:dyDescent="0.3">
      <c r="A8110" s="1" t="s">
        <v>14</v>
      </c>
      <c r="B8110" s="1" t="s">
        <v>1247</v>
      </c>
      <c r="C8110" s="1" t="s">
        <v>23</v>
      </c>
      <c r="D8110" s="1" t="s">
        <v>30</v>
      </c>
      <c r="E8110" s="1" t="s">
        <v>41</v>
      </c>
      <c r="F8110" s="1" t="s">
        <v>617</v>
      </c>
      <c r="G8110">
        <v>149636209</v>
      </c>
      <c r="H8110" s="1" t="s">
        <v>1713</v>
      </c>
      <c r="I8110">
        <v>9534</v>
      </c>
      <c r="J8110">
        <v>47.45</v>
      </c>
      <c r="K8110">
        <v>31.79</v>
      </c>
      <c r="L8110">
        <v>452388.3</v>
      </c>
      <c r="M8110">
        <v>303085.86</v>
      </c>
      <c r="N8110">
        <v>149302.44</v>
      </c>
      <c r="O8110" s="2"/>
    </row>
    <row r="8111" spans="1:15" x14ac:dyDescent="0.3">
      <c r="A8111" s="1" t="s">
        <v>78</v>
      </c>
      <c r="B8111" s="1" t="s">
        <v>1169</v>
      </c>
      <c r="C8111" s="1" t="s">
        <v>49</v>
      </c>
      <c r="D8111" s="1" t="s">
        <v>30</v>
      </c>
      <c r="E8111" s="1" t="s">
        <v>41</v>
      </c>
      <c r="F8111" s="1" t="s">
        <v>2638</v>
      </c>
      <c r="G8111">
        <v>291861522</v>
      </c>
      <c r="H8111" s="1" t="s">
        <v>1368</v>
      </c>
      <c r="I8111">
        <v>7165</v>
      </c>
      <c r="J8111">
        <v>255.28</v>
      </c>
      <c r="K8111">
        <v>159.41999999999999</v>
      </c>
      <c r="L8111">
        <v>1829081.2</v>
      </c>
      <c r="M8111">
        <v>1142244.3</v>
      </c>
      <c r="N8111">
        <v>686836.9</v>
      </c>
      <c r="O8111" s="2"/>
    </row>
    <row r="8112" spans="1:15" x14ac:dyDescent="0.3">
      <c r="A8112" s="1" t="s">
        <v>78</v>
      </c>
      <c r="B8112" s="1" t="s">
        <v>1065</v>
      </c>
      <c r="C8112" s="1" t="s">
        <v>61</v>
      </c>
      <c r="D8112" s="1" t="s">
        <v>30</v>
      </c>
      <c r="E8112" s="1" t="s">
        <v>41</v>
      </c>
      <c r="F8112" s="1" t="s">
        <v>662</v>
      </c>
      <c r="G8112">
        <v>880969464</v>
      </c>
      <c r="H8112" s="1" t="s">
        <v>1604</v>
      </c>
      <c r="I8112">
        <v>7296</v>
      </c>
      <c r="J8112">
        <v>205.7</v>
      </c>
      <c r="K8112">
        <v>117.11</v>
      </c>
      <c r="L8112">
        <v>1500787.2</v>
      </c>
      <c r="M8112">
        <v>854434.56</v>
      </c>
      <c r="N8112">
        <v>646352.64000000001</v>
      </c>
      <c r="O8112" s="2"/>
    </row>
    <row r="8113" spans="1:15" x14ac:dyDescent="0.3">
      <c r="A8113" s="1" t="s">
        <v>21</v>
      </c>
      <c r="B8113" s="1" t="s">
        <v>337</v>
      </c>
      <c r="C8113" s="1" t="s">
        <v>80</v>
      </c>
      <c r="D8113" s="1" t="s">
        <v>17</v>
      </c>
      <c r="E8113" s="1" t="s">
        <v>24</v>
      </c>
      <c r="F8113" s="1" t="s">
        <v>1974</v>
      </c>
      <c r="G8113">
        <v>479508864</v>
      </c>
      <c r="H8113" s="1" t="s">
        <v>2007</v>
      </c>
      <c r="I8113">
        <v>6184</v>
      </c>
      <c r="J8113">
        <v>152.58000000000001</v>
      </c>
      <c r="K8113">
        <v>97.44</v>
      </c>
      <c r="L8113">
        <v>943554.72</v>
      </c>
      <c r="M8113">
        <v>602568.95999999996</v>
      </c>
      <c r="N8113">
        <v>340985.76</v>
      </c>
      <c r="O8113" s="2"/>
    </row>
    <row r="8114" spans="1:15" x14ac:dyDescent="0.3">
      <c r="A8114" s="1" t="s">
        <v>27</v>
      </c>
      <c r="B8114" s="1" t="s">
        <v>610</v>
      </c>
      <c r="C8114" s="1" t="s">
        <v>75</v>
      </c>
      <c r="D8114" s="1" t="s">
        <v>17</v>
      </c>
      <c r="E8114" s="1" t="s">
        <v>62</v>
      </c>
      <c r="F8114" s="1" t="s">
        <v>2162</v>
      </c>
      <c r="G8114">
        <v>870341050</v>
      </c>
      <c r="H8114" s="1" t="s">
        <v>984</v>
      </c>
      <c r="I8114">
        <v>2112</v>
      </c>
      <c r="J8114">
        <v>109.28</v>
      </c>
      <c r="K8114">
        <v>35.840000000000003</v>
      </c>
      <c r="L8114">
        <v>230799.35999999999</v>
      </c>
      <c r="M8114">
        <v>75694.080000000002</v>
      </c>
      <c r="N8114">
        <v>155105.28</v>
      </c>
      <c r="O8114" s="2">
        <v>40370</v>
      </c>
    </row>
    <row r="8115" spans="1:15" x14ac:dyDescent="0.3">
      <c r="A8115" s="1" t="s">
        <v>44</v>
      </c>
      <c r="B8115" s="1" t="s">
        <v>802</v>
      </c>
      <c r="C8115" s="1" t="s">
        <v>138</v>
      </c>
      <c r="D8115" s="1" t="s">
        <v>17</v>
      </c>
      <c r="E8115" s="1" t="s">
        <v>41</v>
      </c>
      <c r="F8115" s="1" t="s">
        <v>132</v>
      </c>
      <c r="G8115">
        <v>306639850</v>
      </c>
      <c r="H8115" s="1" t="s">
        <v>133</v>
      </c>
      <c r="I8115">
        <v>401</v>
      </c>
      <c r="J8115">
        <v>9.33</v>
      </c>
      <c r="K8115">
        <v>6.92</v>
      </c>
      <c r="L8115">
        <v>3741.33</v>
      </c>
      <c r="M8115">
        <v>2774.92</v>
      </c>
      <c r="N8115">
        <v>966.41</v>
      </c>
      <c r="O8115" s="2"/>
    </row>
    <row r="8116" spans="1:15" x14ac:dyDescent="0.3">
      <c r="A8116" s="1" t="s">
        <v>27</v>
      </c>
      <c r="B8116" s="1" t="s">
        <v>211</v>
      </c>
      <c r="C8116" s="1" t="s">
        <v>90</v>
      </c>
      <c r="D8116" s="1" t="s">
        <v>17</v>
      </c>
      <c r="E8116" s="1" t="s">
        <v>24</v>
      </c>
      <c r="F8116" s="1" t="s">
        <v>2617</v>
      </c>
      <c r="G8116">
        <v>261891591</v>
      </c>
      <c r="H8116" s="1" t="s">
        <v>2590</v>
      </c>
      <c r="I8116">
        <v>8396</v>
      </c>
      <c r="J8116">
        <v>81.73</v>
      </c>
      <c r="K8116">
        <v>56.67</v>
      </c>
      <c r="L8116">
        <v>686205.08</v>
      </c>
      <c r="M8116">
        <v>475801.32</v>
      </c>
      <c r="N8116">
        <v>210403.76</v>
      </c>
      <c r="O8116" s="2"/>
    </row>
    <row r="8117" spans="1:15" x14ac:dyDescent="0.3">
      <c r="A8117" s="1" t="s">
        <v>14</v>
      </c>
      <c r="B8117" s="1" t="s">
        <v>350</v>
      </c>
      <c r="C8117" s="1" t="s">
        <v>97</v>
      </c>
      <c r="D8117" s="1" t="s">
        <v>17</v>
      </c>
      <c r="E8117" s="1" t="s">
        <v>18</v>
      </c>
      <c r="F8117" s="1" t="s">
        <v>2101</v>
      </c>
      <c r="G8117">
        <v>479895102</v>
      </c>
      <c r="H8117" s="1" t="s">
        <v>1997</v>
      </c>
      <c r="I8117">
        <v>480</v>
      </c>
      <c r="J8117">
        <v>437.2</v>
      </c>
      <c r="K8117">
        <v>263.33</v>
      </c>
      <c r="L8117">
        <v>209856</v>
      </c>
      <c r="M8117">
        <v>126398.39999999999</v>
      </c>
      <c r="N8117">
        <v>83457.600000000006</v>
      </c>
      <c r="O8117" s="2"/>
    </row>
    <row r="8118" spans="1:15" x14ac:dyDescent="0.3">
      <c r="A8118" s="1" t="s">
        <v>14</v>
      </c>
      <c r="B8118" s="1" t="s">
        <v>492</v>
      </c>
      <c r="C8118" s="1" t="s">
        <v>49</v>
      </c>
      <c r="D8118" s="1" t="s">
        <v>17</v>
      </c>
      <c r="E8118" s="1" t="s">
        <v>41</v>
      </c>
      <c r="F8118" s="1" t="s">
        <v>883</v>
      </c>
      <c r="G8118">
        <v>324761712</v>
      </c>
      <c r="H8118" s="1" t="s">
        <v>178</v>
      </c>
      <c r="I8118">
        <v>3062</v>
      </c>
      <c r="J8118">
        <v>255.28</v>
      </c>
      <c r="K8118">
        <v>159.41999999999999</v>
      </c>
      <c r="L8118">
        <v>781667.36</v>
      </c>
      <c r="M8118">
        <v>488144.04</v>
      </c>
      <c r="N8118">
        <v>293523.32</v>
      </c>
      <c r="O8118" s="2"/>
    </row>
    <row r="8119" spans="1:15" x14ac:dyDescent="0.3">
      <c r="A8119" s="1" t="s">
        <v>44</v>
      </c>
      <c r="B8119" s="1" t="s">
        <v>48</v>
      </c>
      <c r="C8119" s="1" t="s">
        <v>16</v>
      </c>
      <c r="D8119" s="1" t="s">
        <v>30</v>
      </c>
      <c r="E8119" s="1" t="s">
        <v>41</v>
      </c>
      <c r="F8119" s="1" t="s">
        <v>95</v>
      </c>
      <c r="G8119">
        <v>130915248</v>
      </c>
      <c r="H8119" s="1" t="s">
        <v>2369</v>
      </c>
      <c r="I8119">
        <v>9586</v>
      </c>
      <c r="J8119">
        <v>651.21</v>
      </c>
      <c r="K8119">
        <v>524.96</v>
      </c>
      <c r="L8119">
        <v>6242499.0599999996</v>
      </c>
      <c r="M8119">
        <v>5032266.5599999996</v>
      </c>
      <c r="N8119">
        <v>1210232.5</v>
      </c>
      <c r="O8119" s="2">
        <v>40584</v>
      </c>
    </row>
    <row r="8120" spans="1:15" x14ac:dyDescent="0.3">
      <c r="A8120" s="1" t="s">
        <v>78</v>
      </c>
      <c r="B8120" s="1" t="s">
        <v>546</v>
      </c>
      <c r="C8120" s="1" t="s">
        <v>138</v>
      </c>
      <c r="D8120" s="1" t="s">
        <v>30</v>
      </c>
      <c r="E8120" s="1" t="s">
        <v>18</v>
      </c>
      <c r="F8120" s="1" t="s">
        <v>634</v>
      </c>
      <c r="G8120">
        <v>753092038</v>
      </c>
      <c r="H8120" s="1" t="s">
        <v>2880</v>
      </c>
      <c r="I8120">
        <v>5524</v>
      </c>
      <c r="J8120">
        <v>9.33</v>
      </c>
      <c r="K8120">
        <v>6.92</v>
      </c>
      <c r="L8120">
        <v>51538.92</v>
      </c>
      <c r="M8120">
        <v>38226.080000000002</v>
      </c>
      <c r="N8120">
        <v>13312.84</v>
      </c>
      <c r="O8120" s="2"/>
    </row>
    <row r="8121" spans="1:15" x14ac:dyDescent="0.3">
      <c r="A8121" s="1" t="s">
        <v>21</v>
      </c>
      <c r="B8121" s="1" t="s">
        <v>236</v>
      </c>
      <c r="C8121" s="1" t="s">
        <v>53</v>
      </c>
      <c r="D8121" s="1" t="s">
        <v>17</v>
      </c>
      <c r="E8121" s="1" t="s">
        <v>41</v>
      </c>
      <c r="F8121" s="1" t="s">
        <v>1611</v>
      </c>
      <c r="G8121">
        <v>416340911</v>
      </c>
      <c r="H8121" s="1" t="s">
        <v>2004</v>
      </c>
      <c r="I8121">
        <v>3382</v>
      </c>
      <c r="J8121">
        <v>421.89</v>
      </c>
      <c r="K8121">
        <v>364.69</v>
      </c>
      <c r="L8121">
        <v>1426831.98</v>
      </c>
      <c r="M8121">
        <v>1233381.58</v>
      </c>
      <c r="N8121">
        <v>193450.4</v>
      </c>
      <c r="O8121" s="2"/>
    </row>
    <row r="8122" spans="1:15" x14ac:dyDescent="0.3">
      <c r="A8122" s="1" t="s">
        <v>44</v>
      </c>
      <c r="B8122" s="1" t="s">
        <v>144</v>
      </c>
      <c r="C8122" s="1" t="s">
        <v>61</v>
      </c>
      <c r="D8122" s="1" t="s">
        <v>17</v>
      </c>
      <c r="E8122" s="1" t="s">
        <v>18</v>
      </c>
      <c r="F8122" s="1" t="s">
        <v>1797</v>
      </c>
      <c r="G8122">
        <v>566023194</v>
      </c>
      <c r="H8122" s="1" t="s">
        <v>230</v>
      </c>
      <c r="I8122">
        <v>7696</v>
      </c>
      <c r="J8122">
        <v>205.7</v>
      </c>
      <c r="K8122">
        <v>117.11</v>
      </c>
      <c r="L8122">
        <v>1583067.2</v>
      </c>
      <c r="M8122">
        <v>901278.56</v>
      </c>
      <c r="N8122">
        <v>681788.64</v>
      </c>
      <c r="O8122" s="2"/>
    </row>
    <row r="8123" spans="1:15" x14ac:dyDescent="0.3">
      <c r="A8123" s="1" t="s">
        <v>44</v>
      </c>
      <c r="B8123" s="1" t="s">
        <v>1173</v>
      </c>
      <c r="C8123" s="1" t="s">
        <v>75</v>
      </c>
      <c r="D8123" s="1" t="s">
        <v>30</v>
      </c>
      <c r="E8123" s="1" t="s">
        <v>24</v>
      </c>
      <c r="F8123" s="1" t="s">
        <v>307</v>
      </c>
      <c r="G8123">
        <v>917812716</v>
      </c>
      <c r="H8123" s="1" t="s">
        <v>305</v>
      </c>
      <c r="I8123">
        <v>33</v>
      </c>
      <c r="J8123">
        <v>109.28</v>
      </c>
      <c r="K8123">
        <v>35.840000000000003</v>
      </c>
      <c r="L8123">
        <v>3606.24</v>
      </c>
      <c r="M8123">
        <v>1182.72</v>
      </c>
      <c r="N8123">
        <v>2423.52</v>
      </c>
      <c r="O8123" s="2">
        <v>41001</v>
      </c>
    </row>
    <row r="8124" spans="1:15" x14ac:dyDescent="0.3">
      <c r="A8124" s="1" t="s">
        <v>267</v>
      </c>
      <c r="B8124" s="1" t="s">
        <v>438</v>
      </c>
      <c r="C8124" s="1" t="s">
        <v>138</v>
      </c>
      <c r="D8124" s="1" t="s">
        <v>17</v>
      </c>
      <c r="E8124" s="1" t="s">
        <v>24</v>
      </c>
      <c r="F8124" s="1" t="s">
        <v>2724</v>
      </c>
      <c r="G8124">
        <v>807695806</v>
      </c>
      <c r="H8124" s="1" t="s">
        <v>1172</v>
      </c>
      <c r="I8124">
        <v>3993</v>
      </c>
      <c r="J8124">
        <v>9.33</v>
      </c>
      <c r="K8124">
        <v>6.92</v>
      </c>
      <c r="L8124">
        <v>37254.69</v>
      </c>
      <c r="M8124">
        <v>27631.56</v>
      </c>
      <c r="N8124">
        <v>9623.1299999999992</v>
      </c>
      <c r="O8124" s="2">
        <v>42682</v>
      </c>
    </row>
    <row r="8125" spans="1:15" x14ac:dyDescent="0.3">
      <c r="A8125" s="1" t="s">
        <v>14</v>
      </c>
      <c r="B8125" s="1" t="s">
        <v>509</v>
      </c>
      <c r="C8125" s="1" t="s">
        <v>97</v>
      </c>
      <c r="D8125" s="1" t="s">
        <v>30</v>
      </c>
      <c r="E8125" s="1" t="s">
        <v>62</v>
      </c>
      <c r="F8125" s="1" t="s">
        <v>928</v>
      </c>
      <c r="G8125">
        <v>541971290</v>
      </c>
      <c r="H8125" s="1" t="s">
        <v>2702</v>
      </c>
      <c r="I8125">
        <v>203</v>
      </c>
      <c r="J8125">
        <v>437.2</v>
      </c>
      <c r="K8125">
        <v>263.33</v>
      </c>
      <c r="L8125">
        <v>88751.6</v>
      </c>
      <c r="M8125">
        <v>53455.99</v>
      </c>
      <c r="N8125">
        <v>35295.61</v>
      </c>
      <c r="O8125" s="2">
        <v>42950</v>
      </c>
    </row>
    <row r="8126" spans="1:15" x14ac:dyDescent="0.3">
      <c r="A8126" s="1" t="s">
        <v>21</v>
      </c>
      <c r="B8126" s="1" t="s">
        <v>618</v>
      </c>
      <c r="C8126" s="1" t="s">
        <v>61</v>
      </c>
      <c r="D8126" s="1" t="s">
        <v>30</v>
      </c>
      <c r="E8126" s="1" t="s">
        <v>24</v>
      </c>
      <c r="F8126" s="1" t="s">
        <v>325</v>
      </c>
      <c r="G8126">
        <v>947250497</v>
      </c>
      <c r="H8126" s="1" t="s">
        <v>1230</v>
      </c>
      <c r="I8126">
        <v>1327</v>
      </c>
      <c r="J8126">
        <v>205.7</v>
      </c>
      <c r="K8126">
        <v>117.11</v>
      </c>
      <c r="L8126">
        <v>272963.90000000002</v>
      </c>
      <c r="M8126">
        <v>155404.97</v>
      </c>
      <c r="N8126">
        <v>117558.93</v>
      </c>
      <c r="O8126" s="2"/>
    </row>
    <row r="8127" spans="1:15" x14ac:dyDescent="0.3">
      <c r="A8127" s="1" t="s">
        <v>56</v>
      </c>
      <c r="B8127" s="1" t="s">
        <v>418</v>
      </c>
      <c r="C8127" s="1" t="s">
        <v>90</v>
      </c>
      <c r="D8127" s="1" t="s">
        <v>30</v>
      </c>
      <c r="E8127" s="1" t="s">
        <v>18</v>
      </c>
      <c r="F8127" s="1" t="s">
        <v>1467</v>
      </c>
      <c r="G8127">
        <v>220457255</v>
      </c>
      <c r="H8127" s="1" t="s">
        <v>1116</v>
      </c>
      <c r="I8127">
        <v>7056</v>
      </c>
      <c r="J8127">
        <v>81.73</v>
      </c>
      <c r="K8127">
        <v>56.67</v>
      </c>
      <c r="L8127">
        <v>576686.88</v>
      </c>
      <c r="M8127">
        <v>399863.52</v>
      </c>
      <c r="N8127">
        <v>176823.36</v>
      </c>
      <c r="O8127" s="2"/>
    </row>
    <row r="8128" spans="1:15" x14ac:dyDescent="0.3">
      <c r="A8128" s="1" t="s">
        <v>21</v>
      </c>
      <c r="B8128" s="1" t="s">
        <v>93</v>
      </c>
      <c r="C8128" s="1" t="s">
        <v>80</v>
      </c>
      <c r="D8128" s="1" t="s">
        <v>17</v>
      </c>
      <c r="E8128" s="1" t="s">
        <v>41</v>
      </c>
      <c r="F8128" s="1" t="s">
        <v>87</v>
      </c>
      <c r="G8128">
        <v>678827893</v>
      </c>
      <c r="H8128" s="1" t="s">
        <v>2843</v>
      </c>
      <c r="I8128">
        <v>9114</v>
      </c>
      <c r="J8128">
        <v>152.58000000000001</v>
      </c>
      <c r="K8128">
        <v>97.44</v>
      </c>
      <c r="L8128">
        <v>1390614.12</v>
      </c>
      <c r="M8128">
        <v>888068.16</v>
      </c>
      <c r="N8128">
        <v>502545.96</v>
      </c>
      <c r="O8128" s="2">
        <v>42159</v>
      </c>
    </row>
    <row r="8129" spans="1:15" x14ac:dyDescent="0.3">
      <c r="A8129" s="1" t="s">
        <v>56</v>
      </c>
      <c r="B8129" s="1" t="s">
        <v>423</v>
      </c>
      <c r="C8129" s="1" t="s">
        <v>16</v>
      </c>
      <c r="D8129" s="1" t="s">
        <v>17</v>
      </c>
      <c r="E8129" s="1" t="s">
        <v>18</v>
      </c>
      <c r="F8129" s="1" t="s">
        <v>1758</v>
      </c>
      <c r="G8129">
        <v>209911239</v>
      </c>
      <c r="H8129" s="1" t="s">
        <v>219</v>
      </c>
      <c r="I8129">
        <v>6255</v>
      </c>
      <c r="J8129">
        <v>651.21</v>
      </c>
      <c r="K8129">
        <v>524.96</v>
      </c>
      <c r="L8129">
        <v>4073318.55</v>
      </c>
      <c r="M8129">
        <v>3283624.8</v>
      </c>
      <c r="N8129">
        <v>789693.75</v>
      </c>
      <c r="O8129" s="2"/>
    </row>
    <row r="8130" spans="1:15" x14ac:dyDescent="0.3">
      <c r="A8130" s="1" t="s">
        <v>44</v>
      </c>
      <c r="B8130" s="1" t="s">
        <v>194</v>
      </c>
      <c r="C8130" s="1" t="s">
        <v>29</v>
      </c>
      <c r="D8130" s="1" t="s">
        <v>30</v>
      </c>
      <c r="E8130" s="1" t="s">
        <v>24</v>
      </c>
      <c r="F8130" s="1" t="s">
        <v>856</v>
      </c>
      <c r="G8130">
        <v>821568620</v>
      </c>
      <c r="H8130" s="1" t="s">
        <v>2689</v>
      </c>
      <c r="I8130">
        <v>9267</v>
      </c>
      <c r="J8130">
        <v>154.06</v>
      </c>
      <c r="K8130">
        <v>90.93</v>
      </c>
      <c r="L8130">
        <v>1427674.02</v>
      </c>
      <c r="M8130">
        <v>842648.31</v>
      </c>
      <c r="N8130">
        <v>585025.71</v>
      </c>
      <c r="O8130" s="2"/>
    </row>
    <row r="8131" spans="1:15" x14ac:dyDescent="0.3">
      <c r="A8131" s="1" t="s">
        <v>27</v>
      </c>
      <c r="B8131" s="1" t="s">
        <v>444</v>
      </c>
      <c r="C8131" s="1" t="s">
        <v>23</v>
      </c>
      <c r="D8131" s="1" t="s">
        <v>17</v>
      </c>
      <c r="E8131" s="1" t="s">
        <v>41</v>
      </c>
      <c r="F8131" s="1" t="s">
        <v>3011</v>
      </c>
      <c r="G8131">
        <v>991973865</v>
      </c>
      <c r="H8131" s="1" t="s">
        <v>862</v>
      </c>
      <c r="I8131">
        <v>5965</v>
      </c>
      <c r="J8131">
        <v>47.45</v>
      </c>
      <c r="K8131">
        <v>31.79</v>
      </c>
      <c r="L8131">
        <v>283039.25</v>
      </c>
      <c r="M8131">
        <v>189627.35</v>
      </c>
      <c r="N8131">
        <v>93411.9</v>
      </c>
      <c r="O8131" s="2"/>
    </row>
    <row r="8132" spans="1:15" x14ac:dyDescent="0.3">
      <c r="A8132" s="1" t="s">
        <v>78</v>
      </c>
      <c r="B8132" s="1" t="s">
        <v>186</v>
      </c>
      <c r="C8132" s="1" t="s">
        <v>138</v>
      </c>
      <c r="D8132" s="1" t="s">
        <v>17</v>
      </c>
      <c r="E8132" s="1" t="s">
        <v>24</v>
      </c>
      <c r="F8132" s="1" t="s">
        <v>1213</v>
      </c>
      <c r="G8132">
        <v>619613301</v>
      </c>
      <c r="H8132" s="1" t="s">
        <v>2990</v>
      </c>
      <c r="I8132">
        <v>6200</v>
      </c>
      <c r="J8132">
        <v>9.33</v>
      </c>
      <c r="K8132">
        <v>6.92</v>
      </c>
      <c r="L8132">
        <v>57846</v>
      </c>
      <c r="M8132">
        <v>42904</v>
      </c>
      <c r="N8132">
        <v>14942</v>
      </c>
      <c r="O8132" s="2"/>
    </row>
    <row r="8133" spans="1:15" x14ac:dyDescent="0.3">
      <c r="A8133" s="1" t="s">
        <v>44</v>
      </c>
      <c r="B8133" s="1" t="s">
        <v>328</v>
      </c>
      <c r="C8133" s="1" t="s">
        <v>29</v>
      </c>
      <c r="D8133" s="1" t="s">
        <v>30</v>
      </c>
      <c r="E8133" s="1" t="s">
        <v>24</v>
      </c>
      <c r="F8133" s="1" t="s">
        <v>266</v>
      </c>
      <c r="G8133">
        <v>573285758</v>
      </c>
      <c r="H8133" s="1" t="s">
        <v>2016</v>
      </c>
      <c r="I8133">
        <v>6850</v>
      </c>
      <c r="J8133">
        <v>154.06</v>
      </c>
      <c r="K8133">
        <v>90.93</v>
      </c>
      <c r="L8133">
        <v>1055311</v>
      </c>
      <c r="M8133">
        <v>622870.5</v>
      </c>
      <c r="N8133">
        <v>432440.5</v>
      </c>
      <c r="O8133" s="2"/>
    </row>
    <row r="8134" spans="1:15" x14ac:dyDescent="0.3">
      <c r="A8134" s="1" t="s">
        <v>14</v>
      </c>
      <c r="B8134" s="1" t="s">
        <v>240</v>
      </c>
      <c r="C8134" s="1" t="s">
        <v>23</v>
      </c>
      <c r="D8134" s="1" t="s">
        <v>17</v>
      </c>
      <c r="E8134" s="1" t="s">
        <v>18</v>
      </c>
      <c r="F8134" s="1" t="s">
        <v>2985</v>
      </c>
      <c r="G8134">
        <v>442102563</v>
      </c>
      <c r="H8134" s="1" t="s">
        <v>1108</v>
      </c>
      <c r="I8134">
        <v>6828</v>
      </c>
      <c r="J8134">
        <v>47.45</v>
      </c>
      <c r="K8134">
        <v>31.79</v>
      </c>
      <c r="L8134">
        <v>323988.59999999998</v>
      </c>
      <c r="M8134">
        <v>217062.12</v>
      </c>
      <c r="N8134">
        <v>106926.48</v>
      </c>
      <c r="O8134" s="2"/>
    </row>
    <row r="8135" spans="1:15" x14ac:dyDescent="0.3">
      <c r="A8135" s="1" t="s">
        <v>44</v>
      </c>
      <c r="B8135" s="1" t="s">
        <v>420</v>
      </c>
      <c r="C8135" s="1" t="s">
        <v>97</v>
      </c>
      <c r="D8135" s="1" t="s">
        <v>30</v>
      </c>
      <c r="E8135" s="1" t="s">
        <v>18</v>
      </c>
      <c r="F8135" s="1" t="s">
        <v>2712</v>
      </c>
      <c r="G8135">
        <v>785487544</v>
      </c>
      <c r="H8135" s="1" t="s">
        <v>1040</v>
      </c>
      <c r="I8135">
        <v>2074</v>
      </c>
      <c r="J8135">
        <v>437.2</v>
      </c>
      <c r="K8135">
        <v>263.33</v>
      </c>
      <c r="L8135">
        <v>906752.8</v>
      </c>
      <c r="M8135">
        <v>546146.42000000004</v>
      </c>
      <c r="N8135">
        <v>360606.38</v>
      </c>
      <c r="O8135" s="2"/>
    </row>
    <row r="8136" spans="1:15" x14ac:dyDescent="0.3">
      <c r="A8136" s="1" t="s">
        <v>56</v>
      </c>
      <c r="B8136" s="1" t="s">
        <v>137</v>
      </c>
      <c r="C8136" s="1" t="s">
        <v>34</v>
      </c>
      <c r="D8136" s="1" t="s">
        <v>17</v>
      </c>
      <c r="E8136" s="1" t="s">
        <v>24</v>
      </c>
      <c r="F8136" s="1" t="s">
        <v>960</v>
      </c>
      <c r="G8136">
        <v>883177030</v>
      </c>
      <c r="H8136" s="1" t="s">
        <v>1979</v>
      </c>
      <c r="I8136">
        <v>564</v>
      </c>
      <c r="J8136">
        <v>668.27</v>
      </c>
      <c r="K8136">
        <v>502.54</v>
      </c>
      <c r="L8136">
        <v>376904.28</v>
      </c>
      <c r="M8136">
        <v>283432.56</v>
      </c>
      <c r="N8136">
        <v>93471.72</v>
      </c>
      <c r="O8136" s="2"/>
    </row>
    <row r="8137" spans="1:15" x14ac:dyDescent="0.3">
      <c r="A8137" s="1" t="s">
        <v>21</v>
      </c>
      <c r="B8137" s="1" t="s">
        <v>402</v>
      </c>
      <c r="C8137" s="1" t="s">
        <v>97</v>
      </c>
      <c r="D8137" s="1" t="s">
        <v>30</v>
      </c>
      <c r="E8137" s="1" t="s">
        <v>24</v>
      </c>
      <c r="F8137" s="1" t="s">
        <v>2930</v>
      </c>
      <c r="G8137">
        <v>985219848</v>
      </c>
      <c r="H8137" s="1" t="s">
        <v>184</v>
      </c>
      <c r="I8137">
        <v>7302</v>
      </c>
      <c r="J8137">
        <v>437.2</v>
      </c>
      <c r="K8137">
        <v>263.33</v>
      </c>
      <c r="L8137">
        <v>3192434.4</v>
      </c>
      <c r="M8137">
        <v>1922835.66</v>
      </c>
      <c r="N8137">
        <v>1269598.74</v>
      </c>
      <c r="O8137" s="2"/>
    </row>
    <row r="8138" spans="1:15" x14ac:dyDescent="0.3">
      <c r="A8138" s="1" t="s">
        <v>14</v>
      </c>
      <c r="B8138" s="1" t="s">
        <v>196</v>
      </c>
      <c r="C8138" s="1" t="s">
        <v>138</v>
      </c>
      <c r="D8138" s="1" t="s">
        <v>17</v>
      </c>
      <c r="E8138" s="1" t="s">
        <v>41</v>
      </c>
      <c r="F8138" s="1" t="s">
        <v>2810</v>
      </c>
      <c r="G8138">
        <v>961977326</v>
      </c>
      <c r="H8138" s="1" t="s">
        <v>2650</v>
      </c>
      <c r="I8138">
        <v>9323</v>
      </c>
      <c r="J8138">
        <v>9.33</v>
      </c>
      <c r="K8138">
        <v>6.92</v>
      </c>
      <c r="L8138">
        <v>86983.59</v>
      </c>
      <c r="M8138">
        <v>64515.16</v>
      </c>
      <c r="N8138">
        <v>22468.43</v>
      </c>
      <c r="O8138" s="2"/>
    </row>
    <row r="8139" spans="1:15" x14ac:dyDescent="0.3">
      <c r="A8139" s="1" t="s">
        <v>14</v>
      </c>
      <c r="B8139" s="1" t="s">
        <v>191</v>
      </c>
      <c r="C8139" s="1" t="s">
        <v>53</v>
      </c>
      <c r="D8139" s="1" t="s">
        <v>17</v>
      </c>
      <c r="E8139" s="1" t="s">
        <v>41</v>
      </c>
      <c r="F8139" s="1" t="s">
        <v>1882</v>
      </c>
      <c r="G8139">
        <v>754123294</v>
      </c>
      <c r="H8139" s="1" t="s">
        <v>1136</v>
      </c>
      <c r="I8139">
        <v>696</v>
      </c>
      <c r="J8139">
        <v>421.89</v>
      </c>
      <c r="K8139">
        <v>364.69</v>
      </c>
      <c r="L8139">
        <v>293635.44</v>
      </c>
      <c r="M8139">
        <v>253824.24</v>
      </c>
      <c r="N8139">
        <v>39811.199999999997</v>
      </c>
      <c r="O8139" s="2">
        <v>42619</v>
      </c>
    </row>
    <row r="8140" spans="1:15" x14ac:dyDescent="0.3">
      <c r="A8140" s="1" t="s">
        <v>14</v>
      </c>
      <c r="B8140" s="1" t="s">
        <v>1468</v>
      </c>
      <c r="C8140" s="1" t="s">
        <v>29</v>
      </c>
      <c r="D8140" s="1" t="s">
        <v>30</v>
      </c>
      <c r="E8140" s="1" t="s">
        <v>41</v>
      </c>
      <c r="F8140" s="1" t="s">
        <v>719</v>
      </c>
      <c r="G8140">
        <v>822644078</v>
      </c>
      <c r="H8140" s="1" t="s">
        <v>507</v>
      </c>
      <c r="I8140">
        <v>7519</v>
      </c>
      <c r="J8140">
        <v>154.06</v>
      </c>
      <c r="K8140">
        <v>90.93</v>
      </c>
      <c r="L8140">
        <v>1158377.1399999999</v>
      </c>
      <c r="M8140">
        <v>683702.67</v>
      </c>
      <c r="N8140">
        <v>474674.47</v>
      </c>
      <c r="O8140" s="2"/>
    </row>
    <row r="8141" spans="1:15" x14ac:dyDescent="0.3">
      <c r="A8141" s="1" t="s">
        <v>21</v>
      </c>
      <c r="B8141" s="1" t="s">
        <v>147</v>
      </c>
      <c r="C8141" s="1" t="s">
        <v>97</v>
      </c>
      <c r="D8141" s="1" t="s">
        <v>17</v>
      </c>
      <c r="E8141" s="1" t="s">
        <v>24</v>
      </c>
      <c r="F8141" s="1" t="s">
        <v>1640</v>
      </c>
      <c r="G8141">
        <v>798838508</v>
      </c>
      <c r="H8141" s="1" t="s">
        <v>583</v>
      </c>
      <c r="I8141">
        <v>2921</v>
      </c>
      <c r="J8141">
        <v>437.2</v>
      </c>
      <c r="K8141">
        <v>263.33</v>
      </c>
      <c r="L8141">
        <v>1277061.2</v>
      </c>
      <c r="M8141">
        <v>769186.93</v>
      </c>
      <c r="N8141">
        <v>507874.27</v>
      </c>
      <c r="O8141" s="2"/>
    </row>
    <row r="8142" spans="1:15" x14ac:dyDescent="0.3">
      <c r="A8142" s="1" t="s">
        <v>21</v>
      </c>
      <c r="B8142" s="1" t="s">
        <v>377</v>
      </c>
      <c r="C8142" s="1" t="s">
        <v>29</v>
      </c>
      <c r="D8142" s="1" t="s">
        <v>30</v>
      </c>
      <c r="E8142" s="1" t="s">
        <v>18</v>
      </c>
      <c r="F8142" s="1" t="s">
        <v>1149</v>
      </c>
      <c r="G8142">
        <v>834317910</v>
      </c>
      <c r="H8142" s="1" t="s">
        <v>1533</v>
      </c>
      <c r="I8142">
        <v>2065</v>
      </c>
      <c r="J8142">
        <v>154.06</v>
      </c>
      <c r="K8142">
        <v>90.93</v>
      </c>
      <c r="L8142">
        <v>318133.90000000002</v>
      </c>
      <c r="M8142">
        <v>187770.45</v>
      </c>
      <c r="N8142">
        <v>130363.45</v>
      </c>
      <c r="O8142" s="2"/>
    </row>
    <row r="8143" spans="1:15" x14ac:dyDescent="0.3">
      <c r="A8143" s="1" t="s">
        <v>56</v>
      </c>
      <c r="B8143" s="1" t="s">
        <v>57</v>
      </c>
      <c r="C8143" s="1" t="s">
        <v>61</v>
      </c>
      <c r="D8143" s="1" t="s">
        <v>17</v>
      </c>
      <c r="E8143" s="1" t="s">
        <v>62</v>
      </c>
      <c r="F8143" s="1" t="s">
        <v>1896</v>
      </c>
      <c r="G8143">
        <v>251006114</v>
      </c>
      <c r="H8143" s="1" t="s">
        <v>1474</v>
      </c>
      <c r="I8143">
        <v>7142</v>
      </c>
      <c r="J8143">
        <v>205.7</v>
      </c>
      <c r="K8143">
        <v>117.11</v>
      </c>
      <c r="L8143">
        <v>1469109.4</v>
      </c>
      <c r="M8143">
        <v>836399.62</v>
      </c>
      <c r="N8143">
        <v>632709.78</v>
      </c>
      <c r="O8143" s="2">
        <v>40371</v>
      </c>
    </row>
    <row r="8144" spans="1:15" x14ac:dyDescent="0.3">
      <c r="A8144" s="1" t="s">
        <v>14</v>
      </c>
      <c r="B8144" s="1" t="s">
        <v>476</v>
      </c>
      <c r="C8144" s="1" t="s">
        <v>16</v>
      </c>
      <c r="D8144" s="1" t="s">
        <v>30</v>
      </c>
      <c r="E8144" s="1" t="s">
        <v>24</v>
      </c>
      <c r="F8144" s="1" t="s">
        <v>1430</v>
      </c>
      <c r="G8144">
        <v>691139447</v>
      </c>
      <c r="H8144" s="1" t="s">
        <v>929</v>
      </c>
      <c r="I8144">
        <v>2376</v>
      </c>
      <c r="J8144">
        <v>651.21</v>
      </c>
      <c r="K8144">
        <v>524.96</v>
      </c>
      <c r="L8144">
        <v>1547274.96</v>
      </c>
      <c r="M8144">
        <v>1247304.96</v>
      </c>
      <c r="N8144">
        <v>299970</v>
      </c>
      <c r="O8144" s="2"/>
    </row>
    <row r="8145" spans="1:15" x14ac:dyDescent="0.3">
      <c r="A8145" s="1" t="s">
        <v>21</v>
      </c>
      <c r="B8145" s="1" t="s">
        <v>37</v>
      </c>
      <c r="C8145" s="1" t="s">
        <v>90</v>
      </c>
      <c r="D8145" s="1" t="s">
        <v>17</v>
      </c>
      <c r="E8145" s="1" t="s">
        <v>24</v>
      </c>
      <c r="F8145" s="1" t="s">
        <v>391</v>
      </c>
      <c r="G8145">
        <v>267266738</v>
      </c>
      <c r="H8145" s="1" t="s">
        <v>2958</v>
      </c>
      <c r="I8145">
        <v>9022</v>
      </c>
      <c r="J8145">
        <v>81.73</v>
      </c>
      <c r="K8145">
        <v>56.67</v>
      </c>
      <c r="L8145">
        <v>737368.06</v>
      </c>
      <c r="M8145">
        <v>511276.74</v>
      </c>
      <c r="N8145">
        <v>226091.32</v>
      </c>
      <c r="O8145" s="2">
        <v>42376</v>
      </c>
    </row>
    <row r="8146" spans="1:15" x14ac:dyDescent="0.3">
      <c r="A8146" s="1" t="s">
        <v>27</v>
      </c>
      <c r="B8146" s="1" t="s">
        <v>1241</v>
      </c>
      <c r="C8146" s="1" t="s">
        <v>53</v>
      </c>
      <c r="D8146" s="1" t="s">
        <v>30</v>
      </c>
      <c r="E8146" s="1" t="s">
        <v>41</v>
      </c>
      <c r="F8146" s="1" t="s">
        <v>1390</v>
      </c>
      <c r="G8146">
        <v>312249314</v>
      </c>
      <c r="H8146" s="1" t="s">
        <v>1668</v>
      </c>
      <c r="I8146">
        <v>366</v>
      </c>
      <c r="J8146">
        <v>421.89</v>
      </c>
      <c r="K8146">
        <v>364.69</v>
      </c>
      <c r="L8146">
        <v>154411.74</v>
      </c>
      <c r="M8146">
        <v>133476.54</v>
      </c>
      <c r="N8146">
        <v>20935.2</v>
      </c>
      <c r="O8146" s="2"/>
    </row>
    <row r="8147" spans="1:15" x14ac:dyDescent="0.3">
      <c r="A8147" s="1" t="s">
        <v>44</v>
      </c>
      <c r="B8147" s="1" t="s">
        <v>993</v>
      </c>
      <c r="C8147" s="1" t="s">
        <v>97</v>
      </c>
      <c r="D8147" s="1" t="s">
        <v>30</v>
      </c>
      <c r="E8147" s="1" t="s">
        <v>24</v>
      </c>
      <c r="F8147" s="1" t="s">
        <v>1639</v>
      </c>
      <c r="G8147">
        <v>429261004</v>
      </c>
      <c r="H8147" s="1" t="s">
        <v>756</v>
      </c>
      <c r="I8147">
        <v>6725</v>
      </c>
      <c r="J8147">
        <v>437.2</v>
      </c>
      <c r="K8147">
        <v>263.33</v>
      </c>
      <c r="L8147">
        <v>2940170</v>
      </c>
      <c r="M8147">
        <v>1770894.25</v>
      </c>
      <c r="N8147">
        <v>1169275.75</v>
      </c>
      <c r="O8147" s="2"/>
    </row>
    <row r="8148" spans="1:15" x14ac:dyDescent="0.3">
      <c r="A8148" s="1" t="s">
        <v>27</v>
      </c>
      <c r="B8148" s="1" t="s">
        <v>1364</v>
      </c>
      <c r="C8148" s="1" t="s">
        <v>138</v>
      </c>
      <c r="D8148" s="1" t="s">
        <v>17</v>
      </c>
      <c r="E8148" s="1" t="s">
        <v>24</v>
      </c>
      <c r="F8148" s="1" t="s">
        <v>2590</v>
      </c>
      <c r="G8148">
        <v>741788136</v>
      </c>
      <c r="H8148" s="1" t="s">
        <v>26</v>
      </c>
      <c r="I8148">
        <v>449</v>
      </c>
      <c r="J8148">
        <v>9.33</v>
      </c>
      <c r="K8148">
        <v>6.92</v>
      </c>
      <c r="L8148">
        <v>4189.17</v>
      </c>
      <c r="M8148">
        <v>3107.08</v>
      </c>
      <c r="N8148">
        <v>1082.0899999999999</v>
      </c>
      <c r="O8148" s="2"/>
    </row>
    <row r="8149" spans="1:15" x14ac:dyDescent="0.3">
      <c r="A8149" s="1" t="s">
        <v>21</v>
      </c>
      <c r="B8149" s="1" t="s">
        <v>581</v>
      </c>
      <c r="C8149" s="1" t="s">
        <v>34</v>
      </c>
      <c r="D8149" s="1" t="s">
        <v>17</v>
      </c>
      <c r="E8149" s="1" t="s">
        <v>41</v>
      </c>
      <c r="F8149" s="1" t="s">
        <v>2235</v>
      </c>
      <c r="G8149">
        <v>543629539</v>
      </c>
      <c r="H8149" s="1" t="s">
        <v>2523</v>
      </c>
      <c r="I8149">
        <v>916</v>
      </c>
      <c r="J8149">
        <v>668.27</v>
      </c>
      <c r="K8149">
        <v>502.54</v>
      </c>
      <c r="L8149">
        <v>612135.31999999995</v>
      </c>
      <c r="M8149">
        <v>460326.64</v>
      </c>
      <c r="N8149">
        <v>151808.68</v>
      </c>
      <c r="O8149" s="2"/>
    </row>
    <row r="8150" spans="1:15" x14ac:dyDescent="0.3">
      <c r="A8150" s="1" t="s">
        <v>21</v>
      </c>
      <c r="B8150" s="1" t="s">
        <v>402</v>
      </c>
      <c r="C8150" s="1" t="s">
        <v>49</v>
      </c>
      <c r="D8150" s="1" t="s">
        <v>30</v>
      </c>
      <c r="E8150" s="1" t="s">
        <v>62</v>
      </c>
      <c r="F8150" s="1" t="s">
        <v>752</v>
      </c>
      <c r="G8150">
        <v>548896539</v>
      </c>
      <c r="H8150" s="1" t="s">
        <v>2765</v>
      </c>
      <c r="I8150">
        <v>9538</v>
      </c>
      <c r="J8150">
        <v>255.28</v>
      </c>
      <c r="K8150">
        <v>159.41999999999999</v>
      </c>
      <c r="L8150">
        <v>2434860.64</v>
      </c>
      <c r="M8150">
        <v>1520547.96</v>
      </c>
      <c r="N8150">
        <v>914312.68</v>
      </c>
      <c r="O8150" s="2"/>
    </row>
    <row r="8151" spans="1:15" x14ac:dyDescent="0.3">
      <c r="A8151" s="1" t="s">
        <v>21</v>
      </c>
      <c r="B8151" s="1" t="s">
        <v>647</v>
      </c>
      <c r="C8151" s="1" t="s">
        <v>23</v>
      </c>
      <c r="D8151" s="1" t="s">
        <v>30</v>
      </c>
      <c r="E8151" s="1" t="s">
        <v>62</v>
      </c>
      <c r="F8151" s="1" t="s">
        <v>1282</v>
      </c>
      <c r="G8151">
        <v>642012965</v>
      </c>
      <c r="H8151" s="1" t="s">
        <v>3012</v>
      </c>
      <c r="I8151">
        <v>4758</v>
      </c>
      <c r="J8151">
        <v>47.45</v>
      </c>
      <c r="K8151">
        <v>31.79</v>
      </c>
      <c r="L8151">
        <v>225767.1</v>
      </c>
      <c r="M8151">
        <v>151256.82</v>
      </c>
      <c r="N8151">
        <v>74510.28</v>
      </c>
      <c r="O8151" s="2">
        <v>40397</v>
      </c>
    </row>
    <row r="8152" spans="1:15" x14ac:dyDescent="0.3">
      <c r="A8152" s="1" t="s">
        <v>27</v>
      </c>
      <c r="B8152" s="1" t="s">
        <v>777</v>
      </c>
      <c r="C8152" s="1" t="s">
        <v>23</v>
      </c>
      <c r="D8152" s="1" t="s">
        <v>30</v>
      </c>
      <c r="E8152" s="1" t="s">
        <v>62</v>
      </c>
      <c r="F8152" s="1" t="s">
        <v>1211</v>
      </c>
      <c r="G8152">
        <v>327715146</v>
      </c>
      <c r="H8152" s="1" t="s">
        <v>288</v>
      </c>
      <c r="I8152">
        <v>7049</v>
      </c>
      <c r="J8152">
        <v>47.45</v>
      </c>
      <c r="K8152">
        <v>31.79</v>
      </c>
      <c r="L8152">
        <v>334475.05</v>
      </c>
      <c r="M8152">
        <v>224087.71</v>
      </c>
      <c r="N8152">
        <v>110387.34</v>
      </c>
      <c r="O8152" s="2">
        <v>41885</v>
      </c>
    </row>
    <row r="8153" spans="1:15" x14ac:dyDescent="0.3">
      <c r="A8153" s="1" t="s">
        <v>21</v>
      </c>
      <c r="B8153" s="1" t="s">
        <v>116</v>
      </c>
      <c r="C8153" s="1" t="s">
        <v>53</v>
      </c>
      <c r="D8153" s="1" t="s">
        <v>30</v>
      </c>
      <c r="E8153" s="1" t="s">
        <v>62</v>
      </c>
      <c r="F8153" s="1" t="s">
        <v>234</v>
      </c>
      <c r="G8153">
        <v>981051909</v>
      </c>
      <c r="H8153" s="1" t="s">
        <v>945</v>
      </c>
      <c r="I8153">
        <v>3916</v>
      </c>
      <c r="J8153">
        <v>421.89</v>
      </c>
      <c r="K8153">
        <v>364.69</v>
      </c>
      <c r="L8153">
        <v>1652121.24</v>
      </c>
      <c r="M8153">
        <v>1428126.04</v>
      </c>
      <c r="N8153">
        <v>223995.2</v>
      </c>
      <c r="O8153" s="2">
        <v>40308</v>
      </c>
    </row>
    <row r="8154" spans="1:15" x14ac:dyDescent="0.3">
      <c r="A8154" s="1" t="s">
        <v>14</v>
      </c>
      <c r="B8154" s="1" t="s">
        <v>591</v>
      </c>
      <c r="C8154" s="1" t="s">
        <v>23</v>
      </c>
      <c r="D8154" s="1" t="s">
        <v>30</v>
      </c>
      <c r="E8154" s="1" t="s">
        <v>18</v>
      </c>
      <c r="F8154" s="1" t="s">
        <v>2084</v>
      </c>
      <c r="G8154">
        <v>897384583</v>
      </c>
      <c r="H8154" s="1" t="s">
        <v>1690</v>
      </c>
      <c r="I8154">
        <v>4895</v>
      </c>
      <c r="J8154">
        <v>47.45</v>
      </c>
      <c r="K8154">
        <v>31.79</v>
      </c>
      <c r="L8154">
        <v>232267.75</v>
      </c>
      <c r="M8154">
        <v>155612.04999999999</v>
      </c>
      <c r="N8154">
        <v>76655.7</v>
      </c>
      <c r="O8154" s="2"/>
    </row>
    <row r="8155" spans="1:15" x14ac:dyDescent="0.3">
      <c r="A8155" s="1" t="s">
        <v>21</v>
      </c>
      <c r="B8155" s="1" t="s">
        <v>282</v>
      </c>
      <c r="C8155" s="1" t="s">
        <v>34</v>
      </c>
      <c r="D8155" s="1" t="s">
        <v>30</v>
      </c>
      <c r="E8155" s="1" t="s">
        <v>41</v>
      </c>
      <c r="F8155" s="1" t="s">
        <v>1211</v>
      </c>
      <c r="G8155">
        <v>242386996</v>
      </c>
      <c r="H8155" s="1" t="s">
        <v>614</v>
      </c>
      <c r="I8155">
        <v>6553</v>
      </c>
      <c r="J8155">
        <v>668.27</v>
      </c>
      <c r="K8155">
        <v>502.54</v>
      </c>
      <c r="L8155">
        <v>4379173.3099999996</v>
      </c>
      <c r="M8155">
        <v>3293144.62</v>
      </c>
      <c r="N8155">
        <v>1086028.69</v>
      </c>
      <c r="O8155" s="2">
        <v>41885</v>
      </c>
    </row>
    <row r="8156" spans="1:15" x14ac:dyDescent="0.3">
      <c r="A8156" s="1" t="s">
        <v>21</v>
      </c>
      <c r="B8156" s="1" t="s">
        <v>647</v>
      </c>
      <c r="C8156" s="1" t="s">
        <v>34</v>
      </c>
      <c r="D8156" s="1" t="s">
        <v>30</v>
      </c>
      <c r="E8156" s="1" t="s">
        <v>62</v>
      </c>
      <c r="F8156" s="1" t="s">
        <v>19</v>
      </c>
      <c r="G8156">
        <v>602045476</v>
      </c>
      <c r="H8156" s="1" t="s">
        <v>1232</v>
      </c>
      <c r="I8156">
        <v>7490</v>
      </c>
      <c r="J8156">
        <v>668.27</v>
      </c>
      <c r="K8156">
        <v>502.54</v>
      </c>
      <c r="L8156">
        <v>5005342.3</v>
      </c>
      <c r="M8156">
        <v>3764024.6</v>
      </c>
      <c r="N8156">
        <v>1241317.7</v>
      </c>
      <c r="O8156" s="2"/>
    </row>
    <row r="8157" spans="1:15" x14ac:dyDescent="0.3">
      <c r="A8157" s="1" t="s">
        <v>27</v>
      </c>
      <c r="B8157" s="1" t="s">
        <v>610</v>
      </c>
      <c r="C8157" s="1" t="s">
        <v>16</v>
      </c>
      <c r="D8157" s="1" t="s">
        <v>17</v>
      </c>
      <c r="E8157" s="1" t="s">
        <v>18</v>
      </c>
      <c r="F8157" s="1" t="s">
        <v>2630</v>
      </c>
      <c r="G8157">
        <v>932658851</v>
      </c>
      <c r="H8157" s="1" t="s">
        <v>2428</v>
      </c>
      <c r="I8157">
        <v>3335</v>
      </c>
      <c r="J8157">
        <v>651.21</v>
      </c>
      <c r="K8157">
        <v>524.96</v>
      </c>
      <c r="L8157">
        <v>2171785.35</v>
      </c>
      <c r="M8157">
        <v>1750741.6</v>
      </c>
      <c r="N8157">
        <v>421043.75</v>
      </c>
      <c r="O8157" s="2"/>
    </row>
    <row r="8158" spans="1:15" x14ac:dyDescent="0.3">
      <c r="A8158" s="1" t="s">
        <v>27</v>
      </c>
      <c r="B8158" s="1" t="s">
        <v>777</v>
      </c>
      <c r="C8158" s="1" t="s">
        <v>34</v>
      </c>
      <c r="D8158" s="1" t="s">
        <v>17</v>
      </c>
      <c r="E8158" s="1" t="s">
        <v>24</v>
      </c>
      <c r="F8158" s="1" t="s">
        <v>2297</v>
      </c>
      <c r="G8158">
        <v>710838449</v>
      </c>
      <c r="H8158" s="1" t="s">
        <v>2297</v>
      </c>
      <c r="I8158">
        <v>1748</v>
      </c>
      <c r="J8158">
        <v>668.27</v>
      </c>
      <c r="K8158">
        <v>502.54</v>
      </c>
      <c r="L8158">
        <v>1168135.96</v>
      </c>
      <c r="M8158">
        <v>878439.92</v>
      </c>
      <c r="N8158">
        <v>289696.03999999998</v>
      </c>
      <c r="O8158" s="2">
        <v>41218</v>
      </c>
    </row>
    <row r="8159" spans="1:15" x14ac:dyDescent="0.3">
      <c r="A8159" s="1" t="s">
        <v>14</v>
      </c>
      <c r="B8159" s="1" t="s">
        <v>517</v>
      </c>
      <c r="C8159" s="1" t="s">
        <v>53</v>
      </c>
      <c r="D8159" s="1" t="s">
        <v>17</v>
      </c>
      <c r="E8159" s="1" t="s">
        <v>24</v>
      </c>
      <c r="F8159" s="1" t="s">
        <v>2157</v>
      </c>
      <c r="G8159">
        <v>383508098</v>
      </c>
      <c r="H8159" s="1" t="s">
        <v>2977</v>
      </c>
      <c r="I8159">
        <v>7423</v>
      </c>
      <c r="J8159">
        <v>421.89</v>
      </c>
      <c r="K8159">
        <v>364.69</v>
      </c>
      <c r="L8159">
        <v>3131689.47</v>
      </c>
      <c r="M8159">
        <v>2707093.87</v>
      </c>
      <c r="N8159">
        <v>424595.6</v>
      </c>
      <c r="O8159" s="2"/>
    </row>
    <row r="8160" spans="1:15" x14ac:dyDescent="0.3">
      <c r="A8160" s="1" t="s">
        <v>27</v>
      </c>
      <c r="B8160" s="1" t="s">
        <v>1364</v>
      </c>
      <c r="C8160" s="1" t="s">
        <v>80</v>
      </c>
      <c r="D8160" s="1" t="s">
        <v>17</v>
      </c>
      <c r="E8160" s="1" t="s">
        <v>24</v>
      </c>
      <c r="F8160" s="1" t="s">
        <v>1079</v>
      </c>
      <c r="G8160">
        <v>917904126</v>
      </c>
      <c r="H8160" s="1" t="s">
        <v>2189</v>
      </c>
      <c r="I8160">
        <v>7084</v>
      </c>
      <c r="J8160">
        <v>152.58000000000001</v>
      </c>
      <c r="K8160">
        <v>97.44</v>
      </c>
      <c r="L8160">
        <v>1080876.72</v>
      </c>
      <c r="M8160">
        <v>690264.96</v>
      </c>
      <c r="N8160">
        <v>390611.76</v>
      </c>
      <c r="O8160" s="2">
        <v>41585</v>
      </c>
    </row>
    <row r="8161" spans="1:15" x14ac:dyDescent="0.3">
      <c r="A8161" s="1" t="s">
        <v>56</v>
      </c>
      <c r="B8161" s="1" t="s">
        <v>423</v>
      </c>
      <c r="C8161" s="1" t="s">
        <v>90</v>
      </c>
      <c r="D8161" s="1" t="s">
        <v>17</v>
      </c>
      <c r="E8161" s="1" t="s">
        <v>24</v>
      </c>
      <c r="F8161" s="1" t="s">
        <v>1114</v>
      </c>
      <c r="G8161">
        <v>651575362</v>
      </c>
      <c r="H8161" s="1" t="s">
        <v>2847</v>
      </c>
      <c r="I8161">
        <v>4484</v>
      </c>
      <c r="J8161">
        <v>81.73</v>
      </c>
      <c r="K8161">
        <v>56.67</v>
      </c>
      <c r="L8161">
        <v>366477.32</v>
      </c>
      <c r="M8161">
        <v>254108.28</v>
      </c>
      <c r="N8161">
        <v>112369.04</v>
      </c>
      <c r="O8161" s="2"/>
    </row>
    <row r="8162" spans="1:15" x14ac:dyDescent="0.3">
      <c r="A8162" s="1" t="s">
        <v>267</v>
      </c>
      <c r="B8162" s="1" t="s">
        <v>438</v>
      </c>
      <c r="C8162" s="1" t="s">
        <v>138</v>
      </c>
      <c r="D8162" s="1" t="s">
        <v>30</v>
      </c>
      <c r="E8162" s="1" t="s">
        <v>62</v>
      </c>
      <c r="F8162" s="1" t="s">
        <v>1566</v>
      </c>
      <c r="G8162">
        <v>242383134</v>
      </c>
      <c r="H8162" s="1" t="s">
        <v>2185</v>
      </c>
      <c r="I8162">
        <v>5410</v>
      </c>
      <c r="J8162">
        <v>9.33</v>
      </c>
      <c r="K8162">
        <v>6.92</v>
      </c>
      <c r="L8162">
        <v>50475.3</v>
      </c>
      <c r="M8162">
        <v>37437.199999999997</v>
      </c>
      <c r="N8162">
        <v>13038.1</v>
      </c>
      <c r="O8162" s="2"/>
    </row>
    <row r="8163" spans="1:15" x14ac:dyDescent="0.3">
      <c r="A8163" s="1" t="s">
        <v>14</v>
      </c>
      <c r="B8163" s="1" t="s">
        <v>591</v>
      </c>
      <c r="C8163" s="1" t="s">
        <v>75</v>
      </c>
      <c r="D8163" s="1" t="s">
        <v>17</v>
      </c>
      <c r="E8163" s="1" t="s">
        <v>18</v>
      </c>
      <c r="F8163" s="1" t="s">
        <v>1498</v>
      </c>
      <c r="G8163">
        <v>418501269</v>
      </c>
      <c r="H8163" s="1" t="s">
        <v>2461</v>
      </c>
      <c r="I8163">
        <v>2680</v>
      </c>
      <c r="J8163">
        <v>109.28</v>
      </c>
      <c r="K8163">
        <v>35.840000000000003</v>
      </c>
      <c r="L8163">
        <v>292870.40000000002</v>
      </c>
      <c r="M8163">
        <v>96051.199999999997</v>
      </c>
      <c r="N8163">
        <v>196819.20000000001</v>
      </c>
      <c r="O8163" s="2">
        <v>40217</v>
      </c>
    </row>
    <row r="8164" spans="1:15" x14ac:dyDescent="0.3">
      <c r="A8164" s="1" t="s">
        <v>14</v>
      </c>
      <c r="B8164" s="1" t="s">
        <v>354</v>
      </c>
      <c r="C8164" s="1" t="s">
        <v>53</v>
      </c>
      <c r="D8164" s="1" t="s">
        <v>17</v>
      </c>
      <c r="E8164" s="1" t="s">
        <v>41</v>
      </c>
      <c r="F8164" s="1" t="s">
        <v>157</v>
      </c>
      <c r="G8164">
        <v>628416097</v>
      </c>
      <c r="H8164" s="1" t="s">
        <v>2555</v>
      </c>
      <c r="I8164">
        <v>1143</v>
      </c>
      <c r="J8164">
        <v>421.89</v>
      </c>
      <c r="K8164">
        <v>364.69</v>
      </c>
      <c r="L8164">
        <v>482220.27</v>
      </c>
      <c r="M8164">
        <v>416840.67</v>
      </c>
      <c r="N8164">
        <v>65379.6</v>
      </c>
      <c r="O8164" s="2">
        <v>41368</v>
      </c>
    </row>
    <row r="8165" spans="1:15" x14ac:dyDescent="0.3">
      <c r="A8165" s="1" t="s">
        <v>78</v>
      </c>
      <c r="B8165" s="1" t="s">
        <v>763</v>
      </c>
      <c r="C8165" s="1" t="s">
        <v>97</v>
      </c>
      <c r="D8165" s="1" t="s">
        <v>17</v>
      </c>
      <c r="E8165" s="1" t="s">
        <v>18</v>
      </c>
      <c r="F8165" s="1" t="s">
        <v>2631</v>
      </c>
      <c r="G8165">
        <v>390926444</v>
      </c>
      <c r="H8165" s="1" t="s">
        <v>2415</v>
      </c>
      <c r="I8165">
        <v>2677</v>
      </c>
      <c r="J8165">
        <v>437.2</v>
      </c>
      <c r="K8165">
        <v>263.33</v>
      </c>
      <c r="L8165">
        <v>1170384.3999999999</v>
      </c>
      <c r="M8165">
        <v>704934.41</v>
      </c>
      <c r="N8165">
        <v>465449.99</v>
      </c>
      <c r="O8165" s="2">
        <v>42009</v>
      </c>
    </row>
    <row r="8166" spans="1:15" x14ac:dyDescent="0.3">
      <c r="A8166" s="1" t="s">
        <v>78</v>
      </c>
      <c r="B8166" s="1" t="s">
        <v>481</v>
      </c>
      <c r="C8166" s="1" t="s">
        <v>61</v>
      </c>
      <c r="D8166" s="1" t="s">
        <v>30</v>
      </c>
      <c r="E8166" s="1" t="s">
        <v>18</v>
      </c>
      <c r="F8166" s="1" t="s">
        <v>715</v>
      </c>
      <c r="G8166">
        <v>645143640</v>
      </c>
      <c r="H8166" s="1" t="s">
        <v>2558</v>
      </c>
      <c r="I8166">
        <v>1194</v>
      </c>
      <c r="J8166">
        <v>205.7</v>
      </c>
      <c r="K8166">
        <v>117.11</v>
      </c>
      <c r="L8166">
        <v>245605.8</v>
      </c>
      <c r="M8166">
        <v>139829.34</v>
      </c>
      <c r="N8166">
        <v>105776.46</v>
      </c>
      <c r="O8166" s="2">
        <v>42191</v>
      </c>
    </row>
    <row r="8167" spans="1:15" x14ac:dyDescent="0.3">
      <c r="A8167" s="1" t="s">
        <v>27</v>
      </c>
      <c r="B8167" s="1" t="s">
        <v>724</v>
      </c>
      <c r="C8167" s="1" t="s">
        <v>90</v>
      </c>
      <c r="D8167" s="1" t="s">
        <v>17</v>
      </c>
      <c r="E8167" s="1" t="s">
        <v>24</v>
      </c>
      <c r="F8167" s="1" t="s">
        <v>1021</v>
      </c>
      <c r="G8167">
        <v>600491511</v>
      </c>
      <c r="H8167" s="1" t="s">
        <v>2710</v>
      </c>
      <c r="I8167">
        <v>7637</v>
      </c>
      <c r="J8167">
        <v>81.73</v>
      </c>
      <c r="K8167">
        <v>56.67</v>
      </c>
      <c r="L8167">
        <v>624172.01</v>
      </c>
      <c r="M8167">
        <v>432788.79</v>
      </c>
      <c r="N8167">
        <v>191383.22</v>
      </c>
      <c r="O8167" s="2"/>
    </row>
    <row r="8168" spans="1:15" x14ac:dyDescent="0.3">
      <c r="A8168" s="1" t="s">
        <v>14</v>
      </c>
      <c r="B8168" s="1" t="s">
        <v>354</v>
      </c>
      <c r="C8168" s="1" t="s">
        <v>49</v>
      </c>
      <c r="D8168" s="1" t="s">
        <v>17</v>
      </c>
      <c r="E8168" s="1" t="s">
        <v>18</v>
      </c>
      <c r="F8168" s="1" t="s">
        <v>2710</v>
      </c>
      <c r="G8168">
        <v>886706387</v>
      </c>
      <c r="H8168" s="1" t="s">
        <v>111</v>
      </c>
      <c r="I8168">
        <v>4980</v>
      </c>
      <c r="J8168">
        <v>255.28</v>
      </c>
      <c r="K8168">
        <v>159.41999999999999</v>
      </c>
      <c r="L8168">
        <v>1271294.3999999999</v>
      </c>
      <c r="M8168">
        <v>793911.6</v>
      </c>
      <c r="N8168">
        <v>477382.8</v>
      </c>
      <c r="O8168" s="2"/>
    </row>
    <row r="8169" spans="1:15" x14ac:dyDescent="0.3">
      <c r="A8169" s="1" t="s">
        <v>56</v>
      </c>
      <c r="B8169" s="1" t="s">
        <v>122</v>
      </c>
      <c r="C8169" s="1" t="s">
        <v>53</v>
      </c>
      <c r="D8169" s="1" t="s">
        <v>17</v>
      </c>
      <c r="E8169" s="1" t="s">
        <v>62</v>
      </c>
      <c r="F8169" s="1" t="s">
        <v>1932</v>
      </c>
      <c r="G8169">
        <v>403837096</v>
      </c>
      <c r="H8169" s="1" t="s">
        <v>1235</v>
      </c>
      <c r="I8169">
        <v>3226</v>
      </c>
      <c r="J8169">
        <v>421.89</v>
      </c>
      <c r="K8169">
        <v>364.69</v>
      </c>
      <c r="L8169">
        <v>1361017.14</v>
      </c>
      <c r="M8169">
        <v>1176489.94</v>
      </c>
      <c r="N8169">
        <v>184527.2</v>
      </c>
      <c r="O8169" s="2">
        <v>43076</v>
      </c>
    </row>
    <row r="8170" spans="1:15" x14ac:dyDescent="0.3">
      <c r="A8170" s="1" t="s">
        <v>14</v>
      </c>
      <c r="B8170" s="1" t="s">
        <v>433</v>
      </c>
      <c r="C8170" s="1" t="s">
        <v>138</v>
      </c>
      <c r="D8170" s="1" t="s">
        <v>17</v>
      </c>
      <c r="E8170" s="1" t="s">
        <v>41</v>
      </c>
      <c r="F8170" s="1" t="s">
        <v>1981</v>
      </c>
      <c r="G8170">
        <v>372244966</v>
      </c>
      <c r="H8170" s="1" t="s">
        <v>1029</v>
      </c>
      <c r="I8170">
        <v>4412</v>
      </c>
      <c r="J8170">
        <v>9.33</v>
      </c>
      <c r="K8170">
        <v>6.92</v>
      </c>
      <c r="L8170">
        <v>41163.96</v>
      </c>
      <c r="M8170">
        <v>30531.040000000001</v>
      </c>
      <c r="N8170">
        <v>10632.92</v>
      </c>
      <c r="O8170" s="2"/>
    </row>
    <row r="8171" spans="1:15" x14ac:dyDescent="0.3">
      <c r="A8171" s="1" t="s">
        <v>56</v>
      </c>
      <c r="B8171" s="1" t="s">
        <v>137</v>
      </c>
      <c r="C8171" s="1" t="s">
        <v>138</v>
      </c>
      <c r="D8171" s="1" t="s">
        <v>17</v>
      </c>
      <c r="E8171" s="1" t="s">
        <v>41</v>
      </c>
      <c r="F8171" s="1" t="s">
        <v>2621</v>
      </c>
      <c r="G8171">
        <v>282603824</v>
      </c>
      <c r="H8171" s="1" t="s">
        <v>2832</v>
      </c>
      <c r="I8171">
        <v>7606</v>
      </c>
      <c r="J8171">
        <v>9.33</v>
      </c>
      <c r="K8171">
        <v>6.92</v>
      </c>
      <c r="L8171">
        <v>70963.98</v>
      </c>
      <c r="M8171">
        <v>52633.52</v>
      </c>
      <c r="N8171">
        <v>18330.46</v>
      </c>
      <c r="O8171" s="2"/>
    </row>
    <row r="8172" spans="1:15" x14ac:dyDescent="0.3">
      <c r="A8172" s="1" t="s">
        <v>56</v>
      </c>
      <c r="B8172" s="1" t="s">
        <v>782</v>
      </c>
      <c r="C8172" s="1" t="s">
        <v>16</v>
      </c>
      <c r="D8172" s="1" t="s">
        <v>17</v>
      </c>
      <c r="E8172" s="1" t="s">
        <v>24</v>
      </c>
      <c r="F8172" s="1" t="s">
        <v>2657</v>
      </c>
      <c r="G8172">
        <v>145899999</v>
      </c>
      <c r="H8172" s="1" t="s">
        <v>2140</v>
      </c>
      <c r="I8172">
        <v>3907</v>
      </c>
      <c r="J8172">
        <v>651.21</v>
      </c>
      <c r="K8172">
        <v>524.96</v>
      </c>
      <c r="L8172">
        <v>2544277.4700000002</v>
      </c>
      <c r="M8172">
        <v>2051018.72</v>
      </c>
      <c r="N8172">
        <v>493258.75</v>
      </c>
      <c r="O8172" s="2"/>
    </row>
    <row r="8173" spans="1:15" x14ac:dyDescent="0.3">
      <c r="A8173" s="1" t="s">
        <v>78</v>
      </c>
      <c r="B8173" s="1" t="s">
        <v>413</v>
      </c>
      <c r="C8173" s="1" t="s">
        <v>75</v>
      </c>
      <c r="D8173" s="1" t="s">
        <v>17</v>
      </c>
      <c r="E8173" s="1" t="s">
        <v>62</v>
      </c>
      <c r="F8173" s="1" t="s">
        <v>2963</v>
      </c>
      <c r="G8173">
        <v>943432319</v>
      </c>
      <c r="H8173" s="1" t="s">
        <v>1812</v>
      </c>
      <c r="I8173">
        <v>1443</v>
      </c>
      <c r="J8173">
        <v>109.28</v>
      </c>
      <c r="K8173">
        <v>35.840000000000003</v>
      </c>
      <c r="L8173">
        <v>157691.04</v>
      </c>
      <c r="M8173">
        <v>51717.120000000003</v>
      </c>
      <c r="N8173">
        <v>105973.92</v>
      </c>
      <c r="O8173" s="2">
        <v>42618</v>
      </c>
    </row>
    <row r="8174" spans="1:15" x14ac:dyDescent="0.3">
      <c r="A8174" s="1" t="s">
        <v>14</v>
      </c>
      <c r="B8174" s="1" t="s">
        <v>479</v>
      </c>
      <c r="C8174" s="1" t="s">
        <v>49</v>
      </c>
      <c r="D8174" s="1" t="s">
        <v>30</v>
      </c>
      <c r="E8174" s="1" t="s">
        <v>18</v>
      </c>
      <c r="F8174" s="1" t="s">
        <v>1658</v>
      </c>
      <c r="G8174">
        <v>576812112</v>
      </c>
      <c r="H8174" s="1" t="s">
        <v>547</v>
      </c>
      <c r="I8174">
        <v>377</v>
      </c>
      <c r="J8174">
        <v>255.28</v>
      </c>
      <c r="K8174">
        <v>159.41999999999999</v>
      </c>
      <c r="L8174">
        <v>96240.56</v>
      </c>
      <c r="M8174">
        <v>60101.34</v>
      </c>
      <c r="N8174">
        <v>36139.22</v>
      </c>
      <c r="O8174" s="2">
        <v>40433</v>
      </c>
    </row>
    <row r="8175" spans="1:15" x14ac:dyDescent="0.3">
      <c r="A8175" s="1" t="s">
        <v>21</v>
      </c>
      <c r="B8175" s="1" t="s">
        <v>128</v>
      </c>
      <c r="C8175" s="1" t="s">
        <v>23</v>
      </c>
      <c r="D8175" s="1" t="s">
        <v>17</v>
      </c>
      <c r="E8175" s="1" t="s">
        <v>18</v>
      </c>
      <c r="F8175" s="1" t="s">
        <v>2169</v>
      </c>
      <c r="G8175">
        <v>617963206</v>
      </c>
      <c r="H8175" s="1" t="s">
        <v>905</v>
      </c>
      <c r="I8175">
        <v>7900</v>
      </c>
      <c r="J8175">
        <v>47.45</v>
      </c>
      <c r="K8175">
        <v>31.79</v>
      </c>
      <c r="L8175">
        <v>374855</v>
      </c>
      <c r="M8175">
        <v>251141</v>
      </c>
      <c r="N8175">
        <v>123714</v>
      </c>
      <c r="O8175" s="2"/>
    </row>
    <row r="8176" spans="1:15" x14ac:dyDescent="0.3">
      <c r="A8176" s="1" t="s">
        <v>21</v>
      </c>
      <c r="B8176" s="1" t="s">
        <v>183</v>
      </c>
      <c r="C8176" s="1" t="s">
        <v>61</v>
      </c>
      <c r="D8176" s="1" t="s">
        <v>30</v>
      </c>
      <c r="E8176" s="1" t="s">
        <v>18</v>
      </c>
      <c r="F8176" s="1" t="s">
        <v>2173</v>
      </c>
      <c r="G8176">
        <v>459121930</v>
      </c>
      <c r="H8176" s="1" t="s">
        <v>2343</v>
      </c>
      <c r="I8176">
        <v>3237</v>
      </c>
      <c r="J8176">
        <v>205.7</v>
      </c>
      <c r="K8176">
        <v>117.11</v>
      </c>
      <c r="L8176">
        <v>665850.9</v>
      </c>
      <c r="M8176">
        <v>379085.07</v>
      </c>
      <c r="N8176">
        <v>286765.83</v>
      </c>
      <c r="O8176" s="2">
        <v>40612</v>
      </c>
    </row>
    <row r="8177" spans="1:15" x14ac:dyDescent="0.3">
      <c r="A8177" s="1" t="s">
        <v>21</v>
      </c>
      <c r="B8177" s="1" t="s">
        <v>169</v>
      </c>
      <c r="C8177" s="1" t="s">
        <v>97</v>
      </c>
      <c r="D8177" s="1" t="s">
        <v>17</v>
      </c>
      <c r="E8177" s="1" t="s">
        <v>18</v>
      </c>
      <c r="F8177" s="1" t="s">
        <v>1852</v>
      </c>
      <c r="G8177">
        <v>462837111</v>
      </c>
      <c r="H8177" s="1" t="s">
        <v>1513</v>
      </c>
      <c r="I8177">
        <v>2641</v>
      </c>
      <c r="J8177">
        <v>437.2</v>
      </c>
      <c r="K8177">
        <v>263.33</v>
      </c>
      <c r="L8177">
        <v>1154645.2</v>
      </c>
      <c r="M8177">
        <v>695454.53</v>
      </c>
      <c r="N8177">
        <v>459190.67</v>
      </c>
      <c r="O8177" s="2">
        <v>40696</v>
      </c>
    </row>
    <row r="8178" spans="1:15" x14ac:dyDescent="0.3">
      <c r="A8178" s="1" t="s">
        <v>44</v>
      </c>
      <c r="B8178" s="1" t="s">
        <v>328</v>
      </c>
      <c r="C8178" s="1" t="s">
        <v>90</v>
      </c>
      <c r="D8178" s="1" t="s">
        <v>17</v>
      </c>
      <c r="E8178" s="1" t="s">
        <v>62</v>
      </c>
      <c r="F8178" s="1" t="s">
        <v>2474</v>
      </c>
      <c r="G8178">
        <v>611970078</v>
      </c>
      <c r="H8178" s="1" t="s">
        <v>1311</v>
      </c>
      <c r="I8178">
        <v>4400</v>
      </c>
      <c r="J8178">
        <v>81.73</v>
      </c>
      <c r="K8178">
        <v>56.67</v>
      </c>
      <c r="L8178">
        <v>359612</v>
      </c>
      <c r="M8178">
        <v>249348</v>
      </c>
      <c r="N8178">
        <v>110264</v>
      </c>
      <c r="O8178" s="2"/>
    </row>
    <row r="8179" spans="1:15" x14ac:dyDescent="0.3">
      <c r="A8179" s="1" t="s">
        <v>27</v>
      </c>
      <c r="B8179" s="1" t="s">
        <v>1241</v>
      </c>
      <c r="C8179" s="1" t="s">
        <v>80</v>
      </c>
      <c r="D8179" s="1" t="s">
        <v>17</v>
      </c>
      <c r="E8179" s="1" t="s">
        <v>62</v>
      </c>
      <c r="F8179" s="1" t="s">
        <v>832</v>
      </c>
      <c r="G8179">
        <v>959694659</v>
      </c>
      <c r="H8179" s="1" t="s">
        <v>1421</v>
      </c>
      <c r="I8179">
        <v>3831</v>
      </c>
      <c r="J8179">
        <v>152.58000000000001</v>
      </c>
      <c r="K8179">
        <v>97.44</v>
      </c>
      <c r="L8179">
        <v>584533.98</v>
      </c>
      <c r="M8179">
        <v>373292.64</v>
      </c>
      <c r="N8179">
        <v>211241.34</v>
      </c>
      <c r="O8179" s="2"/>
    </row>
    <row r="8180" spans="1:15" x14ac:dyDescent="0.3">
      <c r="A8180" s="1" t="s">
        <v>78</v>
      </c>
      <c r="B8180" s="1" t="s">
        <v>119</v>
      </c>
      <c r="C8180" s="1" t="s">
        <v>97</v>
      </c>
      <c r="D8180" s="1" t="s">
        <v>17</v>
      </c>
      <c r="E8180" s="1" t="s">
        <v>62</v>
      </c>
      <c r="F8180" s="1" t="s">
        <v>526</v>
      </c>
      <c r="G8180">
        <v>279497182</v>
      </c>
      <c r="H8180" s="1" t="s">
        <v>1754</v>
      </c>
      <c r="I8180">
        <v>8282</v>
      </c>
      <c r="J8180">
        <v>437.2</v>
      </c>
      <c r="K8180">
        <v>263.33</v>
      </c>
      <c r="L8180">
        <v>3620890.4</v>
      </c>
      <c r="M8180">
        <v>2180899.06</v>
      </c>
      <c r="N8180">
        <v>1439991.34</v>
      </c>
      <c r="O8180" s="2"/>
    </row>
    <row r="8181" spans="1:15" x14ac:dyDescent="0.3">
      <c r="A8181" s="1" t="s">
        <v>21</v>
      </c>
      <c r="B8181" s="1" t="s">
        <v>183</v>
      </c>
      <c r="C8181" s="1" t="s">
        <v>23</v>
      </c>
      <c r="D8181" s="1" t="s">
        <v>30</v>
      </c>
      <c r="E8181" s="1" t="s">
        <v>62</v>
      </c>
      <c r="F8181" s="1" t="s">
        <v>389</v>
      </c>
      <c r="G8181">
        <v>115176475</v>
      </c>
      <c r="H8181" s="1" t="s">
        <v>2114</v>
      </c>
      <c r="I8181">
        <v>2133</v>
      </c>
      <c r="J8181">
        <v>47.45</v>
      </c>
      <c r="K8181">
        <v>31.79</v>
      </c>
      <c r="L8181">
        <v>101210.85</v>
      </c>
      <c r="M8181">
        <v>67808.070000000007</v>
      </c>
      <c r="N8181">
        <v>33402.78</v>
      </c>
      <c r="O8181" s="2"/>
    </row>
    <row r="8182" spans="1:15" x14ac:dyDescent="0.3">
      <c r="A8182" s="1" t="s">
        <v>44</v>
      </c>
      <c r="B8182" s="1" t="s">
        <v>993</v>
      </c>
      <c r="C8182" s="1" t="s">
        <v>138</v>
      </c>
      <c r="D8182" s="1" t="s">
        <v>30</v>
      </c>
      <c r="E8182" s="1" t="s">
        <v>41</v>
      </c>
      <c r="F8182" s="1" t="s">
        <v>2508</v>
      </c>
      <c r="G8182">
        <v>730843865</v>
      </c>
      <c r="H8182" s="1" t="s">
        <v>3026</v>
      </c>
      <c r="I8182">
        <v>1796</v>
      </c>
      <c r="J8182">
        <v>9.33</v>
      </c>
      <c r="K8182">
        <v>6.92</v>
      </c>
      <c r="L8182">
        <v>16756.68</v>
      </c>
      <c r="M8182">
        <v>12428.32</v>
      </c>
      <c r="N8182">
        <v>4328.3599999999997</v>
      </c>
      <c r="O8182" s="2">
        <v>42075</v>
      </c>
    </row>
    <row r="8183" spans="1:15" x14ac:dyDescent="0.3">
      <c r="A8183" s="1" t="s">
        <v>27</v>
      </c>
      <c r="B8183" s="1" t="s">
        <v>444</v>
      </c>
      <c r="C8183" s="1" t="s">
        <v>138</v>
      </c>
      <c r="D8183" s="1" t="s">
        <v>17</v>
      </c>
      <c r="E8183" s="1" t="s">
        <v>18</v>
      </c>
      <c r="F8183" s="1" t="s">
        <v>1252</v>
      </c>
      <c r="G8183">
        <v>660923182</v>
      </c>
      <c r="H8183" s="1" t="s">
        <v>1253</v>
      </c>
      <c r="I8183">
        <v>712</v>
      </c>
      <c r="J8183">
        <v>9.33</v>
      </c>
      <c r="K8183">
        <v>6.92</v>
      </c>
      <c r="L8183">
        <v>6642.96</v>
      </c>
      <c r="M8183">
        <v>4927.04</v>
      </c>
      <c r="N8183">
        <v>1715.92</v>
      </c>
      <c r="O8183" s="2">
        <v>41520</v>
      </c>
    </row>
    <row r="8184" spans="1:15" x14ac:dyDescent="0.3">
      <c r="A8184" s="1" t="s">
        <v>21</v>
      </c>
      <c r="B8184" s="1" t="s">
        <v>246</v>
      </c>
      <c r="C8184" s="1" t="s">
        <v>23</v>
      </c>
      <c r="D8184" s="1" t="s">
        <v>30</v>
      </c>
      <c r="E8184" s="1" t="s">
        <v>62</v>
      </c>
      <c r="F8184" s="1" t="s">
        <v>2192</v>
      </c>
      <c r="G8184">
        <v>760150754</v>
      </c>
      <c r="H8184" s="1" t="s">
        <v>770</v>
      </c>
      <c r="I8184">
        <v>4355</v>
      </c>
      <c r="J8184">
        <v>47.45</v>
      </c>
      <c r="K8184">
        <v>31.79</v>
      </c>
      <c r="L8184">
        <v>206644.75</v>
      </c>
      <c r="M8184">
        <v>138445.45000000001</v>
      </c>
      <c r="N8184">
        <v>68199.3</v>
      </c>
      <c r="O8184" s="2">
        <v>41826</v>
      </c>
    </row>
    <row r="8185" spans="1:15" x14ac:dyDescent="0.3">
      <c r="A8185" s="1" t="s">
        <v>21</v>
      </c>
      <c r="B8185" s="1" t="s">
        <v>103</v>
      </c>
      <c r="C8185" s="1" t="s">
        <v>138</v>
      </c>
      <c r="D8185" s="1" t="s">
        <v>30</v>
      </c>
      <c r="E8185" s="1" t="s">
        <v>62</v>
      </c>
      <c r="F8185" s="1" t="s">
        <v>1840</v>
      </c>
      <c r="G8185">
        <v>153575408</v>
      </c>
      <c r="H8185" s="1" t="s">
        <v>38</v>
      </c>
      <c r="I8185">
        <v>5231</v>
      </c>
      <c r="J8185">
        <v>9.33</v>
      </c>
      <c r="K8185">
        <v>6.92</v>
      </c>
      <c r="L8185">
        <v>48805.23</v>
      </c>
      <c r="M8185">
        <v>36198.519999999997</v>
      </c>
      <c r="N8185">
        <v>12606.71</v>
      </c>
      <c r="O8185" s="2"/>
    </row>
    <row r="8186" spans="1:15" x14ac:dyDescent="0.3">
      <c r="A8186" s="1" t="s">
        <v>27</v>
      </c>
      <c r="B8186" s="1" t="s">
        <v>1241</v>
      </c>
      <c r="C8186" s="1" t="s">
        <v>61</v>
      </c>
      <c r="D8186" s="1" t="s">
        <v>17</v>
      </c>
      <c r="E8186" s="1" t="s">
        <v>41</v>
      </c>
      <c r="F8186" s="1" t="s">
        <v>2706</v>
      </c>
      <c r="G8186">
        <v>286558473</v>
      </c>
      <c r="H8186" s="1" t="s">
        <v>975</v>
      </c>
      <c r="I8186">
        <v>7875</v>
      </c>
      <c r="J8186">
        <v>205.7</v>
      </c>
      <c r="K8186">
        <v>117.11</v>
      </c>
      <c r="L8186">
        <v>1619887.5</v>
      </c>
      <c r="M8186">
        <v>922241.25</v>
      </c>
      <c r="N8186">
        <v>697646.25</v>
      </c>
      <c r="O8186" s="2">
        <v>41766</v>
      </c>
    </row>
    <row r="8187" spans="1:15" x14ac:dyDescent="0.3">
      <c r="A8187" s="1" t="s">
        <v>14</v>
      </c>
      <c r="B8187" s="1" t="s">
        <v>479</v>
      </c>
      <c r="C8187" s="1" t="s">
        <v>29</v>
      </c>
      <c r="D8187" s="1" t="s">
        <v>17</v>
      </c>
      <c r="E8187" s="1" t="s">
        <v>41</v>
      </c>
      <c r="F8187" s="1" t="s">
        <v>977</v>
      </c>
      <c r="G8187">
        <v>874773776</v>
      </c>
      <c r="H8187" s="1" t="s">
        <v>888</v>
      </c>
      <c r="I8187">
        <v>3855</v>
      </c>
      <c r="J8187">
        <v>154.06</v>
      </c>
      <c r="K8187">
        <v>90.93</v>
      </c>
      <c r="L8187">
        <v>593901.30000000005</v>
      </c>
      <c r="M8187">
        <v>350535.15</v>
      </c>
      <c r="N8187">
        <v>243366.15</v>
      </c>
      <c r="O8187" s="2">
        <v>41190</v>
      </c>
    </row>
    <row r="8188" spans="1:15" x14ac:dyDescent="0.3">
      <c r="A8188" s="1" t="s">
        <v>27</v>
      </c>
      <c r="B8188" s="1" t="s">
        <v>1694</v>
      </c>
      <c r="C8188" s="1" t="s">
        <v>53</v>
      </c>
      <c r="D8188" s="1" t="s">
        <v>17</v>
      </c>
      <c r="E8188" s="1" t="s">
        <v>62</v>
      </c>
      <c r="F8188" s="1" t="s">
        <v>1556</v>
      </c>
      <c r="G8188">
        <v>354207646</v>
      </c>
      <c r="H8188" s="1" t="s">
        <v>343</v>
      </c>
      <c r="I8188">
        <v>6769</v>
      </c>
      <c r="J8188">
        <v>421.89</v>
      </c>
      <c r="K8188">
        <v>364.69</v>
      </c>
      <c r="L8188">
        <v>2855773.41</v>
      </c>
      <c r="M8188">
        <v>2468586.61</v>
      </c>
      <c r="N8188">
        <v>387186.8</v>
      </c>
      <c r="O8188" s="2"/>
    </row>
    <row r="8189" spans="1:15" x14ac:dyDescent="0.3">
      <c r="A8189" s="1" t="s">
        <v>14</v>
      </c>
      <c r="B8189" s="1" t="s">
        <v>240</v>
      </c>
      <c r="C8189" s="1" t="s">
        <v>16</v>
      </c>
      <c r="D8189" s="1" t="s">
        <v>30</v>
      </c>
      <c r="E8189" s="1" t="s">
        <v>18</v>
      </c>
      <c r="F8189" s="1" t="s">
        <v>1272</v>
      </c>
      <c r="G8189">
        <v>831158912</v>
      </c>
      <c r="H8189" s="1" t="s">
        <v>1722</v>
      </c>
      <c r="I8189">
        <v>7247</v>
      </c>
      <c r="J8189">
        <v>651.21</v>
      </c>
      <c r="K8189">
        <v>524.96</v>
      </c>
      <c r="L8189">
        <v>4719318.87</v>
      </c>
      <c r="M8189">
        <v>3804385.12</v>
      </c>
      <c r="N8189">
        <v>914933.75</v>
      </c>
      <c r="O8189" s="2">
        <v>42561</v>
      </c>
    </row>
    <row r="8190" spans="1:15" x14ac:dyDescent="0.3">
      <c r="A8190" s="1" t="s">
        <v>78</v>
      </c>
      <c r="B8190" s="1" t="s">
        <v>471</v>
      </c>
      <c r="C8190" s="1" t="s">
        <v>16</v>
      </c>
      <c r="D8190" s="1" t="s">
        <v>30</v>
      </c>
      <c r="E8190" s="1" t="s">
        <v>62</v>
      </c>
      <c r="F8190" s="1" t="s">
        <v>1221</v>
      </c>
      <c r="G8190">
        <v>432238900</v>
      </c>
      <c r="H8190" s="1" t="s">
        <v>209</v>
      </c>
      <c r="I8190">
        <v>7951</v>
      </c>
      <c r="J8190">
        <v>651.21</v>
      </c>
      <c r="K8190">
        <v>524.96</v>
      </c>
      <c r="L8190">
        <v>5177770.71</v>
      </c>
      <c r="M8190">
        <v>4173956.96</v>
      </c>
      <c r="N8190">
        <v>1003813.75</v>
      </c>
      <c r="O8190" s="2"/>
    </row>
    <row r="8191" spans="1:15" x14ac:dyDescent="0.3">
      <c r="A8191" s="1" t="s">
        <v>21</v>
      </c>
      <c r="B8191" s="1" t="s">
        <v>966</v>
      </c>
      <c r="C8191" s="1" t="s">
        <v>138</v>
      </c>
      <c r="D8191" s="1" t="s">
        <v>17</v>
      </c>
      <c r="E8191" s="1" t="s">
        <v>24</v>
      </c>
      <c r="F8191" s="1" t="s">
        <v>1250</v>
      </c>
      <c r="G8191">
        <v>954371440</v>
      </c>
      <c r="H8191" s="1" t="s">
        <v>914</v>
      </c>
      <c r="I8191">
        <v>8572</v>
      </c>
      <c r="J8191">
        <v>9.33</v>
      </c>
      <c r="K8191">
        <v>6.92</v>
      </c>
      <c r="L8191">
        <v>79976.759999999995</v>
      </c>
      <c r="M8191">
        <v>59318.239999999998</v>
      </c>
      <c r="N8191">
        <v>20658.52</v>
      </c>
      <c r="O8191" s="2"/>
    </row>
    <row r="8192" spans="1:15" x14ac:dyDescent="0.3">
      <c r="A8192" s="1" t="s">
        <v>14</v>
      </c>
      <c r="B8192" s="1" t="s">
        <v>909</v>
      </c>
      <c r="C8192" s="1" t="s">
        <v>97</v>
      </c>
      <c r="D8192" s="1" t="s">
        <v>17</v>
      </c>
      <c r="E8192" s="1" t="s">
        <v>41</v>
      </c>
      <c r="F8192" s="1" t="s">
        <v>3006</v>
      </c>
      <c r="G8192">
        <v>214792859</v>
      </c>
      <c r="H8192" s="1" t="s">
        <v>2064</v>
      </c>
      <c r="I8192">
        <v>835</v>
      </c>
      <c r="J8192">
        <v>437.2</v>
      </c>
      <c r="K8192">
        <v>263.33</v>
      </c>
      <c r="L8192">
        <v>365062</v>
      </c>
      <c r="M8192">
        <v>219880.55</v>
      </c>
      <c r="N8192">
        <v>145181.45000000001</v>
      </c>
      <c r="O8192" s="2"/>
    </row>
    <row r="8193" spans="1:15" x14ac:dyDescent="0.3">
      <c r="A8193" s="1" t="s">
        <v>14</v>
      </c>
      <c r="B8193" s="1" t="s">
        <v>40</v>
      </c>
      <c r="C8193" s="1" t="s">
        <v>53</v>
      </c>
      <c r="D8193" s="1" t="s">
        <v>30</v>
      </c>
      <c r="E8193" s="1" t="s">
        <v>41</v>
      </c>
      <c r="F8193" s="1" t="s">
        <v>1269</v>
      </c>
      <c r="G8193">
        <v>601051986</v>
      </c>
      <c r="H8193" s="1" t="s">
        <v>475</v>
      </c>
      <c r="I8193">
        <v>3494</v>
      </c>
      <c r="J8193">
        <v>421.89</v>
      </c>
      <c r="K8193">
        <v>364.69</v>
      </c>
      <c r="L8193">
        <v>1474083.66</v>
      </c>
      <c r="M8193">
        <v>1274226.8600000001</v>
      </c>
      <c r="N8193">
        <v>199856.8</v>
      </c>
      <c r="O8193" s="2"/>
    </row>
    <row r="8194" spans="1:15" x14ac:dyDescent="0.3">
      <c r="A8194" s="1" t="s">
        <v>14</v>
      </c>
      <c r="B8194" s="1" t="s">
        <v>33</v>
      </c>
      <c r="C8194" s="1" t="s">
        <v>53</v>
      </c>
      <c r="D8194" s="1" t="s">
        <v>17</v>
      </c>
      <c r="E8194" s="1" t="s">
        <v>41</v>
      </c>
      <c r="F8194" s="1" t="s">
        <v>696</v>
      </c>
      <c r="G8194">
        <v>521010148</v>
      </c>
      <c r="H8194" s="1" t="s">
        <v>1117</v>
      </c>
      <c r="I8194">
        <v>7336</v>
      </c>
      <c r="J8194">
        <v>421.89</v>
      </c>
      <c r="K8194">
        <v>364.69</v>
      </c>
      <c r="L8194">
        <v>3094985.04</v>
      </c>
      <c r="M8194">
        <v>2675365.84</v>
      </c>
      <c r="N8194">
        <v>419619.2</v>
      </c>
      <c r="O8194" s="2"/>
    </row>
    <row r="8195" spans="1:15" x14ac:dyDescent="0.3">
      <c r="A8195" s="1" t="s">
        <v>267</v>
      </c>
      <c r="B8195" s="1" t="s">
        <v>921</v>
      </c>
      <c r="C8195" s="1" t="s">
        <v>16</v>
      </c>
      <c r="D8195" s="1" t="s">
        <v>30</v>
      </c>
      <c r="E8195" s="1" t="s">
        <v>41</v>
      </c>
      <c r="F8195" s="1" t="s">
        <v>1771</v>
      </c>
      <c r="G8195">
        <v>252841174</v>
      </c>
      <c r="H8195" s="1" t="s">
        <v>2088</v>
      </c>
      <c r="I8195">
        <v>177</v>
      </c>
      <c r="J8195">
        <v>651.21</v>
      </c>
      <c r="K8195">
        <v>524.96</v>
      </c>
      <c r="L8195">
        <v>115264.17</v>
      </c>
      <c r="M8195">
        <v>92917.92</v>
      </c>
      <c r="N8195">
        <v>22346.25</v>
      </c>
      <c r="O8195" s="2">
        <v>41527</v>
      </c>
    </row>
    <row r="8196" spans="1:15" x14ac:dyDescent="0.3">
      <c r="A8196" s="1" t="s">
        <v>21</v>
      </c>
      <c r="B8196" s="1" t="s">
        <v>183</v>
      </c>
      <c r="C8196" s="1" t="s">
        <v>97</v>
      </c>
      <c r="D8196" s="1" t="s">
        <v>17</v>
      </c>
      <c r="E8196" s="1" t="s">
        <v>18</v>
      </c>
      <c r="F8196" s="1" t="s">
        <v>1177</v>
      </c>
      <c r="G8196">
        <v>595031392</v>
      </c>
      <c r="H8196" s="1" t="s">
        <v>2904</v>
      </c>
      <c r="I8196">
        <v>1867</v>
      </c>
      <c r="J8196">
        <v>437.2</v>
      </c>
      <c r="K8196">
        <v>263.33</v>
      </c>
      <c r="L8196">
        <v>816252.4</v>
      </c>
      <c r="M8196">
        <v>491637.11</v>
      </c>
      <c r="N8196">
        <v>324615.28999999998</v>
      </c>
      <c r="O8196" s="2">
        <v>42771</v>
      </c>
    </row>
    <row r="8197" spans="1:15" x14ac:dyDescent="0.3">
      <c r="A8197" s="1" t="s">
        <v>44</v>
      </c>
      <c r="B8197" s="1" t="s">
        <v>321</v>
      </c>
      <c r="C8197" s="1" t="s">
        <v>23</v>
      </c>
      <c r="D8197" s="1" t="s">
        <v>30</v>
      </c>
      <c r="E8197" s="1" t="s">
        <v>62</v>
      </c>
      <c r="F8197" s="1" t="s">
        <v>2481</v>
      </c>
      <c r="G8197">
        <v>616379630</v>
      </c>
      <c r="H8197" s="1" t="s">
        <v>2151</v>
      </c>
      <c r="I8197">
        <v>9285</v>
      </c>
      <c r="J8197">
        <v>47.45</v>
      </c>
      <c r="K8197">
        <v>31.79</v>
      </c>
      <c r="L8197">
        <v>440573.25</v>
      </c>
      <c r="M8197">
        <v>295170.15000000002</v>
      </c>
      <c r="N8197">
        <v>145403.1</v>
      </c>
      <c r="O8197" s="2"/>
    </row>
    <row r="8198" spans="1:15" x14ac:dyDescent="0.3">
      <c r="A8198" s="1" t="s">
        <v>14</v>
      </c>
      <c r="B8198" s="1" t="s">
        <v>509</v>
      </c>
      <c r="C8198" s="1" t="s">
        <v>16</v>
      </c>
      <c r="D8198" s="1" t="s">
        <v>30</v>
      </c>
      <c r="E8198" s="1" t="s">
        <v>24</v>
      </c>
      <c r="F8198" s="1" t="s">
        <v>1882</v>
      </c>
      <c r="G8198">
        <v>805997216</v>
      </c>
      <c r="H8198" s="1" t="s">
        <v>1538</v>
      </c>
      <c r="I8198">
        <v>1342</v>
      </c>
      <c r="J8198">
        <v>651.21</v>
      </c>
      <c r="K8198">
        <v>524.96</v>
      </c>
      <c r="L8198">
        <v>873923.82</v>
      </c>
      <c r="M8198">
        <v>704496.32</v>
      </c>
      <c r="N8198">
        <v>169427.5</v>
      </c>
      <c r="O8198" s="2">
        <v>42619</v>
      </c>
    </row>
    <row r="8199" spans="1:15" x14ac:dyDescent="0.3">
      <c r="A8199" s="1" t="s">
        <v>21</v>
      </c>
      <c r="B8199" s="1" t="s">
        <v>100</v>
      </c>
      <c r="C8199" s="1" t="s">
        <v>80</v>
      </c>
      <c r="D8199" s="1" t="s">
        <v>30</v>
      </c>
      <c r="E8199" s="1" t="s">
        <v>24</v>
      </c>
      <c r="F8199" s="1" t="s">
        <v>2727</v>
      </c>
      <c r="G8199">
        <v>823307979</v>
      </c>
      <c r="H8199" s="1" t="s">
        <v>1211</v>
      </c>
      <c r="I8199">
        <v>3981</v>
      </c>
      <c r="J8199">
        <v>152.58000000000001</v>
      </c>
      <c r="K8199">
        <v>97.44</v>
      </c>
      <c r="L8199">
        <v>607420.98</v>
      </c>
      <c r="M8199">
        <v>387908.64</v>
      </c>
      <c r="N8199">
        <v>219512.34</v>
      </c>
      <c r="O8199" s="2">
        <v>41672</v>
      </c>
    </row>
    <row r="8200" spans="1:15" x14ac:dyDescent="0.3">
      <c r="A8200" s="1" t="s">
        <v>14</v>
      </c>
      <c r="B8200" s="1" t="s">
        <v>303</v>
      </c>
      <c r="C8200" s="1" t="s">
        <v>90</v>
      </c>
      <c r="D8200" s="1" t="s">
        <v>17</v>
      </c>
      <c r="E8200" s="1" t="s">
        <v>24</v>
      </c>
      <c r="F8200" s="1" t="s">
        <v>1366</v>
      </c>
      <c r="G8200">
        <v>848048245</v>
      </c>
      <c r="H8200" s="1" t="s">
        <v>2662</v>
      </c>
      <c r="I8200">
        <v>5176</v>
      </c>
      <c r="J8200">
        <v>81.73</v>
      </c>
      <c r="K8200">
        <v>56.67</v>
      </c>
      <c r="L8200">
        <v>423034.48</v>
      </c>
      <c r="M8200">
        <v>293323.92</v>
      </c>
      <c r="N8200">
        <v>129710.56</v>
      </c>
      <c r="O8200" s="2"/>
    </row>
    <row r="8201" spans="1:15" x14ac:dyDescent="0.3">
      <c r="A8201" s="1" t="s">
        <v>78</v>
      </c>
      <c r="B8201" s="1" t="s">
        <v>177</v>
      </c>
      <c r="C8201" s="1" t="s">
        <v>34</v>
      </c>
      <c r="D8201" s="1" t="s">
        <v>17</v>
      </c>
      <c r="E8201" s="1" t="s">
        <v>24</v>
      </c>
      <c r="F8201" s="1" t="s">
        <v>767</v>
      </c>
      <c r="G8201">
        <v>230266845</v>
      </c>
      <c r="H8201" s="1" t="s">
        <v>1512</v>
      </c>
      <c r="I8201">
        <v>9931</v>
      </c>
      <c r="J8201">
        <v>668.27</v>
      </c>
      <c r="K8201">
        <v>502.54</v>
      </c>
      <c r="L8201">
        <v>6636589.3700000001</v>
      </c>
      <c r="M8201">
        <v>4990724.74</v>
      </c>
      <c r="N8201">
        <v>1645864.63</v>
      </c>
      <c r="O8201" s="2"/>
    </row>
    <row r="8202" spans="1:15" x14ac:dyDescent="0.3">
      <c r="A8202" s="1" t="s">
        <v>14</v>
      </c>
      <c r="B8202" s="1" t="s">
        <v>191</v>
      </c>
      <c r="C8202" s="1" t="s">
        <v>53</v>
      </c>
      <c r="D8202" s="1" t="s">
        <v>17</v>
      </c>
      <c r="E8202" s="1" t="s">
        <v>41</v>
      </c>
      <c r="F8202" s="1" t="s">
        <v>2776</v>
      </c>
      <c r="G8202">
        <v>640325105</v>
      </c>
      <c r="H8202" s="1" t="s">
        <v>2173</v>
      </c>
      <c r="I8202">
        <v>5283</v>
      </c>
      <c r="J8202">
        <v>421.89</v>
      </c>
      <c r="K8202">
        <v>364.69</v>
      </c>
      <c r="L8202">
        <v>2228844.87</v>
      </c>
      <c r="M8202">
        <v>1926657.27</v>
      </c>
      <c r="N8202">
        <v>302187.59999999998</v>
      </c>
      <c r="O8202" s="2"/>
    </row>
    <row r="8203" spans="1:15" x14ac:dyDescent="0.3">
      <c r="A8203" s="1" t="s">
        <v>14</v>
      </c>
      <c r="B8203" s="1" t="s">
        <v>1015</v>
      </c>
      <c r="C8203" s="1" t="s">
        <v>80</v>
      </c>
      <c r="D8203" s="1" t="s">
        <v>17</v>
      </c>
      <c r="E8203" s="1" t="s">
        <v>24</v>
      </c>
      <c r="F8203" s="1" t="s">
        <v>1979</v>
      </c>
      <c r="G8203">
        <v>218896853</v>
      </c>
      <c r="H8203" s="1" t="s">
        <v>2839</v>
      </c>
      <c r="I8203">
        <v>5298</v>
      </c>
      <c r="J8203">
        <v>152.58000000000001</v>
      </c>
      <c r="K8203">
        <v>97.44</v>
      </c>
      <c r="L8203">
        <v>808368.84</v>
      </c>
      <c r="M8203">
        <v>516237.12</v>
      </c>
      <c r="N8203">
        <v>292131.71999999997</v>
      </c>
      <c r="O8203" s="2"/>
    </row>
    <row r="8204" spans="1:15" x14ac:dyDescent="0.3">
      <c r="A8204" s="1" t="s">
        <v>27</v>
      </c>
      <c r="B8204" s="1" t="s">
        <v>427</v>
      </c>
      <c r="C8204" s="1" t="s">
        <v>80</v>
      </c>
      <c r="D8204" s="1" t="s">
        <v>17</v>
      </c>
      <c r="E8204" s="1" t="s">
        <v>24</v>
      </c>
      <c r="F8204" s="1" t="s">
        <v>1262</v>
      </c>
      <c r="G8204">
        <v>326968419</v>
      </c>
      <c r="H8204" s="1" t="s">
        <v>223</v>
      </c>
      <c r="I8204">
        <v>6076</v>
      </c>
      <c r="J8204">
        <v>152.58000000000001</v>
      </c>
      <c r="K8204">
        <v>97.44</v>
      </c>
      <c r="L8204">
        <v>927076.08</v>
      </c>
      <c r="M8204">
        <v>592045.43999999994</v>
      </c>
      <c r="N8204">
        <v>335030.64</v>
      </c>
      <c r="O8204" s="2"/>
    </row>
    <row r="8205" spans="1:15" x14ac:dyDescent="0.3">
      <c r="A8205" s="1" t="s">
        <v>14</v>
      </c>
      <c r="B8205" s="1" t="s">
        <v>274</v>
      </c>
      <c r="C8205" s="1" t="s">
        <v>97</v>
      </c>
      <c r="D8205" s="1" t="s">
        <v>17</v>
      </c>
      <c r="E8205" s="1" t="s">
        <v>24</v>
      </c>
      <c r="F8205" s="1" t="s">
        <v>737</v>
      </c>
      <c r="G8205">
        <v>595838630</v>
      </c>
      <c r="H8205" s="1" t="s">
        <v>1472</v>
      </c>
      <c r="I8205">
        <v>746</v>
      </c>
      <c r="J8205">
        <v>437.2</v>
      </c>
      <c r="K8205">
        <v>263.33</v>
      </c>
      <c r="L8205">
        <v>326151.2</v>
      </c>
      <c r="M8205">
        <v>196444.18</v>
      </c>
      <c r="N8205">
        <v>129707.02</v>
      </c>
      <c r="O8205" s="2"/>
    </row>
    <row r="8206" spans="1:15" x14ac:dyDescent="0.3">
      <c r="A8206" s="1" t="s">
        <v>14</v>
      </c>
      <c r="B8206" s="1" t="s">
        <v>1247</v>
      </c>
      <c r="C8206" s="1" t="s">
        <v>49</v>
      </c>
      <c r="D8206" s="1" t="s">
        <v>30</v>
      </c>
      <c r="E8206" s="1" t="s">
        <v>18</v>
      </c>
      <c r="F8206" s="1" t="s">
        <v>2748</v>
      </c>
      <c r="G8206">
        <v>277118813</v>
      </c>
      <c r="H8206" s="1" t="s">
        <v>2617</v>
      </c>
      <c r="I8206">
        <v>4470</v>
      </c>
      <c r="J8206">
        <v>255.28</v>
      </c>
      <c r="K8206">
        <v>159.41999999999999</v>
      </c>
      <c r="L8206">
        <v>1141101.6000000001</v>
      </c>
      <c r="M8206">
        <v>712607.4</v>
      </c>
      <c r="N8206">
        <v>428494.2</v>
      </c>
      <c r="O8206" s="2">
        <v>42195</v>
      </c>
    </row>
    <row r="8207" spans="1:15" x14ac:dyDescent="0.3">
      <c r="A8207" s="1" t="s">
        <v>14</v>
      </c>
      <c r="B8207" s="1" t="s">
        <v>386</v>
      </c>
      <c r="C8207" s="1" t="s">
        <v>90</v>
      </c>
      <c r="D8207" s="1" t="s">
        <v>30</v>
      </c>
      <c r="E8207" s="1" t="s">
        <v>18</v>
      </c>
      <c r="F8207" s="1" t="s">
        <v>1316</v>
      </c>
      <c r="G8207">
        <v>492732799</v>
      </c>
      <c r="H8207" s="1" t="s">
        <v>2697</v>
      </c>
      <c r="I8207">
        <v>9440</v>
      </c>
      <c r="J8207">
        <v>81.73</v>
      </c>
      <c r="K8207">
        <v>56.67</v>
      </c>
      <c r="L8207">
        <v>771531.2</v>
      </c>
      <c r="M8207">
        <v>534964.80000000005</v>
      </c>
      <c r="N8207">
        <v>236566.39999999999</v>
      </c>
      <c r="O8207" s="2"/>
    </row>
    <row r="8208" spans="1:15" x14ac:dyDescent="0.3">
      <c r="A8208" s="1" t="s">
        <v>78</v>
      </c>
      <c r="B8208" s="1" t="s">
        <v>177</v>
      </c>
      <c r="C8208" s="1" t="s">
        <v>61</v>
      </c>
      <c r="D8208" s="1" t="s">
        <v>30</v>
      </c>
      <c r="E8208" s="1" t="s">
        <v>41</v>
      </c>
      <c r="F8208" s="1" t="s">
        <v>2959</v>
      </c>
      <c r="G8208">
        <v>184916913</v>
      </c>
      <c r="H8208" s="1" t="s">
        <v>1090</v>
      </c>
      <c r="I8208">
        <v>9879</v>
      </c>
      <c r="J8208">
        <v>205.7</v>
      </c>
      <c r="K8208">
        <v>117.11</v>
      </c>
      <c r="L8208">
        <v>2032110.3</v>
      </c>
      <c r="M8208">
        <v>1156929.69</v>
      </c>
      <c r="N8208">
        <v>875180.61</v>
      </c>
      <c r="O8208" s="2"/>
    </row>
    <row r="8209" spans="1:15" x14ac:dyDescent="0.3">
      <c r="A8209" s="1" t="s">
        <v>14</v>
      </c>
      <c r="B8209" s="1" t="s">
        <v>251</v>
      </c>
      <c r="C8209" s="1" t="s">
        <v>90</v>
      </c>
      <c r="D8209" s="1" t="s">
        <v>30</v>
      </c>
      <c r="E8209" s="1" t="s">
        <v>62</v>
      </c>
      <c r="F8209" s="1" t="s">
        <v>2237</v>
      </c>
      <c r="G8209">
        <v>166219985</v>
      </c>
      <c r="H8209" s="1" t="s">
        <v>1883</v>
      </c>
      <c r="I8209">
        <v>7042</v>
      </c>
      <c r="J8209">
        <v>81.73</v>
      </c>
      <c r="K8209">
        <v>56.67</v>
      </c>
      <c r="L8209">
        <v>575542.66</v>
      </c>
      <c r="M8209">
        <v>399070.14</v>
      </c>
      <c r="N8209">
        <v>176472.52</v>
      </c>
      <c r="O8209" s="2">
        <v>42889</v>
      </c>
    </row>
    <row r="8210" spans="1:15" x14ac:dyDescent="0.3">
      <c r="A8210" s="1" t="s">
        <v>56</v>
      </c>
      <c r="B8210" s="1" t="s">
        <v>911</v>
      </c>
      <c r="C8210" s="1" t="s">
        <v>49</v>
      </c>
      <c r="D8210" s="1" t="s">
        <v>17</v>
      </c>
      <c r="E8210" s="1" t="s">
        <v>18</v>
      </c>
      <c r="F8210" s="1" t="s">
        <v>345</v>
      </c>
      <c r="G8210">
        <v>869503343</v>
      </c>
      <c r="H8210" s="1" t="s">
        <v>2802</v>
      </c>
      <c r="I8210">
        <v>4216</v>
      </c>
      <c r="J8210">
        <v>255.28</v>
      </c>
      <c r="K8210">
        <v>159.41999999999999</v>
      </c>
      <c r="L8210">
        <v>1076260.48</v>
      </c>
      <c r="M8210">
        <v>672114.72</v>
      </c>
      <c r="N8210">
        <v>404145.76</v>
      </c>
      <c r="O8210" s="2"/>
    </row>
    <row r="8211" spans="1:15" x14ac:dyDescent="0.3">
      <c r="A8211" s="1" t="s">
        <v>14</v>
      </c>
      <c r="B8211" s="1" t="s">
        <v>386</v>
      </c>
      <c r="C8211" s="1" t="s">
        <v>29</v>
      </c>
      <c r="D8211" s="1" t="s">
        <v>17</v>
      </c>
      <c r="E8211" s="1" t="s">
        <v>18</v>
      </c>
      <c r="F8211" s="1" t="s">
        <v>2964</v>
      </c>
      <c r="G8211">
        <v>997940814</v>
      </c>
      <c r="H8211" s="1" t="s">
        <v>2418</v>
      </c>
      <c r="I8211">
        <v>1718</v>
      </c>
      <c r="J8211">
        <v>154.06</v>
      </c>
      <c r="K8211">
        <v>90.93</v>
      </c>
      <c r="L8211">
        <v>264675.08</v>
      </c>
      <c r="M8211">
        <v>156217.74</v>
      </c>
      <c r="N8211">
        <v>108457.34</v>
      </c>
      <c r="O8211" s="2"/>
    </row>
    <row r="8212" spans="1:15" x14ac:dyDescent="0.3">
      <c r="A8212" s="1" t="s">
        <v>21</v>
      </c>
      <c r="B8212" s="1" t="s">
        <v>103</v>
      </c>
      <c r="C8212" s="1" t="s">
        <v>16</v>
      </c>
      <c r="D8212" s="1" t="s">
        <v>17</v>
      </c>
      <c r="E8212" s="1" t="s">
        <v>24</v>
      </c>
      <c r="F8212" s="1" t="s">
        <v>1724</v>
      </c>
      <c r="G8212">
        <v>675018727</v>
      </c>
      <c r="H8212" s="1" t="s">
        <v>2120</v>
      </c>
      <c r="I8212">
        <v>1897</v>
      </c>
      <c r="J8212">
        <v>651.21</v>
      </c>
      <c r="K8212">
        <v>524.96</v>
      </c>
      <c r="L8212">
        <v>1235345.3700000001</v>
      </c>
      <c r="M8212">
        <v>995849.12</v>
      </c>
      <c r="N8212">
        <v>239496.25</v>
      </c>
      <c r="O8212" s="2"/>
    </row>
    <row r="8213" spans="1:15" x14ac:dyDescent="0.3">
      <c r="A8213" s="1" t="s">
        <v>14</v>
      </c>
      <c r="B8213" s="1" t="s">
        <v>226</v>
      </c>
      <c r="C8213" s="1" t="s">
        <v>49</v>
      </c>
      <c r="D8213" s="1" t="s">
        <v>17</v>
      </c>
      <c r="E8213" s="1" t="s">
        <v>62</v>
      </c>
      <c r="F8213" s="1" t="s">
        <v>585</v>
      </c>
      <c r="G8213">
        <v>994535911</v>
      </c>
      <c r="H8213" s="1" t="s">
        <v>1505</v>
      </c>
      <c r="I8213">
        <v>4132</v>
      </c>
      <c r="J8213">
        <v>255.28</v>
      </c>
      <c r="K8213">
        <v>159.41999999999999</v>
      </c>
      <c r="L8213">
        <v>1054816.96</v>
      </c>
      <c r="M8213">
        <v>658723.43999999994</v>
      </c>
      <c r="N8213">
        <v>396093.52</v>
      </c>
      <c r="O8213" s="2"/>
    </row>
    <row r="8214" spans="1:15" x14ac:dyDescent="0.3">
      <c r="A8214" s="1" t="s">
        <v>21</v>
      </c>
      <c r="B8214" s="1" t="s">
        <v>236</v>
      </c>
      <c r="C8214" s="1" t="s">
        <v>75</v>
      </c>
      <c r="D8214" s="1" t="s">
        <v>17</v>
      </c>
      <c r="E8214" s="1" t="s">
        <v>41</v>
      </c>
      <c r="F8214" s="1" t="s">
        <v>2587</v>
      </c>
      <c r="G8214">
        <v>870603692</v>
      </c>
      <c r="H8214" s="1" t="s">
        <v>2549</v>
      </c>
      <c r="I8214">
        <v>9834</v>
      </c>
      <c r="J8214">
        <v>109.28</v>
      </c>
      <c r="K8214">
        <v>35.840000000000003</v>
      </c>
      <c r="L8214">
        <v>1074659.52</v>
      </c>
      <c r="M8214">
        <v>352450.56</v>
      </c>
      <c r="N8214">
        <v>722208.96</v>
      </c>
      <c r="O8214" s="2"/>
    </row>
    <row r="8215" spans="1:15" x14ac:dyDescent="0.3">
      <c r="A8215" s="1" t="s">
        <v>27</v>
      </c>
      <c r="B8215" s="1" t="s">
        <v>1694</v>
      </c>
      <c r="C8215" s="1" t="s">
        <v>29</v>
      </c>
      <c r="D8215" s="1" t="s">
        <v>30</v>
      </c>
      <c r="E8215" s="1" t="s">
        <v>62</v>
      </c>
      <c r="F8215" s="1" t="s">
        <v>1757</v>
      </c>
      <c r="G8215">
        <v>187645900</v>
      </c>
      <c r="H8215" s="1" t="s">
        <v>159</v>
      </c>
      <c r="I8215">
        <v>7446</v>
      </c>
      <c r="J8215">
        <v>154.06</v>
      </c>
      <c r="K8215">
        <v>90.93</v>
      </c>
      <c r="L8215">
        <v>1147130.76</v>
      </c>
      <c r="M8215">
        <v>677064.78</v>
      </c>
      <c r="N8215">
        <v>470065.98</v>
      </c>
      <c r="O8215" s="2">
        <v>41124</v>
      </c>
    </row>
    <row r="8216" spans="1:15" x14ac:dyDescent="0.3">
      <c r="A8216" s="1" t="s">
        <v>27</v>
      </c>
      <c r="B8216" s="1" t="s">
        <v>180</v>
      </c>
      <c r="C8216" s="1" t="s">
        <v>97</v>
      </c>
      <c r="D8216" s="1" t="s">
        <v>30</v>
      </c>
      <c r="E8216" s="1" t="s">
        <v>24</v>
      </c>
      <c r="F8216" s="1" t="s">
        <v>1141</v>
      </c>
      <c r="G8216">
        <v>250398862</v>
      </c>
      <c r="H8216" s="1" t="s">
        <v>1525</v>
      </c>
      <c r="I8216">
        <v>7442</v>
      </c>
      <c r="J8216">
        <v>437.2</v>
      </c>
      <c r="K8216">
        <v>263.33</v>
      </c>
      <c r="L8216">
        <v>3253642.4</v>
      </c>
      <c r="M8216">
        <v>1959701.86</v>
      </c>
      <c r="N8216">
        <v>1293940.54</v>
      </c>
      <c r="O8216" s="2"/>
    </row>
    <row r="8217" spans="1:15" x14ac:dyDescent="0.3">
      <c r="A8217" s="1" t="s">
        <v>78</v>
      </c>
      <c r="B8217" s="1" t="s">
        <v>481</v>
      </c>
      <c r="C8217" s="1" t="s">
        <v>80</v>
      </c>
      <c r="D8217" s="1" t="s">
        <v>30</v>
      </c>
      <c r="E8217" s="1" t="s">
        <v>41</v>
      </c>
      <c r="F8217" s="1" t="s">
        <v>2237</v>
      </c>
      <c r="G8217">
        <v>633911406</v>
      </c>
      <c r="H8217" s="1" t="s">
        <v>2395</v>
      </c>
      <c r="I8217">
        <v>7327</v>
      </c>
      <c r="J8217">
        <v>152.58000000000001</v>
      </c>
      <c r="K8217">
        <v>97.44</v>
      </c>
      <c r="L8217">
        <v>1117953.6599999999</v>
      </c>
      <c r="M8217">
        <v>713942.88</v>
      </c>
      <c r="N8217">
        <v>404010.78</v>
      </c>
      <c r="O8217" s="2">
        <v>42889</v>
      </c>
    </row>
    <row r="8218" spans="1:15" x14ac:dyDescent="0.3">
      <c r="A8218" s="1" t="s">
        <v>21</v>
      </c>
      <c r="B8218" s="1" t="s">
        <v>461</v>
      </c>
      <c r="C8218" s="1" t="s">
        <v>90</v>
      </c>
      <c r="D8218" s="1" t="s">
        <v>30</v>
      </c>
      <c r="E8218" s="1" t="s">
        <v>24</v>
      </c>
      <c r="F8218" s="1" t="s">
        <v>2488</v>
      </c>
      <c r="G8218">
        <v>533544862</v>
      </c>
      <c r="H8218" s="1" t="s">
        <v>2714</v>
      </c>
      <c r="I8218">
        <v>6636</v>
      </c>
      <c r="J8218">
        <v>81.73</v>
      </c>
      <c r="K8218">
        <v>56.67</v>
      </c>
      <c r="L8218">
        <v>542360.28</v>
      </c>
      <c r="M8218">
        <v>376062.12</v>
      </c>
      <c r="N8218">
        <v>166298.16</v>
      </c>
      <c r="O8218" s="2">
        <v>40918</v>
      </c>
    </row>
    <row r="8219" spans="1:15" x14ac:dyDescent="0.3">
      <c r="A8219" s="1" t="s">
        <v>267</v>
      </c>
      <c r="B8219" s="1" t="s">
        <v>268</v>
      </c>
      <c r="C8219" s="1" t="s">
        <v>75</v>
      </c>
      <c r="D8219" s="1" t="s">
        <v>17</v>
      </c>
      <c r="E8219" s="1" t="s">
        <v>24</v>
      </c>
      <c r="F8219" s="1" t="s">
        <v>822</v>
      </c>
      <c r="G8219">
        <v>114973056</v>
      </c>
      <c r="H8219" s="1" t="s">
        <v>1352</v>
      </c>
      <c r="I8219">
        <v>1937</v>
      </c>
      <c r="J8219">
        <v>109.28</v>
      </c>
      <c r="K8219">
        <v>35.840000000000003</v>
      </c>
      <c r="L8219">
        <v>211675.36</v>
      </c>
      <c r="M8219">
        <v>69422.080000000002</v>
      </c>
      <c r="N8219">
        <v>142253.28</v>
      </c>
      <c r="O8219" s="2">
        <v>41894</v>
      </c>
    </row>
    <row r="8220" spans="1:15" x14ac:dyDescent="0.3">
      <c r="A8220" s="1" t="s">
        <v>56</v>
      </c>
      <c r="B8220" s="1" t="s">
        <v>137</v>
      </c>
      <c r="C8220" s="1" t="s">
        <v>90</v>
      </c>
      <c r="D8220" s="1" t="s">
        <v>17</v>
      </c>
      <c r="E8220" s="1" t="s">
        <v>18</v>
      </c>
      <c r="F8220" s="1" t="s">
        <v>1455</v>
      </c>
      <c r="G8220">
        <v>964182317</v>
      </c>
      <c r="H8220" s="1" t="s">
        <v>529</v>
      </c>
      <c r="I8220">
        <v>1829</v>
      </c>
      <c r="J8220">
        <v>81.73</v>
      </c>
      <c r="K8220">
        <v>56.67</v>
      </c>
      <c r="L8220">
        <v>149484.17000000001</v>
      </c>
      <c r="M8220">
        <v>103649.43</v>
      </c>
      <c r="N8220">
        <v>45834.74</v>
      </c>
      <c r="O8220" s="2">
        <v>42042</v>
      </c>
    </row>
    <row r="8221" spans="1:15" x14ac:dyDescent="0.3">
      <c r="A8221" s="1" t="s">
        <v>14</v>
      </c>
      <c r="B8221" s="1" t="s">
        <v>243</v>
      </c>
      <c r="C8221" s="1" t="s">
        <v>97</v>
      </c>
      <c r="D8221" s="1" t="s">
        <v>17</v>
      </c>
      <c r="E8221" s="1" t="s">
        <v>62</v>
      </c>
      <c r="F8221" s="1" t="s">
        <v>1429</v>
      </c>
      <c r="G8221">
        <v>237471473</v>
      </c>
      <c r="H8221" s="1" t="s">
        <v>1338</v>
      </c>
      <c r="I8221">
        <v>1941</v>
      </c>
      <c r="J8221">
        <v>437.2</v>
      </c>
      <c r="K8221">
        <v>263.33</v>
      </c>
      <c r="L8221">
        <v>848605.2</v>
      </c>
      <c r="M8221">
        <v>511123.53</v>
      </c>
      <c r="N8221">
        <v>337481.67</v>
      </c>
      <c r="O8221" s="2"/>
    </row>
    <row r="8222" spans="1:15" x14ac:dyDescent="0.3">
      <c r="A8222" s="1" t="s">
        <v>21</v>
      </c>
      <c r="B8222" s="1" t="s">
        <v>647</v>
      </c>
      <c r="C8222" s="1" t="s">
        <v>90</v>
      </c>
      <c r="D8222" s="1" t="s">
        <v>17</v>
      </c>
      <c r="E8222" s="1" t="s">
        <v>62</v>
      </c>
      <c r="F8222" s="1" t="s">
        <v>2643</v>
      </c>
      <c r="G8222">
        <v>111451852</v>
      </c>
      <c r="H8222" s="1" t="s">
        <v>2706</v>
      </c>
      <c r="I8222">
        <v>9935</v>
      </c>
      <c r="J8222">
        <v>81.73</v>
      </c>
      <c r="K8222">
        <v>56.67</v>
      </c>
      <c r="L8222">
        <v>811987.55</v>
      </c>
      <c r="M8222">
        <v>563016.44999999995</v>
      </c>
      <c r="N8222">
        <v>248971.1</v>
      </c>
      <c r="O8222" s="2">
        <v>41857</v>
      </c>
    </row>
    <row r="8223" spans="1:15" x14ac:dyDescent="0.3">
      <c r="A8223" s="1" t="s">
        <v>27</v>
      </c>
      <c r="B8223" s="1" t="s">
        <v>1241</v>
      </c>
      <c r="C8223" s="1" t="s">
        <v>80</v>
      </c>
      <c r="D8223" s="1" t="s">
        <v>17</v>
      </c>
      <c r="E8223" s="1" t="s">
        <v>18</v>
      </c>
      <c r="F8223" s="1" t="s">
        <v>1582</v>
      </c>
      <c r="G8223">
        <v>133047282</v>
      </c>
      <c r="H8223" s="1" t="s">
        <v>2253</v>
      </c>
      <c r="I8223">
        <v>502</v>
      </c>
      <c r="J8223">
        <v>152.58000000000001</v>
      </c>
      <c r="K8223">
        <v>97.44</v>
      </c>
      <c r="L8223">
        <v>76595.16</v>
      </c>
      <c r="M8223">
        <v>48914.879999999997</v>
      </c>
      <c r="N8223">
        <v>27680.28</v>
      </c>
      <c r="O8223" s="2">
        <v>41456</v>
      </c>
    </row>
    <row r="8224" spans="1:15" x14ac:dyDescent="0.3">
      <c r="A8224" s="1" t="s">
        <v>44</v>
      </c>
      <c r="B8224" s="1" t="s">
        <v>347</v>
      </c>
      <c r="C8224" s="1" t="s">
        <v>75</v>
      </c>
      <c r="D8224" s="1" t="s">
        <v>30</v>
      </c>
      <c r="E8224" s="1" t="s">
        <v>18</v>
      </c>
      <c r="F8224" s="1" t="s">
        <v>2210</v>
      </c>
      <c r="G8224">
        <v>369494092</v>
      </c>
      <c r="H8224" s="1" t="s">
        <v>2847</v>
      </c>
      <c r="I8224">
        <v>368</v>
      </c>
      <c r="J8224">
        <v>109.28</v>
      </c>
      <c r="K8224">
        <v>35.840000000000003</v>
      </c>
      <c r="L8224">
        <v>40215.040000000001</v>
      </c>
      <c r="M8224">
        <v>13189.12</v>
      </c>
      <c r="N8224">
        <v>27025.919999999998</v>
      </c>
      <c r="O8224" s="2"/>
    </row>
    <row r="8225" spans="1:15" x14ac:dyDescent="0.3">
      <c r="A8225" s="1" t="s">
        <v>21</v>
      </c>
      <c r="B8225" s="1" t="s">
        <v>93</v>
      </c>
      <c r="C8225" s="1" t="s">
        <v>138</v>
      </c>
      <c r="D8225" s="1" t="s">
        <v>17</v>
      </c>
      <c r="E8225" s="1" t="s">
        <v>41</v>
      </c>
      <c r="F8225" s="1" t="s">
        <v>1405</v>
      </c>
      <c r="G8225">
        <v>958341109</v>
      </c>
      <c r="H8225" s="1" t="s">
        <v>2444</v>
      </c>
      <c r="I8225">
        <v>3286</v>
      </c>
      <c r="J8225">
        <v>9.33</v>
      </c>
      <c r="K8225">
        <v>6.92</v>
      </c>
      <c r="L8225">
        <v>30658.38</v>
      </c>
      <c r="M8225">
        <v>22739.119999999999</v>
      </c>
      <c r="N8225">
        <v>7919.26</v>
      </c>
      <c r="O8225" s="2"/>
    </row>
    <row r="8226" spans="1:15" x14ac:dyDescent="0.3">
      <c r="A8226" s="1" t="s">
        <v>14</v>
      </c>
      <c r="B8226" s="1" t="s">
        <v>386</v>
      </c>
      <c r="C8226" s="1" t="s">
        <v>49</v>
      </c>
      <c r="D8226" s="1" t="s">
        <v>30</v>
      </c>
      <c r="E8226" s="1" t="s">
        <v>41</v>
      </c>
      <c r="F8226" s="1" t="s">
        <v>1572</v>
      </c>
      <c r="G8226">
        <v>757449662</v>
      </c>
      <c r="H8226" s="1" t="s">
        <v>608</v>
      </c>
      <c r="I8226">
        <v>5042</v>
      </c>
      <c r="J8226">
        <v>255.28</v>
      </c>
      <c r="K8226">
        <v>159.41999999999999</v>
      </c>
      <c r="L8226">
        <v>1287121.76</v>
      </c>
      <c r="M8226">
        <v>803795.64</v>
      </c>
      <c r="N8226">
        <v>483326.12</v>
      </c>
      <c r="O8226" s="2">
        <v>41284</v>
      </c>
    </row>
    <row r="8227" spans="1:15" x14ac:dyDescent="0.3">
      <c r="A8227" s="1" t="s">
        <v>56</v>
      </c>
      <c r="B8227" s="1" t="s">
        <v>152</v>
      </c>
      <c r="C8227" s="1" t="s">
        <v>75</v>
      </c>
      <c r="D8227" s="1" t="s">
        <v>17</v>
      </c>
      <c r="E8227" s="1" t="s">
        <v>62</v>
      </c>
      <c r="F8227" s="1" t="s">
        <v>867</v>
      </c>
      <c r="G8227">
        <v>494993579</v>
      </c>
      <c r="H8227" s="1" t="s">
        <v>1437</v>
      </c>
      <c r="I8227">
        <v>8455</v>
      </c>
      <c r="J8227">
        <v>109.28</v>
      </c>
      <c r="K8227">
        <v>35.840000000000003</v>
      </c>
      <c r="L8227">
        <v>923962.4</v>
      </c>
      <c r="M8227">
        <v>303027.20000000001</v>
      </c>
      <c r="N8227">
        <v>620935.19999999995</v>
      </c>
      <c r="O8227" s="2"/>
    </row>
    <row r="8228" spans="1:15" x14ac:dyDescent="0.3">
      <c r="A8228" s="1" t="s">
        <v>14</v>
      </c>
      <c r="B8228" s="1" t="s">
        <v>394</v>
      </c>
      <c r="C8228" s="1" t="s">
        <v>49</v>
      </c>
      <c r="D8228" s="1" t="s">
        <v>30</v>
      </c>
      <c r="E8228" s="1" t="s">
        <v>62</v>
      </c>
      <c r="F8228" s="1" t="s">
        <v>2888</v>
      </c>
      <c r="G8228">
        <v>519459187</v>
      </c>
      <c r="H8228" s="1" t="s">
        <v>2458</v>
      </c>
      <c r="I8228">
        <v>8372</v>
      </c>
      <c r="J8228">
        <v>255.28</v>
      </c>
      <c r="K8228">
        <v>159.41999999999999</v>
      </c>
      <c r="L8228">
        <v>2137204.16</v>
      </c>
      <c r="M8228">
        <v>1334664.24</v>
      </c>
      <c r="N8228">
        <v>802539.92</v>
      </c>
      <c r="O8228" s="2"/>
    </row>
    <row r="8229" spans="1:15" x14ac:dyDescent="0.3">
      <c r="A8229" s="1" t="s">
        <v>56</v>
      </c>
      <c r="B8229" s="1" t="s">
        <v>258</v>
      </c>
      <c r="C8229" s="1" t="s">
        <v>29</v>
      </c>
      <c r="D8229" s="1" t="s">
        <v>30</v>
      </c>
      <c r="E8229" s="1" t="s">
        <v>24</v>
      </c>
      <c r="F8229" s="1" t="s">
        <v>939</v>
      </c>
      <c r="G8229">
        <v>349645316</v>
      </c>
      <c r="H8229" s="1" t="s">
        <v>2286</v>
      </c>
      <c r="I8229">
        <v>6674</v>
      </c>
      <c r="J8229">
        <v>154.06</v>
      </c>
      <c r="K8229">
        <v>90.93</v>
      </c>
      <c r="L8229">
        <v>1028196.44</v>
      </c>
      <c r="M8229">
        <v>606866.81999999995</v>
      </c>
      <c r="N8229">
        <v>421329.62</v>
      </c>
      <c r="O8229" s="2"/>
    </row>
    <row r="8230" spans="1:15" x14ac:dyDescent="0.3">
      <c r="A8230" s="1" t="s">
        <v>21</v>
      </c>
      <c r="B8230" s="1" t="s">
        <v>402</v>
      </c>
      <c r="C8230" s="1" t="s">
        <v>97</v>
      </c>
      <c r="D8230" s="1" t="s">
        <v>17</v>
      </c>
      <c r="E8230" s="1" t="s">
        <v>18</v>
      </c>
      <c r="F8230" s="1" t="s">
        <v>1542</v>
      </c>
      <c r="G8230">
        <v>924663293</v>
      </c>
      <c r="H8230" s="1" t="s">
        <v>1305</v>
      </c>
      <c r="I8230">
        <v>7271</v>
      </c>
      <c r="J8230">
        <v>437.2</v>
      </c>
      <c r="K8230">
        <v>263.33</v>
      </c>
      <c r="L8230">
        <v>3178881.2</v>
      </c>
      <c r="M8230">
        <v>1914672.43</v>
      </c>
      <c r="N8230">
        <v>1264208.77</v>
      </c>
      <c r="O8230" s="2"/>
    </row>
    <row r="8231" spans="1:15" x14ac:dyDescent="0.3">
      <c r="A8231" s="1" t="s">
        <v>44</v>
      </c>
      <c r="B8231" s="1" t="s">
        <v>448</v>
      </c>
      <c r="C8231" s="1" t="s">
        <v>80</v>
      </c>
      <c r="D8231" s="1" t="s">
        <v>17</v>
      </c>
      <c r="E8231" s="1" t="s">
        <v>18</v>
      </c>
      <c r="F8231" s="1" t="s">
        <v>2163</v>
      </c>
      <c r="G8231">
        <v>553936946</v>
      </c>
      <c r="H8231" s="1" t="s">
        <v>2338</v>
      </c>
      <c r="I8231">
        <v>1107</v>
      </c>
      <c r="J8231">
        <v>152.58000000000001</v>
      </c>
      <c r="K8231">
        <v>97.44</v>
      </c>
      <c r="L8231">
        <v>168906.06</v>
      </c>
      <c r="M8231">
        <v>107866.08</v>
      </c>
      <c r="N8231">
        <v>61039.98</v>
      </c>
      <c r="O8231" s="2"/>
    </row>
    <row r="8232" spans="1:15" x14ac:dyDescent="0.3">
      <c r="A8232" s="1" t="s">
        <v>56</v>
      </c>
      <c r="B8232" s="1" t="s">
        <v>205</v>
      </c>
      <c r="C8232" s="1" t="s">
        <v>90</v>
      </c>
      <c r="D8232" s="1" t="s">
        <v>30</v>
      </c>
      <c r="E8232" s="1" t="s">
        <v>62</v>
      </c>
      <c r="F8232" s="1" t="s">
        <v>1078</v>
      </c>
      <c r="G8232">
        <v>767202603</v>
      </c>
      <c r="H8232" s="1" t="s">
        <v>2938</v>
      </c>
      <c r="I8232">
        <v>1154</v>
      </c>
      <c r="J8232">
        <v>81.73</v>
      </c>
      <c r="K8232">
        <v>56.67</v>
      </c>
      <c r="L8232">
        <v>94316.42</v>
      </c>
      <c r="M8232">
        <v>65397.18</v>
      </c>
      <c r="N8232">
        <v>28919.24</v>
      </c>
      <c r="O8232" s="2"/>
    </row>
    <row r="8233" spans="1:15" x14ac:dyDescent="0.3">
      <c r="A8233" s="1" t="s">
        <v>21</v>
      </c>
      <c r="B8233" s="1" t="s">
        <v>100</v>
      </c>
      <c r="C8233" s="1" t="s">
        <v>34</v>
      </c>
      <c r="D8233" s="1" t="s">
        <v>30</v>
      </c>
      <c r="E8233" s="1" t="s">
        <v>41</v>
      </c>
      <c r="F8233" s="1" t="s">
        <v>1635</v>
      </c>
      <c r="G8233">
        <v>464509093</v>
      </c>
      <c r="H8233" s="1" t="s">
        <v>66</v>
      </c>
      <c r="I8233">
        <v>7418</v>
      </c>
      <c r="J8233">
        <v>668.27</v>
      </c>
      <c r="K8233">
        <v>502.54</v>
      </c>
      <c r="L8233">
        <v>4957226.8600000003</v>
      </c>
      <c r="M8233">
        <v>3727841.72</v>
      </c>
      <c r="N8233">
        <v>1229385.1399999999</v>
      </c>
      <c r="O8233" s="2"/>
    </row>
    <row r="8234" spans="1:15" x14ac:dyDescent="0.3">
      <c r="A8234" s="1" t="s">
        <v>21</v>
      </c>
      <c r="B8234" s="1" t="s">
        <v>93</v>
      </c>
      <c r="C8234" s="1" t="s">
        <v>97</v>
      </c>
      <c r="D8234" s="1" t="s">
        <v>17</v>
      </c>
      <c r="E8234" s="1" t="s">
        <v>18</v>
      </c>
      <c r="F8234" s="1" t="s">
        <v>1809</v>
      </c>
      <c r="G8234">
        <v>866217744</v>
      </c>
      <c r="H8234" s="1" t="s">
        <v>2407</v>
      </c>
      <c r="I8234">
        <v>1935</v>
      </c>
      <c r="J8234">
        <v>437.2</v>
      </c>
      <c r="K8234">
        <v>263.33</v>
      </c>
      <c r="L8234">
        <v>845982</v>
      </c>
      <c r="M8234">
        <v>509543.55</v>
      </c>
      <c r="N8234">
        <v>336438.45</v>
      </c>
      <c r="O8234" s="2">
        <v>40422</v>
      </c>
    </row>
    <row r="8235" spans="1:15" x14ac:dyDescent="0.3">
      <c r="A8235" s="1" t="s">
        <v>27</v>
      </c>
      <c r="B8235" s="1" t="s">
        <v>74</v>
      </c>
      <c r="C8235" s="1" t="s">
        <v>97</v>
      </c>
      <c r="D8235" s="1" t="s">
        <v>17</v>
      </c>
      <c r="E8235" s="1" t="s">
        <v>18</v>
      </c>
      <c r="F8235" s="1" t="s">
        <v>1542</v>
      </c>
      <c r="G8235">
        <v>563002383</v>
      </c>
      <c r="H8235" s="1" t="s">
        <v>2111</v>
      </c>
      <c r="I8235">
        <v>3771</v>
      </c>
      <c r="J8235">
        <v>437.2</v>
      </c>
      <c r="K8235">
        <v>263.33</v>
      </c>
      <c r="L8235">
        <v>1648681.2</v>
      </c>
      <c r="M8235">
        <v>993017.43</v>
      </c>
      <c r="N8235">
        <v>655663.77</v>
      </c>
      <c r="O8235" s="2"/>
    </row>
    <row r="8236" spans="1:15" x14ac:dyDescent="0.3">
      <c r="A8236" s="1" t="s">
        <v>21</v>
      </c>
      <c r="B8236" s="1" t="s">
        <v>86</v>
      </c>
      <c r="C8236" s="1" t="s">
        <v>90</v>
      </c>
      <c r="D8236" s="1" t="s">
        <v>30</v>
      </c>
      <c r="E8236" s="1" t="s">
        <v>62</v>
      </c>
      <c r="F8236" s="1" t="s">
        <v>298</v>
      </c>
      <c r="G8236">
        <v>465849339</v>
      </c>
      <c r="H8236" s="1" t="s">
        <v>273</v>
      </c>
      <c r="I8236">
        <v>4027</v>
      </c>
      <c r="J8236">
        <v>81.73</v>
      </c>
      <c r="K8236">
        <v>56.67</v>
      </c>
      <c r="L8236">
        <v>329126.71000000002</v>
      </c>
      <c r="M8236">
        <v>228210.09</v>
      </c>
      <c r="N8236">
        <v>100916.62</v>
      </c>
      <c r="O8236" s="2">
        <v>41344</v>
      </c>
    </row>
    <row r="8237" spans="1:15" x14ac:dyDescent="0.3">
      <c r="A8237" s="1" t="s">
        <v>14</v>
      </c>
      <c r="B8237" s="1" t="s">
        <v>15</v>
      </c>
      <c r="C8237" s="1" t="s">
        <v>29</v>
      </c>
      <c r="D8237" s="1" t="s">
        <v>17</v>
      </c>
      <c r="E8237" s="1" t="s">
        <v>41</v>
      </c>
      <c r="F8237" s="1" t="s">
        <v>431</v>
      </c>
      <c r="G8237">
        <v>656057441</v>
      </c>
      <c r="H8237" s="1" t="s">
        <v>1686</v>
      </c>
      <c r="I8237">
        <v>831</v>
      </c>
      <c r="J8237">
        <v>154.06</v>
      </c>
      <c r="K8237">
        <v>90.93</v>
      </c>
      <c r="L8237">
        <v>128023.86</v>
      </c>
      <c r="M8237">
        <v>75562.83</v>
      </c>
      <c r="N8237">
        <v>52461.03</v>
      </c>
      <c r="O8237" s="2">
        <v>41006</v>
      </c>
    </row>
    <row r="8238" spans="1:15" x14ac:dyDescent="0.3">
      <c r="A8238" s="1" t="s">
        <v>14</v>
      </c>
      <c r="B8238" s="1" t="s">
        <v>331</v>
      </c>
      <c r="C8238" s="1" t="s">
        <v>138</v>
      </c>
      <c r="D8238" s="1" t="s">
        <v>30</v>
      </c>
      <c r="E8238" s="1" t="s">
        <v>41</v>
      </c>
      <c r="F8238" s="1" t="s">
        <v>2640</v>
      </c>
      <c r="G8238">
        <v>835238015</v>
      </c>
      <c r="H8238" s="1" t="s">
        <v>2647</v>
      </c>
      <c r="I8238">
        <v>4344</v>
      </c>
      <c r="J8238">
        <v>9.33</v>
      </c>
      <c r="K8238">
        <v>6.92</v>
      </c>
      <c r="L8238">
        <v>40529.519999999997</v>
      </c>
      <c r="M8238">
        <v>30060.48</v>
      </c>
      <c r="N8238">
        <v>10469.040000000001</v>
      </c>
      <c r="O8238" s="2"/>
    </row>
    <row r="8239" spans="1:15" x14ac:dyDescent="0.3">
      <c r="A8239" s="1" t="s">
        <v>44</v>
      </c>
      <c r="B8239" s="1" t="s">
        <v>956</v>
      </c>
      <c r="C8239" s="1" t="s">
        <v>49</v>
      </c>
      <c r="D8239" s="1" t="s">
        <v>30</v>
      </c>
      <c r="E8239" s="1" t="s">
        <v>62</v>
      </c>
      <c r="F8239" s="1" t="s">
        <v>887</v>
      </c>
      <c r="G8239">
        <v>775314891</v>
      </c>
      <c r="H8239" s="1" t="s">
        <v>2046</v>
      </c>
      <c r="I8239">
        <v>1760</v>
      </c>
      <c r="J8239">
        <v>255.28</v>
      </c>
      <c r="K8239">
        <v>159.41999999999999</v>
      </c>
      <c r="L8239">
        <v>449292.79999999999</v>
      </c>
      <c r="M8239">
        <v>280579.20000000001</v>
      </c>
      <c r="N8239">
        <v>168713.60000000001</v>
      </c>
      <c r="O8239" s="2"/>
    </row>
    <row r="8240" spans="1:15" x14ac:dyDescent="0.3">
      <c r="A8240" s="1" t="s">
        <v>44</v>
      </c>
      <c r="B8240" s="1" t="s">
        <v>321</v>
      </c>
      <c r="C8240" s="1" t="s">
        <v>29</v>
      </c>
      <c r="D8240" s="1" t="s">
        <v>30</v>
      </c>
      <c r="E8240" s="1" t="s">
        <v>18</v>
      </c>
      <c r="F8240" s="1" t="s">
        <v>257</v>
      </c>
      <c r="G8240">
        <v>768524396</v>
      </c>
      <c r="H8240" s="1" t="s">
        <v>2477</v>
      </c>
      <c r="I8240">
        <v>2302</v>
      </c>
      <c r="J8240">
        <v>154.06</v>
      </c>
      <c r="K8240">
        <v>90.93</v>
      </c>
      <c r="L8240">
        <v>354646.12</v>
      </c>
      <c r="M8240">
        <v>209320.86</v>
      </c>
      <c r="N8240">
        <v>145325.26</v>
      </c>
      <c r="O8240" s="2">
        <v>42374</v>
      </c>
    </row>
    <row r="8241" spans="1:15" x14ac:dyDescent="0.3">
      <c r="A8241" s="1" t="s">
        <v>21</v>
      </c>
      <c r="B8241" s="1" t="s">
        <v>402</v>
      </c>
      <c r="C8241" s="1" t="s">
        <v>75</v>
      </c>
      <c r="D8241" s="1" t="s">
        <v>30</v>
      </c>
      <c r="E8241" s="1" t="s">
        <v>24</v>
      </c>
      <c r="F8241" s="1" t="s">
        <v>2677</v>
      </c>
      <c r="G8241">
        <v>277415359</v>
      </c>
      <c r="H8241" s="1" t="s">
        <v>2759</v>
      </c>
      <c r="I8241">
        <v>2224</v>
      </c>
      <c r="J8241">
        <v>109.28</v>
      </c>
      <c r="K8241">
        <v>35.840000000000003</v>
      </c>
      <c r="L8241">
        <v>243038.72</v>
      </c>
      <c r="M8241">
        <v>79708.160000000003</v>
      </c>
      <c r="N8241">
        <v>163330.56</v>
      </c>
      <c r="O8241" s="2">
        <v>41061</v>
      </c>
    </row>
    <row r="8242" spans="1:15" x14ac:dyDescent="0.3">
      <c r="A8242" s="1" t="s">
        <v>78</v>
      </c>
      <c r="B8242" s="1" t="s">
        <v>481</v>
      </c>
      <c r="C8242" s="1" t="s">
        <v>34</v>
      </c>
      <c r="D8242" s="1" t="s">
        <v>17</v>
      </c>
      <c r="E8242" s="1" t="s">
        <v>18</v>
      </c>
      <c r="F8242" s="1" t="s">
        <v>2780</v>
      </c>
      <c r="G8242">
        <v>184849107</v>
      </c>
      <c r="H8242" s="1" t="s">
        <v>353</v>
      </c>
      <c r="I8242">
        <v>9813</v>
      </c>
      <c r="J8242">
        <v>668.27</v>
      </c>
      <c r="K8242">
        <v>502.54</v>
      </c>
      <c r="L8242">
        <v>6557733.5099999998</v>
      </c>
      <c r="M8242">
        <v>4931425.0199999996</v>
      </c>
      <c r="N8242">
        <v>1626308.49</v>
      </c>
      <c r="O8242" s="2"/>
    </row>
    <row r="8243" spans="1:15" x14ac:dyDescent="0.3">
      <c r="A8243" s="1" t="s">
        <v>21</v>
      </c>
      <c r="B8243" s="1" t="s">
        <v>155</v>
      </c>
      <c r="C8243" s="1" t="s">
        <v>34</v>
      </c>
      <c r="D8243" s="1" t="s">
        <v>30</v>
      </c>
      <c r="E8243" s="1" t="s">
        <v>24</v>
      </c>
      <c r="F8243" s="1" t="s">
        <v>2410</v>
      </c>
      <c r="G8243">
        <v>543999469</v>
      </c>
      <c r="H8243" s="1" t="s">
        <v>924</v>
      </c>
      <c r="I8243">
        <v>387</v>
      </c>
      <c r="J8243">
        <v>668.27</v>
      </c>
      <c r="K8243">
        <v>502.54</v>
      </c>
      <c r="L8243">
        <v>258620.49</v>
      </c>
      <c r="M8243">
        <v>194482.98</v>
      </c>
      <c r="N8243">
        <v>64137.51</v>
      </c>
      <c r="O8243" s="2">
        <v>41827</v>
      </c>
    </row>
    <row r="8244" spans="1:15" x14ac:dyDescent="0.3">
      <c r="A8244" s="1" t="s">
        <v>14</v>
      </c>
      <c r="B8244" s="1" t="s">
        <v>191</v>
      </c>
      <c r="C8244" s="1" t="s">
        <v>23</v>
      </c>
      <c r="D8244" s="1" t="s">
        <v>30</v>
      </c>
      <c r="E8244" s="1" t="s">
        <v>24</v>
      </c>
      <c r="F8244" s="1" t="s">
        <v>323</v>
      </c>
      <c r="G8244">
        <v>128352773</v>
      </c>
      <c r="H8244" s="1" t="s">
        <v>1322</v>
      </c>
      <c r="I8244">
        <v>1293</v>
      </c>
      <c r="J8244">
        <v>47.45</v>
      </c>
      <c r="K8244">
        <v>31.79</v>
      </c>
      <c r="L8244">
        <v>61352.85</v>
      </c>
      <c r="M8244">
        <v>41104.47</v>
      </c>
      <c r="N8244">
        <v>20248.38</v>
      </c>
      <c r="O8244" s="2"/>
    </row>
    <row r="8245" spans="1:15" x14ac:dyDescent="0.3">
      <c r="A8245" s="1" t="s">
        <v>21</v>
      </c>
      <c r="B8245" s="1" t="s">
        <v>246</v>
      </c>
      <c r="C8245" s="1" t="s">
        <v>23</v>
      </c>
      <c r="D8245" s="1" t="s">
        <v>30</v>
      </c>
      <c r="E8245" s="1" t="s">
        <v>62</v>
      </c>
      <c r="F8245" s="1" t="s">
        <v>1488</v>
      </c>
      <c r="G8245">
        <v>481707847</v>
      </c>
      <c r="H8245" s="1" t="s">
        <v>1948</v>
      </c>
      <c r="I8245">
        <v>6911</v>
      </c>
      <c r="J8245">
        <v>47.45</v>
      </c>
      <c r="K8245">
        <v>31.79</v>
      </c>
      <c r="L8245">
        <v>327926.95</v>
      </c>
      <c r="M8245">
        <v>219700.69</v>
      </c>
      <c r="N8245">
        <v>108226.26</v>
      </c>
      <c r="O8245" s="2">
        <v>40428</v>
      </c>
    </row>
    <row r="8246" spans="1:15" x14ac:dyDescent="0.3">
      <c r="A8246" s="1" t="s">
        <v>21</v>
      </c>
      <c r="B8246" s="1" t="s">
        <v>838</v>
      </c>
      <c r="C8246" s="1" t="s">
        <v>90</v>
      </c>
      <c r="D8246" s="1" t="s">
        <v>30</v>
      </c>
      <c r="E8246" s="1" t="s">
        <v>62</v>
      </c>
      <c r="F8246" s="1" t="s">
        <v>1471</v>
      </c>
      <c r="G8246">
        <v>968176019</v>
      </c>
      <c r="H8246" s="1" t="s">
        <v>462</v>
      </c>
      <c r="I8246">
        <v>3654</v>
      </c>
      <c r="J8246">
        <v>81.73</v>
      </c>
      <c r="K8246">
        <v>56.67</v>
      </c>
      <c r="L8246">
        <v>298641.42</v>
      </c>
      <c r="M8246">
        <v>207072.18</v>
      </c>
      <c r="N8246">
        <v>91569.24</v>
      </c>
      <c r="O8246" s="2">
        <v>40398</v>
      </c>
    </row>
    <row r="8247" spans="1:15" x14ac:dyDescent="0.3">
      <c r="A8247" s="1" t="s">
        <v>21</v>
      </c>
      <c r="B8247" s="1" t="s">
        <v>93</v>
      </c>
      <c r="C8247" s="1" t="s">
        <v>138</v>
      </c>
      <c r="D8247" s="1" t="s">
        <v>17</v>
      </c>
      <c r="E8247" s="1" t="s">
        <v>41</v>
      </c>
      <c r="F8247" s="1" t="s">
        <v>2338</v>
      </c>
      <c r="G8247">
        <v>122181117</v>
      </c>
      <c r="H8247" s="1" t="s">
        <v>1374</v>
      </c>
      <c r="I8247">
        <v>4963</v>
      </c>
      <c r="J8247">
        <v>9.33</v>
      </c>
      <c r="K8247">
        <v>6.92</v>
      </c>
      <c r="L8247">
        <v>46304.79</v>
      </c>
      <c r="M8247">
        <v>34343.96</v>
      </c>
      <c r="N8247">
        <v>11960.83</v>
      </c>
      <c r="O8247" s="2">
        <v>42065</v>
      </c>
    </row>
    <row r="8248" spans="1:15" x14ac:dyDescent="0.3">
      <c r="A8248" s="1" t="s">
        <v>14</v>
      </c>
      <c r="B8248" s="1" t="s">
        <v>1247</v>
      </c>
      <c r="C8248" s="1" t="s">
        <v>75</v>
      </c>
      <c r="D8248" s="1" t="s">
        <v>17</v>
      </c>
      <c r="E8248" s="1" t="s">
        <v>18</v>
      </c>
      <c r="F8248" s="1" t="s">
        <v>2291</v>
      </c>
      <c r="G8248">
        <v>598459470</v>
      </c>
      <c r="H8248" s="1" t="s">
        <v>2443</v>
      </c>
      <c r="I8248">
        <v>6311</v>
      </c>
      <c r="J8248">
        <v>109.28</v>
      </c>
      <c r="K8248">
        <v>35.840000000000003</v>
      </c>
      <c r="L8248">
        <v>689666.08</v>
      </c>
      <c r="M8248">
        <v>226186.23999999999</v>
      </c>
      <c r="N8248">
        <v>463479.84</v>
      </c>
      <c r="O8248" s="2">
        <v>42342</v>
      </c>
    </row>
    <row r="8249" spans="1:15" x14ac:dyDescent="0.3">
      <c r="A8249" s="1" t="s">
        <v>14</v>
      </c>
      <c r="B8249" s="1" t="s">
        <v>243</v>
      </c>
      <c r="C8249" s="1" t="s">
        <v>97</v>
      </c>
      <c r="D8249" s="1" t="s">
        <v>30</v>
      </c>
      <c r="E8249" s="1" t="s">
        <v>18</v>
      </c>
      <c r="F8249" s="1" t="s">
        <v>2087</v>
      </c>
      <c r="G8249">
        <v>622059905</v>
      </c>
      <c r="H8249" s="1" t="s">
        <v>1494</v>
      </c>
      <c r="I8249">
        <v>204</v>
      </c>
      <c r="J8249">
        <v>437.2</v>
      </c>
      <c r="K8249">
        <v>263.33</v>
      </c>
      <c r="L8249">
        <v>89188.800000000003</v>
      </c>
      <c r="M8249">
        <v>53719.32</v>
      </c>
      <c r="N8249">
        <v>35469.480000000003</v>
      </c>
      <c r="O8249" s="2"/>
    </row>
    <row r="8250" spans="1:15" x14ac:dyDescent="0.3">
      <c r="A8250" s="1" t="s">
        <v>21</v>
      </c>
      <c r="B8250" s="1" t="s">
        <v>100</v>
      </c>
      <c r="C8250" s="1" t="s">
        <v>29</v>
      </c>
      <c r="D8250" s="1" t="s">
        <v>17</v>
      </c>
      <c r="E8250" s="1" t="s">
        <v>41</v>
      </c>
      <c r="F8250" s="1" t="s">
        <v>299</v>
      </c>
      <c r="G8250">
        <v>738343751</v>
      </c>
      <c r="H8250" s="1" t="s">
        <v>300</v>
      </c>
      <c r="I8250">
        <v>1178</v>
      </c>
      <c r="J8250">
        <v>154.06</v>
      </c>
      <c r="K8250">
        <v>90.93</v>
      </c>
      <c r="L8250">
        <v>181482.68</v>
      </c>
      <c r="M8250">
        <v>107115.54</v>
      </c>
      <c r="N8250">
        <v>74367.14</v>
      </c>
      <c r="O8250" s="2">
        <v>40849</v>
      </c>
    </row>
    <row r="8251" spans="1:15" x14ac:dyDescent="0.3">
      <c r="A8251" s="1" t="s">
        <v>56</v>
      </c>
      <c r="B8251" s="1" t="s">
        <v>851</v>
      </c>
      <c r="C8251" s="1" t="s">
        <v>49</v>
      </c>
      <c r="D8251" s="1" t="s">
        <v>17</v>
      </c>
      <c r="E8251" s="1" t="s">
        <v>62</v>
      </c>
      <c r="F8251" s="1" t="s">
        <v>907</v>
      </c>
      <c r="G8251">
        <v>662984836</v>
      </c>
      <c r="H8251" s="1" t="s">
        <v>673</v>
      </c>
      <c r="I8251">
        <v>801</v>
      </c>
      <c r="J8251">
        <v>255.28</v>
      </c>
      <c r="K8251">
        <v>159.41999999999999</v>
      </c>
      <c r="L8251">
        <v>204479.28</v>
      </c>
      <c r="M8251">
        <v>127695.42</v>
      </c>
      <c r="N8251">
        <v>76783.86</v>
      </c>
      <c r="O8251" s="2">
        <v>41433</v>
      </c>
    </row>
    <row r="8252" spans="1:15" x14ac:dyDescent="0.3">
      <c r="A8252" s="1" t="s">
        <v>14</v>
      </c>
      <c r="B8252" s="1" t="s">
        <v>229</v>
      </c>
      <c r="C8252" s="1" t="s">
        <v>23</v>
      </c>
      <c r="D8252" s="1" t="s">
        <v>30</v>
      </c>
      <c r="E8252" s="1" t="s">
        <v>62</v>
      </c>
      <c r="F8252" s="1" t="s">
        <v>1858</v>
      </c>
      <c r="G8252">
        <v>631969487</v>
      </c>
      <c r="H8252" s="1" t="s">
        <v>1506</v>
      </c>
      <c r="I8252">
        <v>2670</v>
      </c>
      <c r="J8252">
        <v>47.45</v>
      </c>
      <c r="K8252">
        <v>31.79</v>
      </c>
      <c r="L8252">
        <v>126691.5</v>
      </c>
      <c r="M8252">
        <v>84879.3</v>
      </c>
      <c r="N8252">
        <v>41812.199999999997</v>
      </c>
      <c r="O8252" s="2"/>
    </row>
    <row r="8253" spans="1:15" x14ac:dyDescent="0.3">
      <c r="A8253" s="1" t="s">
        <v>14</v>
      </c>
      <c r="B8253" s="1" t="s">
        <v>368</v>
      </c>
      <c r="C8253" s="1" t="s">
        <v>75</v>
      </c>
      <c r="D8253" s="1" t="s">
        <v>30</v>
      </c>
      <c r="E8253" s="1" t="s">
        <v>24</v>
      </c>
      <c r="F8253" s="1" t="s">
        <v>1082</v>
      </c>
      <c r="G8253">
        <v>951596534</v>
      </c>
      <c r="H8253" s="1" t="s">
        <v>2147</v>
      </c>
      <c r="I8253">
        <v>7416</v>
      </c>
      <c r="J8253">
        <v>109.28</v>
      </c>
      <c r="K8253">
        <v>35.840000000000003</v>
      </c>
      <c r="L8253">
        <v>810420.48</v>
      </c>
      <c r="M8253">
        <v>265789.44</v>
      </c>
      <c r="N8253">
        <v>544631.04000000004</v>
      </c>
      <c r="O8253" s="2"/>
    </row>
    <row r="8254" spans="1:15" x14ac:dyDescent="0.3">
      <c r="A8254" s="1" t="s">
        <v>14</v>
      </c>
      <c r="B8254" s="1" t="s">
        <v>1139</v>
      </c>
      <c r="C8254" s="1" t="s">
        <v>49</v>
      </c>
      <c r="D8254" s="1" t="s">
        <v>17</v>
      </c>
      <c r="E8254" s="1" t="s">
        <v>62</v>
      </c>
      <c r="F8254" s="1" t="s">
        <v>1244</v>
      </c>
      <c r="G8254">
        <v>648477303</v>
      </c>
      <c r="H8254" s="1" t="s">
        <v>1244</v>
      </c>
      <c r="I8254">
        <v>7700</v>
      </c>
      <c r="J8254">
        <v>255.28</v>
      </c>
      <c r="K8254">
        <v>159.41999999999999</v>
      </c>
      <c r="L8254">
        <v>1965656</v>
      </c>
      <c r="M8254">
        <v>1227534</v>
      </c>
      <c r="N8254">
        <v>738122</v>
      </c>
      <c r="O8254" s="2">
        <v>40888</v>
      </c>
    </row>
    <row r="8255" spans="1:15" x14ac:dyDescent="0.3">
      <c r="A8255" s="1" t="s">
        <v>21</v>
      </c>
      <c r="B8255" s="1" t="s">
        <v>282</v>
      </c>
      <c r="C8255" s="1" t="s">
        <v>97</v>
      </c>
      <c r="D8255" s="1" t="s">
        <v>30</v>
      </c>
      <c r="E8255" s="1" t="s">
        <v>62</v>
      </c>
      <c r="F8255" s="1" t="s">
        <v>255</v>
      </c>
      <c r="G8255">
        <v>619535624</v>
      </c>
      <c r="H8255" s="1" t="s">
        <v>1521</v>
      </c>
      <c r="I8255">
        <v>3214</v>
      </c>
      <c r="J8255">
        <v>437.2</v>
      </c>
      <c r="K8255">
        <v>263.33</v>
      </c>
      <c r="L8255">
        <v>1405160.8</v>
      </c>
      <c r="M8255">
        <v>846342.62</v>
      </c>
      <c r="N8255">
        <v>558818.18000000005</v>
      </c>
      <c r="O8255" s="2"/>
    </row>
    <row r="8256" spans="1:15" x14ac:dyDescent="0.3">
      <c r="A8256" s="1" t="s">
        <v>44</v>
      </c>
      <c r="B8256" s="1" t="s">
        <v>448</v>
      </c>
      <c r="C8256" s="1" t="s">
        <v>34</v>
      </c>
      <c r="D8256" s="1" t="s">
        <v>30</v>
      </c>
      <c r="E8256" s="1" t="s">
        <v>62</v>
      </c>
      <c r="F8256" s="1" t="s">
        <v>2591</v>
      </c>
      <c r="G8256">
        <v>482007825</v>
      </c>
      <c r="H8256" s="1" t="s">
        <v>2131</v>
      </c>
      <c r="I8256">
        <v>5682</v>
      </c>
      <c r="J8256">
        <v>668.27</v>
      </c>
      <c r="K8256">
        <v>502.54</v>
      </c>
      <c r="L8256">
        <v>3797110.14</v>
      </c>
      <c r="M8256">
        <v>2855432.28</v>
      </c>
      <c r="N8256">
        <v>941677.86</v>
      </c>
      <c r="O8256" s="2">
        <v>42590</v>
      </c>
    </row>
    <row r="8257" spans="1:15" x14ac:dyDescent="0.3">
      <c r="A8257" s="1" t="s">
        <v>27</v>
      </c>
      <c r="B8257" s="1" t="s">
        <v>89</v>
      </c>
      <c r="C8257" s="1" t="s">
        <v>80</v>
      </c>
      <c r="D8257" s="1" t="s">
        <v>30</v>
      </c>
      <c r="E8257" s="1" t="s">
        <v>41</v>
      </c>
      <c r="F8257" s="1" t="s">
        <v>680</v>
      </c>
      <c r="G8257">
        <v>823442733</v>
      </c>
      <c r="H8257" s="1" t="s">
        <v>2379</v>
      </c>
      <c r="I8257">
        <v>3858</v>
      </c>
      <c r="J8257">
        <v>152.58000000000001</v>
      </c>
      <c r="K8257">
        <v>97.44</v>
      </c>
      <c r="L8257">
        <v>588653.64</v>
      </c>
      <c r="M8257">
        <v>375923.52</v>
      </c>
      <c r="N8257">
        <v>212730.12</v>
      </c>
      <c r="O8257" s="2"/>
    </row>
    <row r="8258" spans="1:15" x14ac:dyDescent="0.3">
      <c r="A8258" s="1" t="s">
        <v>21</v>
      </c>
      <c r="B8258" s="1" t="s">
        <v>838</v>
      </c>
      <c r="C8258" s="1" t="s">
        <v>80</v>
      </c>
      <c r="D8258" s="1" t="s">
        <v>17</v>
      </c>
      <c r="E8258" s="1" t="s">
        <v>18</v>
      </c>
      <c r="F8258" s="1" t="s">
        <v>2582</v>
      </c>
      <c r="G8258">
        <v>951701676</v>
      </c>
      <c r="H8258" s="1" t="s">
        <v>1454</v>
      </c>
      <c r="I8258">
        <v>8530</v>
      </c>
      <c r="J8258">
        <v>152.58000000000001</v>
      </c>
      <c r="K8258">
        <v>97.44</v>
      </c>
      <c r="L8258">
        <v>1301507.3999999999</v>
      </c>
      <c r="M8258">
        <v>831163.2</v>
      </c>
      <c r="N8258">
        <v>470344.2</v>
      </c>
      <c r="O8258" s="2"/>
    </row>
    <row r="8259" spans="1:15" x14ac:dyDescent="0.3">
      <c r="A8259" s="1" t="s">
        <v>78</v>
      </c>
      <c r="B8259" s="1" t="s">
        <v>79</v>
      </c>
      <c r="C8259" s="1" t="s">
        <v>49</v>
      </c>
      <c r="D8259" s="1" t="s">
        <v>30</v>
      </c>
      <c r="E8259" s="1" t="s">
        <v>62</v>
      </c>
      <c r="F8259" s="1" t="s">
        <v>2203</v>
      </c>
      <c r="G8259">
        <v>244958484</v>
      </c>
      <c r="H8259" s="1" t="s">
        <v>114</v>
      </c>
      <c r="I8259">
        <v>7514</v>
      </c>
      <c r="J8259">
        <v>255.28</v>
      </c>
      <c r="K8259">
        <v>159.41999999999999</v>
      </c>
      <c r="L8259">
        <v>1918173.92</v>
      </c>
      <c r="M8259">
        <v>1197881.8799999999</v>
      </c>
      <c r="N8259">
        <v>720292.04</v>
      </c>
      <c r="O8259" s="2"/>
    </row>
    <row r="8260" spans="1:15" x14ac:dyDescent="0.3">
      <c r="A8260" s="1" t="s">
        <v>44</v>
      </c>
      <c r="B8260" s="1" t="s">
        <v>2006</v>
      </c>
      <c r="C8260" s="1" t="s">
        <v>138</v>
      </c>
      <c r="D8260" s="1" t="s">
        <v>17</v>
      </c>
      <c r="E8260" s="1" t="s">
        <v>18</v>
      </c>
      <c r="F8260" s="1" t="s">
        <v>1762</v>
      </c>
      <c r="G8260">
        <v>401699483</v>
      </c>
      <c r="H8260" s="1" t="s">
        <v>1585</v>
      </c>
      <c r="I8260">
        <v>658</v>
      </c>
      <c r="J8260">
        <v>9.33</v>
      </c>
      <c r="K8260">
        <v>6.92</v>
      </c>
      <c r="L8260">
        <v>6139.14</v>
      </c>
      <c r="M8260">
        <v>4553.3599999999997</v>
      </c>
      <c r="N8260">
        <v>1585.78</v>
      </c>
      <c r="O8260" s="2">
        <v>40521</v>
      </c>
    </row>
    <row r="8261" spans="1:15" x14ac:dyDescent="0.3">
      <c r="A8261" s="1" t="s">
        <v>27</v>
      </c>
      <c r="B8261" s="1" t="s">
        <v>161</v>
      </c>
      <c r="C8261" s="1" t="s">
        <v>34</v>
      </c>
      <c r="D8261" s="1" t="s">
        <v>30</v>
      </c>
      <c r="E8261" s="1" t="s">
        <v>41</v>
      </c>
      <c r="F8261" s="1" t="s">
        <v>1860</v>
      </c>
      <c r="G8261">
        <v>490723502</v>
      </c>
      <c r="H8261" s="1" t="s">
        <v>1471</v>
      </c>
      <c r="I8261">
        <v>4844</v>
      </c>
      <c r="J8261">
        <v>668.27</v>
      </c>
      <c r="K8261">
        <v>502.54</v>
      </c>
      <c r="L8261">
        <v>3237099.88</v>
      </c>
      <c r="M8261">
        <v>2434303.7599999998</v>
      </c>
      <c r="N8261">
        <v>802796.12</v>
      </c>
      <c r="O8261" s="2">
        <v>40306</v>
      </c>
    </row>
    <row r="8262" spans="1:15" x14ac:dyDescent="0.3">
      <c r="A8262" s="1" t="s">
        <v>78</v>
      </c>
      <c r="B8262" s="1" t="s">
        <v>413</v>
      </c>
      <c r="C8262" s="1" t="s">
        <v>97</v>
      </c>
      <c r="D8262" s="1" t="s">
        <v>17</v>
      </c>
      <c r="E8262" s="1" t="s">
        <v>18</v>
      </c>
      <c r="F8262" s="1" t="s">
        <v>508</v>
      </c>
      <c r="G8262">
        <v>101141870</v>
      </c>
      <c r="H8262" s="1" t="s">
        <v>2384</v>
      </c>
      <c r="I8262">
        <v>8982</v>
      </c>
      <c r="J8262">
        <v>437.2</v>
      </c>
      <c r="K8262">
        <v>263.33</v>
      </c>
      <c r="L8262">
        <v>3926930.4</v>
      </c>
      <c r="M8262">
        <v>2365230.06</v>
      </c>
      <c r="N8262">
        <v>1561700.34</v>
      </c>
      <c r="O8262" s="2"/>
    </row>
    <row r="8263" spans="1:15" x14ac:dyDescent="0.3">
      <c r="A8263" s="1" t="s">
        <v>44</v>
      </c>
      <c r="B8263" s="1" t="s">
        <v>144</v>
      </c>
      <c r="C8263" s="1" t="s">
        <v>34</v>
      </c>
      <c r="D8263" s="1" t="s">
        <v>17</v>
      </c>
      <c r="E8263" s="1" t="s">
        <v>62</v>
      </c>
      <c r="F8263" s="1" t="s">
        <v>1496</v>
      </c>
      <c r="G8263">
        <v>692378413</v>
      </c>
      <c r="H8263" s="1" t="s">
        <v>2469</v>
      </c>
      <c r="I8263">
        <v>9013</v>
      </c>
      <c r="J8263">
        <v>668.27</v>
      </c>
      <c r="K8263">
        <v>502.54</v>
      </c>
      <c r="L8263">
        <v>6023117.5099999998</v>
      </c>
      <c r="M8263">
        <v>4529393.0199999996</v>
      </c>
      <c r="N8263">
        <v>1493724.49</v>
      </c>
      <c r="O8263" s="2"/>
    </row>
    <row r="8264" spans="1:15" x14ac:dyDescent="0.3">
      <c r="A8264" s="1" t="s">
        <v>44</v>
      </c>
      <c r="B8264" s="1" t="s">
        <v>194</v>
      </c>
      <c r="C8264" s="1" t="s">
        <v>75</v>
      </c>
      <c r="D8264" s="1" t="s">
        <v>30</v>
      </c>
      <c r="E8264" s="1" t="s">
        <v>41</v>
      </c>
      <c r="F8264" s="1" t="s">
        <v>2471</v>
      </c>
      <c r="G8264">
        <v>644169461</v>
      </c>
      <c r="H8264" s="1" t="s">
        <v>2016</v>
      </c>
      <c r="I8264">
        <v>2913</v>
      </c>
      <c r="J8264">
        <v>109.28</v>
      </c>
      <c r="K8264">
        <v>35.840000000000003</v>
      </c>
      <c r="L8264">
        <v>318332.64</v>
      </c>
      <c r="M8264">
        <v>104401.92</v>
      </c>
      <c r="N8264">
        <v>213930.72</v>
      </c>
      <c r="O8264" s="2"/>
    </row>
    <row r="8265" spans="1:15" x14ac:dyDescent="0.3">
      <c r="A8265" s="1" t="s">
        <v>21</v>
      </c>
      <c r="B8265" s="1" t="s">
        <v>728</v>
      </c>
      <c r="C8265" s="1" t="s">
        <v>16</v>
      </c>
      <c r="D8265" s="1" t="s">
        <v>17</v>
      </c>
      <c r="E8265" s="1" t="s">
        <v>41</v>
      </c>
      <c r="F8265" s="1" t="s">
        <v>2480</v>
      </c>
      <c r="G8265">
        <v>206563842</v>
      </c>
      <c r="H8265" s="1" t="s">
        <v>2266</v>
      </c>
      <c r="I8265">
        <v>5686</v>
      </c>
      <c r="J8265">
        <v>651.21</v>
      </c>
      <c r="K8265">
        <v>524.96</v>
      </c>
      <c r="L8265">
        <v>3702780.06</v>
      </c>
      <c r="M8265">
        <v>2984922.56</v>
      </c>
      <c r="N8265">
        <v>717857.5</v>
      </c>
      <c r="O8265" s="2"/>
    </row>
    <row r="8266" spans="1:15" x14ac:dyDescent="0.3">
      <c r="A8266" s="1" t="s">
        <v>14</v>
      </c>
      <c r="B8266" s="1" t="s">
        <v>96</v>
      </c>
      <c r="C8266" s="1" t="s">
        <v>61</v>
      </c>
      <c r="D8266" s="1" t="s">
        <v>30</v>
      </c>
      <c r="E8266" s="1" t="s">
        <v>62</v>
      </c>
      <c r="F8266" s="1" t="s">
        <v>494</v>
      </c>
      <c r="G8266">
        <v>149922883</v>
      </c>
      <c r="H8266" s="1" t="s">
        <v>2435</v>
      </c>
      <c r="I8266">
        <v>4368</v>
      </c>
      <c r="J8266">
        <v>205.7</v>
      </c>
      <c r="K8266">
        <v>117.11</v>
      </c>
      <c r="L8266">
        <v>898497.6</v>
      </c>
      <c r="M8266">
        <v>511536.48</v>
      </c>
      <c r="N8266">
        <v>386961.12</v>
      </c>
      <c r="O8266" s="2">
        <v>42552</v>
      </c>
    </row>
    <row r="8267" spans="1:15" x14ac:dyDescent="0.3">
      <c r="A8267" s="1" t="s">
        <v>14</v>
      </c>
      <c r="B8267" s="1" t="s">
        <v>271</v>
      </c>
      <c r="C8267" s="1" t="s">
        <v>29</v>
      </c>
      <c r="D8267" s="1" t="s">
        <v>30</v>
      </c>
      <c r="E8267" s="1" t="s">
        <v>41</v>
      </c>
      <c r="F8267" s="1" t="s">
        <v>2569</v>
      </c>
      <c r="G8267">
        <v>414920413</v>
      </c>
      <c r="H8267" s="1" t="s">
        <v>814</v>
      </c>
      <c r="I8267">
        <v>3026</v>
      </c>
      <c r="J8267">
        <v>154.06</v>
      </c>
      <c r="K8267">
        <v>90.93</v>
      </c>
      <c r="L8267">
        <v>466185.56</v>
      </c>
      <c r="M8267">
        <v>275154.18</v>
      </c>
      <c r="N8267">
        <v>191031.38</v>
      </c>
      <c r="O8267" s="2">
        <v>40459</v>
      </c>
    </row>
    <row r="8268" spans="1:15" x14ac:dyDescent="0.3">
      <c r="A8268" s="1" t="s">
        <v>56</v>
      </c>
      <c r="B8268" s="1" t="s">
        <v>418</v>
      </c>
      <c r="C8268" s="1" t="s">
        <v>90</v>
      </c>
      <c r="D8268" s="1" t="s">
        <v>30</v>
      </c>
      <c r="E8268" s="1" t="s">
        <v>41</v>
      </c>
      <c r="F8268" s="1" t="s">
        <v>530</v>
      </c>
      <c r="G8268">
        <v>562542760</v>
      </c>
      <c r="H8268" s="1" t="s">
        <v>320</v>
      </c>
      <c r="I8268">
        <v>7758</v>
      </c>
      <c r="J8268">
        <v>81.73</v>
      </c>
      <c r="K8268">
        <v>56.67</v>
      </c>
      <c r="L8268">
        <v>634061.34</v>
      </c>
      <c r="M8268">
        <v>439645.86</v>
      </c>
      <c r="N8268">
        <v>194415.48</v>
      </c>
      <c r="O8268" s="2">
        <v>40975</v>
      </c>
    </row>
    <row r="8269" spans="1:15" x14ac:dyDescent="0.3">
      <c r="A8269" s="1" t="s">
        <v>78</v>
      </c>
      <c r="B8269" s="1" t="s">
        <v>186</v>
      </c>
      <c r="C8269" s="1" t="s">
        <v>29</v>
      </c>
      <c r="D8269" s="1" t="s">
        <v>30</v>
      </c>
      <c r="E8269" s="1" t="s">
        <v>41</v>
      </c>
      <c r="F8269" s="1" t="s">
        <v>1882</v>
      </c>
      <c r="G8269">
        <v>224088752</v>
      </c>
      <c r="H8269" s="1" t="s">
        <v>1640</v>
      </c>
      <c r="I8269">
        <v>1696</v>
      </c>
      <c r="J8269">
        <v>154.06</v>
      </c>
      <c r="K8269">
        <v>90.93</v>
      </c>
      <c r="L8269">
        <v>261285.76000000001</v>
      </c>
      <c r="M8269">
        <v>154217.28</v>
      </c>
      <c r="N8269">
        <v>107068.48</v>
      </c>
      <c r="O8269" s="2">
        <v>42619</v>
      </c>
    </row>
    <row r="8270" spans="1:15" x14ac:dyDescent="0.3">
      <c r="A8270" s="1" t="s">
        <v>21</v>
      </c>
      <c r="B8270" s="1" t="s">
        <v>222</v>
      </c>
      <c r="C8270" s="1" t="s">
        <v>80</v>
      </c>
      <c r="D8270" s="1" t="s">
        <v>17</v>
      </c>
      <c r="E8270" s="1" t="s">
        <v>41</v>
      </c>
      <c r="F8270" s="1" t="s">
        <v>2928</v>
      </c>
      <c r="G8270">
        <v>451169717</v>
      </c>
      <c r="H8270" s="1" t="s">
        <v>2010</v>
      </c>
      <c r="I8270">
        <v>10000</v>
      </c>
      <c r="J8270">
        <v>152.58000000000001</v>
      </c>
      <c r="K8270">
        <v>97.44</v>
      </c>
      <c r="L8270">
        <v>1525800</v>
      </c>
      <c r="M8270">
        <v>974400</v>
      </c>
      <c r="N8270">
        <v>551400</v>
      </c>
      <c r="O8270" s="2"/>
    </row>
    <row r="8271" spans="1:15" x14ac:dyDescent="0.3">
      <c r="A8271" s="1" t="s">
        <v>14</v>
      </c>
      <c r="B8271" s="1" t="s">
        <v>240</v>
      </c>
      <c r="C8271" s="1" t="s">
        <v>29</v>
      </c>
      <c r="D8271" s="1" t="s">
        <v>30</v>
      </c>
      <c r="E8271" s="1" t="s">
        <v>24</v>
      </c>
      <c r="F8271" s="1" t="s">
        <v>1993</v>
      </c>
      <c r="G8271">
        <v>565709483</v>
      </c>
      <c r="H8271" s="1" t="s">
        <v>2167</v>
      </c>
      <c r="I8271">
        <v>4862</v>
      </c>
      <c r="J8271">
        <v>154.06</v>
      </c>
      <c r="K8271">
        <v>90.93</v>
      </c>
      <c r="L8271">
        <v>749039.72</v>
      </c>
      <c r="M8271">
        <v>442101.66</v>
      </c>
      <c r="N8271">
        <v>306938.06</v>
      </c>
      <c r="O8271" s="2">
        <v>40248</v>
      </c>
    </row>
    <row r="8272" spans="1:15" x14ac:dyDescent="0.3">
      <c r="A8272" s="1" t="s">
        <v>44</v>
      </c>
      <c r="B8272" s="1" t="s">
        <v>787</v>
      </c>
      <c r="C8272" s="1" t="s">
        <v>80</v>
      </c>
      <c r="D8272" s="1" t="s">
        <v>17</v>
      </c>
      <c r="E8272" s="1" t="s">
        <v>18</v>
      </c>
      <c r="F8272" s="1" t="s">
        <v>2234</v>
      </c>
      <c r="G8272">
        <v>409944379</v>
      </c>
      <c r="H8272" s="1" t="s">
        <v>2348</v>
      </c>
      <c r="I8272">
        <v>506</v>
      </c>
      <c r="J8272">
        <v>152.58000000000001</v>
      </c>
      <c r="K8272">
        <v>97.44</v>
      </c>
      <c r="L8272">
        <v>77205.48</v>
      </c>
      <c r="M8272">
        <v>49304.639999999999</v>
      </c>
      <c r="N8272">
        <v>27900.84</v>
      </c>
      <c r="O8272" s="2"/>
    </row>
    <row r="8273" spans="1:15" x14ac:dyDescent="0.3">
      <c r="A8273" s="1" t="s">
        <v>21</v>
      </c>
      <c r="B8273" s="1" t="s">
        <v>581</v>
      </c>
      <c r="C8273" s="1" t="s">
        <v>34</v>
      </c>
      <c r="D8273" s="1" t="s">
        <v>17</v>
      </c>
      <c r="E8273" s="1" t="s">
        <v>41</v>
      </c>
      <c r="F8273" s="1" t="s">
        <v>2460</v>
      </c>
      <c r="G8273">
        <v>796423232</v>
      </c>
      <c r="H8273" s="1" t="s">
        <v>1033</v>
      </c>
      <c r="I8273">
        <v>8188</v>
      </c>
      <c r="J8273">
        <v>668.27</v>
      </c>
      <c r="K8273">
        <v>502.54</v>
      </c>
      <c r="L8273">
        <v>5471794.7599999998</v>
      </c>
      <c r="M8273">
        <v>4114797.52</v>
      </c>
      <c r="N8273">
        <v>1356997.24</v>
      </c>
      <c r="O8273" s="2">
        <v>40278</v>
      </c>
    </row>
    <row r="8274" spans="1:15" x14ac:dyDescent="0.3">
      <c r="A8274" s="1" t="s">
        <v>44</v>
      </c>
      <c r="B8274" s="1" t="s">
        <v>106</v>
      </c>
      <c r="C8274" s="1" t="s">
        <v>34</v>
      </c>
      <c r="D8274" s="1" t="s">
        <v>17</v>
      </c>
      <c r="E8274" s="1" t="s">
        <v>18</v>
      </c>
      <c r="F8274" s="1" t="s">
        <v>2276</v>
      </c>
      <c r="G8274">
        <v>358007371</v>
      </c>
      <c r="H8274" s="1" t="s">
        <v>2546</v>
      </c>
      <c r="I8274">
        <v>1192</v>
      </c>
      <c r="J8274">
        <v>668.27</v>
      </c>
      <c r="K8274">
        <v>502.54</v>
      </c>
      <c r="L8274">
        <v>796577.84</v>
      </c>
      <c r="M8274">
        <v>599027.68000000005</v>
      </c>
      <c r="N8274">
        <v>197550.16</v>
      </c>
      <c r="O8274" s="2"/>
    </row>
    <row r="8275" spans="1:15" x14ac:dyDescent="0.3">
      <c r="A8275" s="1" t="s">
        <v>21</v>
      </c>
      <c r="B8275" s="1" t="s">
        <v>113</v>
      </c>
      <c r="C8275" s="1" t="s">
        <v>75</v>
      </c>
      <c r="D8275" s="1" t="s">
        <v>30</v>
      </c>
      <c r="E8275" s="1" t="s">
        <v>24</v>
      </c>
      <c r="F8275" s="1" t="s">
        <v>1495</v>
      </c>
      <c r="G8275">
        <v>497870624</v>
      </c>
      <c r="H8275" s="1" t="s">
        <v>374</v>
      </c>
      <c r="I8275">
        <v>9836</v>
      </c>
      <c r="J8275">
        <v>109.28</v>
      </c>
      <c r="K8275">
        <v>35.840000000000003</v>
      </c>
      <c r="L8275">
        <v>1074878.08</v>
      </c>
      <c r="M8275">
        <v>352522.23999999999</v>
      </c>
      <c r="N8275">
        <v>722355.84</v>
      </c>
      <c r="O8275" s="2"/>
    </row>
    <row r="8276" spans="1:15" x14ac:dyDescent="0.3">
      <c r="A8276" s="1" t="s">
        <v>14</v>
      </c>
      <c r="B8276" s="1" t="s">
        <v>96</v>
      </c>
      <c r="C8276" s="1" t="s">
        <v>80</v>
      </c>
      <c r="D8276" s="1" t="s">
        <v>17</v>
      </c>
      <c r="E8276" s="1" t="s">
        <v>62</v>
      </c>
      <c r="F8276" s="1" t="s">
        <v>1810</v>
      </c>
      <c r="G8276">
        <v>439499318</v>
      </c>
      <c r="H8276" s="1" t="s">
        <v>1957</v>
      </c>
      <c r="I8276">
        <v>6470</v>
      </c>
      <c r="J8276">
        <v>152.58000000000001</v>
      </c>
      <c r="K8276">
        <v>97.44</v>
      </c>
      <c r="L8276">
        <v>987192.6</v>
      </c>
      <c r="M8276">
        <v>630436.80000000005</v>
      </c>
      <c r="N8276">
        <v>356755.8</v>
      </c>
      <c r="O8276" s="2"/>
    </row>
    <row r="8277" spans="1:15" x14ac:dyDescent="0.3">
      <c r="A8277" s="1" t="s">
        <v>27</v>
      </c>
      <c r="B8277" s="1" t="s">
        <v>290</v>
      </c>
      <c r="C8277" s="1" t="s">
        <v>90</v>
      </c>
      <c r="D8277" s="1" t="s">
        <v>17</v>
      </c>
      <c r="E8277" s="1" t="s">
        <v>41</v>
      </c>
      <c r="F8277" s="1" t="s">
        <v>1500</v>
      </c>
      <c r="G8277">
        <v>376692283</v>
      </c>
      <c r="H8277" s="1" t="s">
        <v>1672</v>
      </c>
      <c r="I8277">
        <v>472</v>
      </c>
      <c r="J8277">
        <v>81.73</v>
      </c>
      <c r="K8277">
        <v>56.67</v>
      </c>
      <c r="L8277">
        <v>38576.559999999998</v>
      </c>
      <c r="M8277">
        <v>26748.240000000002</v>
      </c>
      <c r="N8277">
        <v>11828.32</v>
      </c>
      <c r="O8277" s="2"/>
    </row>
    <row r="8278" spans="1:15" x14ac:dyDescent="0.3">
      <c r="A8278" s="1" t="s">
        <v>27</v>
      </c>
      <c r="B8278" s="1" t="s">
        <v>264</v>
      </c>
      <c r="C8278" s="1" t="s">
        <v>75</v>
      </c>
      <c r="D8278" s="1" t="s">
        <v>17</v>
      </c>
      <c r="E8278" s="1" t="s">
        <v>41</v>
      </c>
      <c r="F8278" s="1" t="s">
        <v>1625</v>
      </c>
      <c r="G8278">
        <v>123560845</v>
      </c>
      <c r="H8278" s="1" t="s">
        <v>2849</v>
      </c>
      <c r="I8278">
        <v>3255</v>
      </c>
      <c r="J8278">
        <v>109.28</v>
      </c>
      <c r="K8278">
        <v>35.840000000000003</v>
      </c>
      <c r="L8278">
        <v>355706.4</v>
      </c>
      <c r="M8278">
        <v>116659.2</v>
      </c>
      <c r="N8278">
        <v>239047.2</v>
      </c>
      <c r="O8278" s="2"/>
    </row>
    <row r="8279" spans="1:15" x14ac:dyDescent="0.3">
      <c r="A8279" s="1" t="s">
        <v>14</v>
      </c>
      <c r="B8279" s="1" t="s">
        <v>341</v>
      </c>
      <c r="C8279" s="1" t="s">
        <v>23</v>
      </c>
      <c r="D8279" s="1" t="s">
        <v>30</v>
      </c>
      <c r="E8279" s="1" t="s">
        <v>24</v>
      </c>
      <c r="F8279" s="1" t="s">
        <v>1026</v>
      </c>
      <c r="G8279">
        <v>464528834</v>
      </c>
      <c r="H8279" s="1" t="s">
        <v>2992</v>
      </c>
      <c r="I8279">
        <v>3260</v>
      </c>
      <c r="J8279">
        <v>47.45</v>
      </c>
      <c r="K8279">
        <v>31.79</v>
      </c>
      <c r="L8279">
        <v>154687</v>
      </c>
      <c r="M8279">
        <v>103635.4</v>
      </c>
      <c r="N8279">
        <v>51051.6</v>
      </c>
      <c r="O8279" s="2"/>
    </row>
    <row r="8280" spans="1:15" x14ac:dyDescent="0.3">
      <c r="A8280" s="1" t="s">
        <v>21</v>
      </c>
      <c r="B8280" s="1" t="s">
        <v>125</v>
      </c>
      <c r="C8280" s="1" t="s">
        <v>34</v>
      </c>
      <c r="D8280" s="1" t="s">
        <v>17</v>
      </c>
      <c r="E8280" s="1" t="s">
        <v>18</v>
      </c>
      <c r="F8280" s="1" t="s">
        <v>496</v>
      </c>
      <c r="G8280">
        <v>904332578</v>
      </c>
      <c r="H8280" s="1" t="s">
        <v>204</v>
      </c>
      <c r="I8280">
        <v>961</v>
      </c>
      <c r="J8280">
        <v>668.27</v>
      </c>
      <c r="K8280">
        <v>502.54</v>
      </c>
      <c r="L8280">
        <v>642207.47</v>
      </c>
      <c r="M8280">
        <v>482940.94</v>
      </c>
      <c r="N8280">
        <v>159266.53</v>
      </c>
      <c r="O8280" s="2"/>
    </row>
    <row r="8281" spans="1:15" x14ac:dyDescent="0.3">
      <c r="A8281" s="1" t="s">
        <v>14</v>
      </c>
      <c r="B8281" s="1" t="s">
        <v>642</v>
      </c>
      <c r="C8281" s="1" t="s">
        <v>29</v>
      </c>
      <c r="D8281" s="1" t="s">
        <v>30</v>
      </c>
      <c r="E8281" s="1" t="s">
        <v>41</v>
      </c>
      <c r="F8281" s="1" t="s">
        <v>694</v>
      </c>
      <c r="G8281">
        <v>118020904</v>
      </c>
      <c r="H8281" s="1" t="s">
        <v>951</v>
      </c>
      <c r="I8281">
        <v>3863</v>
      </c>
      <c r="J8281">
        <v>154.06</v>
      </c>
      <c r="K8281">
        <v>90.93</v>
      </c>
      <c r="L8281">
        <v>595133.78</v>
      </c>
      <c r="M8281">
        <v>351262.59</v>
      </c>
      <c r="N8281">
        <v>243871.19</v>
      </c>
      <c r="O8281" s="2"/>
    </row>
    <row r="8282" spans="1:15" x14ac:dyDescent="0.3">
      <c r="A8282" s="1" t="s">
        <v>21</v>
      </c>
      <c r="B8282" s="1" t="s">
        <v>164</v>
      </c>
      <c r="C8282" s="1" t="s">
        <v>29</v>
      </c>
      <c r="D8282" s="1" t="s">
        <v>17</v>
      </c>
      <c r="E8282" s="1" t="s">
        <v>18</v>
      </c>
      <c r="F8282" s="1" t="s">
        <v>1098</v>
      </c>
      <c r="G8282">
        <v>900955140</v>
      </c>
      <c r="H8282" s="1" t="s">
        <v>2546</v>
      </c>
      <c r="I8282">
        <v>1502</v>
      </c>
      <c r="J8282">
        <v>154.06</v>
      </c>
      <c r="K8282">
        <v>90.93</v>
      </c>
      <c r="L8282">
        <v>231398.12</v>
      </c>
      <c r="M8282">
        <v>136576.85999999999</v>
      </c>
      <c r="N8282">
        <v>94821.26</v>
      </c>
      <c r="O8282" s="2">
        <v>42738</v>
      </c>
    </row>
    <row r="8283" spans="1:15" x14ac:dyDescent="0.3">
      <c r="A8283" s="1" t="s">
        <v>14</v>
      </c>
      <c r="B8283" s="1" t="s">
        <v>861</v>
      </c>
      <c r="C8283" s="1" t="s">
        <v>61</v>
      </c>
      <c r="D8283" s="1" t="s">
        <v>17</v>
      </c>
      <c r="E8283" s="1" t="s">
        <v>24</v>
      </c>
      <c r="F8283" s="1" t="s">
        <v>2750</v>
      </c>
      <c r="G8283">
        <v>718809115</v>
      </c>
      <c r="H8283" s="1" t="s">
        <v>2284</v>
      </c>
      <c r="I8283">
        <v>446</v>
      </c>
      <c r="J8283">
        <v>205.7</v>
      </c>
      <c r="K8283">
        <v>117.11</v>
      </c>
      <c r="L8283">
        <v>91742.2</v>
      </c>
      <c r="M8283">
        <v>52231.06</v>
      </c>
      <c r="N8283">
        <v>39511.14</v>
      </c>
      <c r="O8283" s="2"/>
    </row>
    <row r="8284" spans="1:15" x14ac:dyDescent="0.3">
      <c r="A8284" s="1" t="s">
        <v>14</v>
      </c>
      <c r="B8284" s="1" t="s">
        <v>229</v>
      </c>
      <c r="C8284" s="1" t="s">
        <v>90</v>
      </c>
      <c r="D8284" s="1" t="s">
        <v>30</v>
      </c>
      <c r="E8284" s="1" t="s">
        <v>41</v>
      </c>
      <c r="F8284" s="1" t="s">
        <v>2871</v>
      </c>
      <c r="G8284">
        <v>257569158</v>
      </c>
      <c r="H8284" s="1" t="s">
        <v>277</v>
      </c>
      <c r="I8284">
        <v>9292</v>
      </c>
      <c r="J8284">
        <v>81.73</v>
      </c>
      <c r="K8284">
        <v>56.67</v>
      </c>
      <c r="L8284">
        <v>759435.16</v>
      </c>
      <c r="M8284">
        <v>526577.64</v>
      </c>
      <c r="N8284">
        <v>232857.52</v>
      </c>
      <c r="O8284" s="2"/>
    </row>
    <row r="8285" spans="1:15" x14ac:dyDescent="0.3">
      <c r="A8285" s="1" t="s">
        <v>27</v>
      </c>
      <c r="B8285" s="1" t="s">
        <v>405</v>
      </c>
      <c r="C8285" s="1" t="s">
        <v>97</v>
      </c>
      <c r="D8285" s="1" t="s">
        <v>17</v>
      </c>
      <c r="E8285" s="1" t="s">
        <v>62</v>
      </c>
      <c r="F8285" s="1" t="s">
        <v>1255</v>
      </c>
      <c r="G8285">
        <v>273534095</v>
      </c>
      <c r="H8285" s="1" t="s">
        <v>713</v>
      </c>
      <c r="I8285">
        <v>3672</v>
      </c>
      <c r="J8285">
        <v>437.2</v>
      </c>
      <c r="K8285">
        <v>263.33</v>
      </c>
      <c r="L8285">
        <v>1605398.4</v>
      </c>
      <c r="M8285">
        <v>966947.76</v>
      </c>
      <c r="N8285">
        <v>638450.64</v>
      </c>
      <c r="O8285" s="2">
        <v>40760</v>
      </c>
    </row>
    <row r="8286" spans="1:15" x14ac:dyDescent="0.3">
      <c r="A8286" s="1" t="s">
        <v>14</v>
      </c>
      <c r="B8286" s="1" t="s">
        <v>1985</v>
      </c>
      <c r="C8286" s="1" t="s">
        <v>34</v>
      </c>
      <c r="D8286" s="1" t="s">
        <v>17</v>
      </c>
      <c r="E8286" s="1" t="s">
        <v>24</v>
      </c>
      <c r="F8286" s="1" t="s">
        <v>920</v>
      </c>
      <c r="G8286">
        <v>243315255</v>
      </c>
      <c r="H8286" s="1" t="s">
        <v>2406</v>
      </c>
      <c r="I8286">
        <v>1246</v>
      </c>
      <c r="J8286">
        <v>668.27</v>
      </c>
      <c r="K8286">
        <v>502.54</v>
      </c>
      <c r="L8286">
        <v>832664.42</v>
      </c>
      <c r="M8286">
        <v>626164.84</v>
      </c>
      <c r="N8286">
        <v>206499.58</v>
      </c>
      <c r="O8286" s="2"/>
    </row>
    <row r="8287" spans="1:15" x14ac:dyDescent="0.3">
      <c r="A8287" s="1" t="s">
        <v>56</v>
      </c>
      <c r="B8287" s="1" t="s">
        <v>382</v>
      </c>
      <c r="C8287" s="1" t="s">
        <v>29</v>
      </c>
      <c r="D8287" s="1" t="s">
        <v>30</v>
      </c>
      <c r="E8287" s="1" t="s">
        <v>24</v>
      </c>
      <c r="F8287" s="1" t="s">
        <v>1287</v>
      </c>
      <c r="G8287">
        <v>613836467</v>
      </c>
      <c r="H8287" s="1" t="s">
        <v>1645</v>
      </c>
      <c r="I8287">
        <v>6706</v>
      </c>
      <c r="J8287">
        <v>154.06</v>
      </c>
      <c r="K8287">
        <v>90.93</v>
      </c>
      <c r="L8287">
        <v>1033126.36</v>
      </c>
      <c r="M8287">
        <v>609776.57999999996</v>
      </c>
      <c r="N8287">
        <v>423349.78</v>
      </c>
      <c r="O8287" s="2">
        <v>43010</v>
      </c>
    </row>
    <row r="8288" spans="1:15" x14ac:dyDescent="0.3">
      <c r="A8288" s="1" t="s">
        <v>78</v>
      </c>
      <c r="B8288" s="1" t="s">
        <v>410</v>
      </c>
      <c r="C8288" s="1" t="s">
        <v>80</v>
      </c>
      <c r="D8288" s="1" t="s">
        <v>17</v>
      </c>
      <c r="E8288" s="1" t="s">
        <v>62</v>
      </c>
      <c r="F8288" s="1" t="s">
        <v>2889</v>
      </c>
      <c r="G8288">
        <v>552334058</v>
      </c>
      <c r="H8288" s="1" t="s">
        <v>902</v>
      </c>
      <c r="I8288">
        <v>6777</v>
      </c>
      <c r="J8288">
        <v>152.58000000000001</v>
      </c>
      <c r="K8288">
        <v>97.44</v>
      </c>
      <c r="L8288">
        <v>1034034.66</v>
      </c>
      <c r="M8288">
        <v>660350.88</v>
      </c>
      <c r="N8288">
        <v>373683.78</v>
      </c>
      <c r="O8288" s="2">
        <v>42129</v>
      </c>
    </row>
    <row r="8289" spans="1:15" x14ac:dyDescent="0.3">
      <c r="A8289" s="1" t="s">
        <v>27</v>
      </c>
      <c r="B8289" s="1" t="s">
        <v>500</v>
      </c>
      <c r="C8289" s="1" t="s">
        <v>97</v>
      </c>
      <c r="D8289" s="1" t="s">
        <v>17</v>
      </c>
      <c r="E8289" s="1" t="s">
        <v>24</v>
      </c>
      <c r="F8289" s="1" t="s">
        <v>985</v>
      </c>
      <c r="G8289">
        <v>196356856</v>
      </c>
      <c r="H8289" s="1" t="s">
        <v>1842</v>
      </c>
      <c r="I8289">
        <v>5212</v>
      </c>
      <c r="J8289">
        <v>437.2</v>
      </c>
      <c r="K8289">
        <v>263.33</v>
      </c>
      <c r="L8289">
        <v>2278686.4</v>
      </c>
      <c r="M8289">
        <v>1372475.96</v>
      </c>
      <c r="N8289">
        <v>906210.44</v>
      </c>
      <c r="O8289" s="2"/>
    </row>
    <row r="8290" spans="1:15" x14ac:dyDescent="0.3">
      <c r="A8290" s="1" t="s">
        <v>14</v>
      </c>
      <c r="B8290" s="1" t="s">
        <v>1247</v>
      </c>
      <c r="C8290" s="1" t="s">
        <v>49</v>
      </c>
      <c r="D8290" s="1" t="s">
        <v>30</v>
      </c>
      <c r="E8290" s="1" t="s">
        <v>62</v>
      </c>
      <c r="F8290" s="1" t="s">
        <v>2930</v>
      </c>
      <c r="G8290">
        <v>203766191</v>
      </c>
      <c r="H8290" s="1" t="s">
        <v>233</v>
      </c>
      <c r="I8290">
        <v>7799</v>
      </c>
      <c r="J8290">
        <v>255.28</v>
      </c>
      <c r="K8290">
        <v>159.41999999999999</v>
      </c>
      <c r="L8290">
        <v>1990928.72</v>
      </c>
      <c r="M8290">
        <v>1243316.58</v>
      </c>
      <c r="N8290">
        <v>747612.14</v>
      </c>
      <c r="O8290" s="2"/>
    </row>
    <row r="8291" spans="1:15" x14ac:dyDescent="0.3">
      <c r="A8291" s="1" t="s">
        <v>56</v>
      </c>
      <c r="B8291" s="1" t="s">
        <v>851</v>
      </c>
      <c r="C8291" s="1" t="s">
        <v>49</v>
      </c>
      <c r="D8291" s="1" t="s">
        <v>17</v>
      </c>
      <c r="E8291" s="1" t="s">
        <v>62</v>
      </c>
      <c r="F8291" s="1" t="s">
        <v>1813</v>
      </c>
      <c r="G8291">
        <v>402735888</v>
      </c>
      <c r="H8291" s="1" t="s">
        <v>1640</v>
      </c>
      <c r="I8291">
        <v>7354</v>
      </c>
      <c r="J8291">
        <v>255.28</v>
      </c>
      <c r="K8291">
        <v>159.41999999999999</v>
      </c>
      <c r="L8291">
        <v>1877329.12</v>
      </c>
      <c r="M8291">
        <v>1172374.68</v>
      </c>
      <c r="N8291">
        <v>704954.44</v>
      </c>
      <c r="O8291" s="2"/>
    </row>
    <row r="8292" spans="1:15" x14ac:dyDescent="0.3">
      <c r="A8292" s="1" t="s">
        <v>44</v>
      </c>
      <c r="B8292" s="1" t="s">
        <v>158</v>
      </c>
      <c r="C8292" s="1" t="s">
        <v>34</v>
      </c>
      <c r="D8292" s="1" t="s">
        <v>30</v>
      </c>
      <c r="E8292" s="1" t="s">
        <v>41</v>
      </c>
      <c r="F8292" s="1" t="s">
        <v>2699</v>
      </c>
      <c r="G8292">
        <v>241752278</v>
      </c>
      <c r="H8292" s="1" t="s">
        <v>2752</v>
      </c>
      <c r="I8292">
        <v>8726</v>
      </c>
      <c r="J8292">
        <v>668.27</v>
      </c>
      <c r="K8292">
        <v>502.54</v>
      </c>
      <c r="L8292">
        <v>5831324.0199999996</v>
      </c>
      <c r="M8292">
        <v>4385164.04</v>
      </c>
      <c r="N8292">
        <v>1446159.98</v>
      </c>
      <c r="O8292" s="2"/>
    </row>
    <row r="8293" spans="1:15" x14ac:dyDescent="0.3">
      <c r="A8293" s="1" t="s">
        <v>27</v>
      </c>
      <c r="B8293" s="1" t="s">
        <v>1241</v>
      </c>
      <c r="C8293" s="1" t="s">
        <v>75</v>
      </c>
      <c r="D8293" s="1" t="s">
        <v>30</v>
      </c>
      <c r="E8293" s="1" t="s">
        <v>62</v>
      </c>
      <c r="F8293" s="1" t="s">
        <v>370</v>
      </c>
      <c r="G8293">
        <v>139614188</v>
      </c>
      <c r="H8293" s="1" t="s">
        <v>370</v>
      </c>
      <c r="I8293">
        <v>3796</v>
      </c>
      <c r="J8293">
        <v>109.28</v>
      </c>
      <c r="K8293">
        <v>35.840000000000003</v>
      </c>
      <c r="L8293">
        <v>414826.88</v>
      </c>
      <c r="M8293">
        <v>136048.64000000001</v>
      </c>
      <c r="N8293">
        <v>278778.23999999999</v>
      </c>
      <c r="O8293" s="2">
        <v>40857</v>
      </c>
    </row>
    <row r="8294" spans="1:15" x14ac:dyDescent="0.3">
      <c r="A8294" s="1" t="s">
        <v>27</v>
      </c>
      <c r="B8294" s="1" t="s">
        <v>1694</v>
      </c>
      <c r="C8294" s="1" t="s">
        <v>16</v>
      </c>
      <c r="D8294" s="1" t="s">
        <v>30</v>
      </c>
      <c r="E8294" s="1" t="s">
        <v>24</v>
      </c>
      <c r="F8294" s="1" t="s">
        <v>1686</v>
      </c>
      <c r="G8294">
        <v>135432946</v>
      </c>
      <c r="H8294" s="1" t="s">
        <v>666</v>
      </c>
      <c r="I8294">
        <v>6473</v>
      </c>
      <c r="J8294">
        <v>651.21</v>
      </c>
      <c r="K8294">
        <v>524.96</v>
      </c>
      <c r="L8294">
        <v>4215282.33</v>
      </c>
      <c r="M8294">
        <v>3398066.08</v>
      </c>
      <c r="N8294">
        <v>817216.25</v>
      </c>
      <c r="O8294" s="2">
        <v>41129</v>
      </c>
    </row>
    <row r="8295" spans="1:15" x14ac:dyDescent="0.3">
      <c r="A8295" s="1" t="s">
        <v>27</v>
      </c>
      <c r="B8295" s="1" t="s">
        <v>514</v>
      </c>
      <c r="C8295" s="1" t="s">
        <v>138</v>
      </c>
      <c r="D8295" s="1" t="s">
        <v>17</v>
      </c>
      <c r="E8295" s="1" t="s">
        <v>24</v>
      </c>
      <c r="F8295" s="1" t="s">
        <v>1326</v>
      </c>
      <c r="G8295">
        <v>338632380</v>
      </c>
      <c r="H8295" s="1" t="s">
        <v>1446</v>
      </c>
      <c r="I8295">
        <v>7701</v>
      </c>
      <c r="J8295">
        <v>9.33</v>
      </c>
      <c r="K8295">
        <v>6.92</v>
      </c>
      <c r="L8295">
        <v>71850.33</v>
      </c>
      <c r="M8295">
        <v>53290.92</v>
      </c>
      <c r="N8295">
        <v>18559.41</v>
      </c>
      <c r="O8295" s="2">
        <v>41493</v>
      </c>
    </row>
    <row r="8296" spans="1:15" x14ac:dyDescent="0.3">
      <c r="A8296" s="1" t="s">
        <v>21</v>
      </c>
      <c r="B8296" s="1" t="s">
        <v>838</v>
      </c>
      <c r="C8296" s="1" t="s">
        <v>29</v>
      </c>
      <c r="D8296" s="1" t="s">
        <v>17</v>
      </c>
      <c r="E8296" s="1" t="s">
        <v>62</v>
      </c>
      <c r="F8296" s="1" t="s">
        <v>1088</v>
      </c>
      <c r="G8296">
        <v>478948819</v>
      </c>
      <c r="H8296" s="1" t="s">
        <v>2496</v>
      </c>
      <c r="I8296">
        <v>454</v>
      </c>
      <c r="J8296">
        <v>154.06</v>
      </c>
      <c r="K8296">
        <v>90.93</v>
      </c>
      <c r="L8296">
        <v>69943.240000000005</v>
      </c>
      <c r="M8296">
        <v>41282.22</v>
      </c>
      <c r="N8296">
        <v>28661.02</v>
      </c>
      <c r="O8296" s="2"/>
    </row>
    <row r="8297" spans="1:15" x14ac:dyDescent="0.3">
      <c r="A8297" s="1" t="s">
        <v>21</v>
      </c>
      <c r="B8297" s="1" t="s">
        <v>128</v>
      </c>
      <c r="C8297" s="1" t="s">
        <v>49</v>
      </c>
      <c r="D8297" s="1" t="s">
        <v>30</v>
      </c>
      <c r="E8297" s="1" t="s">
        <v>24</v>
      </c>
      <c r="F8297" s="1" t="s">
        <v>2354</v>
      </c>
      <c r="G8297">
        <v>356431090</v>
      </c>
      <c r="H8297" s="1" t="s">
        <v>2056</v>
      </c>
      <c r="I8297">
        <v>4735</v>
      </c>
      <c r="J8297">
        <v>255.28</v>
      </c>
      <c r="K8297">
        <v>159.41999999999999</v>
      </c>
      <c r="L8297">
        <v>1208750.8</v>
      </c>
      <c r="M8297">
        <v>754853.7</v>
      </c>
      <c r="N8297">
        <v>453897.1</v>
      </c>
      <c r="O8297" s="2">
        <v>42106</v>
      </c>
    </row>
    <row r="8298" spans="1:15" x14ac:dyDescent="0.3">
      <c r="A8298" s="1" t="s">
        <v>78</v>
      </c>
      <c r="B8298" s="1" t="s">
        <v>685</v>
      </c>
      <c r="C8298" s="1" t="s">
        <v>138</v>
      </c>
      <c r="D8298" s="1" t="s">
        <v>17</v>
      </c>
      <c r="E8298" s="1" t="s">
        <v>18</v>
      </c>
      <c r="F8298" s="1" t="s">
        <v>1931</v>
      </c>
      <c r="G8298">
        <v>291440522</v>
      </c>
      <c r="H8298" s="1" t="s">
        <v>1036</v>
      </c>
      <c r="I8298">
        <v>2582</v>
      </c>
      <c r="J8298">
        <v>9.33</v>
      </c>
      <c r="K8298">
        <v>6.92</v>
      </c>
      <c r="L8298">
        <v>24090.06</v>
      </c>
      <c r="M8298">
        <v>17867.439999999999</v>
      </c>
      <c r="N8298">
        <v>6222.62</v>
      </c>
      <c r="O8298" s="2"/>
    </row>
    <row r="8299" spans="1:15" x14ac:dyDescent="0.3">
      <c r="A8299" s="1" t="s">
        <v>14</v>
      </c>
      <c r="B8299" s="1" t="s">
        <v>909</v>
      </c>
      <c r="C8299" s="1" t="s">
        <v>138</v>
      </c>
      <c r="D8299" s="1" t="s">
        <v>17</v>
      </c>
      <c r="E8299" s="1" t="s">
        <v>62</v>
      </c>
      <c r="F8299" s="1" t="s">
        <v>1081</v>
      </c>
      <c r="G8299">
        <v>674650943</v>
      </c>
      <c r="H8299" s="1" t="s">
        <v>2001</v>
      </c>
      <c r="I8299">
        <v>3061</v>
      </c>
      <c r="J8299">
        <v>9.33</v>
      </c>
      <c r="K8299">
        <v>6.92</v>
      </c>
      <c r="L8299">
        <v>28559.13</v>
      </c>
      <c r="M8299">
        <v>21182.12</v>
      </c>
      <c r="N8299">
        <v>7377.01</v>
      </c>
      <c r="O8299" s="2"/>
    </row>
    <row r="8300" spans="1:15" x14ac:dyDescent="0.3">
      <c r="A8300" s="1" t="s">
        <v>21</v>
      </c>
      <c r="B8300" s="1" t="s">
        <v>402</v>
      </c>
      <c r="C8300" s="1" t="s">
        <v>23</v>
      </c>
      <c r="D8300" s="1" t="s">
        <v>30</v>
      </c>
      <c r="E8300" s="1" t="s">
        <v>62</v>
      </c>
      <c r="F8300" s="1" t="s">
        <v>2341</v>
      </c>
      <c r="G8300">
        <v>617048680</v>
      </c>
      <c r="H8300" s="1" t="s">
        <v>1746</v>
      </c>
      <c r="I8300">
        <v>7272</v>
      </c>
      <c r="J8300">
        <v>47.45</v>
      </c>
      <c r="K8300">
        <v>31.79</v>
      </c>
      <c r="L8300">
        <v>345056.4</v>
      </c>
      <c r="M8300">
        <v>231176.88</v>
      </c>
      <c r="N8300">
        <v>113879.52</v>
      </c>
      <c r="O8300" s="2"/>
    </row>
    <row r="8301" spans="1:15" x14ac:dyDescent="0.3">
      <c r="A8301" s="1" t="s">
        <v>21</v>
      </c>
      <c r="B8301" s="1" t="s">
        <v>128</v>
      </c>
      <c r="C8301" s="1" t="s">
        <v>97</v>
      </c>
      <c r="D8301" s="1" t="s">
        <v>30</v>
      </c>
      <c r="E8301" s="1" t="s">
        <v>24</v>
      </c>
      <c r="F8301" s="1" t="s">
        <v>872</v>
      </c>
      <c r="G8301">
        <v>199932563</v>
      </c>
      <c r="H8301" s="1" t="s">
        <v>1043</v>
      </c>
      <c r="I8301">
        <v>3343</v>
      </c>
      <c r="J8301">
        <v>437.2</v>
      </c>
      <c r="K8301">
        <v>263.33</v>
      </c>
      <c r="L8301">
        <v>1461559.6</v>
      </c>
      <c r="M8301">
        <v>880312.19</v>
      </c>
      <c r="N8301">
        <v>581247.41</v>
      </c>
      <c r="O8301" s="2"/>
    </row>
    <row r="8302" spans="1:15" x14ac:dyDescent="0.3">
      <c r="A8302" s="1" t="s">
        <v>14</v>
      </c>
      <c r="B8302" s="1" t="s">
        <v>1468</v>
      </c>
      <c r="C8302" s="1" t="s">
        <v>34</v>
      </c>
      <c r="D8302" s="1" t="s">
        <v>30</v>
      </c>
      <c r="E8302" s="1" t="s">
        <v>41</v>
      </c>
      <c r="F8302" s="1" t="s">
        <v>1001</v>
      </c>
      <c r="G8302">
        <v>924913918</v>
      </c>
      <c r="H8302" s="1" t="s">
        <v>1866</v>
      </c>
      <c r="I8302">
        <v>1437</v>
      </c>
      <c r="J8302">
        <v>668.27</v>
      </c>
      <c r="K8302">
        <v>502.54</v>
      </c>
      <c r="L8302">
        <v>960303.99</v>
      </c>
      <c r="M8302">
        <v>722149.98</v>
      </c>
      <c r="N8302">
        <v>238154.01</v>
      </c>
      <c r="O8302" s="2"/>
    </row>
    <row r="8303" spans="1:15" x14ac:dyDescent="0.3">
      <c r="A8303" s="1" t="s">
        <v>14</v>
      </c>
      <c r="B8303" s="1" t="s">
        <v>1015</v>
      </c>
      <c r="C8303" s="1" t="s">
        <v>29</v>
      </c>
      <c r="D8303" s="1" t="s">
        <v>30</v>
      </c>
      <c r="E8303" s="1" t="s">
        <v>62</v>
      </c>
      <c r="F8303" s="1" t="s">
        <v>2832</v>
      </c>
      <c r="G8303">
        <v>763916575</v>
      </c>
      <c r="H8303" s="1" t="s">
        <v>596</v>
      </c>
      <c r="I8303">
        <v>8745</v>
      </c>
      <c r="J8303">
        <v>154.06</v>
      </c>
      <c r="K8303">
        <v>90.93</v>
      </c>
      <c r="L8303">
        <v>1347254.7</v>
      </c>
      <c r="M8303">
        <v>795182.85</v>
      </c>
      <c r="N8303">
        <v>552071.85</v>
      </c>
      <c r="O8303" s="2">
        <v>41306</v>
      </c>
    </row>
    <row r="8304" spans="1:15" x14ac:dyDescent="0.3">
      <c r="A8304" s="1" t="s">
        <v>14</v>
      </c>
      <c r="B8304" s="1" t="s">
        <v>226</v>
      </c>
      <c r="C8304" s="1" t="s">
        <v>34</v>
      </c>
      <c r="D8304" s="1" t="s">
        <v>30</v>
      </c>
      <c r="E8304" s="1" t="s">
        <v>24</v>
      </c>
      <c r="F8304" s="1" t="s">
        <v>1735</v>
      </c>
      <c r="G8304">
        <v>909176862</v>
      </c>
      <c r="H8304" s="1" t="s">
        <v>807</v>
      </c>
      <c r="I8304">
        <v>4492</v>
      </c>
      <c r="J8304">
        <v>668.27</v>
      </c>
      <c r="K8304">
        <v>502.54</v>
      </c>
      <c r="L8304">
        <v>3001868.84</v>
      </c>
      <c r="M8304">
        <v>2257409.6800000002</v>
      </c>
      <c r="N8304">
        <v>744459.16</v>
      </c>
      <c r="O8304" s="2"/>
    </row>
    <row r="8305" spans="1:15" x14ac:dyDescent="0.3">
      <c r="A8305" s="1" t="s">
        <v>56</v>
      </c>
      <c r="B8305" s="1" t="s">
        <v>214</v>
      </c>
      <c r="C8305" s="1" t="s">
        <v>16</v>
      </c>
      <c r="D8305" s="1" t="s">
        <v>17</v>
      </c>
      <c r="E8305" s="1" t="s">
        <v>41</v>
      </c>
      <c r="F8305" s="1" t="s">
        <v>2801</v>
      </c>
      <c r="G8305">
        <v>823243606</v>
      </c>
      <c r="H8305" s="1" t="s">
        <v>2148</v>
      </c>
      <c r="I8305">
        <v>4932</v>
      </c>
      <c r="J8305">
        <v>651.21</v>
      </c>
      <c r="K8305">
        <v>524.96</v>
      </c>
      <c r="L8305">
        <v>3211767.72</v>
      </c>
      <c r="M8305">
        <v>2589102.7200000002</v>
      </c>
      <c r="N8305">
        <v>622665</v>
      </c>
      <c r="O8305" s="2"/>
    </row>
    <row r="8306" spans="1:15" x14ac:dyDescent="0.3">
      <c r="A8306" s="1" t="s">
        <v>14</v>
      </c>
      <c r="B8306" s="1" t="s">
        <v>60</v>
      </c>
      <c r="C8306" s="1" t="s">
        <v>23</v>
      </c>
      <c r="D8306" s="1" t="s">
        <v>17</v>
      </c>
      <c r="E8306" s="1" t="s">
        <v>41</v>
      </c>
      <c r="F8306" s="1" t="s">
        <v>2877</v>
      </c>
      <c r="G8306">
        <v>488978135</v>
      </c>
      <c r="H8306" s="1" t="s">
        <v>1484</v>
      </c>
      <c r="I8306">
        <v>8351</v>
      </c>
      <c r="J8306">
        <v>47.45</v>
      </c>
      <c r="K8306">
        <v>31.79</v>
      </c>
      <c r="L8306">
        <v>396254.95</v>
      </c>
      <c r="M8306">
        <v>265478.28999999998</v>
      </c>
      <c r="N8306">
        <v>130776.66</v>
      </c>
      <c r="O8306" s="2"/>
    </row>
    <row r="8307" spans="1:15" x14ac:dyDescent="0.3">
      <c r="A8307" s="1" t="s">
        <v>56</v>
      </c>
      <c r="B8307" s="1" t="s">
        <v>423</v>
      </c>
      <c r="C8307" s="1" t="s">
        <v>34</v>
      </c>
      <c r="D8307" s="1" t="s">
        <v>30</v>
      </c>
      <c r="E8307" s="1" t="s">
        <v>18</v>
      </c>
      <c r="F8307" s="1" t="s">
        <v>2323</v>
      </c>
      <c r="G8307">
        <v>859554278</v>
      </c>
      <c r="H8307" s="1" t="s">
        <v>880</v>
      </c>
      <c r="I8307">
        <v>67</v>
      </c>
      <c r="J8307">
        <v>668.27</v>
      </c>
      <c r="K8307">
        <v>502.54</v>
      </c>
      <c r="L8307">
        <v>44774.09</v>
      </c>
      <c r="M8307">
        <v>33670.18</v>
      </c>
      <c r="N8307">
        <v>11103.91</v>
      </c>
      <c r="O8307" s="2">
        <v>41883</v>
      </c>
    </row>
    <row r="8308" spans="1:15" x14ac:dyDescent="0.3">
      <c r="A8308" s="1" t="s">
        <v>56</v>
      </c>
      <c r="B8308" s="1" t="s">
        <v>418</v>
      </c>
      <c r="C8308" s="1" t="s">
        <v>23</v>
      </c>
      <c r="D8308" s="1" t="s">
        <v>30</v>
      </c>
      <c r="E8308" s="1" t="s">
        <v>41</v>
      </c>
      <c r="F8308" s="1" t="s">
        <v>734</v>
      </c>
      <c r="G8308">
        <v>708458364</v>
      </c>
      <c r="H8308" s="1" t="s">
        <v>560</v>
      </c>
      <c r="I8308">
        <v>7428</v>
      </c>
      <c r="J8308">
        <v>47.45</v>
      </c>
      <c r="K8308">
        <v>31.79</v>
      </c>
      <c r="L8308">
        <v>352458.6</v>
      </c>
      <c r="M8308">
        <v>236136.12</v>
      </c>
      <c r="N8308">
        <v>116322.48</v>
      </c>
      <c r="O8308" s="2">
        <v>40369</v>
      </c>
    </row>
    <row r="8309" spans="1:15" x14ac:dyDescent="0.3">
      <c r="A8309" s="1" t="s">
        <v>21</v>
      </c>
      <c r="B8309" s="1" t="s">
        <v>164</v>
      </c>
      <c r="C8309" s="1" t="s">
        <v>61</v>
      </c>
      <c r="D8309" s="1" t="s">
        <v>17</v>
      </c>
      <c r="E8309" s="1" t="s">
        <v>18</v>
      </c>
      <c r="F8309" s="1" t="s">
        <v>1528</v>
      </c>
      <c r="G8309">
        <v>679489219</v>
      </c>
      <c r="H8309" s="1" t="s">
        <v>934</v>
      </c>
      <c r="I8309">
        <v>4814</v>
      </c>
      <c r="J8309">
        <v>205.7</v>
      </c>
      <c r="K8309">
        <v>117.11</v>
      </c>
      <c r="L8309">
        <v>990239.8</v>
      </c>
      <c r="M8309">
        <v>563767.54</v>
      </c>
      <c r="N8309">
        <v>426472.26</v>
      </c>
      <c r="O8309" s="2"/>
    </row>
    <row r="8310" spans="1:15" x14ac:dyDescent="0.3">
      <c r="A8310" s="1" t="s">
        <v>14</v>
      </c>
      <c r="B8310" s="1" t="s">
        <v>226</v>
      </c>
      <c r="C8310" s="1" t="s">
        <v>97</v>
      </c>
      <c r="D8310" s="1" t="s">
        <v>30</v>
      </c>
      <c r="E8310" s="1" t="s">
        <v>41</v>
      </c>
      <c r="F8310" s="1" t="s">
        <v>2092</v>
      </c>
      <c r="G8310">
        <v>136758172</v>
      </c>
      <c r="H8310" s="1" t="s">
        <v>2286</v>
      </c>
      <c r="I8310">
        <v>8637</v>
      </c>
      <c r="J8310">
        <v>437.2</v>
      </c>
      <c r="K8310">
        <v>263.33</v>
      </c>
      <c r="L8310">
        <v>3776096.4</v>
      </c>
      <c r="M8310">
        <v>2274381.21</v>
      </c>
      <c r="N8310">
        <v>1501715.19</v>
      </c>
      <c r="O8310" s="2"/>
    </row>
    <row r="8311" spans="1:15" x14ac:dyDescent="0.3">
      <c r="A8311" s="1" t="s">
        <v>14</v>
      </c>
      <c r="B8311" s="1" t="s">
        <v>940</v>
      </c>
      <c r="C8311" s="1" t="s">
        <v>16</v>
      </c>
      <c r="D8311" s="1" t="s">
        <v>30</v>
      </c>
      <c r="E8311" s="1" t="s">
        <v>41</v>
      </c>
      <c r="F8311" s="1" t="s">
        <v>2145</v>
      </c>
      <c r="G8311">
        <v>314689052</v>
      </c>
      <c r="H8311" s="1" t="s">
        <v>372</v>
      </c>
      <c r="I8311">
        <v>2338</v>
      </c>
      <c r="J8311">
        <v>651.21</v>
      </c>
      <c r="K8311">
        <v>524.96</v>
      </c>
      <c r="L8311">
        <v>1522528.98</v>
      </c>
      <c r="M8311">
        <v>1227356.48</v>
      </c>
      <c r="N8311">
        <v>295172.5</v>
      </c>
      <c r="O8311" s="2"/>
    </row>
    <row r="8312" spans="1:15" x14ac:dyDescent="0.3">
      <c r="A8312" s="1" t="s">
        <v>21</v>
      </c>
      <c r="B8312" s="1" t="s">
        <v>377</v>
      </c>
      <c r="C8312" s="1" t="s">
        <v>80</v>
      </c>
      <c r="D8312" s="1" t="s">
        <v>30</v>
      </c>
      <c r="E8312" s="1" t="s">
        <v>24</v>
      </c>
      <c r="F8312" s="1" t="s">
        <v>1669</v>
      </c>
      <c r="G8312">
        <v>268018186</v>
      </c>
      <c r="H8312" s="1" t="s">
        <v>2503</v>
      </c>
      <c r="I8312">
        <v>1392</v>
      </c>
      <c r="J8312">
        <v>152.58000000000001</v>
      </c>
      <c r="K8312">
        <v>97.44</v>
      </c>
      <c r="L8312">
        <v>212391.36</v>
      </c>
      <c r="M8312">
        <v>135636.48000000001</v>
      </c>
      <c r="N8312">
        <v>76754.880000000005</v>
      </c>
      <c r="O8312" s="2">
        <v>42559</v>
      </c>
    </row>
    <row r="8313" spans="1:15" x14ac:dyDescent="0.3">
      <c r="A8313" s="1" t="s">
        <v>78</v>
      </c>
      <c r="B8313" s="1" t="s">
        <v>177</v>
      </c>
      <c r="C8313" s="1" t="s">
        <v>29</v>
      </c>
      <c r="D8313" s="1" t="s">
        <v>30</v>
      </c>
      <c r="E8313" s="1" t="s">
        <v>18</v>
      </c>
      <c r="F8313" s="1" t="s">
        <v>1616</v>
      </c>
      <c r="G8313">
        <v>921794402</v>
      </c>
      <c r="H8313" s="1" t="s">
        <v>2764</v>
      </c>
      <c r="I8313">
        <v>8303</v>
      </c>
      <c r="J8313">
        <v>154.06</v>
      </c>
      <c r="K8313">
        <v>90.93</v>
      </c>
      <c r="L8313">
        <v>1279160.18</v>
      </c>
      <c r="M8313">
        <v>754991.79</v>
      </c>
      <c r="N8313">
        <v>524168.39</v>
      </c>
      <c r="O8313" s="2">
        <v>41888</v>
      </c>
    </row>
    <row r="8314" spans="1:15" x14ac:dyDescent="0.3">
      <c r="A8314" s="1" t="s">
        <v>14</v>
      </c>
      <c r="B8314" s="1" t="s">
        <v>861</v>
      </c>
      <c r="C8314" s="1" t="s">
        <v>34</v>
      </c>
      <c r="D8314" s="1" t="s">
        <v>17</v>
      </c>
      <c r="E8314" s="1" t="s">
        <v>62</v>
      </c>
      <c r="F8314" s="1" t="s">
        <v>1894</v>
      </c>
      <c r="G8314">
        <v>121379029</v>
      </c>
      <c r="H8314" s="1" t="s">
        <v>654</v>
      </c>
      <c r="I8314">
        <v>7607</v>
      </c>
      <c r="J8314">
        <v>668.27</v>
      </c>
      <c r="K8314">
        <v>502.54</v>
      </c>
      <c r="L8314">
        <v>5083529.8899999997</v>
      </c>
      <c r="M8314">
        <v>3822821.78</v>
      </c>
      <c r="N8314">
        <v>1260708.1100000001</v>
      </c>
      <c r="O8314" s="2">
        <v>42165</v>
      </c>
    </row>
    <row r="8315" spans="1:15" x14ac:dyDescent="0.3">
      <c r="A8315" s="1" t="s">
        <v>21</v>
      </c>
      <c r="B8315" s="1" t="s">
        <v>441</v>
      </c>
      <c r="C8315" s="1" t="s">
        <v>23</v>
      </c>
      <c r="D8315" s="1" t="s">
        <v>17</v>
      </c>
      <c r="E8315" s="1" t="s">
        <v>41</v>
      </c>
      <c r="F8315" s="1" t="s">
        <v>850</v>
      </c>
      <c r="G8315">
        <v>282445895</v>
      </c>
      <c r="H8315" s="1" t="s">
        <v>1701</v>
      </c>
      <c r="I8315">
        <v>872</v>
      </c>
      <c r="J8315">
        <v>47.45</v>
      </c>
      <c r="K8315">
        <v>31.79</v>
      </c>
      <c r="L8315">
        <v>41376.400000000001</v>
      </c>
      <c r="M8315">
        <v>27720.880000000001</v>
      </c>
      <c r="N8315">
        <v>13655.52</v>
      </c>
      <c r="O8315" s="2"/>
    </row>
    <row r="8316" spans="1:15" x14ac:dyDescent="0.3">
      <c r="A8316" s="1" t="s">
        <v>56</v>
      </c>
      <c r="B8316" s="1" t="s">
        <v>152</v>
      </c>
      <c r="C8316" s="1" t="s">
        <v>53</v>
      </c>
      <c r="D8316" s="1" t="s">
        <v>30</v>
      </c>
      <c r="E8316" s="1" t="s">
        <v>62</v>
      </c>
      <c r="F8316" s="1" t="s">
        <v>528</v>
      </c>
      <c r="G8316">
        <v>740981328</v>
      </c>
      <c r="H8316" s="1" t="s">
        <v>1248</v>
      </c>
      <c r="I8316">
        <v>1696</v>
      </c>
      <c r="J8316">
        <v>421.89</v>
      </c>
      <c r="K8316">
        <v>364.69</v>
      </c>
      <c r="L8316">
        <v>715525.44</v>
      </c>
      <c r="M8316">
        <v>618514.24</v>
      </c>
      <c r="N8316">
        <v>97011.199999999997</v>
      </c>
      <c r="O8316" s="2"/>
    </row>
    <row r="8317" spans="1:15" x14ac:dyDescent="0.3">
      <c r="A8317" s="1" t="s">
        <v>14</v>
      </c>
      <c r="B8317" s="1" t="s">
        <v>1247</v>
      </c>
      <c r="C8317" s="1" t="s">
        <v>29</v>
      </c>
      <c r="D8317" s="1" t="s">
        <v>17</v>
      </c>
      <c r="E8317" s="1" t="s">
        <v>18</v>
      </c>
      <c r="F8317" s="1" t="s">
        <v>317</v>
      </c>
      <c r="G8317">
        <v>903284156</v>
      </c>
      <c r="H8317" s="1" t="s">
        <v>692</v>
      </c>
      <c r="I8317">
        <v>710</v>
      </c>
      <c r="J8317">
        <v>154.06</v>
      </c>
      <c r="K8317">
        <v>90.93</v>
      </c>
      <c r="L8317">
        <v>109382.6</v>
      </c>
      <c r="M8317">
        <v>64560.3</v>
      </c>
      <c r="N8317">
        <v>44822.3</v>
      </c>
      <c r="O8317" s="2">
        <v>42983</v>
      </c>
    </row>
    <row r="8318" spans="1:15" x14ac:dyDescent="0.3">
      <c r="A8318" s="1" t="s">
        <v>21</v>
      </c>
      <c r="B8318" s="1" t="s">
        <v>128</v>
      </c>
      <c r="C8318" s="1" t="s">
        <v>34</v>
      </c>
      <c r="D8318" s="1" t="s">
        <v>30</v>
      </c>
      <c r="E8318" s="1" t="s">
        <v>24</v>
      </c>
      <c r="F8318" s="1" t="s">
        <v>1353</v>
      </c>
      <c r="G8318">
        <v>695965707</v>
      </c>
      <c r="H8318" s="1" t="s">
        <v>1559</v>
      </c>
      <c r="I8318">
        <v>573</v>
      </c>
      <c r="J8318">
        <v>668.27</v>
      </c>
      <c r="K8318">
        <v>502.54</v>
      </c>
      <c r="L8318">
        <v>382918.71</v>
      </c>
      <c r="M8318">
        <v>287955.42</v>
      </c>
      <c r="N8318">
        <v>94963.29</v>
      </c>
      <c r="O8318" s="2"/>
    </row>
    <row r="8319" spans="1:15" x14ac:dyDescent="0.3">
      <c r="A8319" s="1" t="s">
        <v>27</v>
      </c>
      <c r="B8319" s="1" t="s">
        <v>290</v>
      </c>
      <c r="C8319" s="1" t="s">
        <v>29</v>
      </c>
      <c r="D8319" s="1" t="s">
        <v>17</v>
      </c>
      <c r="E8319" s="1" t="s">
        <v>62</v>
      </c>
      <c r="F8319" s="1" t="s">
        <v>1029</v>
      </c>
      <c r="G8319">
        <v>115949809</v>
      </c>
      <c r="H8319" s="1" t="s">
        <v>1145</v>
      </c>
      <c r="I8319">
        <v>980</v>
      </c>
      <c r="J8319">
        <v>154.06</v>
      </c>
      <c r="K8319">
        <v>90.93</v>
      </c>
      <c r="L8319">
        <v>150978.79999999999</v>
      </c>
      <c r="M8319">
        <v>89111.4</v>
      </c>
      <c r="N8319">
        <v>61867.4</v>
      </c>
      <c r="O8319" s="2"/>
    </row>
    <row r="8320" spans="1:15" x14ac:dyDescent="0.3">
      <c r="A8320" s="1" t="s">
        <v>56</v>
      </c>
      <c r="B8320" s="1" t="s">
        <v>851</v>
      </c>
      <c r="C8320" s="1" t="s">
        <v>29</v>
      </c>
      <c r="D8320" s="1" t="s">
        <v>30</v>
      </c>
      <c r="E8320" s="1" t="s">
        <v>24</v>
      </c>
      <c r="F8320" s="1" t="s">
        <v>1904</v>
      </c>
      <c r="G8320">
        <v>580472791</v>
      </c>
      <c r="H8320" s="1" t="s">
        <v>1025</v>
      </c>
      <c r="I8320">
        <v>3653</v>
      </c>
      <c r="J8320">
        <v>154.06</v>
      </c>
      <c r="K8320">
        <v>90.93</v>
      </c>
      <c r="L8320">
        <v>562781.18000000005</v>
      </c>
      <c r="M8320">
        <v>332167.28999999998</v>
      </c>
      <c r="N8320">
        <v>230613.89</v>
      </c>
      <c r="O8320" s="2"/>
    </row>
    <row r="8321" spans="1:15" x14ac:dyDescent="0.3">
      <c r="A8321" s="1" t="s">
        <v>56</v>
      </c>
      <c r="B8321" s="1" t="s">
        <v>205</v>
      </c>
      <c r="C8321" s="1" t="s">
        <v>29</v>
      </c>
      <c r="D8321" s="1" t="s">
        <v>17</v>
      </c>
      <c r="E8321" s="1" t="s">
        <v>62</v>
      </c>
      <c r="F8321" s="1" t="s">
        <v>1436</v>
      </c>
      <c r="G8321">
        <v>877083480</v>
      </c>
      <c r="H8321" s="1" t="s">
        <v>378</v>
      </c>
      <c r="I8321">
        <v>7347</v>
      </c>
      <c r="J8321">
        <v>154.06</v>
      </c>
      <c r="K8321">
        <v>90.93</v>
      </c>
      <c r="L8321">
        <v>1131878.82</v>
      </c>
      <c r="M8321">
        <v>668062.71</v>
      </c>
      <c r="N8321">
        <v>463816.11</v>
      </c>
      <c r="O8321" s="2">
        <v>41491</v>
      </c>
    </row>
    <row r="8322" spans="1:15" x14ac:dyDescent="0.3">
      <c r="A8322" s="1" t="s">
        <v>44</v>
      </c>
      <c r="B8322" s="1" t="s">
        <v>448</v>
      </c>
      <c r="C8322" s="1" t="s">
        <v>16</v>
      </c>
      <c r="D8322" s="1" t="s">
        <v>17</v>
      </c>
      <c r="E8322" s="1" t="s">
        <v>18</v>
      </c>
      <c r="F8322" s="1" t="s">
        <v>2044</v>
      </c>
      <c r="G8322">
        <v>313643205</v>
      </c>
      <c r="H8322" s="1" t="s">
        <v>2767</v>
      </c>
      <c r="I8322">
        <v>2849</v>
      </c>
      <c r="J8322">
        <v>651.21</v>
      </c>
      <c r="K8322">
        <v>524.96</v>
      </c>
      <c r="L8322">
        <v>1855297.29</v>
      </c>
      <c r="M8322">
        <v>1495611.04</v>
      </c>
      <c r="N8322">
        <v>359686.25</v>
      </c>
      <c r="O8322" s="2">
        <v>42532</v>
      </c>
    </row>
    <row r="8323" spans="1:15" x14ac:dyDescent="0.3">
      <c r="A8323" s="1" t="s">
        <v>21</v>
      </c>
      <c r="B8323" s="1" t="s">
        <v>581</v>
      </c>
      <c r="C8323" s="1" t="s">
        <v>75</v>
      </c>
      <c r="D8323" s="1" t="s">
        <v>17</v>
      </c>
      <c r="E8323" s="1" t="s">
        <v>24</v>
      </c>
      <c r="F8323" s="1" t="s">
        <v>1476</v>
      </c>
      <c r="G8323">
        <v>968325793</v>
      </c>
      <c r="H8323" s="1" t="s">
        <v>1841</v>
      </c>
      <c r="I8323">
        <v>7975</v>
      </c>
      <c r="J8323">
        <v>109.28</v>
      </c>
      <c r="K8323">
        <v>35.840000000000003</v>
      </c>
      <c r="L8323">
        <v>871508</v>
      </c>
      <c r="M8323">
        <v>285824</v>
      </c>
      <c r="N8323">
        <v>585684</v>
      </c>
      <c r="O8323" s="2"/>
    </row>
    <row r="8324" spans="1:15" x14ac:dyDescent="0.3">
      <c r="A8324" s="1" t="s">
        <v>14</v>
      </c>
      <c r="B8324" s="1" t="s">
        <v>1139</v>
      </c>
      <c r="C8324" s="1" t="s">
        <v>53</v>
      </c>
      <c r="D8324" s="1" t="s">
        <v>17</v>
      </c>
      <c r="E8324" s="1" t="s">
        <v>24</v>
      </c>
      <c r="F8324" s="1" t="s">
        <v>2042</v>
      </c>
      <c r="G8324">
        <v>939617574</v>
      </c>
      <c r="H8324" s="1" t="s">
        <v>2719</v>
      </c>
      <c r="I8324">
        <v>2575</v>
      </c>
      <c r="J8324">
        <v>421.89</v>
      </c>
      <c r="K8324">
        <v>364.69</v>
      </c>
      <c r="L8324">
        <v>1086366.75</v>
      </c>
      <c r="M8324">
        <v>939076.75</v>
      </c>
      <c r="N8324">
        <v>147290</v>
      </c>
      <c r="O8324" s="2">
        <v>41154</v>
      </c>
    </row>
    <row r="8325" spans="1:15" x14ac:dyDescent="0.3">
      <c r="A8325" s="1" t="s">
        <v>21</v>
      </c>
      <c r="B8325" s="1" t="s">
        <v>337</v>
      </c>
      <c r="C8325" s="1" t="s">
        <v>90</v>
      </c>
      <c r="D8325" s="1" t="s">
        <v>30</v>
      </c>
      <c r="E8325" s="1" t="s">
        <v>62</v>
      </c>
      <c r="F8325" s="1" t="s">
        <v>1199</v>
      </c>
      <c r="G8325">
        <v>196317374</v>
      </c>
      <c r="H8325" s="1" t="s">
        <v>1895</v>
      </c>
      <c r="I8325">
        <v>3528</v>
      </c>
      <c r="J8325">
        <v>81.73</v>
      </c>
      <c r="K8325">
        <v>56.67</v>
      </c>
      <c r="L8325">
        <v>288343.44</v>
      </c>
      <c r="M8325">
        <v>199931.76</v>
      </c>
      <c r="N8325">
        <v>88411.68</v>
      </c>
      <c r="O8325" s="2">
        <v>42685</v>
      </c>
    </row>
    <row r="8326" spans="1:15" x14ac:dyDescent="0.3">
      <c r="A8326" s="1" t="s">
        <v>44</v>
      </c>
      <c r="B8326" s="1" t="s">
        <v>663</v>
      </c>
      <c r="C8326" s="1" t="s">
        <v>49</v>
      </c>
      <c r="D8326" s="1" t="s">
        <v>30</v>
      </c>
      <c r="E8326" s="1" t="s">
        <v>18</v>
      </c>
      <c r="F8326" s="1" t="s">
        <v>2303</v>
      </c>
      <c r="G8326">
        <v>127536523</v>
      </c>
      <c r="H8326" s="1" t="s">
        <v>2389</v>
      </c>
      <c r="I8326">
        <v>9746</v>
      </c>
      <c r="J8326">
        <v>255.28</v>
      </c>
      <c r="K8326">
        <v>159.41999999999999</v>
      </c>
      <c r="L8326">
        <v>2487958.88</v>
      </c>
      <c r="M8326">
        <v>1553707.32</v>
      </c>
      <c r="N8326">
        <v>934251.56</v>
      </c>
      <c r="O8326" s="2"/>
    </row>
    <row r="8327" spans="1:15" x14ac:dyDescent="0.3">
      <c r="A8327" s="1" t="s">
        <v>56</v>
      </c>
      <c r="B8327" s="1" t="s">
        <v>258</v>
      </c>
      <c r="C8327" s="1" t="s">
        <v>90</v>
      </c>
      <c r="D8327" s="1" t="s">
        <v>17</v>
      </c>
      <c r="E8327" s="1" t="s">
        <v>41</v>
      </c>
      <c r="F8327" s="1" t="s">
        <v>2780</v>
      </c>
      <c r="G8327">
        <v>392698848</v>
      </c>
      <c r="H8327" s="1" t="s">
        <v>1995</v>
      </c>
      <c r="I8327">
        <v>7171</v>
      </c>
      <c r="J8327">
        <v>81.73</v>
      </c>
      <c r="K8327">
        <v>56.67</v>
      </c>
      <c r="L8327">
        <v>586085.82999999996</v>
      </c>
      <c r="M8327">
        <v>406380.57</v>
      </c>
      <c r="N8327">
        <v>179705.26</v>
      </c>
      <c r="O8327" s="2"/>
    </row>
    <row r="8328" spans="1:15" x14ac:dyDescent="0.3">
      <c r="A8328" s="1" t="s">
        <v>21</v>
      </c>
      <c r="B8328" s="1" t="s">
        <v>232</v>
      </c>
      <c r="C8328" s="1" t="s">
        <v>97</v>
      </c>
      <c r="D8328" s="1" t="s">
        <v>30</v>
      </c>
      <c r="E8328" s="1" t="s">
        <v>24</v>
      </c>
      <c r="F8328" s="1" t="s">
        <v>1453</v>
      </c>
      <c r="G8328">
        <v>271540677</v>
      </c>
      <c r="H8328" s="1" t="s">
        <v>2039</v>
      </c>
      <c r="I8328">
        <v>3775</v>
      </c>
      <c r="J8328">
        <v>437.2</v>
      </c>
      <c r="K8328">
        <v>263.33</v>
      </c>
      <c r="L8328">
        <v>1650430</v>
      </c>
      <c r="M8328">
        <v>994070.75</v>
      </c>
      <c r="N8328">
        <v>656359.25</v>
      </c>
      <c r="O8328" s="2"/>
    </row>
    <row r="8329" spans="1:15" x14ac:dyDescent="0.3">
      <c r="A8329" s="1" t="s">
        <v>14</v>
      </c>
      <c r="B8329" s="1" t="s">
        <v>517</v>
      </c>
      <c r="C8329" s="1" t="s">
        <v>29</v>
      </c>
      <c r="D8329" s="1" t="s">
        <v>17</v>
      </c>
      <c r="E8329" s="1" t="s">
        <v>18</v>
      </c>
      <c r="F8329" s="1" t="s">
        <v>1913</v>
      </c>
      <c r="G8329">
        <v>914110839</v>
      </c>
      <c r="H8329" s="1" t="s">
        <v>2042</v>
      </c>
      <c r="I8329">
        <v>4566</v>
      </c>
      <c r="J8329">
        <v>154.06</v>
      </c>
      <c r="K8329">
        <v>90.93</v>
      </c>
      <c r="L8329">
        <v>703437.96</v>
      </c>
      <c r="M8329">
        <v>415186.38</v>
      </c>
      <c r="N8329">
        <v>288251.58</v>
      </c>
      <c r="O8329" s="2"/>
    </row>
    <row r="8330" spans="1:15" x14ac:dyDescent="0.3">
      <c r="A8330" s="1" t="s">
        <v>78</v>
      </c>
      <c r="B8330" s="1" t="s">
        <v>481</v>
      </c>
      <c r="C8330" s="1" t="s">
        <v>75</v>
      </c>
      <c r="D8330" s="1" t="s">
        <v>30</v>
      </c>
      <c r="E8330" s="1" t="s">
        <v>24</v>
      </c>
      <c r="F8330" s="1" t="s">
        <v>2856</v>
      </c>
      <c r="G8330">
        <v>390770661</v>
      </c>
      <c r="H8330" s="1" t="s">
        <v>1556</v>
      </c>
      <c r="I8330">
        <v>6577</v>
      </c>
      <c r="J8330">
        <v>109.28</v>
      </c>
      <c r="K8330">
        <v>35.840000000000003</v>
      </c>
      <c r="L8330">
        <v>718734.56</v>
      </c>
      <c r="M8330">
        <v>235719.67999999999</v>
      </c>
      <c r="N8330">
        <v>483014.88</v>
      </c>
      <c r="O8330" s="2"/>
    </row>
    <row r="8331" spans="1:15" x14ac:dyDescent="0.3">
      <c r="A8331" s="1" t="s">
        <v>78</v>
      </c>
      <c r="B8331" s="1" t="s">
        <v>1065</v>
      </c>
      <c r="C8331" s="1" t="s">
        <v>49</v>
      </c>
      <c r="D8331" s="1" t="s">
        <v>17</v>
      </c>
      <c r="E8331" s="1" t="s">
        <v>18</v>
      </c>
      <c r="F8331" s="1" t="s">
        <v>1382</v>
      </c>
      <c r="G8331">
        <v>442193973</v>
      </c>
      <c r="H8331" s="1" t="s">
        <v>1382</v>
      </c>
      <c r="I8331">
        <v>3878</v>
      </c>
      <c r="J8331">
        <v>255.28</v>
      </c>
      <c r="K8331">
        <v>159.41999999999999</v>
      </c>
      <c r="L8331">
        <v>989975.84</v>
      </c>
      <c r="M8331">
        <v>618230.76</v>
      </c>
      <c r="N8331">
        <v>371745.08</v>
      </c>
      <c r="O8331" s="2"/>
    </row>
    <row r="8332" spans="1:15" x14ac:dyDescent="0.3">
      <c r="A8332" s="1" t="s">
        <v>27</v>
      </c>
      <c r="B8332" s="1" t="s">
        <v>1694</v>
      </c>
      <c r="C8332" s="1" t="s">
        <v>53</v>
      </c>
      <c r="D8332" s="1" t="s">
        <v>17</v>
      </c>
      <c r="E8332" s="1" t="s">
        <v>18</v>
      </c>
      <c r="F8332" s="1" t="s">
        <v>2729</v>
      </c>
      <c r="G8332">
        <v>629367101</v>
      </c>
      <c r="H8332" s="1" t="s">
        <v>2161</v>
      </c>
      <c r="I8332">
        <v>2566</v>
      </c>
      <c r="J8332">
        <v>421.89</v>
      </c>
      <c r="K8332">
        <v>364.69</v>
      </c>
      <c r="L8332">
        <v>1082569.74</v>
      </c>
      <c r="M8332">
        <v>935794.54</v>
      </c>
      <c r="N8332">
        <v>146775.20000000001</v>
      </c>
      <c r="O8332" s="2">
        <v>40454</v>
      </c>
    </row>
    <row r="8333" spans="1:15" x14ac:dyDescent="0.3">
      <c r="A8333" s="1" t="s">
        <v>21</v>
      </c>
      <c r="B8333" s="1" t="s">
        <v>618</v>
      </c>
      <c r="C8333" s="1" t="s">
        <v>75</v>
      </c>
      <c r="D8333" s="1" t="s">
        <v>30</v>
      </c>
      <c r="E8333" s="1" t="s">
        <v>18</v>
      </c>
      <c r="F8333" s="1" t="s">
        <v>1593</v>
      </c>
      <c r="G8333">
        <v>583588874</v>
      </c>
      <c r="H8333" s="1" t="s">
        <v>1343</v>
      </c>
      <c r="I8333">
        <v>5771</v>
      </c>
      <c r="J8333">
        <v>109.28</v>
      </c>
      <c r="K8333">
        <v>35.840000000000003</v>
      </c>
      <c r="L8333">
        <v>630654.88</v>
      </c>
      <c r="M8333">
        <v>206832.64000000001</v>
      </c>
      <c r="N8333">
        <v>423822.24</v>
      </c>
      <c r="O8333" s="2"/>
    </row>
    <row r="8334" spans="1:15" x14ac:dyDescent="0.3">
      <c r="A8334" s="1" t="s">
        <v>78</v>
      </c>
      <c r="B8334" s="1" t="s">
        <v>481</v>
      </c>
      <c r="C8334" s="1" t="s">
        <v>80</v>
      </c>
      <c r="D8334" s="1" t="s">
        <v>17</v>
      </c>
      <c r="E8334" s="1" t="s">
        <v>18</v>
      </c>
      <c r="F8334" s="1" t="s">
        <v>1079</v>
      </c>
      <c r="G8334">
        <v>456470620</v>
      </c>
      <c r="H8334" s="1" t="s">
        <v>1662</v>
      </c>
      <c r="I8334">
        <v>8655</v>
      </c>
      <c r="J8334">
        <v>152.58000000000001</v>
      </c>
      <c r="K8334">
        <v>97.44</v>
      </c>
      <c r="L8334">
        <v>1320579.8999999999</v>
      </c>
      <c r="M8334">
        <v>843343.2</v>
      </c>
      <c r="N8334">
        <v>477236.7</v>
      </c>
      <c r="O8334" s="2">
        <v>41585</v>
      </c>
    </row>
    <row r="8335" spans="1:15" x14ac:dyDescent="0.3">
      <c r="A8335" s="1" t="s">
        <v>78</v>
      </c>
      <c r="B8335" s="1" t="s">
        <v>1169</v>
      </c>
      <c r="C8335" s="1" t="s">
        <v>97</v>
      </c>
      <c r="D8335" s="1" t="s">
        <v>30</v>
      </c>
      <c r="E8335" s="1" t="s">
        <v>18</v>
      </c>
      <c r="F8335" s="1" t="s">
        <v>2770</v>
      </c>
      <c r="G8335">
        <v>469936168</v>
      </c>
      <c r="H8335" s="1" t="s">
        <v>2345</v>
      </c>
      <c r="I8335">
        <v>3410</v>
      </c>
      <c r="J8335">
        <v>437.2</v>
      </c>
      <c r="K8335">
        <v>263.33</v>
      </c>
      <c r="L8335">
        <v>1490852</v>
      </c>
      <c r="M8335">
        <v>897955.3</v>
      </c>
      <c r="N8335">
        <v>592896.69999999995</v>
      </c>
      <c r="O8335" s="2">
        <v>40609</v>
      </c>
    </row>
    <row r="8336" spans="1:15" x14ac:dyDescent="0.3">
      <c r="A8336" s="1" t="s">
        <v>21</v>
      </c>
      <c r="B8336" s="1" t="s">
        <v>623</v>
      </c>
      <c r="C8336" s="1" t="s">
        <v>80</v>
      </c>
      <c r="D8336" s="1" t="s">
        <v>17</v>
      </c>
      <c r="E8336" s="1" t="s">
        <v>62</v>
      </c>
      <c r="F8336" s="1" t="s">
        <v>2692</v>
      </c>
      <c r="G8336">
        <v>466221845</v>
      </c>
      <c r="H8336" s="1" t="s">
        <v>2591</v>
      </c>
      <c r="I8336">
        <v>4259</v>
      </c>
      <c r="J8336">
        <v>152.58000000000001</v>
      </c>
      <c r="K8336">
        <v>97.44</v>
      </c>
      <c r="L8336">
        <v>649838.22</v>
      </c>
      <c r="M8336">
        <v>414996.96</v>
      </c>
      <c r="N8336">
        <v>234841.26</v>
      </c>
      <c r="O8336" s="2">
        <v>42467</v>
      </c>
    </row>
    <row r="8337" spans="1:15" x14ac:dyDescent="0.3">
      <c r="A8337" s="1" t="s">
        <v>44</v>
      </c>
      <c r="B8337" s="1" t="s">
        <v>430</v>
      </c>
      <c r="C8337" s="1" t="s">
        <v>49</v>
      </c>
      <c r="D8337" s="1" t="s">
        <v>17</v>
      </c>
      <c r="E8337" s="1" t="s">
        <v>41</v>
      </c>
      <c r="F8337" s="1" t="s">
        <v>1666</v>
      </c>
      <c r="G8337">
        <v>357876479</v>
      </c>
      <c r="H8337" s="1" t="s">
        <v>1667</v>
      </c>
      <c r="I8337">
        <v>2458</v>
      </c>
      <c r="J8337">
        <v>255.28</v>
      </c>
      <c r="K8337">
        <v>159.41999999999999</v>
      </c>
      <c r="L8337">
        <v>627478.24</v>
      </c>
      <c r="M8337">
        <v>391854.36</v>
      </c>
      <c r="N8337">
        <v>235623.88</v>
      </c>
      <c r="O8337" s="2"/>
    </row>
    <row r="8338" spans="1:15" x14ac:dyDescent="0.3">
      <c r="A8338" s="1" t="s">
        <v>267</v>
      </c>
      <c r="B8338" s="1" t="s">
        <v>921</v>
      </c>
      <c r="C8338" s="1" t="s">
        <v>53</v>
      </c>
      <c r="D8338" s="1" t="s">
        <v>30</v>
      </c>
      <c r="E8338" s="1" t="s">
        <v>24</v>
      </c>
      <c r="F8338" s="1" t="s">
        <v>2269</v>
      </c>
      <c r="G8338">
        <v>577761399</v>
      </c>
      <c r="H8338" s="1" t="s">
        <v>644</v>
      </c>
      <c r="I8338">
        <v>1292</v>
      </c>
      <c r="J8338">
        <v>421.89</v>
      </c>
      <c r="K8338">
        <v>364.69</v>
      </c>
      <c r="L8338">
        <v>545081.88</v>
      </c>
      <c r="M8338">
        <v>471179.48</v>
      </c>
      <c r="N8338">
        <v>73902.399999999994</v>
      </c>
      <c r="O8338" s="2"/>
    </row>
    <row r="8339" spans="1:15" x14ac:dyDescent="0.3">
      <c r="A8339" s="1" t="s">
        <v>44</v>
      </c>
      <c r="B8339" s="1" t="s">
        <v>321</v>
      </c>
      <c r="C8339" s="1" t="s">
        <v>29</v>
      </c>
      <c r="D8339" s="1" t="s">
        <v>30</v>
      </c>
      <c r="E8339" s="1" t="s">
        <v>62</v>
      </c>
      <c r="F8339" s="1" t="s">
        <v>1309</v>
      </c>
      <c r="G8339">
        <v>729050433</v>
      </c>
      <c r="H8339" s="1" t="s">
        <v>1656</v>
      </c>
      <c r="I8339">
        <v>1079</v>
      </c>
      <c r="J8339">
        <v>154.06</v>
      </c>
      <c r="K8339">
        <v>90.93</v>
      </c>
      <c r="L8339">
        <v>166230.74</v>
      </c>
      <c r="M8339">
        <v>98113.47</v>
      </c>
      <c r="N8339">
        <v>68117.27</v>
      </c>
      <c r="O8339" s="2"/>
    </row>
    <row r="8340" spans="1:15" x14ac:dyDescent="0.3">
      <c r="A8340" s="1" t="s">
        <v>27</v>
      </c>
      <c r="B8340" s="1" t="s">
        <v>1241</v>
      </c>
      <c r="C8340" s="1" t="s">
        <v>29</v>
      </c>
      <c r="D8340" s="1" t="s">
        <v>30</v>
      </c>
      <c r="E8340" s="1" t="s">
        <v>41</v>
      </c>
      <c r="F8340" s="1" t="s">
        <v>2972</v>
      </c>
      <c r="G8340">
        <v>935229909</v>
      </c>
      <c r="H8340" s="1" t="s">
        <v>2866</v>
      </c>
      <c r="I8340">
        <v>4168</v>
      </c>
      <c r="J8340">
        <v>154.06</v>
      </c>
      <c r="K8340">
        <v>90.93</v>
      </c>
      <c r="L8340">
        <v>642122.07999999996</v>
      </c>
      <c r="M8340">
        <v>378996.24</v>
      </c>
      <c r="N8340">
        <v>263125.84000000003</v>
      </c>
      <c r="O8340" s="2">
        <v>40610</v>
      </c>
    </row>
    <row r="8341" spans="1:15" x14ac:dyDescent="0.3">
      <c r="A8341" s="1" t="s">
        <v>14</v>
      </c>
      <c r="B8341" s="1" t="s">
        <v>853</v>
      </c>
      <c r="C8341" s="1" t="s">
        <v>29</v>
      </c>
      <c r="D8341" s="1" t="s">
        <v>17</v>
      </c>
      <c r="E8341" s="1" t="s">
        <v>41</v>
      </c>
      <c r="F8341" s="1" t="s">
        <v>1375</v>
      </c>
      <c r="G8341">
        <v>490098655</v>
      </c>
      <c r="H8341" s="1" t="s">
        <v>389</v>
      </c>
      <c r="I8341">
        <v>9938</v>
      </c>
      <c r="J8341">
        <v>154.06</v>
      </c>
      <c r="K8341">
        <v>90.93</v>
      </c>
      <c r="L8341">
        <v>1531048.28</v>
      </c>
      <c r="M8341">
        <v>903662.34</v>
      </c>
      <c r="N8341">
        <v>627385.93999999994</v>
      </c>
      <c r="O8341" s="2"/>
    </row>
    <row r="8342" spans="1:15" x14ac:dyDescent="0.3">
      <c r="A8342" s="1" t="s">
        <v>27</v>
      </c>
      <c r="B8342" s="1" t="s">
        <v>141</v>
      </c>
      <c r="C8342" s="1" t="s">
        <v>23</v>
      </c>
      <c r="D8342" s="1" t="s">
        <v>30</v>
      </c>
      <c r="E8342" s="1" t="s">
        <v>62</v>
      </c>
      <c r="F8342" s="1" t="s">
        <v>259</v>
      </c>
      <c r="G8342">
        <v>107767999</v>
      </c>
      <c r="H8342" s="1" t="s">
        <v>1329</v>
      </c>
      <c r="I8342">
        <v>9801</v>
      </c>
      <c r="J8342">
        <v>47.45</v>
      </c>
      <c r="K8342">
        <v>31.79</v>
      </c>
      <c r="L8342">
        <v>465057.45</v>
      </c>
      <c r="M8342">
        <v>311573.78999999998</v>
      </c>
      <c r="N8342">
        <v>153483.66</v>
      </c>
      <c r="O8342" s="2"/>
    </row>
    <row r="8343" spans="1:15" x14ac:dyDescent="0.3">
      <c r="A8343" s="1" t="s">
        <v>14</v>
      </c>
      <c r="B8343" s="1" t="s">
        <v>909</v>
      </c>
      <c r="C8343" s="1" t="s">
        <v>75</v>
      </c>
      <c r="D8343" s="1" t="s">
        <v>17</v>
      </c>
      <c r="E8343" s="1" t="s">
        <v>62</v>
      </c>
      <c r="F8343" s="1" t="s">
        <v>1895</v>
      </c>
      <c r="G8343">
        <v>572661769</v>
      </c>
      <c r="H8343" s="1" t="s">
        <v>1300</v>
      </c>
      <c r="I8343">
        <v>2198</v>
      </c>
      <c r="J8343">
        <v>109.28</v>
      </c>
      <c r="K8343">
        <v>35.840000000000003</v>
      </c>
      <c r="L8343">
        <v>240197.44</v>
      </c>
      <c r="M8343">
        <v>78776.320000000007</v>
      </c>
      <c r="N8343">
        <v>161421.12</v>
      </c>
      <c r="O8343" s="2">
        <v>42655</v>
      </c>
    </row>
    <row r="8344" spans="1:15" x14ac:dyDescent="0.3">
      <c r="A8344" s="1" t="s">
        <v>21</v>
      </c>
      <c r="B8344" s="1" t="s">
        <v>728</v>
      </c>
      <c r="C8344" s="1" t="s">
        <v>138</v>
      </c>
      <c r="D8344" s="1" t="s">
        <v>17</v>
      </c>
      <c r="E8344" s="1" t="s">
        <v>18</v>
      </c>
      <c r="F8344" s="1" t="s">
        <v>2740</v>
      </c>
      <c r="G8344">
        <v>489516294</v>
      </c>
      <c r="H8344" s="1" t="s">
        <v>2296</v>
      </c>
      <c r="I8344">
        <v>7604</v>
      </c>
      <c r="J8344">
        <v>9.33</v>
      </c>
      <c r="K8344">
        <v>6.92</v>
      </c>
      <c r="L8344">
        <v>70945.320000000007</v>
      </c>
      <c r="M8344">
        <v>52619.68</v>
      </c>
      <c r="N8344">
        <v>18325.64</v>
      </c>
      <c r="O8344" s="2">
        <v>42984</v>
      </c>
    </row>
    <row r="8345" spans="1:15" x14ac:dyDescent="0.3">
      <c r="A8345" s="1" t="s">
        <v>21</v>
      </c>
      <c r="B8345" s="1" t="s">
        <v>581</v>
      </c>
      <c r="C8345" s="1" t="s">
        <v>61</v>
      </c>
      <c r="D8345" s="1" t="s">
        <v>30</v>
      </c>
      <c r="E8345" s="1" t="s">
        <v>18</v>
      </c>
      <c r="F8345" s="1" t="s">
        <v>527</v>
      </c>
      <c r="G8345">
        <v>333380401</v>
      </c>
      <c r="H8345" s="1" t="s">
        <v>1148</v>
      </c>
      <c r="I8345">
        <v>3524</v>
      </c>
      <c r="J8345">
        <v>205.7</v>
      </c>
      <c r="K8345">
        <v>117.11</v>
      </c>
      <c r="L8345">
        <v>724886.8</v>
      </c>
      <c r="M8345">
        <v>412695.64</v>
      </c>
      <c r="N8345">
        <v>312191.15999999997</v>
      </c>
      <c r="O8345" s="2"/>
    </row>
    <row r="8346" spans="1:15" x14ac:dyDescent="0.3">
      <c r="A8346" s="1" t="s">
        <v>27</v>
      </c>
      <c r="B8346" s="1" t="s">
        <v>1364</v>
      </c>
      <c r="C8346" s="1" t="s">
        <v>29</v>
      </c>
      <c r="D8346" s="1" t="s">
        <v>17</v>
      </c>
      <c r="E8346" s="1" t="s">
        <v>62</v>
      </c>
      <c r="F8346" s="1" t="s">
        <v>2211</v>
      </c>
      <c r="G8346">
        <v>199615418</v>
      </c>
      <c r="H8346" s="1" t="s">
        <v>1005</v>
      </c>
      <c r="I8346">
        <v>9493</v>
      </c>
      <c r="J8346">
        <v>154.06</v>
      </c>
      <c r="K8346">
        <v>90.93</v>
      </c>
      <c r="L8346">
        <v>1462491.58</v>
      </c>
      <c r="M8346">
        <v>863198.49</v>
      </c>
      <c r="N8346">
        <v>599293.09</v>
      </c>
      <c r="O8346" s="2"/>
    </row>
    <row r="8347" spans="1:15" x14ac:dyDescent="0.3">
      <c r="A8347" s="1" t="s">
        <v>27</v>
      </c>
      <c r="B8347" s="1" t="s">
        <v>318</v>
      </c>
      <c r="C8347" s="1" t="s">
        <v>90</v>
      </c>
      <c r="D8347" s="1" t="s">
        <v>30</v>
      </c>
      <c r="E8347" s="1" t="s">
        <v>41</v>
      </c>
      <c r="F8347" s="1" t="s">
        <v>1078</v>
      </c>
      <c r="G8347">
        <v>253895175</v>
      </c>
      <c r="H8347" s="1" t="s">
        <v>1078</v>
      </c>
      <c r="I8347">
        <v>2079</v>
      </c>
      <c r="J8347">
        <v>81.73</v>
      </c>
      <c r="K8347">
        <v>56.67</v>
      </c>
      <c r="L8347">
        <v>169916.67</v>
      </c>
      <c r="M8347">
        <v>117816.93</v>
      </c>
      <c r="N8347">
        <v>52099.74</v>
      </c>
      <c r="O8347" s="2"/>
    </row>
    <row r="8348" spans="1:15" x14ac:dyDescent="0.3">
      <c r="A8348" s="1" t="s">
        <v>27</v>
      </c>
      <c r="B8348" s="1" t="s">
        <v>74</v>
      </c>
      <c r="C8348" s="1" t="s">
        <v>80</v>
      </c>
      <c r="D8348" s="1" t="s">
        <v>17</v>
      </c>
      <c r="E8348" s="1" t="s">
        <v>41</v>
      </c>
      <c r="F8348" s="1" t="s">
        <v>1629</v>
      </c>
      <c r="G8348">
        <v>282205998</v>
      </c>
      <c r="H8348" s="1" t="s">
        <v>2200</v>
      </c>
      <c r="I8348">
        <v>9881</v>
      </c>
      <c r="J8348">
        <v>152.58000000000001</v>
      </c>
      <c r="K8348">
        <v>97.44</v>
      </c>
      <c r="L8348">
        <v>1507642.98</v>
      </c>
      <c r="M8348">
        <v>962804.64</v>
      </c>
      <c r="N8348">
        <v>544838.34</v>
      </c>
      <c r="O8348" s="2"/>
    </row>
    <row r="8349" spans="1:15" x14ac:dyDescent="0.3">
      <c r="A8349" s="1" t="s">
        <v>14</v>
      </c>
      <c r="B8349" s="1" t="s">
        <v>271</v>
      </c>
      <c r="C8349" s="1" t="s">
        <v>29</v>
      </c>
      <c r="D8349" s="1" t="s">
        <v>30</v>
      </c>
      <c r="E8349" s="1" t="s">
        <v>24</v>
      </c>
      <c r="F8349" s="1" t="s">
        <v>1048</v>
      </c>
      <c r="G8349">
        <v>140846717</v>
      </c>
      <c r="H8349" s="1" t="s">
        <v>2751</v>
      </c>
      <c r="I8349">
        <v>8528</v>
      </c>
      <c r="J8349">
        <v>154.06</v>
      </c>
      <c r="K8349">
        <v>90.93</v>
      </c>
      <c r="L8349">
        <v>1313823.68</v>
      </c>
      <c r="M8349">
        <v>775451.04</v>
      </c>
      <c r="N8349">
        <v>538372.64</v>
      </c>
      <c r="O8349" s="2">
        <v>41245</v>
      </c>
    </row>
    <row r="8350" spans="1:15" x14ac:dyDescent="0.3">
      <c r="A8350" s="1" t="s">
        <v>44</v>
      </c>
      <c r="B8350" s="1" t="s">
        <v>347</v>
      </c>
      <c r="C8350" s="1" t="s">
        <v>49</v>
      </c>
      <c r="D8350" s="1" t="s">
        <v>17</v>
      </c>
      <c r="E8350" s="1" t="s">
        <v>24</v>
      </c>
      <c r="F8350" s="1" t="s">
        <v>1475</v>
      </c>
      <c r="G8350">
        <v>206428658</v>
      </c>
      <c r="H8350" s="1" t="s">
        <v>2694</v>
      </c>
      <c r="I8350">
        <v>5682</v>
      </c>
      <c r="J8350">
        <v>255.28</v>
      </c>
      <c r="K8350">
        <v>159.41999999999999</v>
      </c>
      <c r="L8350">
        <v>1450500.96</v>
      </c>
      <c r="M8350">
        <v>905824.44</v>
      </c>
      <c r="N8350">
        <v>544676.52</v>
      </c>
      <c r="O8350" s="2">
        <v>41096</v>
      </c>
    </row>
    <row r="8351" spans="1:15" x14ac:dyDescent="0.3">
      <c r="A8351" s="1" t="s">
        <v>44</v>
      </c>
      <c r="B8351" s="1" t="s">
        <v>45</v>
      </c>
      <c r="C8351" s="1" t="s">
        <v>49</v>
      </c>
      <c r="D8351" s="1" t="s">
        <v>17</v>
      </c>
      <c r="E8351" s="1" t="s">
        <v>18</v>
      </c>
      <c r="F8351" s="1" t="s">
        <v>2696</v>
      </c>
      <c r="G8351">
        <v>925875651</v>
      </c>
      <c r="H8351" s="1" t="s">
        <v>419</v>
      </c>
      <c r="I8351">
        <v>6035</v>
      </c>
      <c r="J8351">
        <v>255.28</v>
      </c>
      <c r="K8351">
        <v>159.41999999999999</v>
      </c>
      <c r="L8351">
        <v>1540614.8</v>
      </c>
      <c r="M8351">
        <v>962099.7</v>
      </c>
      <c r="N8351">
        <v>578515.1</v>
      </c>
      <c r="O8351" s="2">
        <v>41884</v>
      </c>
    </row>
    <row r="8352" spans="1:15" x14ac:dyDescent="0.3">
      <c r="A8352" s="1" t="s">
        <v>78</v>
      </c>
      <c r="B8352" s="1" t="s">
        <v>119</v>
      </c>
      <c r="C8352" s="1" t="s">
        <v>97</v>
      </c>
      <c r="D8352" s="1" t="s">
        <v>17</v>
      </c>
      <c r="E8352" s="1" t="s">
        <v>18</v>
      </c>
      <c r="F8352" s="1" t="s">
        <v>2647</v>
      </c>
      <c r="G8352">
        <v>566424024</v>
      </c>
      <c r="H8352" s="1" t="s">
        <v>2647</v>
      </c>
      <c r="I8352">
        <v>6311</v>
      </c>
      <c r="J8352">
        <v>437.2</v>
      </c>
      <c r="K8352">
        <v>263.33</v>
      </c>
      <c r="L8352">
        <v>2759169.2</v>
      </c>
      <c r="M8352">
        <v>1661875.63</v>
      </c>
      <c r="N8352">
        <v>1097293.57</v>
      </c>
      <c r="O8352" s="2">
        <v>41336</v>
      </c>
    </row>
    <row r="8353" spans="1:15" x14ac:dyDescent="0.3">
      <c r="A8353" s="1" t="s">
        <v>27</v>
      </c>
      <c r="B8353" s="1" t="s">
        <v>610</v>
      </c>
      <c r="C8353" s="1" t="s">
        <v>29</v>
      </c>
      <c r="D8353" s="1" t="s">
        <v>30</v>
      </c>
      <c r="E8353" s="1" t="s">
        <v>18</v>
      </c>
      <c r="F8353" s="1" t="s">
        <v>2848</v>
      </c>
      <c r="G8353">
        <v>165622603</v>
      </c>
      <c r="H8353" s="1" t="s">
        <v>2260</v>
      </c>
      <c r="I8353">
        <v>264</v>
      </c>
      <c r="J8353">
        <v>154.06</v>
      </c>
      <c r="K8353">
        <v>90.93</v>
      </c>
      <c r="L8353">
        <v>40671.839999999997</v>
      </c>
      <c r="M8353">
        <v>24005.52</v>
      </c>
      <c r="N8353">
        <v>16666.32</v>
      </c>
      <c r="O8353" s="2"/>
    </row>
    <row r="8354" spans="1:15" x14ac:dyDescent="0.3">
      <c r="A8354" s="1" t="s">
        <v>44</v>
      </c>
      <c r="B8354" s="1" t="s">
        <v>668</v>
      </c>
      <c r="C8354" s="1" t="s">
        <v>61</v>
      </c>
      <c r="D8354" s="1" t="s">
        <v>17</v>
      </c>
      <c r="E8354" s="1" t="s">
        <v>24</v>
      </c>
      <c r="F8354" s="1" t="s">
        <v>1265</v>
      </c>
      <c r="G8354">
        <v>381332719</v>
      </c>
      <c r="H8354" s="1" t="s">
        <v>2329</v>
      </c>
      <c r="I8354">
        <v>3680</v>
      </c>
      <c r="J8354">
        <v>205.7</v>
      </c>
      <c r="K8354">
        <v>117.11</v>
      </c>
      <c r="L8354">
        <v>756976</v>
      </c>
      <c r="M8354">
        <v>430964.8</v>
      </c>
      <c r="N8354">
        <v>326011.2</v>
      </c>
      <c r="O8354" s="2">
        <v>42163</v>
      </c>
    </row>
    <row r="8355" spans="1:15" x14ac:dyDescent="0.3">
      <c r="A8355" s="1" t="s">
        <v>56</v>
      </c>
      <c r="B8355" s="1" t="s">
        <v>205</v>
      </c>
      <c r="C8355" s="1" t="s">
        <v>16</v>
      </c>
      <c r="D8355" s="1" t="s">
        <v>17</v>
      </c>
      <c r="E8355" s="1" t="s">
        <v>18</v>
      </c>
      <c r="F8355" s="1" t="s">
        <v>1607</v>
      </c>
      <c r="G8355">
        <v>141728198</v>
      </c>
      <c r="H8355" s="1" t="s">
        <v>1476</v>
      </c>
      <c r="I8355">
        <v>9378</v>
      </c>
      <c r="J8355">
        <v>651.21</v>
      </c>
      <c r="K8355">
        <v>524.96</v>
      </c>
      <c r="L8355">
        <v>6107047.3799999999</v>
      </c>
      <c r="M8355">
        <v>4923074.88</v>
      </c>
      <c r="N8355">
        <v>1183972.5</v>
      </c>
      <c r="O8355" s="2"/>
    </row>
    <row r="8356" spans="1:15" x14ac:dyDescent="0.3">
      <c r="A8356" s="1" t="s">
        <v>27</v>
      </c>
      <c r="B8356" s="1" t="s">
        <v>610</v>
      </c>
      <c r="C8356" s="1" t="s">
        <v>90</v>
      </c>
      <c r="D8356" s="1" t="s">
        <v>30</v>
      </c>
      <c r="E8356" s="1" t="s">
        <v>41</v>
      </c>
      <c r="F8356" s="1" t="s">
        <v>2731</v>
      </c>
      <c r="G8356">
        <v>695295369</v>
      </c>
      <c r="H8356" s="1" t="s">
        <v>480</v>
      </c>
      <c r="I8356">
        <v>2206</v>
      </c>
      <c r="J8356">
        <v>81.73</v>
      </c>
      <c r="K8356">
        <v>56.67</v>
      </c>
      <c r="L8356">
        <v>180296.38</v>
      </c>
      <c r="M8356">
        <v>125014.02</v>
      </c>
      <c r="N8356">
        <v>55282.36</v>
      </c>
      <c r="O8356" s="2">
        <v>42684</v>
      </c>
    </row>
    <row r="8357" spans="1:15" x14ac:dyDescent="0.3">
      <c r="A8357" s="1" t="s">
        <v>78</v>
      </c>
      <c r="B8357" s="1" t="s">
        <v>79</v>
      </c>
      <c r="C8357" s="1" t="s">
        <v>29</v>
      </c>
      <c r="D8357" s="1" t="s">
        <v>17</v>
      </c>
      <c r="E8357" s="1" t="s">
        <v>41</v>
      </c>
      <c r="F8357" s="1" t="s">
        <v>233</v>
      </c>
      <c r="G8357">
        <v>660833060</v>
      </c>
      <c r="H8357" s="1" t="s">
        <v>2996</v>
      </c>
      <c r="I8357">
        <v>4043</v>
      </c>
      <c r="J8357">
        <v>154.06</v>
      </c>
      <c r="K8357">
        <v>90.93</v>
      </c>
      <c r="L8357">
        <v>622864.57999999996</v>
      </c>
      <c r="M8357">
        <v>367629.99</v>
      </c>
      <c r="N8357">
        <v>255234.59</v>
      </c>
      <c r="O8357" s="2"/>
    </row>
    <row r="8358" spans="1:15" x14ac:dyDescent="0.3">
      <c r="A8358" s="1" t="s">
        <v>14</v>
      </c>
      <c r="B8358" s="1" t="s">
        <v>40</v>
      </c>
      <c r="C8358" s="1" t="s">
        <v>23</v>
      </c>
      <c r="D8358" s="1" t="s">
        <v>17</v>
      </c>
      <c r="E8358" s="1" t="s">
        <v>18</v>
      </c>
      <c r="F8358" s="1" t="s">
        <v>2287</v>
      </c>
      <c r="G8358">
        <v>977452600</v>
      </c>
      <c r="H8358" s="1" t="s">
        <v>896</v>
      </c>
      <c r="I8358">
        <v>8800</v>
      </c>
      <c r="J8358">
        <v>47.45</v>
      </c>
      <c r="K8358">
        <v>31.79</v>
      </c>
      <c r="L8358">
        <v>417560</v>
      </c>
      <c r="M8358">
        <v>279752</v>
      </c>
      <c r="N8358">
        <v>137808</v>
      </c>
      <c r="O8358" s="2">
        <v>42194</v>
      </c>
    </row>
    <row r="8359" spans="1:15" x14ac:dyDescent="0.3">
      <c r="A8359" s="1" t="s">
        <v>27</v>
      </c>
      <c r="B8359" s="1" t="s">
        <v>1241</v>
      </c>
      <c r="C8359" s="1" t="s">
        <v>80</v>
      </c>
      <c r="D8359" s="1" t="s">
        <v>17</v>
      </c>
      <c r="E8359" s="1" t="s">
        <v>41</v>
      </c>
      <c r="F8359" s="1" t="s">
        <v>313</v>
      </c>
      <c r="G8359">
        <v>854577815</v>
      </c>
      <c r="H8359" s="1" t="s">
        <v>2505</v>
      </c>
      <c r="I8359">
        <v>7421</v>
      </c>
      <c r="J8359">
        <v>152.58000000000001</v>
      </c>
      <c r="K8359">
        <v>97.44</v>
      </c>
      <c r="L8359">
        <v>1132296.18</v>
      </c>
      <c r="M8359">
        <v>723102.24</v>
      </c>
      <c r="N8359">
        <v>409193.94</v>
      </c>
      <c r="O8359" s="2"/>
    </row>
    <row r="8360" spans="1:15" x14ac:dyDescent="0.3">
      <c r="A8360" s="1" t="s">
        <v>27</v>
      </c>
      <c r="B8360" s="1" t="s">
        <v>161</v>
      </c>
      <c r="C8360" s="1" t="s">
        <v>138</v>
      </c>
      <c r="D8360" s="1" t="s">
        <v>17</v>
      </c>
      <c r="E8360" s="1" t="s">
        <v>24</v>
      </c>
      <c r="F8360" s="1" t="s">
        <v>2647</v>
      </c>
      <c r="G8360">
        <v>921945035</v>
      </c>
      <c r="H8360" s="1" t="s">
        <v>157</v>
      </c>
      <c r="I8360">
        <v>2878</v>
      </c>
      <c r="J8360">
        <v>9.33</v>
      </c>
      <c r="K8360">
        <v>6.92</v>
      </c>
      <c r="L8360">
        <v>26851.74</v>
      </c>
      <c r="M8360">
        <v>19915.759999999998</v>
      </c>
      <c r="N8360">
        <v>6935.98</v>
      </c>
      <c r="O8360" s="2">
        <v>41336</v>
      </c>
    </row>
    <row r="8361" spans="1:15" x14ac:dyDescent="0.3">
      <c r="A8361" s="1" t="s">
        <v>56</v>
      </c>
      <c r="B8361" s="1" t="s">
        <v>366</v>
      </c>
      <c r="C8361" s="1" t="s">
        <v>53</v>
      </c>
      <c r="D8361" s="1" t="s">
        <v>17</v>
      </c>
      <c r="E8361" s="1" t="s">
        <v>62</v>
      </c>
      <c r="F8361" s="1" t="s">
        <v>228</v>
      </c>
      <c r="G8361">
        <v>979603087</v>
      </c>
      <c r="H8361" s="1" t="s">
        <v>1527</v>
      </c>
      <c r="I8361">
        <v>5177</v>
      </c>
      <c r="J8361">
        <v>421.89</v>
      </c>
      <c r="K8361">
        <v>364.69</v>
      </c>
      <c r="L8361">
        <v>2184124.5299999998</v>
      </c>
      <c r="M8361">
        <v>1888000.13</v>
      </c>
      <c r="N8361">
        <v>296124.40000000002</v>
      </c>
      <c r="O8361" s="2"/>
    </row>
    <row r="8362" spans="1:15" x14ac:dyDescent="0.3">
      <c r="A8362" s="1" t="s">
        <v>56</v>
      </c>
      <c r="B8362" s="1" t="s">
        <v>418</v>
      </c>
      <c r="C8362" s="1" t="s">
        <v>53</v>
      </c>
      <c r="D8362" s="1" t="s">
        <v>17</v>
      </c>
      <c r="E8362" s="1" t="s">
        <v>18</v>
      </c>
      <c r="F8362" s="1" t="s">
        <v>1350</v>
      </c>
      <c r="G8362">
        <v>447913300</v>
      </c>
      <c r="H8362" s="1" t="s">
        <v>2677</v>
      </c>
      <c r="I8362">
        <v>6354</v>
      </c>
      <c r="J8362">
        <v>421.89</v>
      </c>
      <c r="K8362">
        <v>364.69</v>
      </c>
      <c r="L8362">
        <v>2680689.06</v>
      </c>
      <c r="M8362">
        <v>2317240.2599999998</v>
      </c>
      <c r="N8362">
        <v>363448.8</v>
      </c>
      <c r="O8362" s="2"/>
    </row>
    <row r="8363" spans="1:15" x14ac:dyDescent="0.3">
      <c r="A8363" s="1" t="s">
        <v>21</v>
      </c>
      <c r="B8363" s="1" t="s">
        <v>155</v>
      </c>
      <c r="C8363" s="1" t="s">
        <v>90</v>
      </c>
      <c r="D8363" s="1" t="s">
        <v>17</v>
      </c>
      <c r="E8363" s="1" t="s">
        <v>18</v>
      </c>
      <c r="F8363" s="1" t="s">
        <v>1259</v>
      </c>
      <c r="G8363">
        <v>617549502</v>
      </c>
      <c r="H8363" s="1" t="s">
        <v>1251</v>
      </c>
      <c r="I8363">
        <v>5476</v>
      </c>
      <c r="J8363">
        <v>81.73</v>
      </c>
      <c r="K8363">
        <v>56.67</v>
      </c>
      <c r="L8363">
        <v>447553.48</v>
      </c>
      <c r="M8363">
        <v>310324.92</v>
      </c>
      <c r="N8363">
        <v>137228.56</v>
      </c>
      <c r="O8363" s="2"/>
    </row>
    <row r="8364" spans="1:15" x14ac:dyDescent="0.3">
      <c r="A8364" s="1" t="s">
        <v>56</v>
      </c>
      <c r="B8364" s="1" t="s">
        <v>851</v>
      </c>
      <c r="C8364" s="1" t="s">
        <v>16</v>
      </c>
      <c r="D8364" s="1" t="s">
        <v>17</v>
      </c>
      <c r="E8364" s="1" t="s">
        <v>18</v>
      </c>
      <c r="F8364" s="1" t="s">
        <v>524</v>
      </c>
      <c r="G8364">
        <v>599498021</v>
      </c>
      <c r="H8364" s="1" t="s">
        <v>2044</v>
      </c>
      <c r="I8364">
        <v>3641</v>
      </c>
      <c r="J8364">
        <v>651.21</v>
      </c>
      <c r="K8364">
        <v>524.96</v>
      </c>
      <c r="L8364">
        <v>2371055.61</v>
      </c>
      <c r="M8364">
        <v>1911379.36</v>
      </c>
      <c r="N8364">
        <v>459676.25</v>
      </c>
      <c r="O8364" s="2">
        <v>42714</v>
      </c>
    </row>
    <row r="8365" spans="1:15" x14ac:dyDescent="0.3">
      <c r="A8365" s="1" t="s">
        <v>21</v>
      </c>
      <c r="B8365" s="1" t="s">
        <v>728</v>
      </c>
      <c r="C8365" s="1" t="s">
        <v>61</v>
      </c>
      <c r="D8365" s="1" t="s">
        <v>17</v>
      </c>
      <c r="E8365" s="1" t="s">
        <v>41</v>
      </c>
      <c r="F8365" s="1" t="s">
        <v>488</v>
      </c>
      <c r="G8365">
        <v>475057685</v>
      </c>
      <c r="H8365" s="1" t="s">
        <v>2049</v>
      </c>
      <c r="I8365">
        <v>8981</v>
      </c>
      <c r="J8365">
        <v>205.7</v>
      </c>
      <c r="K8365">
        <v>117.11</v>
      </c>
      <c r="L8365">
        <v>1847391.7</v>
      </c>
      <c r="M8365">
        <v>1051764.9099999999</v>
      </c>
      <c r="N8365">
        <v>795626.79</v>
      </c>
      <c r="O8365" s="2"/>
    </row>
    <row r="8366" spans="1:15" x14ac:dyDescent="0.3">
      <c r="A8366" s="1" t="s">
        <v>14</v>
      </c>
      <c r="B8366" s="1" t="s">
        <v>229</v>
      </c>
      <c r="C8366" s="1" t="s">
        <v>138</v>
      </c>
      <c r="D8366" s="1" t="s">
        <v>30</v>
      </c>
      <c r="E8366" s="1" t="s">
        <v>18</v>
      </c>
      <c r="F8366" s="1" t="s">
        <v>225</v>
      </c>
      <c r="G8366">
        <v>845839822</v>
      </c>
      <c r="H8366" s="1" t="s">
        <v>997</v>
      </c>
      <c r="I8366">
        <v>1655</v>
      </c>
      <c r="J8366">
        <v>9.33</v>
      </c>
      <c r="K8366">
        <v>6.92</v>
      </c>
      <c r="L8366">
        <v>15441.15</v>
      </c>
      <c r="M8366">
        <v>11452.6</v>
      </c>
      <c r="N8366">
        <v>3988.55</v>
      </c>
      <c r="O8366" s="2"/>
    </row>
    <row r="8367" spans="1:15" x14ac:dyDescent="0.3">
      <c r="A8367" s="1" t="s">
        <v>21</v>
      </c>
      <c r="B8367" s="1" t="s">
        <v>103</v>
      </c>
      <c r="C8367" s="1" t="s">
        <v>80</v>
      </c>
      <c r="D8367" s="1" t="s">
        <v>17</v>
      </c>
      <c r="E8367" s="1" t="s">
        <v>24</v>
      </c>
      <c r="F8367" s="1" t="s">
        <v>1509</v>
      </c>
      <c r="G8367">
        <v>583768260</v>
      </c>
      <c r="H8367" s="1" t="s">
        <v>1907</v>
      </c>
      <c r="I8367">
        <v>8856</v>
      </c>
      <c r="J8367">
        <v>152.58000000000001</v>
      </c>
      <c r="K8367">
        <v>97.44</v>
      </c>
      <c r="L8367">
        <v>1351248.48</v>
      </c>
      <c r="M8367">
        <v>862928.64</v>
      </c>
      <c r="N8367">
        <v>488319.84</v>
      </c>
      <c r="O8367" s="2"/>
    </row>
    <row r="8368" spans="1:15" x14ac:dyDescent="0.3">
      <c r="A8368" s="1" t="s">
        <v>267</v>
      </c>
      <c r="B8368" s="1" t="s">
        <v>268</v>
      </c>
      <c r="C8368" s="1" t="s">
        <v>138</v>
      </c>
      <c r="D8368" s="1" t="s">
        <v>30</v>
      </c>
      <c r="E8368" s="1" t="s">
        <v>62</v>
      </c>
      <c r="F8368" s="1" t="s">
        <v>2173</v>
      </c>
      <c r="G8368">
        <v>881079328</v>
      </c>
      <c r="H8368" s="1" t="s">
        <v>1243</v>
      </c>
      <c r="I8368">
        <v>9807</v>
      </c>
      <c r="J8368">
        <v>9.33</v>
      </c>
      <c r="K8368">
        <v>6.92</v>
      </c>
      <c r="L8368">
        <v>91499.31</v>
      </c>
      <c r="M8368">
        <v>67864.44</v>
      </c>
      <c r="N8368">
        <v>23634.87</v>
      </c>
      <c r="O8368" s="2">
        <v>40612</v>
      </c>
    </row>
    <row r="8369" spans="1:15" x14ac:dyDescent="0.3">
      <c r="A8369" s="1" t="s">
        <v>14</v>
      </c>
      <c r="B8369" s="1" t="s">
        <v>476</v>
      </c>
      <c r="C8369" s="1" t="s">
        <v>29</v>
      </c>
      <c r="D8369" s="1" t="s">
        <v>30</v>
      </c>
      <c r="E8369" s="1" t="s">
        <v>24</v>
      </c>
      <c r="F8369" s="1" t="s">
        <v>521</v>
      </c>
      <c r="G8369">
        <v>300321853</v>
      </c>
      <c r="H8369" s="1" t="s">
        <v>421</v>
      </c>
      <c r="I8369">
        <v>765</v>
      </c>
      <c r="J8369">
        <v>154.06</v>
      </c>
      <c r="K8369">
        <v>90.93</v>
      </c>
      <c r="L8369">
        <v>117855.9</v>
      </c>
      <c r="M8369">
        <v>69561.45</v>
      </c>
      <c r="N8369">
        <v>48294.45</v>
      </c>
      <c r="O8369" s="2">
        <v>42189</v>
      </c>
    </row>
    <row r="8370" spans="1:15" x14ac:dyDescent="0.3">
      <c r="A8370" s="1" t="s">
        <v>78</v>
      </c>
      <c r="B8370" s="1" t="s">
        <v>481</v>
      </c>
      <c r="C8370" s="1" t="s">
        <v>29</v>
      </c>
      <c r="D8370" s="1" t="s">
        <v>17</v>
      </c>
      <c r="E8370" s="1" t="s">
        <v>24</v>
      </c>
      <c r="F8370" s="1" t="s">
        <v>1357</v>
      </c>
      <c r="G8370">
        <v>624357163</v>
      </c>
      <c r="H8370" s="1" t="s">
        <v>2856</v>
      </c>
      <c r="I8370">
        <v>14</v>
      </c>
      <c r="J8370">
        <v>154.06</v>
      </c>
      <c r="K8370">
        <v>90.93</v>
      </c>
      <c r="L8370">
        <v>2156.84</v>
      </c>
      <c r="M8370">
        <v>1273.02</v>
      </c>
      <c r="N8370">
        <v>883.82</v>
      </c>
      <c r="O8370" s="2">
        <v>41610</v>
      </c>
    </row>
    <row r="8371" spans="1:15" x14ac:dyDescent="0.3">
      <c r="A8371" s="1" t="s">
        <v>14</v>
      </c>
      <c r="B8371" s="1" t="s">
        <v>334</v>
      </c>
      <c r="C8371" s="1" t="s">
        <v>80</v>
      </c>
      <c r="D8371" s="1" t="s">
        <v>30</v>
      </c>
      <c r="E8371" s="1" t="s">
        <v>24</v>
      </c>
      <c r="F8371" s="1" t="s">
        <v>2579</v>
      </c>
      <c r="G8371">
        <v>106359088</v>
      </c>
      <c r="H8371" s="1" t="s">
        <v>2303</v>
      </c>
      <c r="I8371">
        <v>2873</v>
      </c>
      <c r="J8371">
        <v>152.58000000000001</v>
      </c>
      <c r="K8371">
        <v>97.44</v>
      </c>
      <c r="L8371">
        <v>438362.34</v>
      </c>
      <c r="M8371">
        <v>279945.12</v>
      </c>
      <c r="N8371">
        <v>158417.22</v>
      </c>
      <c r="O8371" s="2">
        <v>41671</v>
      </c>
    </row>
    <row r="8372" spans="1:15" x14ac:dyDescent="0.3">
      <c r="A8372" s="1" t="s">
        <v>56</v>
      </c>
      <c r="B8372" s="1" t="s">
        <v>83</v>
      </c>
      <c r="C8372" s="1" t="s">
        <v>61</v>
      </c>
      <c r="D8372" s="1" t="s">
        <v>17</v>
      </c>
      <c r="E8372" s="1" t="s">
        <v>62</v>
      </c>
      <c r="F8372" s="1" t="s">
        <v>1120</v>
      </c>
      <c r="G8372">
        <v>219813954</v>
      </c>
      <c r="H8372" s="1" t="s">
        <v>985</v>
      </c>
      <c r="I8372">
        <v>6689</v>
      </c>
      <c r="J8372">
        <v>205.7</v>
      </c>
      <c r="K8372">
        <v>117.11</v>
      </c>
      <c r="L8372">
        <v>1375927.3</v>
      </c>
      <c r="M8372">
        <v>783348.79</v>
      </c>
      <c r="N8372">
        <v>592578.51</v>
      </c>
      <c r="O8372" s="2">
        <v>41250</v>
      </c>
    </row>
    <row r="8373" spans="1:15" x14ac:dyDescent="0.3">
      <c r="A8373" s="1" t="s">
        <v>21</v>
      </c>
      <c r="B8373" s="1" t="s">
        <v>618</v>
      </c>
      <c r="C8373" s="1" t="s">
        <v>16</v>
      </c>
      <c r="D8373" s="1" t="s">
        <v>17</v>
      </c>
      <c r="E8373" s="1" t="s">
        <v>62</v>
      </c>
      <c r="F8373" s="1" t="s">
        <v>896</v>
      </c>
      <c r="G8373">
        <v>708520591</v>
      </c>
      <c r="H8373" s="1" t="s">
        <v>2824</v>
      </c>
      <c r="I8373">
        <v>5843</v>
      </c>
      <c r="J8373">
        <v>651.21</v>
      </c>
      <c r="K8373">
        <v>524.96</v>
      </c>
      <c r="L8373">
        <v>3805020.03</v>
      </c>
      <c r="M8373">
        <v>3067341.28</v>
      </c>
      <c r="N8373">
        <v>737678.75</v>
      </c>
      <c r="O8373" s="2"/>
    </row>
    <row r="8374" spans="1:15" x14ac:dyDescent="0.3">
      <c r="A8374" s="1" t="s">
        <v>21</v>
      </c>
      <c r="B8374" s="1" t="s">
        <v>125</v>
      </c>
      <c r="C8374" s="1" t="s">
        <v>23</v>
      </c>
      <c r="D8374" s="1" t="s">
        <v>17</v>
      </c>
      <c r="E8374" s="1" t="s">
        <v>41</v>
      </c>
      <c r="F8374" s="1" t="s">
        <v>2243</v>
      </c>
      <c r="G8374">
        <v>936590325</v>
      </c>
      <c r="H8374" s="1" t="s">
        <v>1669</v>
      </c>
      <c r="I8374">
        <v>6745</v>
      </c>
      <c r="J8374">
        <v>47.45</v>
      </c>
      <c r="K8374">
        <v>31.79</v>
      </c>
      <c r="L8374">
        <v>320050.25</v>
      </c>
      <c r="M8374">
        <v>214423.55</v>
      </c>
      <c r="N8374">
        <v>105626.7</v>
      </c>
      <c r="O8374" s="2">
        <v>42681</v>
      </c>
    </row>
    <row r="8375" spans="1:15" x14ac:dyDescent="0.3">
      <c r="A8375" s="1" t="s">
        <v>44</v>
      </c>
      <c r="B8375" s="1" t="s">
        <v>106</v>
      </c>
      <c r="C8375" s="1" t="s">
        <v>80</v>
      </c>
      <c r="D8375" s="1" t="s">
        <v>17</v>
      </c>
      <c r="E8375" s="1" t="s">
        <v>18</v>
      </c>
      <c r="F8375" s="1" t="s">
        <v>2281</v>
      </c>
      <c r="G8375">
        <v>338446986</v>
      </c>
      <c r="H8375" s="1" t="s">
        <v>1909</v>
      </c>
      <c r="I8375">
        <v>2839</v>
      </c>
      <c r="J8375">
        <v>152.58000000000001</v>
      </c>
      <c r="K8375">
        <v>97.44</v>
      </c>
      <c r="L8375">
        <v>433174.62</v>
      </c>
      <c r="M8375">
        <v>276632.15999999997</v>
      </c>
      <c r="N8375">
        <v>156542.46</v>
      </c>
      <c r="O8375" s="2"/>
    </row>
    <row r="8376" spans="1:15" x14ac:dyDescent="0.3">
      <c r="A8376" s="1" t="s">
        <v>44</v>
      </c>
      <c r="B8376" s="1" t="s">
        <v>787</v>
      </c>
      <c r="C8376" s="1" t="s">
        <v>49</v>
      </c>
      <c r="D8376" s="1" t="s">
        <v>17</v>
      </c>
      <c r="E8376" s="1" t="s">
        <v>18</v>
      </c>
      <c r="F8376" s="1" t="s">
        <v>1164</v>
      </c>
      <c r="G8376">
        <v>668826901</v>
      </c>
      <c r="H8376" s="1" t="s">
        <v>669</v>
      </c>
      <c r="I8376">
        <v>9598</v>
      </c>
      <c r="J8376">
        <v>255.28</v>
      </c>
      <c r="K8376">
        <v>159.41999999999999</v>
      </c>
      <c r="L8376">
        <v>2450177.44</v>
      </c>
      <c r="M8376">
        <v>1530113.16</v>
      </c>
      <c r="N8376">
        <v>920064.28</v>
      </c>
      <c r="O8376" s="2"/>
    </row>
    <row r="8377" spans="1:15" x14ac:dyDescent="0.3">
      <c r="A8377" s="1" t="s">
        <v>27</v>
      </c>
      <c r="B8377" s="1" t="s">
        <v>180</v>
      </c>
      <c r="C8377" s="1" t="s">
        <v>90</v>
      </c>
      <c r="D8377" s="1" t="s">
        <v>30</v>
      </c>
      <c r="E8377" s="1" t="s">
        <v>18</v>
      </c>
      <c r="F8377" s="1" t="s">
        <v>2390</v>
      </c>
      <c r="G8377">
        <v>152778899</v>
      </c>
      <c r="H8377" s="1" t="s">
        <v>2976</v>
      </c>
      <c r="I8377">
        <v>9526</v>
      </c>
      <c r="J8377">
        <v>81.73</v>
      </c>
      <c r="K8377">
        <v>56.67</v>
      </c>
      <c r="L8377">
        <v>778559.98</v>
      </c>
      <c r="M8377">
        <v>539838.42000000004</v>
      </c>
      <c r="N8377">
        <v>238721.56</v>
      </c>
      <c r="O8377" s="2"/>
    </row>
    <row r="8378" spans="1:15" x14ac:dyDescent="0.3">
      <c r="A8378" s="1" t="s">
        <v>21</v>
      </c>
      <c r="B8378" s="1" t="s">
        <v>344</v>
      </c>
      <c r="C8378" s="1" t="s">
        <v>29</v>
      </c>
      <c r="D8378" s="1" t="s">
        <v>17</v>
      </c>
      <c r="E8378" s="1" t="s">
        <v>24</v>
      </c>
      <c r="F8378" s="1" t="s">
        <v>1507</v>
      </c>
      <c r="G8378">
        <v>235664308</v>
      </c>
      <c r="H8378" s="1" t="s">
        <v>735</v>
      </c>
      <c r="I8378">
        <v>7160</v>
      </c>
      <c r="J8378">
        <v>154.06</v>
      </c>
      <c r="K8378">
        <v>90.93</v>
      </c>
      <c r="L8378">
        <v>1103069.6000000001</v>
      </c>
      <c r="M8378">
        <v>651058.80000000005</v>
      </c>
      <c r="N8378">
        <v>452010.8</v>
      </c>
      <c r="O8378" s="2"/>
    </row>
    <row r="8379" spans="1:15" x14ac:dyDescent="0.3">
      <c r="A8379" s="1" t="s">
        <v>21</v>
      </c>
      <c r="B8379" s="1" t="s">
        <v>474</v>
      </c>
      <c r="C8379" s="1" t="s">
        <v>49</v>
      </c>
      <c r="D8379" s="1" t="s">
        <v>17</v>
      </c>
      <c r="E8379" s="1" t="s">
        <v>41</v>
      </c>
      <c r="F8379" s="1" t="s">
        <v>2052</v>
      </c>
      <c r="G8379">
        <v>633156955</v>
      </c>
      <c r="H8379" s="1" t="s">
        <v>1067</v>
      </c>
      <c r="I8379">
        <v>4068</v>
      </c>
      <c r="J8379">
        <v>255.28</v>
      </c>
      <c r="K8379">
        <v>159.41999999999999</v>
      </c>
      <c r="L8379">
        <v>1038479.04</v>
      </c>
      <c r="M8379">
        <v>648520.56000000006</v>
      </c>
      <c r="N8379">
        <v>389958.48</v>
      </c>
      <c r="O8379" s="2"/>
    </row>
    <row r="8380" spans="1:15" x14ac:dyDescent="0.3">
      <c r="A8380" s="1" t="s">
        <v>21</v>
      </c>
      <c r="B8380" s="1" t="s">
        <v>377</v>
      </c>
      <c r="C8380" s="1" t="s">
        <v>29</v>
      </c>
      <c r="D8380" s="1" t="s">
        <v>30</v>
      </c>
      <c r="E8380" s="1" t="s">
        <v>41</v>
      </c>
      <c r="F8380" s="1" t="s">
        <v>675</v>
      </c>
      <c r="G8380">
        <v>681243169</v>
      </c>
      <c r="H8380" s="1" t="s">
        <v>1185</v>
      </c>
      <c r="I8380">
        <v>3847</v>
      </c>
      <c r="J8380">
        <v>154.06</v>
      </c>
      <c r="K8380">
        <v>90.93</v>
      </c>
      <c r="L8380">
        <v>592668.81999999995</v>
      </c>
      <c r="M8380">
        <v>349807.71</v>
      </c>
      <c r="N8380">
        <v>242861.11</v>
      </c>
      <c r="O8380" s="2"/>
    </row>
    <row r="8381" spans="1:15" x14ac:dyDescent="0.3">
      <c r="A8381" s="1" t="s">
        <v>44</v>
      </c>
      <c r="B8381" s="1" t="s">
        <v>261</v>
      </c>
      <c r="C8381" s="1" t="s">
        <v>61</v>
      </c>
      <c r="D8381" s="1" t="s">
        <v>30</v>
      </c>
      <c r="E8381" s="1" t="s">
        <v>18</v>
      </c>
      <c r="F8381" s="1" t="s">
        <v>2697</v>
      </c>
      <c r="G8381">
        <v>686221778</v>
      </c>
      <c r="H8381" s="1" t="s">
        <v>1270</v>
      </c>
      <c r="I8381">
        <v>7128</v>
      </c>
      <c r="J8381">
        <v>205.7</v>
      </c>
      <c r="K8381">
        <v>117.11</v>
      </c>
      <c r="L8381">
        <v>1466229.6</v>
      </c>
      <c r="M8381">
        <v>834760.08</v>
      </c>
      <c r="N8381">
        <v>631469.52</v>
      </c>
      <c r="O8381" s="2"/>
    </row>
    <row r="8382" spans="1:15" x14ac:dyDescent="0.3">
      <c r="A8382" s="1" t="s">
        <v>21</v>
      </c>
      <c r="B8382" s="1" t="s">
        <v>113</v>
      </c>
      <c r="C8382" s="1" t="s">
        <v>90</v>
      </c>
      <c r="D8382" s="1" t="s">
        <v>17</v>
      </c>
      <c r="E8382" s="1" t="s">
        <v>62</v>
      </c>
      <c r="F8382" s="1" t="s">
        <v>825</v>
      </c>
      <c r="G8382">
        <v>574704110</v>
      </c>
      <c r="H8382" s="1" t="s">
        <v>656</v>
      </c>
      <c r="I8382">
        <v>6572</v>
      </c>
      <c r="J8382">
        <v>81.73</v>
      </c>
      <c r="K8382">
        <v>56.67</v>
      </c>
      <c r="L8382">
        <v>537129.56000000006</v>
      </c>
      <c r="M8382">
        <v>372435.24</v>
      </c>
      <c r="N8382">
        <v>164694.32</v>
      </c>
      <c r="O8382" s="2">
        <v>40214</v>
      </c>
    </row>
    <row r="8383" spans="1:15" x14ac:dyDescent="0.3">
      <c r="A8383" s="1" t="s">
        <v>27</v>
      </c>
      <c r="B8383" s="1" t="s">
        <v>1364</v>
      </c>
      <c r="C8383" s="1" t="s">
        <v>90</v>
      </c>
      <c r="D8383" s="1" t="s">
        <v>17</v>
      </c>
      <c r="E8383" s="1" t="s">
        <v>18</v>
      </c>
      <c r="F8383" s="1" t="s">
        <v>792</v>
      </c>
      <c r="G8383">
        <v>343613994</v>
      </c>
      <c r="H8383" s="1" t="s">
        <v>1419</v>
      </c>
      <c r="I8383">
        <v>1871</v>
      </c>
      <c r="J8383">
        <v>81.73</v>
      </c>
      <c r="K8383">
        <v>56.67</v>
      </c>
      <c r="L8383">
        <v>152916.82999999999</v>
      </c>
      <c r="M8383">
        <v>106029.57</v>
      </c>
      <c r="N8383">
        <v>46887.26</v>
      </c>
      <c r="O8383" s="2"/>
    </row>
    <row r="8384" spans="1:15" x14ac:dyDescent="0.3">
      <c r="A8384" s="1" t="s">
        <v>44</v>
      </c>
      <c r="B8384" s="1" t="s">
        <v>420</v>
      </c>
      <c r="C8384" s="1" t="s">
        <v>138</v>
      </c>
      <c r="D8384" s="1" t="s">
        <v>30</v>
      </c>
      <c r="E8384" s="1" t="s">
        <v>18</v>
      </c>
      <c r="F8384" s="1" t="s">
        <v>545</v>
      </c>
      <c r="G8384">
        <v>510187757</v>
      </c>
      <c r="H8384" s="1" t="s">
        <v>1496</v>
      </c>
      <c r="I8384">
        <v>4750</v>
      </c>
      <c r="J8384">
        <v>9.33</v>
      </c>
      <c r="K8384">
        <v>6.92</v>
      </c>
      <c r="L8384">
        <v>44317.5</v>
      </c>
      <c r="M8384">
        <v>32870</v>
      </c>
      <c r="N8384">
        <v>11447.5</v>
      </c>
      <c r="O8384" s="2">
        <v>41064</v>
      </c>
    </row>
    <row r="8385" spans="1:15" x14ac:dyDescent="0.3">
      <c r="A8385" s="1" t="s">
        <v>44</v>
      </c>
      <c r="B8385" s="1" t="s">
        <v>993</v>
      </c>
      <c r="C8385" s="1" t="s">
        <v>61</v>
      </c>
      <c r="D8385" s="1" t="s">
        <v>17</v>
      </c>
      <c r="E8385" s="1" t="s">
        <v>24</v>
      </c>
      <c r="F8385" s="1" t="s">
        <v>2828</v>
      </c>
      <c r="G8385">
        <v>761974227</v>
      </c>
      <c r="H8385" s="1" t="s">
        <v>198</v>
      </c>
      <c r="I8385">
        <v>3961</v>
      </c>
      <c r="J8385">
        <v>205.7</v>
      </c>
      <c r="K8385">
        <v>117.11</v>
      </c>
      <c r="L8385">
        <v>814777.7</v>
      </c>
      <c r="M8385">
        <v>463872.71</v>
      </c>
      <c r="N8385">
        <v>350904.99</v>
      </c>
      <c r="O8385" s="2"/>
    </row>
    <row r="8386" spans="1:15" x14ac:dyDescent="0.3">
      <c r="A8386" s="1" t="s">
        <v>78</v>
      </c>
      <c r="B8386" s="1" t="s">
        <v>546</v>
      </c>
      <c r="C8386" s="1" t="s">
        <v>97</v>
      </c>
      <c r="D8386" s="1" t="s">
        <v>17</v>
      </c>
      <c r="E8386" s="1" t="s">
        <v>18</v>
      </c>
      <c r="F8386" s="1" t="s">
        <v>770</v>
      </c>
      <c r="G8386">
        <v>406834733</v>
      </c>
      <c r="H8386" s="1" t="s">
        <v>2570</v>
      </c>
      <c r="I8386">
        <v>293</v>
      </c>
      <c r="J8386">
        <v>437.2</v>
      </c>
      <c r="K8386">
        <v>263.33</v>
      </c>
      <c r="L8386">
        <v>128099.6</v>
      </c>
      <c r="M8386">
        <v>77155.69</v>
      </c>
      <c r="N8386">
        <v>50943.91</v>
      </c>
      <c r="O8386" s="2"/>
    </row>
    <row r="8387" spans="1:15" x14ac:dyDescent="0.3">
      <c r="A8387" s="1" t="s">
        <v>78</v>
      </c>
      <c r="B8387" s="1" t="s">
        <v>685</v>
      </c>
      <c r="C8387" s="1" t="s">
        <v>75</v>
      </c>
      <c r="D8387" s="1" t="s">
        <v>17</v>
      </c>
      <c r="E8387" s="1" t="s">
        <v>24</v>
      </c>
      <c r="F8387" s="1" t="s">
        <v>1245</v>
      </c>
      <c r="G8387">
        <v>622943103</v>
      </c>
      <c r="H8387" s="1" t="s">
        <v>2374</v>
      </c>
      <c r="I8387">
        <v>1562</v>
      </c>
      <c r="J8387">
        <v>109.28</v>
      </c>
      <c r="K8387">
        <v>35.840000000000003</v>
      </c>
      <c r="L8387">
        <v>170695.36</v>
      </c>
      <c r="M8387">
        <v>55982.080000000002</v>
      </c>
      <c r="N8387">
        <v>114713.28</v>
      </c>
      <c r="O8387" s="2">
        <v>42649</v>
      </c>
    </row>
    <row r="8388" spans="1:15" x14ac:dyDescent="0.3">
      <c r="A8388" s="1" t="s">
        <v>21</v>
      </c>
      <c r="B8388" s="1" t="s">
        <v>436</v>
      </c>
      <c r="C8388" s="1" t="s">
        <v>23</v>
      </c>
      <c r="D8388" s="1" t="s">
        <v>30</v>
      </c>
      <c r="E8388" s="1" t="s">
        <v>18</v>
      </c>
      <c r="F8388" s="1" t="s">
        <v>2383</v>
      </c>
      <c r="G8388">
        <v>408785665</v>
      </c>
      <c r="H8388" s="1" t="s">
        <v>2178</v>
      </c>
      <c r="I8388">
        <v>7617</v>
      </c>
      <c r="J8388">
        <v>47.45</v>
      </c>
      <c r="K8388">
        <v>31.79</v>
      </c>
      <c r="L8388">
        <v>361426.65</v>
      </c>
      <c r="M8388">
        <v>242144.43</v>
      </c>
      <c r="N8388">
        <v>119282.22</v>
      </c>
      <c r="O8388" s="2"/>
    </row>
    <row r="8389" spans="1:15" x14ac:dyDescent="0.3">
      <c r="A8389" s="1" t="s">
        <v>14</v>
      </c>
      <c r="B8389" s="1" t="s">
        <v>591</v>
      </c>
      <c r="C8389" s="1" t="s">
        <v>75</v>
      </c>
      <c r="D8389" s="1" t="s">
        <v>17</v>
      </c>
      <c r="E8389" s="1" t="s">
        <v>18</v>
      </c>
      <c r="F8389" s="1" t="s">
        <v>1998</v>
      </c>
      <c r="G8389">
        <v>633161246</v>
      </c>
      <c r="H8389" s="1" t="s">
        <v>2536</v>
      </c>
      <c r="I8389">
        <v>5338</v>
      </c>
      <c r="J8389">
        <v>109.28</v>
      </c>
      <c r="K8389">
        <v>35.840000000000003</v>
      </c>
      <c r="L8389">
        <v>583336.64</v>
      </c>
      <c r="M8389">
        <v>191313.92000000001</v>
      </c>
      <c r="N8389">
        <v>392022.72</v>
      </c>
      <c r="O8389" s="2">
        <v>42705</v>
      </c>
    </row>
    <row r="8390" spans="1:15" x14ac:dyDescent="0.3">
      <c r="A8390" s="1" t="s">
        <v>21</v>
      </c>
      <c r="B8390" s="1" t="s">
        <v>222</v>
      </c>
      <c r="C8390" s="1" t="s">
        <v>61</v>
      </c>
      <c r="D8390" s="1" t="s">
        <v>30</v>
      </c>
      <c r="E8390" s="1" t="s">
        <v>24</v>
      </c>
      <c r="F8390" s="1" t="s">
        <v>2642</v>
      </c>
      <c r="G8390">
        <v>885181176</v>
      </c>
      <c r="H8390" s="1" t="s">
        <v>2821</v>
      </c>
      <c r="I8390">
        <v>3636</v>
      </c>
      <c r="J8390">
        <v>205.7</v>
      </c>
      <c r="K8390">
        <v>117.11</v>
      </c>
      <c r="L8390">
        <v>747925.2</v>
      </c>
      <c r="M8390">
        <v>425811.96</v>
      </c>
      <c r="N8390">
        <v>322113.24</v>
      </c>
      <c r="O8390" s="2"/>
    </row>
    <row r="8391" spans="1:15" x14ac:dyDescent="0.3">
      <c r="A8391" s="1" t="s">
        <v>27</v>
      </c>
      <c r="B8391" s="1" t="s">
        <v>724</v>
      </c>
      <c r="C8391" s="1" t="s">
        <v>80</v>
      </c>
      <c r="D8391" s="1" t="s">
        <v>30</v>
      </c>
      <c r="E8391" s="1" t="s">
        <v>41</v>
      </c>
      <c r="F8391" s="1" t="s">
        <v>2718</v>
      </c>
      <c r="G8391">
        <v>824269282</v>
      </c>
      <c r="H8391" s="1" t="s">
        <v>2182</v>
      </c>
      <c r="I8391">
        <v>8453</v>
      </c>
      <c r="J8391">
        <v>152.58000000000001</v>
      </c>
      <c r="K8391">
        <v>97.44</v>
      </c>
      <c r="L8391">
        <v>1289758.74</v>
      </c>
      <c r="M8391">
        <v>823660.32</v>
      </c>
      <c r="N8391">
        <v>466098.42</v>
      </c>
      <c r="O8391" s="2"/>
    </row>
    <row r="8392" spans="1:15" x14ac:dyDescent="0.3">
      <c r="A8392" s="1" t="s">
        <v>14</v>
      </c>
      <c r="B8392" s="1" t="s">
        <v>790</v>
      </c>
      <c r="C8392" s="1" t="s">
        <v>34</v>
      </c>
      <c r="D8392" s="1" t="s">
        <v>17</v>
      </c>
      <c r="E8392" s="1" t="s">
        <v>24</v>
      </c>
      <c r="F8392" s="1" t="s">
        <v>1469</v>
      </c>
      <c r="G8392">
        <v>630161893</v>
      </c>
      <c r="H8392" s="1" t="s">
        <v>1488</v>
      </c>
      <c r="I8392">
        <v>7763</v>
      </c>
      <c r="J8392">
        <v>668.27</v>
      </c>
      <c r="K8392">
        <v>502.54</v>
      </c>
      <c r="L8392">
        <v>5187780.01</v>
      </c>
      <c r="M8392">
        <v>3901218.02</v>
      </c>
      <c r="N8392">
        <v>1286561.99</v>
      </c>
      <c r="O8392" s="2"/>
    </row>
    <row r="8393" spans="1:15" x14ac:dyDescent="0.3">
      <c r="A8393" s="1" t="s">
        <v>21</v>
      </c>
      <c r="B8393" s="1" t="s">
        <v>461</v>
      </c>
      <c r="C8393" s="1" t="s">
        <v>16</v>
      </c>
      <c r="D8393" s="1" t="s">
        <v>30</v>
      </c>
      <c r="E8393" s="1" t="s">
        <v>18</v>
      </c>
      <c r="F8393" s="1" t="s">
        <v>2450</v>
      </c>
      <c r="G8393">
        <v>552907836</v>
      </c>
      <c r="H8393" s="1" t="s">
        <v>2777</v>
      </c>
      <c r="I8393">
        <v>6570</v>
      </c>
      <c r="J8393">
        <v>651.21</v>
      </c>
      <c r="K8393">
        <v>524.96</v>
      </c>
      <c r="L8393">
        <v>4278449.7</v>
      </c>
      <c r="M8393">
        <v>3448987.2</v>
      </c>
      <c r="N8393">
        <v>829462.5</v>
      </c>
      <c r="O8393" s="2"/>
    </row>
    <row r="8394" spans="1:15" x14ac:dyDescent="0.3">
      <c r="A8394" s="1" t="s">
        <v>44</v>
      </c>
      <c r="B8394" s="1" t="s">
        <v>321</v>
      </c>
      <c r="C8394" s="1" t="s">
        <v>90</v>
      </c>
      <c r="D8394" s="1" t="s">
        <v>30</v>
      </c>
      <c r="E8394" s="1" t="s">
        <v>24</v>
      </c>
      <c r="F8394" s="1" t="s">
        <v>1165</v>
      </c>
      <c r="G8394">
        <v>462868440</v>
      </c>
      <c r="H8394" s="1" t="s">
        <v>1658</v>
      </c>
      <c r="I8394">
        <v>1912</v>
      </c>
      <c r="J8394">
        <v>81.73</v>
      </c>
      <c r="K8394">
        <v>56.67</v>
      </c>
      <c r="L8394">
        <v>156267.76</v>
      </c>
      <c r="M8394">
        <v>108353.04</v>
      </c>
      <c r="N8394">
        <v>47914.720000000001</v>
      </c>
      <c r="O8394" s="2"/>
    </row>
    <row r="8395" spans="1:15" x14ac:dyDescent="0.3">
      <c r="A8395" s="1" t="s">
        <v>44</v>
      </c>
      <c r="B8395" s="1" t="s">
        <v>194</v>
      </c>
      <c r="C8395" s="1" t="s">
        <v>23</v>
      </c>
      <c r="D8395" s="1" t="s">
        <v>30</v>
      </c>
      <c r="E8395" s="1" t="s">
        <v>62</v>
      </c>
      <c r="F8395" s="1" t="s">
        <v>1242</v>
      </c>
      <c r="G8395">
        <v>300717532</v>
      </c>
      <c r="H8395" s="1" t="s">
        <v>1242</v>
      </c>
      <c r="I8395">
        <v>7855</v>
      </c>
      <c r="J8395">
        <v>47.45</v>
      </c>
      <c r="K8395">
        <v>31.79</v>
      </c>
      <c r="L8395">
        <v>372719.75</v>
      </c>
      <c r="M8395">
        <v>249710.45</v>
      </c>
      <c r="N8395">
        <v>123009.3</v>
      </c>
      <c r="O8395" s="2"/>
    </row>
    <row r="8396" spans="1:15" x14ac:dyDescent="0.3">
      <c r="A8396" s="1" t="s">
        <v>14</v>
      </c>
      <c r="B8396" s="1" t="s">
        <v>1015</v>
      </c>
      <c r="C8396" s="1" t="s">
        <v>90</v>
      </c>
      <c r="D8396" s="1" t="s">
        <v>30</v>
      </c>
      <c r="E8396" s="1" t="s">
        <v>18</v>
      </c>
      <c r="F8396" s="1" t="s">
        <v>108</v>
      </c>
      <c r="G8396">
        <v>527441442</v>
      </c>
      <c r="H8396" s="1" t="s">
        <v>765</v>
      </c>
      <c r="I8396">
        <v>498</v>
      </c>
      <c r="J8396">
        <v>81.73</v>
      </c>
      <c r="K8396">
        <v>56.67</v>
      </c>
      <c r="L8396">
        <v>40701.54</v>
      </c>
      <c r="M8396">
        <v>28221.66</v>
      </c>
      <c r="N8396">
        <v>12479.88</v>
      </c>
      <c r="O8396" s="2">
        <v>42047</v>
      </c>
    </row>
    <row r="8397" spans="1:15" x14ac:dyDescent="0.3">
      <c r="A8397" s="1" t="s">
        <v>14</v>
      </c>
      <c r="B8397" s="1" t="s">
        <v>1139</v>
      </c>
      <c r="C8397" s="1" t="s">
        <v>138</v>
      </c>
      <c r="D8397" s="1" t="s">
        <v>30</v>
      </c>
      <c r="E8397" s="1" t="s">
        <v>18</v>
      </c>
      <c r="F8397" s="1" t="s">
        <v>1610</v>
      </c>
      <c r="G8397">
        <v>774338996</v>
      </c>
      <c r="H8397" s="1" t="s">
        <v>462</v>
      </c>
      <c r="I8397">
        <v>2971</v>
      </c>
      <c r="J8397">
        <v>9.33</v>
      </c>
      <c r="K8397">
        <v>6.92</v>
      </c>
      <c r="L8397">
        <v>27719.43</v>
      </c>
      <c r="M8397">
        <v>20559.32</v>
      </c>
      <c r="N8397">
        <v>7160.11</v>
      </c>
      <c r="O8397" s="2"/>
    </row>
    <row r="8398" spans="1:15" x14ac:dyDescent="0.3">
      <c r="A8398" s="1" t="s">
        <v>56</v>
      </c>
      <c r="B8398" s="1" t="s">
        <v>784</v>
      </c>
      <c r="C8398" s="1" t="s">
        <v>49</v>
      </c>
      <c r="D8398" s="1" t="s">
        <v>17</v>
      </c>
      <c r="E8398" s="1" t="s">
        <v>18</v>
      </c>
      <c r="F8398" s="1" t="s">
        <v>255</v>
      </c>
      <c r="G8398">
        <v>293021523</v>
      </c>
      <c r="H8398" s="1" t="s">
        <v>2405</v>
      </c>
      <c r="I8398">
        <v>435</v>
      </c>
      <c r="J8398">
        <v>255.28</v>
      </c>
      <c r="K8398">
        <v>159.41999999999999</v>
      </c>
      <c r="L8398">
        <v>111046.8</v>
      </c>
      <c r="M8398">
        <v>69347.7</v>
      </c>
      <c r="N8398">
        <v>41699.1</v>
      </c>
      <c r="O8398" s="2"/>
    </row>
    <row r="8399" spans="1:15" x14ac:dyDescent="0.3">
      <c r="A8399" s="1" t="s">
        <v>27</v>
      </c>
      <c r="B8399" s="1" t="s">
        <v>1241</v>
      </c>
      <c r="C8399" s="1" t="s">
        <v>138</v>
      </c>
      <c r="D8399" s="1" t="s">
        <v>30</v>
      </c>
      <c r="E8399" s="1" t="s">
        <v>18</v>
      </c>
      <c r="F8399" s="1" t="s">
        <v>43</v>
      </c>
      <c r="G8399">
        <v>205412852</v>
      </c>
      <c r="H8399" s="1" t="s">
        <v>785</v>
      </c>
      <c r="I8399">
        <v>5083</v>
      </c>
      <c r="J8399">
        <v>9.33</v>
      </c>
      <c r="K8399">
        <v>6.92</v>
      </c>
      <c r="L8399">
        <v>47424.39</v>
      </c>
      <c r="M8399">
        <v>35174.36</v>
      </c>
      <c r="N8399">
        <v>12250.03</v>
      </c>
      <c r="O8399" s="2"/>
    </row>
    <row r="8400" spans="1:15" x14ac:dyDescent="0.3">
      <c r="A8400" s="1" t="s">
        <v>56</v>
      </c>
      <c r="B8400" s="1" t="s">
        <v>851</v>
      </c>
      <c r="C8400" s="1" t="s">
        <v>49</v>
      </c>
      <c r="D8400" s="1" t="s">
        <v>30</v>
      </c>
      <c r="E8400" s="1" t="s">
        <v>18</v>
      </c>
      <c r="F8400" s="1" t="s">
        <v>1037</v>
      </c>
      <c r="G8400">
        <v>353749310</v>
      </c>
      <c r="H8400" s="1" t="s">
        <v>1786</v>
      </c>
      <c r="I8400">
        <v>1137</v>
      </c>
      <c r="J8400">
        <v>255.28</v>
      </c>
      <c r="K8400">
        <v>159.41999999999999</v>
      </c>
      <c r="L8400">
        <v>290253.36</v>
      </c>
      <c r="M8400">
        <v>181260.54</v>
      </c>
      <c r="N8400">
        <v>108992.82</v>
      </c>
      <c r="O8400" s="2">
        <v>41952</v>
      </c>
    </row>
    <row r="8401" spans="1:15" x14ac:dyDescent="0.3">
      <c r="A8401" s="1" t="s">
        <v>14</v>
      </c>
      <c r="B8401" s="1" t="s">
        <v>555</v>
      </c>
      <c r="C8401" s="1" t="s">
        <v>53</v>
      </c>
      <c r="D8401" s="1" t="s">
        <v>30</v>
      </c>
      <c r="E8401" s="1" t="s">
        <v>62</v>
      </c>
      <c r="F8401" s="1" t="s">
        <v>2211</v>
      </c>
      <c r="G8401">
        <v>650579726</v>
      </c>
      <c r="H8401" s="1" t="s">
        <v>1850</v>
      </c>
      <c r="I8401">
        <v>9853</v>
      </c>
      <c r="J8401">
        <v>421.89</v>
      </c>
      <c r="K8401">
        <v>364.69</v>
      </c>
      <c r="L8401">
        <v>4156882.17</v>
      </c>
      <c r="M8401">
        <v>3593290.57</v>
      </c>
      <c r="N8401">
        <v>563591.6</v>
      </c>
      <c r="O8401" s="2"/>
    </row>
    <row r="8402" spans="1:15" x14ac:dyDescent="0.3">
      <c r="A8402" s="1" t="s">
        <v>44</v>
      </c>
      <c r="B8402" s="1" t="s">
        <v>430</v>
      </c>
      <c r="C8402" s="1" t="s">
        <v>53</v>
      </c>
      <c r="D8402" s="1" t="s">
        <v>30</v>
      </c>
      <c r="E8402" s="1" t="s">
        <v>62</v>
      </c>
      <c r="F8402" s="1" t="s">
        <v>3010</v>
      </c>
      <c r="G8402">
        <v>628765428</v>
      </c>
      <c r="H8402" s="1" t="s">
        <v>220</v>
      </c>
      <c r="I8402">
        <v>4517</v>
      </c>
      <c r="J8402">
        <v>421.89</v>
      </c>
      <c r="K8402">
        <v>364.69</v>
      </c>
      <c r="L8402">
        <v>1905677.13</v>
      </c>
      <c r="M8402">
        <v>1647304.73</v>
      </c>
      <c r="N8402">
        <v>258372.4</v>
      </c>
      <c r="O8402" s="2"/>
    </row>
    <row r="8403" spans="1:15" x14ac:dyDescent="0.3">
      <c r="A8403" s="1" t="s">
        <v>78</v>
      </c>
      <c r="B8403" s="1" t="s">
        <v>546</v>
      </c>
      <c r="C8403" s="1" t="s">
        <v>97</v>
      </c>
      <c r="D8403" s="1" t="s">
        <v>30</v>
      </c>
      <c r="E8403" s="1" t="s">
        <v>41</v>
      </c>
      <c r="F8403" s="1" t="s">
        <v>104</v>
      </c>
      <c r="G8403">
        <v>791480243</v>
      </c>
      <c r="H8403" s="1" t="s">
        <v>1875</v>
      </c>
      <c r="I8403">
        <v>5447</v>
      </c>
      <c r="J8403">
        <v>437.2</v>
      </c>
      <c r="K8403">
        <v>263.33</v>
      </c>
      <c r="L8403">
        <v>2381428.4</v>
      </c>
      <c r="M8403">
        <v>1434358.51</v>
      </c>
      <c r="N8403">
        <v>947069.89</v>
      </c>
      <c r="O8403" s="2"/>
    </row>
    <row r="8404" spans="1:15" x14ac:dyDescent="0.3">
      <c r="A8404" s="1" t="s">
        <v>14</v>
      </c>
      <c r="B8404" s="1" t="s">
        <v>274</v>
      </c>
      <c r="C8404" s="1" t="s">
        <v>61</v>
      </c>
      <c r="D8404" s="1" t="s">
        <v>17</v>
      </c>
      <c r="E8404" s="1" t="s">
        <v>41</v>
      </c>
      <c r="F8404" s="1" t="s">
        <v>2800</v>
      </c>
      <c r="G8404">
        <v>362210500</v>
      </c>
      <c r="H8404" s="1" t="s">
        <v>397</v>
      </c>
      <c r="I8404">
        <v>4991</v>
      </c>
      <c r="J8404">
        <v>205.7</v>
      </c>
      <c r="K8404">
        <v>117.11</v>
      </c>
      <c r="L8404">
        <v>1026648.7</v>
      </c>
      <c r="M8404">
        <v>584496.01</v>
      </c>
      <c r="N8404">
        <v>442152.69</v>
      </c>
      <c r="O8404" s="2">
        <v>41372</v>
      </c>
    </row>
    <row r="8405" spans="1:15" x14ac:dyDescent="0.3">
      <c r="A8405" s="1" t="s">
        <v>27</v>
      </c>
      <c r="B8405" s="1" t="s">
        <v>264</v>
      </c>
      <c r="C8405" s="1" t="s">
        <v>29</v>
      </c>
      <c r="D8405" s="1" t="s">
        <v>17</v>
      </c>
      <c r="E8405" s="1" t="s">
        <v>62</v>
      </c>
      <c r="F8405" s="1" t="s">
        <v>2676</v>
      </c>
      <c r="G8405">
        <v>434755027</v>
      </c>
      <c r="H8405" s="1" t="s">
        <v>2535</v>
      </c>
      <c r="I8405">
        <v>2529</v>
      </c>
      <c r="J8405">
        <v>154.06</v>
      </c>
      <c r="K8405">
        <v>90.93</v>
      </c>
      <c r="L8405">
        <v>389617.74</v>
      </c>
      <c r="M8405">
        <v>229961.97</v>
      </c>
      <c r="N8405">
        <v>159655.76999999999</v>
      </c>
      <c r="O8405" s="2"/>
    </row>
    <row r="8406" spans="1:15" x14ac:dyDescent="0.3">
      <c r="A8406" s="1" t="s">
        <v>27</v>
      </c>
      <c r="B8406" s="1" t="s">
        <v>1694</v>
      </c>
      <c r="C8406" s="1" t="s">
        <v>138</v>
      </c>
      <c r="D8406" s="1" t="s">
        <v>17</v>
      </c>
      <c r="E8406" s="1" t="s">
        <v>41</v>
      </c>
      <c r="F8406" s="1" t="s">
        <v>733</v>
      </c>
      <c r="G8406">
        <v>823225152</v>
      </c>
      <c r="H8406" s="1" t="s">
        <v>2460</v>
      </c>
      <c r="I8406">
        <v>9471</v>
      </c>
      <c r="J8406">
        <v>9.33</v>
      </c>
      <c r="K8406">
        <v>6.92</v>
      </c>
      <c r="L8406">
        <v>88364.43</v>
      </c>
      <c r="M8406">
        <v>65539.320000000007</v>
      </c>
      <c r="N8406">
        <v>22825.11</v>
      </c>
      <c r="O8406" s="2"/>
    </row>
    <row r="8407" spans="1:15" x14ac:dyDescent="0.3">
      <c r="A8407" s="1" t="s">
        <v>56</v>
      </c>
      <c r="B8407" s="1" t="s">
        <v>57</v>
      </c>
      <c r="C8407" s="1" t="s">
        <v>75</v>
      </c>
      <c r="D8407" s="1" t="s">
        <v>17</v>
      </c>
      <c r="E8407" s="1" t="s">
        <v>62</v>
      </c>
      <c r="F8407" s="1" t="s">
        <v>2238</v>
      </c>
      <c r="G8407">
        <v>512044703</v>
      </c>
      <c r="H8407" s="1" t="s">
        <v>443</v>
      </c>
      <c r="I8407">
        <v>4261</v>
      </c>
      <c r="J8407">
        <v>109.28</v>
      </c>
      <c r="K8407">
        <v>35.840000000000003</v>
      </c>
      <c r="L8407">
        <v>465642.08</v>
      </c>
      <c r="M8407">
        <v>152714.23999999999</v>
      </c>
      <c r="N8407">
        <v>312927.84000000003</v>
      </c>
      <c r="O8407" s="2"/>
    </row>
    <row r="8408" spans="1:15" x14ac:dyDescent="0.3">
      <c r="A8408" s="1" t="s">
        <v>267</v>
      </c>
      <c r="B8408" s="1" t="s">
        <v>921</v>
      </c>
      <c r="C8408" s="1" t="s">
        <v>61</v>
      </c>
      <c r="D8408" s="1" t="s">
        <v>30</v>
      </c>
      <c r="E8408" s="1" t="s">
        <v>24</v>
      </c>
      <c r="F8408" s="1" t="s">
        <v>483</v>
      </c>
      <c r="G8408">
        <v>805950009</v>
      </c>
      <c r="H8408" s="1" t="s">
        <v>1100</v>
      </c>
      <c r="I8408">
        <v>7373</v>
      </c>
      <c r="J8408">
        <v>205.7</v>
      </c>
      <c r="K8408">
        <v>117.11</v>
      </c>
      <c r="L8408">
        <v>1516626.1</v>
      </c>
      <c r="M8408">
        <v>863452.03</v>
      </c>
      <c r="N8408">
        <v>653174.06999999995</v>
      </c>
      <c r="O8408" s="2"/>
    </row>
    <row r="8409" spans="1:15" x14ac:dyDescent="0.3">
      <c r="A8409" s="1" t="s">
        <v>21</v>
      </c>
      <c r="B8409" s="1" t="s">
        <v>811</v>
      </c>
      <c r="C8409" s="1" t="s">
        <v>23</v>
      </c>
      <c r="D8409" s="1" t="s">
        <v>17</v>
      </c>
      <c r="E8409" s="1" t="s">
        <v>62</v>
      </c>
      <c r="F8409" s="1" t="s">
        <v>1906</v>
      </c>
      <c r="G8409">
        <v>379989898</v>
      </c>
      <c r="H8409" s="1" t="s">
        <v>296</v>
      </c>
      <c r="I8409">
        <v>6310</v>
      </c>
      <c r="J8409">
        <v>47.45</v>
      </c>
      <c r="K8409">
        <v>31.79</v>
      </c>
      <c r="L8409">
        <v>299409.5</v>
      </c>
      <c r="M8409">
        <v>200594.9</v>
      </c>
      <c r="N8409">
        <v>98814.6</v>
      </c>
      <c r="O8409" s="2"/>
    </row>
    <row r="8410" spans="1:15" x14ac:dyDescent="0.3">
      <c r="A8410" s="1" t="s">
        <v>44</v>
      </c>
      <c r="B8410" s="1" t="s">
        <v>663</v>
      </c>
      <c r="C8410" s="1" t="s">
        <v>53</v>
      </c>
      <c r="D8410" s="1" t="s">
        <v>30</v>
      </c>
      <c r="E8410" s="1" t="s">
        <v>18</v>
      </c>
      <c r="F8410" s="1" t="s">
        <v>545</v>
      </c>
      <c r="G8410">
        <v>229525697</v>
      </c>
      <c r="H8410" s="1" t="s">
        <v>105</v>
      </c>
      <c r="I8410">
        <v>609</v>
      </c>
      <c r="J8410">
        <v>421.89</v>
      </c>
      <c r="K8410">
        <v>364.69</v>
      </c>
      <c r="L8410">
        <v>256931.01</v>
      </c>
      <c r="M8410">
        <v>222096.21</v>
      </c>
      <c r="N8410">
        <v>34834.800000000003</v>
      </c>
      <c r="O8410" s="2">
        <v>41064</v>
      </c>
    </row>
    <row r="8411" spans="1:15" x14ac:dyDescent="0.3">
      <c r="A8411" s="1" t="s">
        <v>14</v>
      </c>
      <c r="B8411" s="1" t="s">
        <v>274</v>
      </c>
      <c r="C8411" s="1" t="s">
        <v>138</v>
      </c>
      <c r="D8411" s="1" t="s">
        <v>30</v>
      </c>
      <c r="E8411" s="1" t="s">
        <v>24</v>
      </c>
      <c r="F8411" s="1" t="s">
        <v>3022</v>
      </c>
      <c r="G8411">
        <v>520231235</v>
      </c>
      <c r="H8411" s="1" t="s">
        <v>2890</v>
      </c>
      <c r="I8411">
        <v>6838</v>
      </c>
      <c r="J8411">
        <v>9.33</v>
      </c>
      <c r="K8411">
        <v>6.92</v>
      </c>
      <c r="L8411">
        <v>63798.54</v>
      </c>
      <c r="M8411">
        <v>47318.96</v>
      </c>
      <c r="N8411">
        <v>16479.580000000002</v>
      </c>
      <c r="O8411" s="2"/>
    </row>
    <row r="8412" spans="1:15" x14ac:dyDescent="0.3">
      <c r="A8412" s="1" t="s">
        <v>21</v>
      </c>
      <c r="B8412" s="1" t="s">
        <v>308</v>
      </c>
      <c r="C8412" s="1" t="s">
        <v>97</v>
      </c>
      <c r="D8412" s="1" t="s">
        <v>30</v>
      </c>
      <c r="E8412" s="1" t="s">
        <v>62</v>
      </c>
      <c r="F8412" s="1" t="s">
        <v>501</v>
      </c>
      <c r="G8412">
        <v>138092839</v>
      </c>
      <c r="H8412" s="1" t="s">
        <v>582</v>
      </c>
      <c r="I8412">
        <v>3595</v>
      </c>
      <c r="J8412">
        <v>437.2</v>
      </c>
      <c r="K8412">
        <v>263.33</v>
      </c>
      <c r="L8412">
        <v>1571734</v>
      </c>
      <c r="M8412">
        <v>946671.35</v>
      </c>
      <c r="N8412">
        <v>625062.65</v>
      </c>
      <c r="O8412" s="2"/>
    </row>
    <row r="8413" spans="1:15" x14ac:dyDescent="0.3">
      <c r="A8413" s="1" t="s">
        <v>21</v>
      </c>
      <c r="B8413" s="1" t="s">
        <v>147</v>
      </c>
      <c r="C8413" s="1" t="s">
        <v>34</v>
      </c>
      <c r="D8413" s="1" t="s">
        <v>30</v>
      </c>
      <c r="E8413" s="1" t="s">
        <v>18</v>
      </c>
      <c r="F8413" s="1" t="s">
        <v>2150</v>
      </c>
      <c r="G8413">
        <v>739409339</v>
      </c>
      <c r="H8413" s="1" t="s">
        <v>2028</v>
      </c>
      <c r="I8413">
        <v>6510</v>
      </c>
      <c r="J8413">
        <v>668.27</v>
      </c>
      <c r="K8413">
        <v>502.54</v>
      </c>
      <c r="L8413">
        <v>4350437.7</v>
      </c>
      <c r="M8413">
        <v>3271535.4</v>
      </c>
      <c r="N8413">
        <v>1078902.3</v>
      </c>
      <c r="O8413" s="2">
        <v>41552</v>
      </c>
    </row>
    <row r="8414" spans="1:15" x14ac:dyDescent="0.3">
      <c r="A8414" s="1" t="s">
        <v>21</v>
      </c>
      <c r="B8414" s="1" t="s">
        <v>232</v>
      </c>
      <c r="C8414" s="1" t="s">
        <v>53</v>
      </c>
      <c r="D8414" s="1" t="s">
        <v>17</v>
      </c>
      <c r="E8414" s="1" t="s">
        <v>41</v>
      </c>
      <c r="F8414" s="1" t="s">
        <v>39</v>
      </c>
      <c r="G8414">
        <v>900792062</v>
      </c>
      <c r="H8414" s="1" t="s">
        <v>2590</v>
      </c>
      <c r="I8414">
        <v>3244</v>
      </c>
      <c r="J8414">
        <v>421.89</v>
      </c>
      <c r="K8414">
        <v>364.69</v>
      </c>
      <c r="L8414">
        <v>1368611.16</v>
      </c>
      <c r="M8414">
        <v>1183054.3600000001</v>
      </c>
      <c r="N8414">
        <v>185556.8</v>
      </c>
      <c r="O8414" s="2">
        <v>42136</v>
      </c>
    </row>
    <row r="8415" spans="1:15" x14ac:dyDescent="0.3">
      <c r="A8415" s="1" t="s">
        <v>56</v>
      </c>
      <c r="B8415" s="1" t="s">
        <v>83</v>
      </c>
      <c r="C8415" s="1" t="s">
        <v>23</v>
      </c>
      <c r="D8415" s="1" t="s">
        <v>30</v>
      </c>
      <c r="E8415" s="1" t="s">
        <v>62</v>
      </c>
      <c r="F8415" s="1" t="s">
        <v>2497</v>
      </c>
      <c r="G8415">
        <v>169164836</v>
      </c>
      <c r="H8415" s="1" t="s">
        <v>2314</v>
      </c>
      <c r="I8415">
        <v>8489</v>
      </c>
      <c r="J8415">
        <v>47.45</v>
      </c>
      <c r="K8415">
        <v>31.79</v>
      </c>
      <c r="L8415">
        <v>402803.05</v>
      </c>
      <c r="M8415">
        <v>269865.31</v>
      </c>
      <c r="N8415">
        <v>132937.74</v>
      </c>
      <c r="O8415" s="2"/>
    </row>
    <row r="8416" spans="1:15" x14ac:dyDescent="0.3">
      <c r="A8416" s="1" t="s">
        <v>78</v>
      </c>
      <c r="B8416" s="1" t="s">
        <v>685</v>
      </c>
      <c r="C8416" s="1" t="s">
        <v>34</v>
      </c>
      <c r="D8416" s="1" t="s">
        <v>30</v>
      </c>
      <c r="E8416" s="1" t="s">
        <v>41</v>
      </c>
      <c r="F8416" s="1" t="s">
        <v>923</v>
      </c>
      <c r="G8416">
        <v>411763989</v>
      </c>
      <c r="H8416" s="1" t="s">
        <v>1586</v>
      </c>
      <c r="I8416">
        <v>8970</v>
      </c>
      <c r="J8416">
        <v>668.27</v>
      </c>
      <c r="K8416">
        <v>502.54</v>
      </c>
      <c r="L8416">
        <v>5994381.9000000004</v>
      </c>
      <c r="M8416">
        <v>4507783.8</v>
      </c>
      <c r="N8416">
        <v>1486598.1</v>
      </c>
      <c r="O8416" s="2"/>
    </row>
    <row r="8417" spans="1:15" x14ac:dyDescent="0.3">
      <c r="A8417" s="1" t="s">
        <v>27</v>
      </c>
      <c r="B8417" s="1" t="s">
        <v>724</v>
      </c>
      <c r="C8417" s="1" t="s">
        <v>90</v>
      </c>
      <c r="D8417" s="1" t="s">
        <v>17</v>
      </c>
      <c r="E8417" s="1" t="s">
        <v>24</v>
      </c>
      <c r="F8417" s="1" t="s">
        <v>694</v>
      </c>
      <c r="G8417">
        <v>866138350</v>
      </c>
      <c r="H8417" s="1" t="s">
        <v>2958</v>
      </c>
      <c r="I8417">
        <v>8440</v>
      </c>
      <c r="J8417">
        <v>81.73</v>
      </c>
      <c r="K8417">
        <v>56.67</v>
      </c>
      <c r="L8417">
        <v>689801.2</v>
      </c>
      <c r="M8417">
        <v>478294.8</v>
      </c>
      <c r="N8417">
        <v>211506.4</v>
      </c>
      <c r="O8417" s="2"/>
    </row>
    <row r="8418" spans="1:15" x14ac:dyDescent="0.3">
      <c r="A8418" s="1" t="s">
        <v>21</v>
      </c>
      <c r="B8418" s="1" t="s">
        <v>103</v>
      </c>
      <c r="C8418" s="1" t="s">
        <v>16</v>
      </c>
      <c r="D8418" s="1" t="s">
        <v>17</v>
      </c>
      <c r="E8418" s="1" t="s">
        <v>24</v>
      </c>
      <c r="F8418" s="1" t="s">
        <v>279</v>
      </c>
      <c r="G8418">
        <v>390149247</v>
      </c>
      <c r="H8418" s="1" t="s">
        <v>2189</v>
      </c>
      <c r="I8418">
        <v>2687</v>
      </c>
      <c r="J8418">
        <v>651.21</v>
      </c>
      <c r="K8418">
        <v>524.96</v>
      </c>
      <c r="L8418">
        <v>1749801.27</v>
      </c>
      <c r="M8418">
        <v>1410567.52</v>
      </c>
      <c r="N8418">
        <v>339233.75</v>
      </c>
      <c r="O8418" s="2">
        <v>41553</v>
      </c>
    </row>
    <row r="8419" spans="1:15" x14ac:dyDescent="0.3">
      <c r="A8419" s="1" t="s">
        <v>14</v>
      </c>
      <c r="B8419" s="1" t="s">
        <v>386</v>
      </c>
      <c r="C8419" s="1" t="s">
        <v>49</v>
      </c>
      <c r="D8419" s="1" t="s">
        <v>17</v>
      </c>
      <c r="E8419" s="1" t="s">
        <v>41</v>
      </c>
      <c r="F8419" s="1" t="s">
        <v>2131</v>
      </c>
      <c r="G8419">
        <v>611970508</v>
      </c>
      <c r="H8419" s="1" t="s">
        <v>2194</v>
      </c>
      <c r="I8419">
        <v>4527</v>
      </c>
      <c r="J8419">
        <v>255.28</v>
      </c>
      <c r="K8419">
        <v>159.41999999999999</v>
      </c>
      <c r="L8419">
        <v>1155652.56</v>
      </c>
      <c r="M8419">
        <v>721694.34</v>
      </c>
      <c r="N8419">
        <v>433958.22</v>
      </c>
      <c r="O8419" s="2">
        <v>42378</v>
      </c>
    </row>
    <row r="8420" spans="1:15" x14ac:dyDescent="0.3">
      <c r="A8420" s="1" t="s">
        <v>21</v>
      </c>
      <c r="B8420" s="1" t="s">
        <v>436</v>
      </c>
      <c r="C8420" s="1" t="s">
        <v>90</v>
      </c>
      <c r="D8420" s="1" t="s">
        <v>30</v>
      </c>
      <c r="E8420" s="1" t="s">
        <v>62</v>
      </c>
      <c r="F8420" s="1" t="s">
        <v>1045</v>
      </c>
      <c r="G8420">
        <v>980088460</v>
      </c>
      <c r="H8420" s="1" t="s">
        <v>1256</v>
      </c>
      <c r="I8420">
        <v>8810</v>
      </c>
      <c r="J8420">
        <v>81.73</v>
      </c>
      <c r="K8420">
        <v>56.67</v>
      </c>
      <c r="L8420">
        <v>720041.3</v>
      </c>
      <c r="M8420">
        <v>499262.7</v>
      </c>
      <c r="N8420">
        <v>220778.6</v>
      </c>
      <c r="O8420" s="2"/>
    </row>
    <row r="8421" spans="1:15" x14ac:dyDescent="0.3">
      <c r="A8421" s="1" t="s">
        <v>14</v>
      </c>
      <c r="B8421" s="1" t="s">
        <v>191</v>
      </c>
      <c r="C8421" s="1" t="s">
        <v>49</v>
      </c>
      <c r="D8421" s="1" t="s">
        <v>30</v>
      </c>
      <c r="E8421" s="1" t="s">
        <v>41</v>
      </c>
      <c r="F8421" s="1" t="s">
        <v>2360</v>
      </c>
      <c r="G8421">
        <v>113301932</v>
      </c>
      <c r="H8421" s="1" t="s">
        <v>2834</v>
      </c>
      <c r="I8421">
        <v>7414</v>
      </c>
      <c r="J8421">
        <v>255.28</v>
      </c>
      <c r="K8421">
        <v>159.41999999999999</v>
      </c>
      <c r="L8421">
        <v>1892645.92</v>
      </c>
      <c r="M8421">
        <v>1181939.8799999999</v>
      </c>
      <c r="N8421">
        <v>710706.04</v>
      </c>
      <c r="O8421" s="2">
        <v>40484</v>
      </c>
    </row>
    <row r="8422" spans="1:15" x14ac:dyDescent="0.3">
      <c r="A8422" s="1" t="s">
        <v>56</v>
      </c>
      <c r="B8422" s="1" t="s">
        <v>418</v>
      </c>
      <c r="C8422" s="1" t="s">
        <v>53</v>
      </c>
      <c r="D8422" s="1" t="s">
        <v>17</v>
      </c>
      <c r="E8422" s="1" t="s">
        <v>62</v>
      </c>
      <c r="F8422" s="1" t="s">
        <v>2535</v>
      </c>
      <c r="G8422">
        <v>750722253</v>
      </c>
      <c r="H8422" s="1" t="s">
        <v>1946</v>
      </c>
      <c r="I8422">
        <v>4252</v>
      </c>
      <c r="J8422">
        <v>421.89</v>
      </c>
      <c r="K8422">
        <v>364.69</v>
      </c>
      <c r="L8422">
        <v>1793876.28</v>
      </c>
      <c r="M8422">
        <v>1550661.88</v>
      </c>
      <c r="N8422">
        <v>243214.4</v>
      </c>
      <c r="O8422" s="2"/>
    </row>
    <row r="8423" spans="1:15" x14ac:dyDescent="0.3">
      <c r="A8423" s="1" t="s">
        <v>21</v>
      </c>
      <c r="B8423" s="1" t="s">
        <v>222</v>
      </c>
      <c r="C8423" s="1" t="s">
        <v>90</v>
      </c>
      <c r="D8423" s="1" t="s">
        <v>30</v>
      </c>
      <c r="E8423" s="1" t="s">
        <v>41</v>
      </c>
      <c r="F8423" s="1" t="s">
        <v>440</v>
      </c>
      <c r="G8423">
        <v>301773250</v>
      </c>
      <c r="H8423" s="1" t="s">
        <v>1865</v>
      </c>
      <c r="I8423">
        <v>265</v>
      </c>
      <c r="J8423">
        <v>81.73</v>
      </c>
      <c r="K8423">
        <v>56.67</v>
      </c>
      <c r="L8423">
        <v>21658.45</v>
      </c>
      <c r="M8423">
        <v>15017.55</v>
      </c>
      <c r="N8423">
        <v>6640.9</v>
      </c>
      <c r="O8423" s="2"/>
    </row>
    <row r="8424" spans="1:15" x14ac:dyDescent="0.3">
      <c r="A8424" s="1" t="s">
        <v>27</v>
      </c>
      <c r="B8424" s="1" t="s">
        <v>610</v>
      </c>
      <c r="C8424" s="1" t="s">
        <v>29</v>
      </c>
      <c r="D8424" s="1" t="s">
        <v>17</v>
      </c>
      <c r="E8424" s="1" t="s">
        <v>62</v>
      </c>
      <c r="F8424" s="1" t="s">
        <v>88</v>
      </c>
      <c r="G8424">
        <v>296191251</v>
      </c>
      <c r="H8424" s="1" t="s">
        <v>140</v>
      </c>
      <c r="I8424">
        <v>8428</v>
      </c>
      <c r="J8424">
        <v>154.06</v>
      </c>
      <c r="K8424">
        <v>90.93</v>
      </c>
      <c r="L8424">
        <v>1298417.68</v>
      </c>
      <c r="M8424">
        <v>766358.04</v>
      </c>
      <c r="N8424">
        <v>532059.64</v>
      </c>
      <c r="O8424" s="2"/>
    </row>
    <row r="8425" spans="1:15" x14ac:dyDescent="0.3">
      <c r="A8425" s="1" t="s">
        <v>14</v>
      </c>
      <c r="B8425" s="1" t="s">
        <v>350</v>
      </c>
      <c r="C8425" s="1" t="s">
        <v>97</v>
      </c>
      <c r="D8425" s="1" t="s">
        <v>17</v>
      </c>
      <c r="E8425" s="1" t="s">
        <v>24</v>
      </c>
      <c r="F8425" s="1" t="s">
        <v>1515</v>
      </c>
      <c r="G8425">
        <v>534025084</v>
      </c>
      <c r="H8425" s="1" t="s">
        <v>526</v>
      </c>
      <c r="I8425">
        <v>8745</v>
      </c>
      <c r="J8425">
        <v>437.2</v>
      </c>
      <c r="K8425">
        <v>263.33</v>
      </c>
      <c r="L8425">
        <v>3823314</v>
      </c>
      <c r="M8425">
        <v>2302820.85</v>
      </c>
      <c r="N8425">
        <v>1520493.15</v>
      </c>
      <c r="O8425" s="2"/>
    </row>
    <row r="8426" spans="1:15" x14ac:dyDescent="0.3">
      <c r="A8426" s="1" t="s">
        <v>21</v>
      </c>
      <c r="B8426" s="1" t="s">
        <v>217</v>
      </c>
      <c r="C8426" s="1" t="s">
        <v>49</v>
      </c>
      <c r="D8426" s="1" t="s">
        <v>30</v>
      </c>
      <c r="E8426" s="1" t="s">
        <v>41</v>
      </c>
      <c r="F8426" s="1" t="s">
        <v>371</v>
      </c>
      <c r="G8426">
        <v>435636079</v>
      </c>
      <c r="H8426" s="1" t="s">
        <v>333</v>
      </c>
      <c r="I8426">
        <v>3251</v>
      </c>
      <c r="J8426">
        <v>255.28</v>
      </c>
      <c r="K8426">
        <v>159.41999999999999</v>
      </c>
      <c r="L8426">
        <v>829915.28</v>
      </c>
      <c r="M8426">
        <v>518274.42</v>
      </c>
      <c r="N8426">
        <v>311640.86</v>
      </c>
      <c r="O8426" s="2"/>
    </row>
    <row r="8427" spans="1:15" x14ac:dyDescent="0.3">
      <c r="A8427" s="1" t="s">
        <v>44</v>
      </c>
      <c r="B8427" s="1" t="s">
        <v>956</v>
      </c>
      <c r="C8427" s="1" t="s">
        <v>61</v>
      </c>
      <c r="D8427" s="1" t="s">
        <v>30</v>
      </c>
      <c r="E8427" s="1" t="s">
        <v>41</v>
      </c>
      <c r="F8427" s="1" t="s">
        <v>2763</v>
      </c>
      <c r="G8427">
        <v>391698062</v>
      </c>
      <c r="H8427" s="1" t="s">
        <v>2689</v>
      </c>
      <c r="I8427">
        <v>1016</v>
      </c>
      <c r="J8427">
        <v>205.7</v>
      </c>
      <c r="K8427">
        <v>117.11</v>
      </c>
      <c r="L8427">
        <v>208991.2</v>
      </c>
      <c r="M8427">
        <v>118983.76</v>
      </c>
      <c r="N8427">
        <v>90007.44</v>
      </c>
      <c r="O8427" s="2"/>
    </row>
    <row r="8428" spans="1:15" x14ac:dyDescent="0.3">
      <c r="A8428" s="1" t="s">
        <v>14</v>
      </c>
      <c r="B8428" s="1" t="s">
        <v>274</v>
      </c>
      <c r="C8428" s="1" t="s">
        <v>61</v>
      </c>
      <c r="D8428" s="1" t="s">
        <v>17</v>
      </c>
      <c r="E8428" s="1" t="s">
        <v>24</v>
      </c>
      <c r="F8428" s="1" t="s">
        <v>1425</v>
      </c>
      <c r="G8428">
        <v>413197362</v>
      </c>
      <c r="H8428" s="1" t="s">
        <v>87</v>
      </c>
      <c r="I8428">
        <v>3136</v>
      </c>
      <c r="J8428">
        <v>205.7</v>
      </c>
      <c r="K8428">
        <v>117.11</v>
      </c>
      <c r="L8428">
        <v>645075.19999999995</v>
      </c>
      <c r="M8428">
        <v>367256.96</v>
      </c>
      <c r="N8428">
        <v>277818.23999999999</v>
      </c>
      <c r="O8428" s="2">
        <v>42127</v>
      </c>
    </row>
    <row r="8429" spans="1:15" x14ac:dyDescent="0.3">
      <c r="A8429" s="1" t="s">
        <v>21</v>
      </c>
      <c r="B8429" s="1" t="s">
        <v>618</v>
      </c>
      <c r="C8429" s="1" t="s">
        <v>138</v>
      </c>
      <c r="D8429" s="1" t="s">
        <v>30</v>
      </c>
      <c r="E8429" s="1" t="s">
        <v>18</v>
      </c>
      <c r="F8429" s="1" t="s">
        <v>3003</v>
      </c>
      <c r="G8429">
        <v>581432807</v>
      </c>
      <c r="H8429" s="1" t="s">
        <v>1483</v>
      </c>
      <c r="I8429">
        <v>7743</v>
      </c>
      <c r="J8429">
        <v>9.33</v>
      </c>
      <c r="K8429">
        <v>6.92</v>
      </c>
      <c r="L8429">
        <v>72242.19</v>
      </c>
      <c r="M8429">
        <v>53581.56</v>
      </c>
      <c r="N8429">
        <v>18660.63</v>
      </c>
      <c r="O8429" s="2"/>
    </row>
    <row r="8430" spans="1:15" x14ac:dyDescent="0.3">
      <c r="A8430" s="1" t="s">
        <v>44</v>
      </c>
      <c r="B8430" s="1" t="s">
        <v>613</v>
      </c>
      <c r="C8430" s="1" t="s">
        <v>61</v>
      </c>
      <c r="D8430" s="1" t="s">
        <v>17</v>
      </c>
      <c r="E8430" s="1" t="s">
        <v>41</v>
      </c>
      <c r="F8430" s="1" t="s">
        <v>2393</v>
      </c>
      <c r="G8430">
        <v>598015725</v>
      </c>
      <c r="H8430" s="1" t="s">
        <v>1070</v>
      </c>
      <c r="I8430">
        <v>4997</v>
      </c>
      <c r="J8430">
        <v>205.7</v>
      </c>
      <c r="K8430">
        <v>117.11</v>
      </c>
      <c r="L8430">
        <v>1027882.9</v>
      </c>
      <c r="M8430">
        <v>585198.67000000004</v>
      </c>
      <c r="N8430">
        <v>442684.23</v>
      </c>
      <c r="O8430" s="2"/>
    </row>
    <row r="8431" spans="1:15" x14ac:dyDescent="0.3">
      <c r="A8431" s="1" t="s">
        <v>27</v>
      </c>
      <c r="B8431" s="1" t="s">
        <v>318</v>
      </c>
      <c r="C8431" s="1" t="s">
        <v>53</v>
      </c>
      <c r="D8431" s="1" t="s">
        <v>17</v>
      </c>
      <c r="E8431" s="1" t="s">
        <v>18</v>
      </c>
      <c r="F8431" s="1" t="s">
        <v>2291</v>
      </c>
      <c r="G8431">
        <v>234869945</v>
      </c>
      <c r="H8431" s="1" t="s">
        <v>223</v>
      </c>
      <c r="I8431">
        <v>2091</v>
      </c>
      <c r="J8431">
        <v>421.89</v>
      </c>
      <c r="K8431">
        <v>364.69</v>
      </c>
      <c r="L8431">
        <v>882171.99</v>
      </c>
      <c r="M8431">
        <v>762566.79</v>
      </c>
      <c r="N8431">
        <v>119605.2</v>
      </c>
      <c r="O8431" s="2">
        <v>42342</v>
      </c>
    </row>
    <row r="8432" spans="1:15" x14ac:dyDescent="0.3">
      <c r="A8432" s="1" t="s">
        <v>21</v>
      </c>
      <c r="B8432" s="1" t="s">
        <v>68</v>
      </c>
      <c r="C8432" s="1" t="s">
        <v>61</v>
      </c>
      <c r="D8432" s="1" t="s">
        <v>17</v>
      </c>
      <c r="E8432" s="1" t="s">
        <v>41</v>
      </c>
      <c r="F8432" s="1" t="s">
        <v>1063</v>
      </c>
      <c r="G8432">
        <v>684231793</v>
      </c>
      <c r="H8432" s="1" t="s">
        <v>824</v>
      </c>
      <c r="I8432">
        <v>8248</v>
      </c>
      <c r="J8432">
        <v>205.7</v>
      </c>
      <c r="K8432">
        <v>117.11</v>
      </c>
      <c r="L8432">
        <v>1696613.6</v>
      </c>
      <c r="M8432">
        <v>965923.28</v>
      </c>
      <c r="N8432">
        <v>730690.32</v>
      </c>
      <c r="O8432" s="2">
        <v>40332</v>
      </c>
    </row>
    <row r="8433" spans="1:15" x14ac:dyDescent="0.3">
      <c r="A8433" s="1" t="s">
        <v>44</v>
      </c>
      <c r="B8433" s="1" t="s">
        <v>787</v>
      </c>
      <c r="C8433" s="1" t="s">
        <v>16</v>
      </c>
      <c r="D8433" s="1" t="s">
        <v>17</v>
      </c>
      <c r="E8433" s="1" t="s">
        <v>24</v>
      </c>
      <c r="F8433" s="1" t="s">
        <v>1809</v>
      </c>
      <c r="G8433">
        <v>508650100</v>
      </c>
      <c r="H8433" s="1" t="s">
        <v>1517</v>
      </c>
      <c r="I8433">
        <v>9723</v>
      </c>
      <c r="J8433">
        <v>651.21</v>
      </c>
      <c r="K8433">
        <v>524.96</v>
      </c>
      <c r="L8433">
        <v>6331714.8300000001</v>
      </c>
      <c r="M8433">
        <v>5104186.08</v>
      </c>
      <c r="N8433">
        <v>1227528.75</v>
      </c>
      <c r="O8433" s="2">
        <v>40422</v>
      </c>
    </row>
    <row r="8434" spans="1:15" x14ac:dyDescent="0.3">
      <c r="A8434" s="1" t="s">
        <v>44</v>
      </c>
      <c r="B8434" s="1" t="s">
        <v>328</v>
      </c>
      <c r="C8434" s="1" t="s">
        <v>49</v>
      </c>
      <c r="D8434" s="1" t="s">
        <v>17</v>
      </c>
      <c r="E8434" s="1" t="s">
        <v>41</v>
      </c>
      <c r="F8434" s="1" t="s">
        <v>1338</v>
      </c>
      <c r="G8434">
        <v>590986192</v>
      </c>
      <c r="H8434" s="1" t="s">
        <v>2198</v>
      </c>
      <c r="I8434">
        <v>4802</v>
      </c>
      <c r="J8434">
        <v>255.28</v>
      </c>
      <c r="K8434">
        <v>159.41999999999999</v>
      </c>
      <c r="L8434">
        <v>1225854.56</v>
      </c>
      <c r="M8434">
        <v>765534.84</v>
      </c>
      <c r="N8434">
        <v>460319.72</v>
      </c>
      <c r="O8434" s="2"/>
    </row>
    <row r="8435" spans="1:15" x14ac:dyDescent="0.3">
      <c r="A8435" s="1" t="s">
        <v>27</v>
      </c>
      <c r="B8435" s="1" t="s">
        <v>570</v>
      </c>
      <c r="C8435" s="1" t="s">
        <v>138</v>
      </c>
      <c r="D8435" s="1" t="s">
        <v>30</v>
      </c>
      <c r="E8435" s="1" t="s">
        <v>41</v>
      </c>
      <c r="F8435" s="1" t="s">
        <v>932</v>
      </c>
      <c r="G8435">
        <v>984413897</v>
      </c>
      <c r="H8435" s="1" t="s">
        <v>2500</v>
      </c>
      <c r="I8435">
        <v>8803</v>
      </c>
      <c r="J8435">
        <v>9.33</v>
      </c>
      <c r="K8435">
        <v>6.92</v>
      </c>
      <c r="L8435">
        <v>82131.990000000005</v>
      </c>
      <c r="M8435">
        <v>60916.76</v>
      </c>
      <c r="N8435">
        <v>21215.23</v>
      </c>
      <c r="O8435" s="2"/>
    </row>
    <row r="8436" spans="1:15" x14ac:dyDescent="0.3">
      <c r="A8436" s="1" t="s">
        <v>56</v>
      </c>
      <c r="B8436" s="1" t="s">
        <v>122</v>
      </c>
      <c r="C8436" s="1" t="s">
        <v>16</v>
      </c>
      <c r="D8436" s="1" t="s">
        <v>17</v>
      </c>
      <c r="E8436" s="1" t="s">
        <v>41</v>
      </c>
      <c r="F8436" s="1" t="s">
        <v>2009</v>
      </c>
      <c r="G8436">
        <v>462419545</v>
      </c>
      <c r="H8436" s="1" t="s">
        <v>2592</v>
      </c>
      <c r="I8436">
        <v>9074</v>
      </c>
      <c r="J8436">
        <v>651.21</v>
      </c>
      <c r="K8436">
        <v>524.96</v>
      </c>
      <c r="L8436">
        <v>5909079.54</v>
      </c>
      <c r="M8436">
        <v>4763487.04</v>
      </c>
      <c r="N8436">
        <v>1145592.5</v>
      </c>
      <c r="O8436" s="2">
        <v>41861</v>
      </c>
    </row>
    <row r="8437" spans="1:15" x14ac:dyDescent="0.3">
      <c r="A8437" s="1" t="s">
        <v>21</v>
      </c>
      <c r="B8437" s="1" t="s">
        <v>728</v>
      </c>
      <c r="C8437" s="1" t="s">
        <v>49</v>
      </c>
      <c r="D8437" s="1" t="s">
        <v>30</v>
      </c>
      <c r="E8437" s="1" t="s">
        <v>62</v>
      </c>
      <c r="F8437" s="1" t="s">
        <v>1091</v>
      </c>
      <c r="G8437">
        <v>568801963</v>
      </c>
      <c r="H8437" s="1" t="s">
        <v>2571</v>
      </c>
      <c r="I8437">
        <v>9996</v>
      </c>
      <c r="J8437">
        <v>255.28</v>
      </c>
      <c r="K8437">
        <v>159.41999999999999</v>
      </c>
      <c r="L8437">
        <v>2551778.88</v>
      </c>
      <c r="M8437">
        <v>1593562.32</v>
      </c>
      <c r="N8437">
        <v>958216.56</v>
      </c>
      <c r="O8437" s="2"/>
    </row>
    <row r="8438" spans="1:15" x14ac:dyDescent="0.3">
      <c r="A8438" s="1" t="s">
        <v>14</v>
      </c>
      <c r="B8438" s="1" t="s">
        <v>271</v>
      </c>
      <c r="C8438" s="1" t="s">
        <v>23</v>
      </c>
      <c r="D8438" s="1" t="s">
        <v>30</v>
      </c>
      <c r="E8438" s="1" t="s">
        <v>62</v>
      </c>
      <c r="F8438" s="1" t="s">
        <v>1409</v>
      </c>
      <c r="G8438">
        <v>667672479</v>
      </c>
      <c r="H8438" s="1" t="s">
        <v>1128</v>
      </c>
      <c r="I8438">
        <v>7978</v>
      </c>
      <c r="J8438">
        <v>47.45</v>
      </c>
      <c r="K8438">
        <v>31.79</v>
      </c>
      <c r="L8438">
        <v>378556.1</v>
      </c>
      <c r="M8438">
        <v>253620.62</v>
      </c>
      <c r="N8438">
        <v>124935.48</v>
      </c>
      <c r="O8438" s="2"/>
    </row>
    <row r="8439" spans="1:15" x14ac:dyDescent="0.3">
      <c r="A8439" s="1" t="s">
        <v>21</v>
      </c>
      <c r="B8439" s="1" t="s">
        <v>581</v>
      </c>
      <c r="C8439" s="1" t="s">
        <v>16</v>
      </c>
      <c r="D8439" s="1" t="s">
        <v>30</v>
      </c>
      <c r="E8439" s="1" t="s">
        <v>41</v>
      </c>
      <c r="F8439" s="1" t="s">
        <v>1898</v>
      </c>
      <c r="G8439">
        <v>193454921</v>
      </c>
      <c r="H8439" s="1" t="s">
        <v>2480</v>
      </c>
      <c r="I8439">
        <v>6465</v>
      </c>
      <c r="J8439">
        <v>651.21</v>
      </c>
      <c r="K8439">
        <v>524.96</v>
      </c>
      <c r="L8439">
        <v>4210072.6500000004</v>
      </c>
      <c r="M8439">
        <v>3393866.4</v>
      </c>
      <c r="N8439">
        <v>816206.25</v>
      </c>
      <c r="O8439" s="2"/>
    </row>
    <row r="8440" spans="1:15" x14ac:dyDescent="0.3">
      <c r="A8440" s="1" t="s">
        <v>14</v>
      </c>
      <c r="B8440" s="1" t="s">
        <v>196</v>
      </c>
      <c r="C8440" s="1" t="s">
        <v>53</v>
      </c>
      <c r="D8440" s="1" t="s">
        <v>30</v>
      </c>
      <c r="E8440" s="1" t="s">
        <v>18</v>
      </c>
      <c r="F8440" s="1" t="s">
        <v>281</v>
      </c>
      <c r="G8440">
        <v>900885617</v>
      </c>
      <c r="H8440" s="1" t="s">
        <v>2856</v>
      </c>
      <c r="I8440">
        <v>929</v>
      </c>
      <c r="J8440">
        <v>421.89</v>
      </c>
      <c r="K8440">
        <v>364.69</v>
      </c>
      <c r="L8440">
        <v>391935.81</v>
      </c>
      <c r="M8440">
        <v>338797.01</v>
      </c>
      <c r="N8440">
        <v>53138.8</v>
      </c>
      <c r="O8440" s="2">
        <v>41307</v>
      </c>
    </row>
    <row r="8441" spans="1:15" x14ac:dyDescent="0.3">
      <c r="A8441" s="1" t="s">
        <v>56</v>
      </c>
      <c r="B8441" s="1" t="s">
        <v>152</v>
      </c>
      <c r="C8441" s="1" t="s">
        <v>61</v>
      </c>
      <c r="D8441" s="1" t="s">
        <v>17</v>
      </c>
      <c r="E8441" s="1" t="s">
        <v>24</v>
      </c>
      <c r="F8441" s="1" t="s">
        <v>2364</v>
      </c>
      <c r="G8441">
        <v>115013396</v>
      </c>
      <c r="H8441" s="1" t="s">
        <v>703</v>
      </c>
      <c r="I8441">
        <v>3875</v>
      </c>
      <c r="J8441">
        <v>205.7</v>
      </c>
      <c r="K8441">
        <v>117.11</v>
      </c>
      <c r="L8441">
        <v>797087.5</v>
      </c>
      <c r="M8441">
        <v>453801.25</v>
      </c>
      <c r="N8441">
        <v>343286.25</v>
      </c>
      <c r="O8441" s="2"/>
    </row>
    <row r="8442" spans="1:15" x14ac:dyDescent="0.3">
      <c r="A8442" s="1" t="s">
        <v>14</v>
      </c>
      <c r="B8442" s="1" t="s">
        <v>492</v>
      </c>
      <c r="C8442" s="1" t="s">
        <v>61</v>
      </c>
      <c r="D8442" s="1" t="s">
        <v>17</v>
      </c>
      <c r="E8442" s="1" t="s">
        <v>18</v>
      </c>
      <c r="F8442" s="1" t="s">
        <v>1003</v>
      </c>
      <c r="G8442">
        <v>181199586</v>
      </c>
      <c r="H8442" s="1" t="s">
        <v>841</v>
      </c>
      <c r="I8442">
        <v>9839</v>
      </c>
      <c r="J8442">
        <v>205.7</v>
      </c>
      <c r="K8442">
        <v>117.11</v>
      </c>
      <c r="L8442">
        <v>2023882.3</v>
      </c>
      <c r="M8442">
        <v>1152245.29</v>
      </c>
      <c r="N8442">
        <v>871637.01</v>
      </c>
      <c r="O8442" s="2">
        <v>40607</v>
      </c>
    </row>
    <row r="8443" spans="1:15" x14ac:dyDescent="0.3">
      <c r="A8443" s="1" t="s">
        <v>21</v>
      </c>
      <c r="B8443" s="1" t="s">
        <v>512</v>
      </c>
      <c r="C8443" s="1" t="s">
        <v>138</v>
      </c>
      <c r="D8443" s="1" t="s">
        <v>17</v>
      </c>
      <c r="E8443" s="1" t="s">
        <v>62</v>
      </c>
      <c r="F8443" s="1" t="s">
        <v>2128</v>
      </c>
      <c r="G8443">
        <v>815118014</v>
      </c>
      <c r="H8443" s="1" t="s">
        <v>2553</v>
      </c>
      <c r="I8443">
        <v>389</v>
      </c>
      <c r="J8443">
        <v>9.33</v>
      </c>
      <c r="K8443">
        <v>6.92</v>
      </c>
      <c r="L8443">
        <v>3629.37</v>
      </c>
      <c r="M8443">
        <v>2691.88</v>
      </c>
      <c r="N8443">
        <v>937.49</v>
      </c>
      <c r="O8443" s="2"/>
    </row>
    <row r="8444" spans="1:15" x14ac:dyDescent="0.3">
      <c r="A8444" s="1" t="s">
        <v>21</v>
      </c>
      <c r="B8444" s="1" t="s">
        <v>595</v>
      </c>
      <c r="C8444" s="1" t="s">
        <v>29</v>
      </c>
      <c r="D8444" s="1" t="s">
        <v>17</v>
      </c>
      <c r="E8444" s="1" t="s">
        <v>24</v>
      </c>
      <c r="F8444" s="1" t="s">
        <v>624</v>
      </c>
      <c r="G8444">
        <v>452755010</v>
      </c>
      <c r="H8444" s="1" t="s">
        <v>2064</v>
      </c>
      <c r="I8444">
        <v>9123</v>
      </c>
      <c r="J8444">
        <v>154.06</v>
      </c>
      <c r="K8444">
        <v>90.93</v>
      </c>
      <c r="L8444">
        <v>1405489.38</v>
      </c>
      <c r="M8444">
        <v>829554.39</v>
      </c>
      <c r="N8444">
        <v>575934.99</v>
      </c>
      <c r="O8444" s="2">
        <v>40969</v>
      </c>
    </row>
    <row r="8445" spans="1:15" x14ac:dyDescent="0.3">
      <c r="A8445" s="1" t="s">
        <v>27</v>
      </c>
      <c r="B8445" s="1" t="s">
        <v>405</v>
      </c>
      <c r="C8445" s="1" t="s">
        <v>49</v>
      </c>
      <c r="D8445" s="1" t="s">
        <v>30</v>
      </c>
      <c r="E8445" s="1" t="s">
        <v>41</v>
      </c>
      <c r="F8445" s="1" t="s">
        <v>743</v>
      </c>
      <c r="G8445">
        <v>300409400</v>
      </c>
      <c r="H8445" s="1" t="s">
        <v>1072</v>
      </c>
      <c r="I8445">
        <v>6672</v>
      </c>
      <c r="J8445">
        <v>255.28</v>
      </c>
      <c r="K8445">
        <v>159.41999999999999</v>
      </c>
      <c r="L8445">
        <v>1703228.16</v>
      </c>
      <c r="M8445">
        <v>1063650.24</v>
      </c>
      <c r="N8445">
        <v>639577.92000000004</v>
      </c>
      <c r="O8445" s="2">
        <v>41033</v>
      </c>
    </row>
    <row r="8446" spans="1:15" x14ac:dyDescent="0.3">
      <c r="A8446" s="1" t="s">
        <v>21</v>
      </c>
      <c r="B8446" s="1" t="s">
        <v>344</v>
      </c>
      <c r="C8446" s="1" t="s">
        <v>75</v>
      </c>
      <c r="D8446" s="1" t="s">
        <v>30</v>
      </c>
      <c r="E8446" s="1" t="s">
        <v>62</v>
      </c>
      <c r="F8446" s="1" t="s">
        <v>1551</v>
      </c>
      <c r="G8446">
        <v>284692513</v>
      </c>
      <c r="H8446" s="1" t="s">
        <v>1315</v>
      </c>
      <c r="I8446">
        <v>5696</v>
      </c>
      <c r="J8446">
        <v>109.28</v>
      </c>
      <c r="K8446">
        <v>35.840000000000003</v>
      </c>
      <c r="L8446">
        <v>622458.88</v>
      </c>
      <c r="M8446">
        <v>204144.64000000001</v>
      </c>
      <c r="N8446">
        <v>418314.23999999999</v>
      </c>
      <c r="O8446" s="2"/>
    </row>
    <row r="8447" spans="1:15" x14ac:dyDescent="0.3">
      <c r="A8447" s="1" t="s">
        <v>27</v>
      </c>
      <c r="B8447" s="1" t="s">
        <v>570</v>
      </c>
      <c r="C8447" s="1" t="s">
        <v>61</v>
      </c>
      <c r="D8447" s="1" t="s">
        <v>30</v>
      </c>
      <c r="E8447" s="1" t="s">
        <v>41</v>
      </c>
      <c r="F8447" s="1" t="s">
        <v>1999</v>
      </c>
      <c r="G8447">
        <v>402528178</v>
      </c>
      <c r="H8447" s="1" t="s">
        <v>1292</v>
      </c>
      <c r="I8447">
        <v>5888</v>
      </c>
      <c r="J8447">
        <v>205.7</v>
      </c>
      <c r="K8447">
        <v>117.11</v>
      </c>
      <c r="L8447">
        <v>1211161.6000000001</v>
      </c>
      <c r="M8447">
        <v>689543.68000000005</v>
      </c>
      <c r="N8447">
        <v>521617.91999999998</v>
      </c>
      <c r="O8447" s="2">
        <v>42403</v>
      </c>
    </row>
    <row r="8448" spans="1:15" x14ac:dyDescent="0.3">
      <c r="A8448" s="1" t="s">
        <v>14</v>
      </c>
      <c r="B8448" s="1" t="s">
        <v>243</v>
      </c>
      <c r="C8448" s="1" t="s">
        <v>29</v>
      </c>
      <c r="D8448" s="1" t="s">
        <v>30</v>
      </c>
      <c r="E8448" s="1" t="s">
        <v>24</v>
      </c>
      <c r="F8448" s="1" t="s">
        <v>2308</v>
      </c>
      <c r="G8448">
        <v>271152722</v>
      </c>
      <c r="H8448" s="1" t="s">
        <v>1126</v>
      </c>
      <c r="I8448">
        <v>8971</v>
      </c>
      <c r="J8448">
        <v>154.06</v>
      </c>
      <c r="K8448">
        <v>90.93</v>
      </c>
      <c r="L8448">
        <v>1382072.26</v>
      </c>
      <c r="M8448">
        <v>815733.03</v>
      </c>
      <c r="N8448">
        <v>566339.23</v>
      </c>
      <c r="O8448" s="2"/>
    </row>
    <row r="8449" spans="1:15" x14ac:dyDescent="0.3">
      <c r="A8449" s="1" t="s">
        <v>56</v>
      </c>
      <c r="B8449" s="1" t="s">
        <v>784</v>
      </c>
      <c r="C8449" s="1" t="s">
        <v>23</v>
      </c>
      <c r="D8449" s="1" t="s">
        <v>17</v>
      </c>
      <c r="E8449" s="1" t="s">
        <v>18</v>
      </c>
      <c r="F8449" s="1" t="s">
        <v>708</v>
      </c>
      <c r="G8449">
        <v>478114974</v>
      </c>
      <c r="H8449" s="1" t="s">
        <v>2123</v>
      </c>
      <c r="I8449">
        <v>3700</v>
      </c>
      <c r="J8449">
        <v>47.45</v>
      </c>
      <c r="K8449">
        <v>31.79</v>
      </c>
      <c r="L8449">
        <v>175565</v>
      </c>
      <c r="M8449">
        <v>117623</v>
      </c>
      <c r="N8449">
        <v>57942</v>
      </c>
      <c r="O8449" s="2"/>
    </row>
    <row r="8450" spans="1:15" x14ac:dyDescent="0.3">
      <c r="A8450" s="1" t="s">
        <v>14</v>
      </c>
      <c r="B8450" s="1" t="s">
        <v>392</v>
      </c>
      <c r="C8450" s="1" t="s">
        <v>61</v>
      </c>
      <c r="D8450" s="1" t="s">
        <v>17</v>
      </c>
      <c r="E8450" s="1" t="s">
        <v>41</v>
      </c>
      <c r="F8450" s="1" t="s">
        <v>442</v>
      </c>
      <c r="G8450">
        <v>331276261</v>
      </c>
      <c r="H8450" s="1" t="s">
        <v>168</v>
      </c>
      <c r="I8450">
        <v>862</v>
      </c>
      <c r="J8450">
        <v>205.7</v>
      </c>
      <c r="K8450">
        <v>117.11</v>
      </c>
      <c r="L8450">
        <v>177313.4</v>
      </c>
      <c r="M8450">
        <v>100948.82</v>
      </c>
      <c r="N8450">
        <v>76364.58</v>
      </c>
      <c r="O8450" s="2"/>
    </row>
    <row r="8451" spans="1:15" x14ac:dyDescent="0.3">
      <c r="A8451" s="1" t="s">
        <v>56</v>
      </c>
      <c r="B8451" s="1" t="s">
        <v>423</v>
      </c>
      <c r="C8451" s="1" t="s">
        <v>23</v>
      </c>
      <c r="D8451" s="1" t="s">
        <v>30</v>
      </c>
      <c r="E8451" s="1" t="s">
        <v>41</v>
      </c>
      <c r="F8451" s="1" t="s">
        <v>2533</v>
      </c>
      <c r="G8451">
        <v>108810412</v>
      </c>
      <c r="H8451" s="1" t="s">
        <v>1671</v>
      </c>
      <c r="I8451">
        <v>8274</v>
      </c>
      <c r="J8451">
        <v>47.45</v>
      </c>
      <c r="K8451">
        <v>31.79</v>
      </c>
      <c r="L8451">
        <v>392601.3</v>
      </c>
      <c r="M8451">
        <v>263030.46000000002</v>
      </c>
      <c r="N8451">
        <v>129570.84</v>
      </c>
      <c r="O8451" s="2"/>
    </row>
    <row r="8452" spans="1:15" x14ac:dyDescent="0.3">
      <c r="A8452" s="1" t="s">
        <v>27</v>
      </c>
      <c r="B8452" s="1" t="s">
        <v>610</v>
      </c>
      <c r="C8452" s="1" t="s">
        <v>90</v>
      </c>
      <c r="D8452" s="1" t="s">
        <v>30</v>
      </c>
      <c r="E8452" s="1" t="s">
        <v>18</v>
      </c>
      <c r="F8452" s="1" t="s">
        <v>1095</v>
      </c>
      <c r="G8452">
        <v>609203755</v>
      </c>
      <c r="H8452" s="1" t="s">
        <v>2761</v>
      </c>
      <c r="I8452">
        <v>5784</v>
      </c>
      <c r="J8452">
        <v>81.73</v>
      </c>
      <c r="K8452">
        <v>56.67</v>
      </c>
      <c r="L8452">
        <v>472726.32</v>
      </c>
      <c r="M8452">
        <v>327779.28000000003</v>
      </c>
      <c r="N8452">
        <v>144947.04</v>
      </c>
      <c r="O8452" s="2">
        <v>42556</v>
      </c>
    </row>
    <row r="8453" spans="1:15" x14ac:dyDescent="0.3">
      <c r="A8453" s="1" t="s">
        <v>44</v>
      </c>
      <c r="B8453" s="1" t="s">
        <v>635</v>
      </c>
      <c r="C8453" s="1" t="s">
        <v>61</v>
      </c>
      <c r="D8453" s="1" t="s">
        <v>17</v>
      </c>
      <c r="E8453" s="1" t="s">
        <v>18</v>
      </c>
      <c r="F8453" s="1" t="s">
        <v>2651</v>
      </c>
      <c r="G8453">
        <v>901255118</v>
      </c>
      <c r="H8453" s="1" t="s">
        <v>646</v>
      </c>
      <c r="I8453">
        <v>272</v>
      </c>
      <c r="J8453">
        <v>205.7</v>
      </c>
      <c r="K8453">
        <v>117.11</v>
      </c>
      <c r="L8453">
        <v>55950.400000000001</v>
      </c>
      <c r="M8453">
        <v>31853.919999999998</v>
      </c>
      <c r="N8453">
        <v>24096.48</v>
      </c>
      <c r="O8453" s="2">
        <v>42103</v>
      </c>
    </row>
    <row r="8454" spans="1:15" x14ac:dyDescent="0.3">
      <c r="A8454" s="1" t="s">
        <v>14</v>
      </c>
      <c r="B8454" s="1" t="s">
        <v>386</v>
      </c>
      <c r="C8454" s="1" t="s">
        <v>29</v>
      </c>
      <c r="D8454" s="1" t="s">
        <v>30</v>
      </c>
      <c r="E8454" s="1" t="s">
        <v>62</v>
      </c>
      <c r="F8454" s="1" t="s">
        <v>836</v>
      </c>
      <c r="G8454">
        <v>574075829</v>
      </c>
      <c r="H8454" s="1" t="s">
        <v>1187</v>
      </c>
      <c r="I8454">
        <v>650</v>
      </c>
      <c r="J8454">
        <v>154.06</v>
      </c>
      <c r="K8454">
        <v>90.93</v>
      </c>
      <c r="L8454">
        <v>100139</v>
      </c>
      <c r="M8454">
        <v>59104.5</v>
      </c>
      <c r="N8454">
        <v>41034.5</v>
      </c>
      <c r="O8454" s="2"/>
    </row>
    <row r="8455" spans="1:15" x14ac:dyDescent="0.3">
      <c r="A8455" s="1" t="s">
        <v>14</v>
      </c>
      <c r="B8455" s="1" t="s">
        <v>509</v>
      </c>
      <c r="C8455" s="1" t="s">
        <v>97</v>
      </c>
      <c r="D8455" s="1" t="s">
        <v>30</v>
      </c>
      <c r="E8455" s="1" t="s">
        <v>18</v>
      </c>
      <c r="F8455" s="1" t="s">
        <v>2960</v>
      </c>
      <c r="G8455">
        <v>187089717</v>
      </c>
      <c r="H8455" s="1" t="s">
        <v>1235</v>
      </c>
      <c r="I8455">
        <v>2860</v>
      </c>
      <c r="J8455">
        <v>437.2</v>
      </c>
      <c r="K8455">
        <v>263.33</v>
      </c>
      <c r="L8455">
        <v>1250392</v>
      </c>
      <c r="M8455">
        <v>753123.8</v>
      </c>
      <c r="N8455">
        <v>497268.2</v>
      </c>
      <c r="O8455" s="2"/>
    </row>
    <row r="8456" spans="1:15" x14ac:dyDescent="0.3">
      <c r="A8456" s="1" t="s">
        <v>21</v>
      </c>
      <c r="B8456" s="1" t="s">
        <v>811</v>
      </c>
      <c r="C8456" s="1" t="s">
        <v>16</v>
      </c>
      <c r="D8456" s="1" t="s">
        <v>17</v>
      </c>
      <c r="E8456" s="1" t="s">
        <v>62</v>
      </c>
      <c r="F8456" s="1" t="s">
        <v>1893</v>
      </c>
      <c r="G8456">
        <v>820033109</v>
      </c>
      <c r="H8456" s="1" t="s">
        <v>277</v>
      </c>
      <c r="I8456">
        <v>4875</v>
      </c>
      <c r="J8456">
        <v>651.21</v>
      </c>
      <c r="K8456">
        <v>524.96</v>
      </c>
      <c r="L8456">
        <v>3174648.75</v>
      </c>
      <c r="M8456">
        <v>2559180</v>
      </c>
      <c r="N8456">
        <v>615468.75</v>
      </c>
      <c r="O8456" s="2"/>
    </row>
    <row r="8457" spans="1:15" x14ac:dyDescent="0.3">
      <c r="A8457" s="1" t="s">
        <v>44</v>
      </c>
      <c r="B8457" s="1" t="s">
        <v>663</v>
      </c>
      <c r="C8457" s="1" t="s">
        <v>75</v>
      </c>
      <c r="D8457" s="1" t="s">
        <v>17</v>
      </c>
      <c r="E8457" s="1" t="s">
        <v>24</v>
      </c>
      <c r="F8457" s="1" t="s">
        <v>855</v>
      </c>
      <c r="G8457">
        <v>922954833</v>
      </c>
      <c r="H8457" s="1" t="s">
        <v>758</v>
      </c>
      <c r="I8457">
        <v>1700</v>
      </c>
      <c r="J8457">
        <v>109.28</v>
      </c>
      <c r="K8457">
        <v>35.840000000000003</v>
      </c>
      <c r="L8457">
        <v>185776</v>
      </c>
      <c r="M8457">
        <v>60928</v>
      </c>
      <c r="N8457">
        <v>124848</v>
      </c>
      <c r="O8457" s="2"/>
    </row>
    <row r="8458" spans="1:15" x14ac:dyDescent="0.3">
      <c r="A8458" s="1" t="s">
        <v>21</v>
      </c>
      <c r="B8458" s="1" t="s">
        <v>68</v>
      </c>
      <c r="C8458" s="1" t="s">
        <v>34</v>
      </c>
      <c r="D8458" s="1" t="s">
        <v>30</v>
      </c>
      <c r="E8458" s="1" t="s">
        <v>24</v>
      </c>
      <c r="F8458" s="1" t="s">
        <v>2644</v>
      </c>
      <c r="G8458">
        <v>366216218</v>
      </c>
      <c r="H8458" s="1" t="s">
        <v>2755</v>
      </c>
      <c r="I8458">
        <v>372</v>
      </c>
      <c r="J8458">
        <v>668.27</v>
      </c>
      <c r="K8458">
        <v>502.54</v>
      </c>
      <c r="L8458">
        <v>248596.44</v>
      </c>
      <c r="M8458">
        <v>186944.88</v>
      </c>
      <c r="N8458">
        <v>61651.56</v>
      </c>
      <c r="O8458" s="2">
        <v>42498</v>
      </c>
    </row>
    <row r="8459" spans="1:15" x14ac:dyDescent="0.3">
      <c r="A8459" s="1" t="s">
        <v>21</v>
      </c>
      <c r="B8459" s="1" t="s">
        <v>217</v>
      </c>
      <c r="C8459" s="1" t="s">
        <v>49</v>
      </c>
      <c r="D8459" s="1" t="s">
        <v>17</v>
      </c>
      <c r="E8459" s="1" t="s">
        <v>18</v>
      </c>
      <c r="F8459" s="1" t="s">
        <v>913</v>
      </c>
      <c r="G8459">
        <v>890491092</v>
      </c>
      <c r="H8459" s="1" t="s">
        <v>1592</v>
      </c>
      <c r="I8459">
        <v>4958</v>
      </c>
      <c r="J8459">
        <v>255.28</v>
      </c>
      <c r="K8459">
        <v>159.41999999999999</v>
      </c>
      <c r="L8459">
        <v>1265678.24</v>
      </c>
      <c r="M8459">
        <v>790404.36</v>
      </c>
      <c r="N8459">
        <v>475273.88</v>
      </c>
      <c r="O8459" s="2"/>
    </row>
    <row r="8460" spans="1:15" x14ac:dyDescent="0.3">
      <c r="A8460" s="1" t="s">
        <v>21</v>
      </c>
      <c r="B8460" s="1" t="s">
        <v>93</v>
      </c>
      <c r="C8460" s="1" t="s">
        <v>23</v>
      </c>
      <c r="D8460" s="1" t="s">
        <v>30</v>
      </c>
      <c r="E8460" s="1" t="s">
        <v>18</v>
      </c>
      <c r="F8460" s="1" t="s">
        <v>975</v>
      </c>
      <c r="G8460">
        <v>256765782</v>
      </c>
      <c r="H8460" s="1" t="s">
        <v>446</v>
      </c>
      <c r="I8460">
        <v>1556</v>
      </c>
      <c r="J8460">
        <v>47.45</v>
      </c>
      <c r="K8460">
        <v>31.79</v>
      </c>
      <c r="L8460">
        <v>73832.2</v>
      </c>
      <c r="M8460">
        <v>49465.24</v>
      </c>
      <c r="N8460">
        <v>24366.959999999999</v>
      </c>
      <c r="O8460" s="2"/>
    </row>
    <row r="8461" spans="1:15" x14ac:dyDescent="0.3">
      <c r="A8461" s="1" t="s">
        <v>27</v>
      </c>
      <c r="B8461" s="1" t="s">
        <v>444</v>
      </c>
      <c r="C8461" s="1" t="s">
        <v>49</v>
      </c>
      <c r="D8461" s="1" t="s">
        <v>30</v>
      </c>
      <c r="E8461" s="1" t="s">
        <v>18</v>
      </c>
      <c r="F8461" s="1" t="s">
        <v>494</v>
      </c>
      <c r="G8461">
        <v>796339118</v>
      </c>
      <c r="H8461" s="1" t="s">
        <v>1837</v>
      </c>
      <c r="I8461">
        <v>3296</v>
      </c>
      <c r="J8461">
        <v>255.28</v>
      </c>
      <c r="K8461">
        <v>159.41999999999999</v>
      </c>
      <c r="L8461">
        <v>841402.88</v>
      </c>
      <c r="M8461">
        <v>525448.31999999995</v>
      </c>
      <c r="N8461">
        <v>315954.56</v>
      </c>
      <c r="O8461" s="2">
        <v>42552</v>
      </c>
    </row>
    <row r="8462" spans="1:15" x14ac:dyDescent="0.3">
      <c r="A8462" s="1" t="s">
        <v>27</v>
      </c>
      <c r="B8462" s="1" t="s">
        <v>180</v>
      </c>
      <c r="C8462" s="1" t="s">
        <v>16</v>
      </c>
      <c r="D8462" s="1" t="s">
        <v>17</v>
      </c>
      <c r="E8462" s="1" t="s">
        <v>24</v>
      </c>
      <c r="F8462" s="1" t="s">
        <v>1914</v>
      </c>
      <c r="G8462">
        <v>860822427</v>
      </c>
      <c r="H8462" s="1" t="s">
        <v>2833</v>
      </c>
      <c r="I8462">
        <v>5340</v>
      </c>
      <c r="J8462">
        <v>651.21</v>
      </c>
      <c r="K8462">
        <v>524.96</v>
      </c>
      <c r="L8462">
        <v>3477461.4</v>
      </c>
      <c r="M8462">
        <v>2803286.4</v>
      </c>
      <c r="N8462">
        <v>674175</v>
      </c>
      <c r="O8462" s="2">
        <v>41458</v>
      </c>
    </row>
    <row r="8463" spans="1:15" x14ac:dyDescent="0.3">
      <c r="A8463" s="1" t="s">
        <v>267</v>
      </c>
      <c r="B8463" s="1" t="s">
        <v>750</v>
      </c>
      <c r="C8463" s="1" t="s">
        <v>90</v>
      </c>
      <c r="D8463" s="1" t="s">
        <v>30</v>
      </c>
      <c r="E8463" s="1" t="s">
        <v>41</v>
      </c>
      <c r="F8463" s="1" t="s">
        <v>614</v>
      </c>
      <c r="G8463">
        <v>672139537</v>
      </c>
      <c r="H8463" s="1" t="s">
        <v>179</v>
      </c>
      <c r="I8463">
        <v>9880</v>
      </c>
      <c r="J8463">
        <v>81.73</v>
      </c>
      <c r="K8463">
        <v>56.67</v>
      </c>
      <c r="L8463">
        <v>807492.4</v>
      </c>
      <c r="M8463">
        <v>559899.6</v>
      </c>
      <c r="N8463">
        <v>247592.8</v>
      </c>
      <c r="O8463" s="2">
        <v>41643</v>
      </c>
    </row>
    <row r="8464" spans="1:15" x14ac:dyDescent="0.3">
      <c r="A8464" s="1" t="s">
        <v>14</v>
      </c>
      <c r="B8464" s="1" t="s">
        <v>341</v>
      </c>
      <c r="C8464" s="1" t="s">
        <v>16</v>
      </c>
      <c r="D8464" s="1" t="s">
        <v>17</v>
      </c>
      <c r="E8464" s="1" t="s">
        <v>41</v>
      </c>
      <c r="F8464" s="1" t="s">
        <v>1806</v>
      </c>
      <c r="G8464">
        <v>972526776</v>
      </c>
      <c r="H8464" s="1" t="s">
        <v>2950</v>
      </c>
      <c r="I8464">
        <v>1140</v>
      </c>
      <c r="J8464">
        <v>651.21</v>
      </c>
      <c r="K8464">
        <v>524.96</v>
      </c>
      <c r="L8464">
        <v>742379.4</v>
      </c>
      <c r="M8464">
        <v>598454.4</v>
      </c>
      <c r="N8464">
        <v>143925</v>
      </c>
      <c r="O8464" s="2">
        <v>41522</v>
      </c>
    </row>
    <row r="8465" spans="1:15" x14ac:dyDescent="0.3">
      <c r="A8465" s="1" t="s">
        <v>56</v>
      </c>
      <c r="B8465" s="1" t="s">
        <v>911</v>
      </c>
      <c r="C8465" s="1" t="s">
        <v>97</v>
      </c>
      <c r="D8465" s="1" t="s">
        <v>30</v>
      </c>
      <c r="E8465" s="1" t="s">
        <v>41</v>
      </c>
      <c r="F8465" s="1" t="s">
        <v>2549</v>
      </c>
      <c r="G8465">
        <v>774532973</v>
      </c>
      <c r="H8465" s="1" t="s">
        <v>1742</v>
      </c>
      <c r="I8465">
        <v>373</v>
      </c>
      <c r="J8465">
        <v>437.2</v>
      </c>
      <c r="K8465">
        <v>263.33</v>
      </c>
      <c r="L8465">
        <v>163075.6</v>
      </c>
      <c r="M8465">
        <v>98222.09</v>
      </c>
      <c r="N8465">
        <v>64853.51</v>
      </c>
      <c r="O8465" s="2"/>
    </row>
    <row r="8466" spans="1:15" x14ac:dyDescent="0.3">
      <c r="A8466" s="1" t="s">
        <v>14</v>
      </c>
      <c r="B8466" s="1" t="s">
        <v>1985</v>
      </c>
      <c r="C8466" s="1" t="s">
        <v>75</v>
      </c>
      <c r="D8466" s="1" t="s">
        <v>30</v>
      </c>
      <c r="E8466" s="1" t="s">
        <v>41</v>
      </c>
      <c r="F8466" s="1" t="s">
        <v>2190</v>
      </c>
      <c r="G8466">
        <v>511019456</v>
      </c>
      <c r="H8466" s="1" t="s">
        <v>834</v>
      </c>
      <c r="I8466">
        <v>868</v>
      </c>
      <c r="J8466">
        <v>109.28</v>
      </c>
      <c r="K8466">
        <v>35.840000000000003</v>
      </c>
      <c r="L8466">
        <v>94855.039999999994</v>
      </c>
      <c r="M8466">
        <v>31109.119999999999</v>
      </c>
      <c r="N8466">
        <v>63745.919999999998</v>
      </c>
      <c r="O8466" s="2"/>
    </row>
    <row r="8467" spans="1:15" x14ac:dyDescent="0.3">
      <c r="A8467" s="1" t="s">
        <v>14</v>
      </c>
      <c r="B8467" s="1" t="s">
        <v>226</v>
      </c>
      <c r="C8467" s="1" t="s">
        <v>61</v>
      </c>
      <c r="D8467" s="1" t="s">
        <v>30</v>
      </c>
      <c r="E8467" s="1" t="s">
        <v>41</v>
      </c>
      <c r="F8467" s="1" t="s">
        <v>1689</v>
      </c>
      <c r="G8467">
        <v>685160052</v>
      </c>
      <c r="H8467" s="1" t="s">
        <v>740</v>
      </c>
      <c r="I8467">
        <v>2940</v>
      </c>
      <c r="J8467">
        <v>205.7</v>
      </c>
      <c r="K8467">
        <v>117.11</v>
      </c>
      <c r="L8467">
        <v>604758</v>
      </c>
      <c r="M8467">
        <v>344303.4</v>
      </c>
      <c r="N8467">
        <v>260454.6</v>
      </c>
      <c r="O8467" s="2"/>
    </row>
    <row r="8468" spans="1:15" x14ac:dyDescent="0.3">
      <c r="A8468" s="1" t="s">
        <v>27</v>
      </c>
      <c r="B8468" s="1" t="s">
        <v>570</v>
      </c>
      <c r="C8468" s="1" t="s">
        <v>61</v>
      </c>
      <c r="D8468" s="1" t="s">
        <v>17</v>
      </c>
      <c r="E8468" s="1" t="s">
        <v>62</v>
      </c>
      <c r="F8468" s="1" t="s">
        <v>2744</v>
      </c>
      <c r="G8468">
        <v>520441091</v>
      </c>
      <c r="H8468" s="1" t="s">
        <v>1598</v>
      </c>
      <c r="I8468">
        <v>8939</v>
      </c>
      <c r="J8468">
        <v>205.7</v>
      </c>
      <c r="K8468">
        <v>117.11</v>
      </c>
      <c r="L8468">
        <v>1838752.3</v>
      </c>
      <c r="M8468">
        <v>1046846.29</v>
      </c>
      <c r="N8468">
        <v>791906.01</v>
      </c>
      <c r="O8468" s="2"/>
    </row>
    <row r="8469" spans="1:15" x14ac:dyDescent="0.3">
      <c r="A8469" s="1" t="s">
        <v>14</v>
      </c>
      <c r="B8469" s="1" t="s">
        <v>271</v>
      </c>
      <c r="C8469" s="1" t="s">
        <v>16</v>
      </c>
      <c r="D8469" s="1" t="s">
        <v>30</v>
      </c>
      <c r="E8469" s="1" t="s">
        <v>24</v>
      </c>
      <c r="F8469" s="1" t="s">
        <v>1880</v>
      </c>
      <c r="G8469">
        <v>210661399</v>
      </c>
      <c r="H8469" s="1" t="s">
        <v>2034</v>
      </c>
      <c r="I8469">
        <v>8244</v>
      </c>
      <c r="J8469">
        <v>651.21</v>
      </c>
      <c r="K8469">
        <v>524.96</v>
      </c>
      <c r="L8469">
        <v>5368575.24</v>
      </c>
      <c r="M8469">
        <v>4327770.24</v>
      </c>
      <c r="N8469">
        <v>1040805</v>
      </c>
      <c r="O8469" s="2">
        <v>42250</v>
      </c>
    </row>
    <row r="8470" spans="1:15" x14ac:dyDescent="0.3">
      <c r="A8470" s="1" t="s">
        <v>27</v>
      </c>
      <c r="B8470" s="1" t="s">
        <v>1241</v>
      </c>
      <c r="C8470" s="1" t="s">
        <v>80</v>
      </c>
      <c r="D8470" s="1" t="s">
        <v>30</v>
      </c>
      <c r="E8470" s="1" t="s">
        <v>24</v>
      </c>
      <c r="F8470" s="1" t="s">
        <v>1200</v>
      </c>
      <c r="G8470">
        <v>469932305</v>
      </c>
      <c r="H8470" s="1" t="s">
        <v>505</v>
      </c>
      <c r="I8470">
        <v>2267</v>
      </c>
      <c r="J8470">
        <v>152.58000000000001</v>
      </c>
      <c r="K8470">
        <v>97.44</v>
      </c>
      <c r="L8470">
        <v>345898.86</v>
      </c>
      <c r="M8470">
        <v>220896.48</v>
      </c>
      <c r="N8470">
        <v>125002.38</v>
      </c>
      <c r="O8470" s="2"/>
    </row>
    <row r="8471" spans="1:15" x14ac:dyDescent="0.3">
      <c r="A8471" s="1" t="s">
        <v>56</v>
      </c>
      <c r="B8471" s="1" t="s">
        <v>784</v>
      </c>
      <c r="C8471" s="1" t="s">
        <v>23</v>
      </c>
      <c r="D8471" s="1" t="s">
        <v>30</v>
      </c>
      <c r="E8471" s="1" t="s">
        <v>18</v>
      </c>
      <c r="F8471" s="1" t="s">
        <v>2949</v>
      </c>
      <c r="G8471">
        <v>282677638</v>
      </c>
      <c r="H8471" s="1" t="s">
        <v>2949</v>
      </c>
      <c r="I8471">
        <v>9450</v>
      </c>
      <c r="J8471">
        <v>47.45</v>
      </c>
      <c r="K8471">
        <v>31.79</v>
      </c>
      <c r="L8471">
        <v>448402.5</v>
      </c>
      <c r="M8471">
        <v>300415.5</v>
      </c>
      <c r="N8471">
        <v>147987</v>
      </c>
      <c r="O8471" s="2">
        <v>42583</v>
      </c>
    </row>
    <row r="8472" spans="1:15" x14ac:dyDescent="0.3">
      <c r="A8472" s="1" t="s">
        <v>14</v>
      </c>
      <c r="B8472" s="1" t="s">
        <v>191</v>
      </c>
      <c r="C8472" s="1" t="s">
        <v>61</v>
      </c>
      <c r="D8472" s="1" t="s">
        <v>30</v>
      </c>
      <c r="E8472" s="1" t="s">
        <v>18</v>
      </c>
      <c r="F8472" s="1" t="s">
        <v>1661</v>
      </c>
      <c r="G8472">
        <v>953633725</v>
      </c>
      <c r="H8472" s="1" t="s">
        <v>2570</v>
      </c>
      <c r="I8472">
        <v>266</v>
      </c>
      <c r="J8472">
        <v>205.7</v>
      </c>
      <c r="K8472">
        <v>117.11</v>
      </c>
      <c r="L8472">
        <v>54716.2</v>
      </c>
      <c r="M8472">
        <v>31151.26</v>
      </c>
      <c r="N8472">
        <v>23564.94</v>
      </c>
      <c r="O8472" s="2"/>
    </row>
    <row r="8473" spans="1:15" x14ac:dyDescent="0.3">
      <c r="A8473" s="1" t="s">
        <v>27</v>
      </c>
      <c r="B8473" s="1" t="s">
        <v>405</v>
      </c>
      <c r="C8473" s="1" t="s">
        <v>49</v>
      </c>
      <c r="D8473" s="1" t="s">
        <v>30</v>
      </c>
      <c r="E8473" s="1" t="s">
        <v>62</v>
      </c>
      <c r="F8473" s="1" t="s">
        <v>210</v>
      </c>
      <c r="G8473">
        <v>257849395</v>
      </c>
      <c r="H8473" s="1" t="s">
        <v>1178</v>
      </c>
      <c r="I8473">
        <v>2221</v>
      </c>
      <c r="J8473">
        <v>255.28</v>
      </c>
      <c r="K8473">
        <v>159.41999999999999</v>
      </c>
      <c r="L8473">
        <v>566976.88</v>
      </c>
      <c r="M8473">
        <v>354071.82</v>
      </c>
      <c r="N8473">
        <v>212905.06</v>
      </c>
      <c r="O8473" s="2"/>
    </row>
    <row r="8474" spans="1:15" x14ac:dyDescent="0.3">
      <c r="A8474" s="1" t="s">
        <v>27</v>
      </c>
      <c r="B8474" s="1" t="s">
        <v>514</v>
      </c>
      <c r="C8474" s="1" t="s">
        <v>23</v>
      </c>
      <c r="D8474" s="1" t="s">
        <v>30</v>
      </c>
      <c r="E8474" s="1" t="s">
        <v>41</v>
      </c>
      <c r="F8474" s="1" t="s">
        <v>2919</v>
      </c>
      <c r="G8474">
        <v>990685975</v>
      </c>
      <c r="H8474" s="1" t="s">
        <v>942</v>
      </c>
      <c r="I8474">
        <v>4850</v>
      </c>
      <c r="J8474">
        <v>47.45</v>
      </c>
      <c r="K8474">
        <v>31.79</v>
      </c>
      <c r="L8474">
        <v>230132.5</v>
      </c>
      <c r="M8474">
        <v>154181.5</v>
      </c>
      <c r="N8474">
        <v>75951</v>
      </c>
      <c r="O8474" s="2">
        <v>40458</v>
      </c>
    </row>
    <row r="8475" spans="1:15" x14ac:dyDescent="0.3">
      <c r="A8475" s="1" t="s">
        <v>27</v>
      </c>
      <c r="B8475" s="1" t="s">
        <v>290</v>
      </c>
      <c r="C8475" s="1" t="s">
        <v>61</v>
      </c>
      <c r="D8475" s="1" t="s">
        <v>17</v>
      </c>
      <c r="E8475" s="1" t="s">
        <v>24</v>
      </c>
      <c r="F8475" s="1" t="s">
        <v>2765</v>
      </c>
      <c r="G8475">
        <v>617817294</v>
      </c>
      <c r="H8475" s="1" t="s">
        <v>1835</v>
      </c>
      <c r="I8475">
        <v>4721</v>
      </c>
      <c r="J8475">
        <v>205.7</v>
      </c>
      <c r="K8475">
        <v>117.11</v>
      </c>
      <c r="L8475">
        <v>971109.7</v>
      </c>
      <c r="M8475">
        <v>552876.31000000006</v>
      </c>
      <c r="N8475">
        <v>418233.39</v>
      </c>
      <c r="O8475" s="2">
        <v>42218</v>
      </c>
    </row>
    <row r="8476" spans="1:15" x14ac:dyDescent="0.3">
      <c r="A8476" s="1" t="s">
        <v>78</v>
      </c>
      <c r="B8476" s="1" t="s">
        <v>177</v>
      </c>
      <c r="C8476" s="1" t="s">
        <v>80</v>
      </c>
      <c r="D8476" s="1" t="s">
        <v>17</v>
      </c>
      <c r="E8476" s="1" t="s">
        <v>18</v>
      </c>
      <c r="F8476" s="1" t="s">
        <v>1835</v>
      </c>
      <c r="G8476">
        <v>725229680</v>
      </c>
      <c r="H8476" s="1" t="s">
        <v>2931</v>
      </c>
      <c r="I8476">
        <v>433</v>
      </c>
      <c r="J8476">
        <v>152.58000000000001</v>
      </c>
      <c r="K8476">
        <v>97.44</v>
      </c>
      <c r="L8476">
        <v>66067.14</v>
      </c>
      <c r="M8476">
        <v>42191.519999999997</v>
      </c>
      <c r="N8476">
        <v>23875.62</v>
      </c>
      <c r="O8476" s="2"/>
    </row>
    <row r="8477" spans="1:15" x14ac:dyDescent="0.3">
      <c r="A8477" s="1" t="s">
        <v>27</v>
      </c>
      <c r="B8477" s="1" t="s">
        <v>405</v>
      </c>
      <c r="C8477" s="1" t="s">
        <v>97</v>
      </c>
      <c r="D8477" s="1" t="s">
        <v>30</v>
      </c>
      <c r="E8477" s="1" t="s">
        <v>18</v>
      </c>
      <c r="F8477" s="1" t="s">
        <v>1070</v>
      </c>
      <c r="G8477">
        <v>269221961</v>
      </c>
      <c r="H8477" s="1" t="s">
        <v>2403</v>
      </c>
      <c r="I8477">
        <v>7616</v>
      </c>
      <c r="J8477">
        <v>437.2</v>
      </c>
      <c r="K8477">
        <v>263.33</v>
      </c>
      <c r="L8477">
        <v>3329715.2</v>
      </c>
      <c r="M8477">
        <v>2005521.28</v>
      </c>
      <c r="N8477">
        <v>1324193.92</v>
      </c>
      <c r="O8477" s="2"/>
    </row>
    <row r="8478" spans="1:15" x14ac:dyDescent="0.3">
      <c r="A8478" s="1" t="s">
        <v>14</v>
      </c>
      <c r="B8478" s="1" t="s">
        <v>334</v>
      </c>
      <c r="C8478" s="1" t="s">
        <v>138</v>
      </c>
      <c r="D8478" s="1" t="s">
        <v>17</v>
      </c>
      <c r="E8478" s="1" t="s">
        <v>24</v>
      </c>
      <c r="F8478" s="1" t="s">
        <v>2072</v>
      </c>
      <c r="G8478">
        <v>526405465</v>
      </c>
      <c r="H8478" s="1" t="s">
        <v>954</v>
      </c>
      <c r="I8478">
        <v>3930</v>
      </c>
      <c r="J8478">
        <v>9.33</v>
      </c>
      <c r="K8478">
        <v>6.92</v>
      </c>
      <c r="L8478">
        <v>36666.9</v>
      </c>
      <c r="M8478">
        <v>27195.599999999999</v>
      </c>
      <c r="N8478">
        <v>9471.2999999999993</v>
      </c>
      <c r="O8478" s="2"/>
    </row>
    <row r="8479" spans="1:15" x14ac:dyDescent="0.3">
      <c r="A8479" s="1" t="s">
        <v>27</v>
      </c>
      <c r="B8479" s="1" t="s">
        <v>74</v>
      </c>
      <c r="C8479" s="1" t="s">
        <v>49</v>
      </c>
      <c r="D8479" s="1" t="s">
        <v>30</v>
      </c>
      <c r="E8479" s="1" t="s">
        <v>18</v>
      </c>
      <c r="F8479" s="1" t="s">
        <v>1322</v>
      </c>
      <c r="G8479">
        <v>143704020</v>
      </c>
      <c r="H8479" s="1" t="s">
        <v>1645</v>
      </c>
      <c r="I8479">
        <v>4068</v>
      </c>
      <c r="J8479">
        <v>255.28</v>
      </c>
      <c r="K8479">
        <v>159.41999999999999</v>
      </c>
      <c r="L8479">
        <v>1038479.04</v>
      </c>
      <c r="M8479">
        <v>648520.56000000006</v>
      </c>
      <c r="N8479">
        <v>389958.48</v>
      </c>
      <c r="O8479" s="2">
        <v>42768</v>
      </c>
    </row>
    <row r="8480" spans="1:15" x14ac:dyDescent="0.3">
      <c r="A8480" s="1" t="s">
        <v>44</v>
      </c>
      <c r="B8480" s="1" t="s">
        <v>430</v>
      </c>
      <c r="C8480" s="1" t="s">
        <v>29</v>
      </c>
      <c r="D8480" s="1" t="s">
        <v>30</v>
      </c>
      <c r="E8480" s="1" t="s">
        <v>24</v>
      </c>
      <c r="F8480" s="1" t="s">
        <v>1891</v>
      </c>
      <c r="G8480">
        <v>988353955</v>
      </c>
      <c r="H8480" s="1" t="s">
        <v>1814</v>
      </c>
      <c r="I8480">
        <v>4754</v>
      </c>
      <c r="J8480">
        <v>154.06</v>
      </c>
      <c r="K8480">
        <v>90.93</v>
      </c>
      <c r="L8480">
        <v>732401.24</v>
      </c>
      <c r="M8480">
        <v>432281.22</v>
      </c>
      <c r="N8480">
        <v>300120.02</v>
      </c>
      <c r="O8480" s="2">
        <v>40213</v>
      </c>
    </row>
    <row r="8481" spans="1:15" x14ac:dyDescent="0.3">
      <c r="A8481" s="1" t="s">
        <v>27</v>
      </c>
      <c r="B8481" s="1" t="s">
        <v>405</v>
      </c>
      <c r="C8481" s="1" t="s">
        <v>61</v>
      </c>
      <c r="D8481" s="1" t="s">
        <v>30</v>
      </c>
      <c r="E8481" s="1" t="s">
        <v>41</v>
      </c>
      <c r="F8481" s="1" t="s">
        <v>1885</v>
      </c>
      <c r="G8481">
        <v>497904098</v>
      </c>
      <c r="H8481" s="1" t="s">
        <v>1450</v>
      </c>
      <c r="I8481">
        <v>9742</v>
      </c>
      <c r="J8481">
        <v>205.7</v>
      </c>
      <c r="K8481">
        <v>117.11</v>
      </c>
      <c r="L8481">
        <v>2003929.4</v>
      </c>
      <c r="M8481">
        <v>1140885.6200000001</v>
      </c>
      <c r="N8481">
        <v>863043.78</v>
      </c>
      <c r="O8481" s="2"/>
    </row>
    <row r="8482" spans="1:15" x14ac:dyDescent="0.3">
      <c r="A8482" s="1" t="s">
        <v>14</v>
      </c>
      <c r="B8482" s="1" t="s">
        <v>229</v>
      </c>
      <c r="C8482" s="1" t="s">
        <v>49</v>
      </c>
      <c r="D8482" s="1" t="s">
        <v>30</v>
      </c>
      <c r="E8482" s="1" t="s">
        <v>24</v>
      </c>
      <c r="F8482" s="1" t="s">
        <v>2760</v>
      </c>
      <c r="G8482">
        <v>230215775</v>
      </c>
      <c r="H8482" s="1" t="s">
        <v>2132</v>
      </c>
      <c r="I8482">
        <v>4819</v>
      </c>
      <c r="J8482">
        <v>255.28</v>
      </c>
      <c r="K8482">
        <v>159.41999999999999</v>
      </c>
      <c r="L8482">
        <v>1230194.32</v>
      </c>
      <c r="M8482">
        <v>768244.98</v>
      </c>
      <c r="N8482">
        <v>461949.34</v>
      </c>
      <c r="O8482" s="2">
        <v>40673</v>
      </c>
    </row>
    <row r="8483" spans="1:15" x14ac:dyDescent="0.3">
      <c r="A8483" s="1" t="s">
        <v>14</v>
      </c>
      <c r="B8483" s="1" t="s">
        <v>271</v>
      </c>
      <c r="C8483" s="1" t="s">
        <v>75</v>
      </c>
      <c r="D8483" s="1" t="s">
        <v>17</v>
      </c>
      <c r="E8483" s="1" t="s">
        <v>41</v>
      </c>
      <c r="F8483" s="1" t="s">
        <v>2244</v>
      </c>
      <c r="G8483">
        <v>913462817</v>
      </c>
      <c r="H8483" s="1" t="s">
        <v>1771</v>
      </c>
      <c r="I8483">
        <v>2802</v>
      </c>
      <c r="J8483">
        <v>109.28</v>
      </c>
      <c r="K8483">
        <v>35.840000000000003</v>
      </c>
      <c r="L8483">
        <v>306202.56</v>
      </c>
      <c r="M8483">
        <v>100423.67999999999</v>
      </c>
      <c r="N8483">
        <v>205778.88</v>
      </c>
      <c r="O8483" s="2">
        <v>41587</v>
      </c>
    </row>
    <row r="8484" spans="1:15" x14ac:dyDescent="0.3">
      <c r="A8484" s="1" t="s">
        <v>14</v>
      </c>
      <c r="B8484" s="1" t="s">
        <v>33</v>
      </c>
      <c r="C8484" s="1" t="s">
        <v>80</v>
      </c>
      <c r="D8484" s="1" t="s">
        <v>30</v>
      </c>
      <c r="E8484" s="1" t="s">
        <v>41</v>
      </c>
      <c r="F8484" s="1" t="s">
        <v>2184</v>
      </c>
      <c r="G8484">
        <v>196131551</v>
      </c>
      <c r="H8484" s="1" t="s">
        <v>2038</v>
      </c>
      <c r="I8484">
        <v>8539</v>
      </c>
      <c r="J8484">
        <v>152.58000000000001</v>
      </c>
      <c r="K8484">
        <v>97.44</v>
      </c>
      <c r="L8484">
        <v>1302880.6200000001</v>
      </c>
      <c r="M8484">
        <v>832040.16</v>
      </c>
      <c r="N8484">
        <v>470840.46</v>
      </c>
      <c r="O8484" s="2">
        <v>41286</v>
      </c>
    </row>
    <row r="8485" spans="1:15" x14ac:dyDescent="0.3">
      <c r="A8485" s="1" t="s">
        <v>56</v>
      </c>
      <c r="B8485" s="1" t="s">
        <v>137</v>
      </c>
      <c r="C8485" s="1" t="s">
        <v>49</v>
      </c>
      <c r="D8485" s="1" t="s">
        <v>30</v>
      </c>
      <c r="E8485" s="1" t="s">
        <v>18</v>
      </c>
      <c r="F8485" s="1" t="s">
        <v>1542</v>
      </c>
      <c r="G8485">
        <v>297020804</v>
      </c>
      <c r="H8485" s="1" t="s">
        <v>2229</v>
      </c>
      <c r="I8485">
        <v>3911</v>
      </c>
      <c r="J8485">
        <v>255.28</v>
      </c>
      <c r="K8485">
        <v>159.41999999999999</v>
      </c>
      <c r="L8485">
        <v>998400.08</v>
      </c>
      <c r="M8485">
        <v>623491.62</v>
      </c>
      <c r="N8485">
        <v>374908.46</v>
      </c>
      <c r="O8485" s="2"/>
    </row>
    <row r="8486" spans="1:15" x14ac:dyDescent="0.3">
      <c r="A8486" s="1" t="s">
        <v>21</v>
      </c>
      <c r="B8486" s="1" t="s">
        <v>103</v>
      </c>
      <c r="C8486" s="1" t="s">
        <v>16</v>
      </c>
      <c r="D8486" s="1" t="s">
        <v>30</v>
      </c>
      <c r="E8486" s="1" t="s">
        <v>18</v>
      </c>
      <c r="F8486" s="1" t="s">
        <v>2786</v>
      </c>
      <c r="G8486">
        <v>355241906</v>
      </c>
      <c r="H8486" s="1" t="s">
        <v>2379</v>
      </c>
      <c r="I8486">
        <v>2829</v>
      </c>
      <c r="J8486">
        <v>651.21</v>
      </c>
      <c r="K8486">
        <v>524.96</v>
      </c>
      <c r="L8486">
        <v>1842273.09</v>
      </c>
      <c r="M8486">
        <v>1485111.84</v>
      </c>
      <c r="N8486">
        <v>357161.25</v>
      </c>
      <c r="O8486" s="2">
        <v>42317</v>
      </c>
    </row>
    <row r="8487" spans="1:15" x14ac:dyDescent="0.3">
      <c r="A8487" s="1" t="s">
        <v>56</v>
      </c>
      <c r="B8487" s="1" t="s">
        <v>122</v>
      </c>
      <c r="C8487" s="1" t="s">
        <v>90</v>
      </c>
      <c r="D8487" s="1" t="s">
        <v>30</v>
      </c>
      <c r="E8487" s="1" t="s">
        <v>41</v>
      </c>
      <c r="F8487" s="1" t="s">
        <v>1634</v>
      </c>
      <c r="G8487">
        <v>480218684</v>
      </c>
      <c r="H8487" s="1" t="s">
        <v>3024</v>
      </c>
      <c r="I8487">
        <v>6235</v>
      </c>
      <c r="J8487">
        <v>81.73</v>
      </c>
      <c r="K8487">
        <v>56.67</v>
      </c>
      <c r="L8487">
        <v>509586.55</v>
      </c>
      <c r="M8487">
        <v>353337.45</v>
      </c>
      <c r="N8487">
        <v>156249.1</v>
      </c>
      <c r="O8487" s="2">
        <v>40887</v>
      </c>
    </row>
    <row r="8488" spans="1:15" x14ac:dyDescent="0.3">
      <c r="A8488" s="1" t="s">
        <v>27</v>
      </c>
      <c r="B8488" s="1" t="s">
        <v>427</v>
      </c>
      <c r="C8488" s="1" t="s">
        <v>34</v>
      </c>
      <c r="D8488" s="1" t="s">
        <v>17</v>
      </c>
      <c r="E8488" s="1" t="s">
        <v>62</v>
      </c>
      <c r="F8488" s="1" t="s">
        <v>2895</v>
      </c>
      <c r="G8488">
        <v>401687467</v>
      </c>
      <c r="H8488" s="1" t="s">
        <v>892</v>
      </c>
      <c r="I8488">
        <v>7103</v>
      </c>
      <c r="J8488">
        <v>668.27</v>
      </c>
      <c r="K8488">
        <v>502.54</v>
      </c>
      <c r="L8488">
        <v>4746721.8099999996</v>
      </c>
      <c r="M8488">
        <v>3569541.62</v>
      </c>
      <c r="N8488">
        <v>1177180.19</v>
      </c>
      <c r="O8488" s="2"/>
    </row>
    <row r="8489" spans="1:15" x14ac:dyDescent="0.3">
      <c r="A8489" s="1" t="s">
        <v>14</v>
      </c>
      <c r="B8489" s="1" t="s">
        <v>251</v>
      </c>
      <c r="C8489" s="1" t="s">
        <v>61</v>
      </c>
      <c r="D8489" s="1" t="s">
        <v>30</v>
      </c>
      <c r="E8489" s="1" t="s">
        <v>18</v>
      </c>
      <c r="F8489" s="1" t="s">
        <v>1979</v>
      </c>
      <c r="G8489">
        <v>819697082</v>
      </c>
      <c r="H8489" s="1" t="s">
        <v>2839</v>
      </c>
      <c r="I8489">
        <v>5437</v>
      </c>
      <c r="J8489">
        <v>205.7</v>
      </c>
      <c r="K8489">
        <v>117.11</v>
      </c>
      <c r="L8489">
        <v>1118390.8999999999</v>
      </c>
      <c r="M8489">
        <v>636727.06999999995</v>
      </c>
      <c r="N8489">
        <v>481663.83</v>
      </c>
      <c r="O8489" s="2"/>
    </row>
    <row r="8490" spans="1:15" x14ac:dyDescent="0.3">
      <c r="A8490" s="1" t="s">
        <v>44</v>
      </c>
      <c r="B8490" s="1" t="s">
        <v>448</v>
      </c>
      <c r="C8490" s="1" t="s">
        <v>34</v>
      </c>
      <c r="D8490" s="1" t="s">
        <v>30</v>
      </c>
      <c r="E8490" s="1" t="s">
        <v>41</v>
      </c>
      <c r="F8490" s="1" t="s">
        <v>2121</v>
      </c>
      <c r="G8490">
        <v>254608857</v>
      </c>
      <c r="H8490" s="1" t="s">
        <v>2263</v>
      </c>
      <c r="I8490">
        <v>3274</v>
      </c>
      <c r="J8490">
        <v>668.27</v>
      </c>
      <c r="K8490">
        <v>502.54</v>
      </c>
      <c r="L8490">
        <v>2187915.98</v>
      </c>
      <c r="M8490">
        <v>1645315.96</v>
      </c>
      <c r="N8490">
        <v>542600.02</v>
      </c>
      <c r="O8490" s="2">
        <v>42105</v>
      </c>
    </row>
    <row r="8491" spans="1:15" x14ac:dyDescent="0.3">
      <c r="A8491" s="1" t="s">
        <v>14</v>
      </c>
      <c r="B8491" s="1" t="s">
        <v>40</v>
      </c>
      <c r="C8491" s="1" t="s">
        <v>75</v>
      </c>
      <c r="D8491" s="1" t="s">
        <v>30</v>
      </c>
      <c r="E8491" s="1" t="s">
        <v>24</v>
      </c>
      <c r="F8491" s="1" t="s">
        <v>2248</v>
      </c>
      <c r="G8491">
        <v>897096621</v>
      </c>
      <c r="H8491" s="1" t="s">
        <v>2912</v>
      </c>
      <c r="I8491">
        <v>9681</v>
      </c>
      <c r="J8491">
        <v>109.28</v>
      </c>
      <c r="K8491">
        <v>35.840000000000003</v>
      </c>
      <c r="L8491">
        <v>1057939.68</v>
      </c>
      <c r="M8491">
        <v>346967.03999999998</v>
      </c>
      <c r="N8491">
        <v>710972.64</v>
      </c>
      <c r="O8491" s="2"/>
    </row>
    <row r="8492" spans="1:15" x14ac:dyDescent="0.3">
      <c r="A8492" s="1" t="s">
        <v>14</v>
      </c>
      <c r="B8492" s="1" t="s">
        <v>1247</v>
      </c>
      <c r="C8492" s="1" t="s">
        <v>49</v>
      </c>
      <c r="D8492" s="1" t="s">
        <v>30</v>
      </c>
      <c r="E8492" s="1" t="s">
        <v>24</v>
      </c>
      <c r="F8492" s="1" t="s">
        <v>1758</v>
      </c>
      <c r="G8492">
        <v>958146703</v>
      </c>
      <c r="H8492" s="1" t="s">
        <v>218</v>
      </c>
      <c r="I8492">
        <v>5756</v>
      </c>
      <c r="J8492">
        <v>255.28</v>
      </c>
      <c r="K8492">
        <v>159.41999999999999</v>
      </c>
      <c r="L8492">
        <v>1469391.68</v>
      </c>
      <c r="M8492">
        <v>917621.52</v>
      </c>
      <c r="N8492">
        <v>551770.16</v>
      </c>
      <c r="O8492" s="2"/>
    </row>
    <row r="8493" spans="1:15" x14ac:dyDescent="0.3">
      <c r="A8493" s="1" t="s">
        <v>21</v>
      </c>
      <c r="B8493" s="1" t="s">
        <v>164</v>
      </c>
      <c r="C8493" s="1" t="s">
        <v>90</v>
      </c>
      <c r="D8493" s="1" t="s">
        <v>30</v>
      </c>
      <c r="E8493" s="1" t="s">
        <v>18</v>
      </c>
      <c r="F8493" s="1" t="s">
        <v>1481</v>
      </c>
      <c r="G8493">
        <v>519057929</v>
      </c>
      <c r="H8493" s="1" t="s">
        <v>322</v>
      </c>
      <c r="I8493">
        <v>9631</v>
      </c>
      <c r="J8493">
        <v>81.73</v>
      </c>
      <c r="K8493">
        <v>56.67</v>
      </c>
      <c r="L8493">
        <v>787141.63</v>
      </c>
      <c r="M8493">
        <v>545788.77</v>
      </c>
      <c r="N8493">
        <v>241352.86</v>
      </c>
      <c r="O8493" s="2"/>
    </row>
    <row r="8494" spans="1:15" x14ac:dyDescent="0.3">
      <c r="A8494" s="1" t="s">
        <v>27</v>
      </c>
      <c r="B8494" s="1" t="s">
        <v>1241</v>
      </c>
      <c r="C8494" s="1" t="s">
        <v>61</v>
      </c>
      <c r="D8494" s="1" t="s">
        <v>17</v>
      </c>
      <c r="E8494" s="1" t="s">
        <v>41</v>
      </c>
      <c r="F8494" s="1" t="s">
        <v>917</v>
      </c>
      <c r="G8494">
        <v>181441628</v>
      </c>
      <c r="H8494" s="1" t="s">
        <v>2451</v>
      </c>
      <c r="I8494">
        <v>1465</v>
      </c>
      <c r="J8494">
        <v>205.7</v>
      </c>
      <c r="K8494">
        <v>117.11</v>
      </c>
      <c r="L8494">
        <v>301350.5</v>
      </c>
      <c r="M8494">
        <v>171566.15</v>
      </c>
      <c r="N8494">
        <v>129784.35</v>
      </c>
      <c r="O8494" s="2">
        <v>40550</v>
      </c>
    </row>
    <row r="8495" spans="1:15" x14ac:dyDescent="0.3">
      <c r="A8495" s="1" t="s">
        <v>44</v>
      </c>
      <c r="B8495" s="1" t="s">
        <v>420</v>
      </c>
      <c r="C8495" s="1" t="s">
        <v>16</v>
      </c>
      <c r="D8495" s="1" t="s">
        <v>30</v>
      </c>
      <c r="E8495" s="1" t="s">
        <v>18</v>
      </c>
      <c r="F8495" s="1" t="s">
        <v>1221</v>
      </c>
      <c r="G8495">
        <v>617221629</v>
      </c>
      <c r="H8495" s="1" t="s">
        <v>380</v>
      </c>
      <c r="I8495">
        <v>8451</v>
      </c>
      <c r="J8495">
        <v>651.21</v>
      </c>
      <c r="K8495">
        <v>524.96</v>
      </c>
      <c r="L8495">
        <v>5503375.71</v>
      </c>
      <c r="M8495">
        <v>4436436.96</v>
      </c>
      <c r="N8495">
        <v>1066938.75</v>
      </c>
      <c r="O8495" s="2"/>
    </row>
    <row r="8496" spans="1:15" x14ac:dyDescent="0.3">
      <c r="A8496" s="1" t="s">
        <v>27</v>
      </c>
      <c r="B8496" s="1" t="s">
        <v>570</v>
      </c>
      <c r="C8496" s="1" t="s">
        <v>49</v>
      </c>
      <c r="D8496" s="1" t="s">
        <v>30</v>
      </c>
      <c r="E8496" s="1" t="s">
        <v>62</v>
      </c>
      <c r="F8496" s="1" t="s">
        <v>64</v>
      </c>
      <c r="G8496">
        <v>318634259</v>
      </c>
      <c r="H8496" s="1" t="s">
        <v>899</v>
      </c>
      <c r="I8496">
        <v>9813</v>
      </c>
      <c r="J8496">
        <v>255.28</v>
      </c>
      <c r="K8496">
        <v>159.41999999999999</v>
      </c>
      <c r="L8496">
        <v>2505062.64</v>
      </c>
      <c r="M8496">
        <v>1564388.46</v>
      </c>
      <c r="N8496">
        <v>940674.18</v>
      </c>
      <c r="O8496" s="2"/>
    </row>
    <row r="8497" spans="1:15" x14ac:dyDescent="0.3">
      <c r="A8497" s="1" t="s">
        <v>21</v>
      </c>
      <c r="B8497" s="1" t="s">
        <v>838</v>
      </c>
      <c r="C8497" s="1" t="s">
        <v>34</v>
      </c>
      <c r="D8497" s="1" t="s">
        <v>17</v>
      </c>
      <c r="E8497" s="1" t="s">
        <v>41</v>
      </c>
      <c r="F8497" s="1" t="s">
        <v>991</v>
      </c>
      <c r="G8497">
        <v>548228347</v>
      </c>
      <c r="H8497" s="1" t="s">
        <v>2532</v>
      </c>
      <c r="I8497">
        <v>1806</v>
      </c>
      <c r="J8497">
        <v>668.27</v>
      </c>
      <c r="K8497">
        <v>502.54</v>
      </c>
      <c r="L8497">
        <v>1206895.6200000001</v>
      </c>
      <c r="M8497">
        <v>907587.24</v>
      </c>
      <c r="N8497">
        <v>299308.38</v>
      </c>
      <c r="O8497" s="2"/>
    </row>
    <row r="8498" spans="1:15" x14ac:dyDescent="0.3">
      <c r="A8498" s="1" t="s">
        <v>27</v>
      </c>
      <c r="B8498" s="1" t="s">
        <v>1364</v>
      </c>
      <c r="C8498" s="1" t="s">
        <v>75</v>
      </c>
      <c r="D8498" s="1" t="s">
        <v>30</v>
      </c>
      <c r="E8498" s="1" t="s">
        <v>18</v>
      </c>
      <c r="F8498" s="1" t="s">
        <v>2080</v>
      </c>
      <c r="G8498">
        <v>388865220</v>
      </c>
      <c r="H8498" s="1" t="s">
        <v>1098</v>
      </c>
      <c r="I8498">
        <v>2715</v>
      </c>
      <c r="J8498">
        <v>109.28</v>
      </c>
      <c r="K8498">
        <v>35.840000000000003</v>
      </c>
      <c r="L8498">
        <v>296695.2</v>
      </c>
      <c r="M8498">
        <v>97305.600000000006</v>
      </c>
      <c r="N8498">
        <v>199389.6</v>
      </c>
      <c r="O8498" s="2">
        <v>42796</v>
      </c>
    </row>
    <row r="8499" spans="1:15" x14ac:dyDescent="0.3">
      <c r="A8499" s="1" t="s">
        <v>56</v>
      </c>
      <c r="B8499" s="1" t="s">
        <v>418</v>
      </c>
      <c r="C8499" s="1" t="s">
        <v>80</v>
      </c>
      <c r="D8499" s="1" t="s">
        <v>17</v>
      </c>
      <c r="E8499" s="1" t="s">
        <v>24</v>
      </c>
      <c r="F8499" s="1" t="s">
        <v>1784</v>
      </c>
      <c r="G8499">
        <v>793718707</v>
      </c>
      <c r="H8499" s="1" t="s">
        <v>831</v>
      </c>
      <c r="I8499">
        <v>7858</v>
      </c>
      <c r="J8499">
        <v>152.58000000000001</v>
      </c>
      <c r="K8499">
        <v>97.44</v>
      </c>
      <c r="L8499">
        <v>1198973.6399999999</v>
      </c>
      <c r="M8499">
        <v>765683.52</v>
      </c>
      <c r="N8499">
        <v>433290.12</v>
      </c>
      <c r="O8499" s="2"/>
    </row>
    <row r="8500" spans="1:15" x14ac:dyDescent="0.3">
      <c r="A8500" s="1" t="s">
        <v>56</v>
      </c>
      <c r="B8500" s="1" t="s">
        <v>214</v>
      </c>
      <c r="C8500" s="1" t="s">
        <v>49</v>
      </c>
      <c r="D8500" s="1" t="s">
        <v>30</v>
      </c>
      <c r="E8500" s="1" t="s">
        <v>41</v>
      </c>
      <c r="F8500" s="1" t="s">
        <v>408</v>
      </c>
      <c r="G8500">
        <v>536275136</v>
      </c>
      <c r="H8500" s="1" t="s">
        <v>1092</v>
      </c>
      <c r="I8500">
        <v>4585</v>
      </c>
      <c r="J8500">
        <v>255.28</v>
      </c>
      <c r="K8500">
        <v>159.41999999999999</v>
      </c>
      <c r="L8500">
        <v>1170458.8</v>
      </c>
      <c r="M8500">
        <v>730940.7</v>
      </c>
      <c r="N8500">
        <v>439518.1</v>
      </c>
      <c r="O8500" s="2"/>
    </row>
    <row r="8501" spans="1:15" x14ac:dyDescent="0.3">
      <c r="A8501" s="1" t="s">
        <v>21</v>
      </c>
      <c r="B8501" s="1" t="s">
        <v>128</v>
      </c>
      <c r="C8501" s="1" t="s">
        <v>34</v>
      </c>
      <c r="D8501" s="1" t="s">
        <v>30</v>
      </c>
      <c r="E8501" s="1" t="s">
        <v>18</v>
      </c>
      <c r="F8501" s="1" t="s">
        <v>1451</v>
      </c>
      <c r="G8501">
        <v>260333335</v>
      </c>
      <c r="H8501" s="1" t="s">
        <v>1102</v>
      </c>
      <c r="I8501">
        <v>7274</v>
      </c>
      <c r="J8501">
        <v>668.27</v>
      </c>
      <c r="K8501">
        <v>502.54</v>
      </c>
      <c r="L8501">
        <v>4860995.9800000004</v>
      </c>
      <c r="M8501">
        <v>3655475.96</v>
      </c>
      <c r="N8501">
        <v>1205520.02</v>
      </c>
      <c r="O8501" s="2"/>
    </row>
    <row r="8502" spans="1:15" x14ac:dyDescent="0.3">
      <c r="A8502" s="1" t="s">
        <v>21</v>
      </c>
      <c r="B8502" s="1" t="s">
        <v>93</v>
      </c>
      <c r="C8502" s="1" t="s">
        <v>49</v>
      </c>
      <c r="D8502" s="1" t="s">
        <v>17</v>
      </c>
      <c r="E8502" s="1" t="s">
        <v>24</v>
      </c>
      <c r="F8502" s="1" t="s">
        <v>114</v>
      </c>
      <c r="G8502">
        <v>230004632</v>
      </c>
      <c r="H8502" s="1" t="s">
        <v>2147</v>
      </c>
      <c r="I8502">
        <v>2337</v>
      </c>
      <c r="J8502">
        <v>255.28</v>
      </c>
      <c r="K8502">
        <v>159.41999999999999</v>
      </c>
      <c r="L8502">
        <v>596589.36</v>
      </c>
      <c r="M8502">
        <v>372564.54</v>
      </c>
      <c r="N8502">
        <v>224024.82</v>
      </c>
      <c r="O8502" s="2">
        <v>42623</v>
      </c>
    </row>
    <row r="8503" spans="1:15" x14ac:dyDescent="0.3">
      <c r="A8503" s="1" t="s">
        <v>78</v>
      </c>
      <c r="B8503" s="1" t="s">
        <v>546</v>
      </c>
      <c r="C8503" s="1" t="s">
        <v>97</v>
      </c>
      <c r="D8503" s="1" t="s">
        <v>17</v>
      </c>
      <c r="E8503" s="1" t="s">
        <v>41</v>
      </c>
      <c r="F8503" s="1" t="s">
        <v>1753</v>
      </c>
      <c r="G8503">
        <v>779712855</v>
      </c>
      <c r="H8503" s="1" t="s">
        <v>2660</v>
      </c>
      <c r="I8503">
        <v>3216</v>
      </c>
      <c r="J8503">
        <v>437.2</v>
      </c>
      <c r="K8503">
        <v>263.33</v>
      </c>
      <c r="L8503">
        <v>1406035.2</v>
      </c>
      <c r="M8503">
        <v>846869.28</v>
      </c>
      <c r="N8503">
        <v>559165.92000000004</v>
      </c>
      <c r="O8503" s="2"/>
    </row>
    <row r="8504" spans="1:15" x14ac:dyDescent="0.3">
      <c r="A8504" s="1" t="s">
        <v>21</v>
      </c>
      <c r="B8504" s="1" t="s">
        <v>86</v>
      </c>
      <c r="C8504" s="1" t="s">
        <v>61</v>
      </c>
      <c r="D8504" s="1" t="s">
        <v>30</v>
      </c>
      <c r="E8504" s="1" t="s">
        <v>24</v>
      </c>
      <c r="F8504" s="1" t="s">
        <v>1485</v>
      </c>
      <c r="G8504">
        <v>964194333</v>
      </c>
      <c r="H8504" s="1" t="s">
        <v>2794</v>
      </c>
      <c r="I8504">
        <v>5385</v>
      </c>
      <c r="J8504">
        <v>205.7</v>
      </c>
      <c r="K8504">
        <v>117.11</v>
      </c>
      <c r="L8504">
        <v>1107694.5</v>
      </c>
      <c r="M8504">
        <v>630637.35</v>
      </c>
      <c r="N8504">
        <v>477057.15</v>
      </c>
      <c r="O8504" s="2"/>
    </row>
    <row r="8505" spans="1:15" x14ac:dyDescent="0.3">
      <c r="A8505" s="1" t="s">
        <v>44</v>
      </c>
      <c r="B8505" s="1" t="s">
        <v>45</v>
      </c>
      <c r="C8505" s="1" t="s">
        <v>75</v>
      </c>
      <c r="D8505" s="1" t="s">
        <v>17</v>
      </c>
      <c r="E8505" s="1" t="s">
        <v>18</v>
      </c>
      <c r="F8505" s="1" t="s">
        <v>1404</v>
      </c>
      <c r="G8505">
        <v>808497893</v>
      </c>
      <c r="H8505" s="1" t="s">
        <v>2949</v>
      </c>
      <c r="I8505">
        <v>1348</v>
      </c>
      <c r="J8505">
        <v>109.28</v>
      </c>
      <c r="K8505">
        <v>35.840000000000003</v>
      </c>
      <c r="L8505">
        <v>147309.44</v>
      </c>
      <c r="M8505">
        <v>48312.32</v>
      </c>
      <c r="N8505">
        <v>98997.119999999995</v>
      </c>
      <c r="O8505" s="2">
        <v>42259</v>
      </c>
    </row>
    <row r="8506" spans="1:15" x14ac:dyDescent="0.3">
      <c r="A8506" s="1" t="s">
        <v>21</v>
      </c>
      <c r="B8506" s="1" t="s">
        <v>811</v>
      </c>
      <c r="C8506" s="1" t="s">
        <v>49</v>
      </c>
      <c r="D8506" s="1" t="s">
        <v>17</v>
      </c>
      <c r="E8506" s="1" t="s">
        <v>24</v>
      </c>
      <c r="F8506" s="1" t="s">
        <v>2642</v>
      </c>
      <c r="G8506">
        <v>857984864</v>
      </c>
      <c r="H8506" s="1" t="s">
        <v>2475</v>
      </c>
      <c r="I8506">
        <v>5643</v>
      </c>
      <c r="J8506">
        <v>255.28</v>
      </c>
      <c r="K8506">
        <v>159.41999999999999</v>
      </c>
      <c r="L8506">
        <v>1440545.04</v>
      </c>
      <c r="M8506">
        <v>899607.06</v>
      </c>
      <c r="N8506">
        <v>540937.98</v>
      </c>
      <c r="O8506" s="2"/>
    </row>
    <row r="8507" spans="1:15" x14ac:dyDescent="0.3">
      <c r="A8507" s="1" t="s">
        <v>21</v>
      </c>
      <c r="B8507" s="1" t="s">
        <v>68</v>
      </c>
      <c r="C8507" s="1" t="s">
        <v>75</v>
      </c>
      <c r="D8507" s="1" t="s">
        <v>30</v>
      </c>
      <c r="E8507" s="1" t="s">
        <v>41</v>
      </c>
      <c r="F8507" s="1" t="s">
        <v>2961</v>
      </c>
      <c r="G8507">
        <v>828329074</v>
      </c>
      <c r="H8507" s="1" t="s">
        <v>2033</v>
      </c>
      <c r="I8507">
        <v>9835</v>
      </c>
      <c r="J8507">
        <v>109.28</v>
      </c>
      <c r="K8507">
        <v>35.840000000000003</v>
      </c>
      <c r="L8507">
        <v>1074768.8</v>
      </c>
      <c r="M8507">
        <v>352486.40000000002</v>
      </c>
      <c r="N8507">
        <v>722282.4</v>
      </c>
      <c r="O8507" s="2"/>
    </row>
    <row r="8508" spans="1:15" x14ac:dyDescent="0.3">
      <c r="A8508" s="1" t="s">
        <v>21</v>
      </c>
      <c r="B8508" s="1" t="s">
        <v>125</v>
      </c>
      <c r="C8508" s="1" t="s">
        <v>53</v>
      </c>
      <c r="D8508" s="1" t="s">
        <v>30</v>
      </c>
      <c r="E8508" s="1" t="s">
        <v>24</v>
      </c>
      <c r="F8508" s="1" t="s">
        <v>1016</v>
      </c>
      <c r="G8508">
        <v>955516850</v>
      </c>
      <c r="H8508" s="1" t="s">
        <v>1016</v>
      </c>
      <c r="I8508">
        <v>7525</v>
      </c>
      <c r="J8508">
        <v>421.89</v>
      </c>
      <c r="K8508">
        <v>364.69</v>
      </c>
      <c r="L8508">
        <v>3174722.25</v>
      </c>
      <c r="M8508">
        <v>2744292.25</v>
      </c>
      <c r="N8508">
        <v>430430</v>
      </c>
      <c r="O8508" s="2"/>
    </row>
    <row r="8509" spans="1:15" x14ac:dyDescent="0.3">
      <c r="A8509" s="1" t="s">
        <v>21</v>
      </c>
      <c r="B8509" s="1" t="s">
        <v>103</v>
      </c>
      <c r="C8509" s="1" t="s">
        <v>97</v>
      </c>
      <c r="D8509" s="1" t="s">
        <v>30</v>
      </c>
      <c r="E8509" s="1" t="s">
        <v>24</v>
      </c>
      <c r="F8509" s="1" t="s">
        <v>1206</v>
      </c>
      <c r="G8509">
        <v>645847022</v>
      </c>
      <c r="H8509" s="1" t="s">
        <v>1217</v>
      </c>
      <c r="I8509">
        <v>9341</v>
      </c>
      <c r="J8509">
        <v>437.2</v>
      </c>
      <c r="K8509">
        <v>263.33</v>
      </c>
      <c r="L8509">
        <v>4083885.2</v>
      </c>
      <c r="M8509">
        <v>2459765.5299999998</v>
      </c>
      <c r="N8509">
        <v>1624119.67</v>
      </c>
      <c r="O8509" s="2"/>
    </row>
    <row r="8510" spans="1:15" x14ac:dyDescent="0.3">
      <c r="A8510" s="1" t="s">
        <v>27</v>
      </c>
      <c r="B8510" s="1" t="s">
        <v>500</v>
      </c>
      <c r="C8510" s="1" t="s">
        <v>49</v>
      </c>
      <c r="D8510" s="1" t="s">
        <v>30</v>
      </c>
      <c r="E8510" s="1" t="s">
        <v>18</v>
      </c>
      <c r="F8510" s="1" t="s">
        <v>1585</v>
      </c>
      <c r="G8510">
        <v>725930917</v>
      </c>
      <c r="H8510" s="1" t="s">
        <v>475</v>
      </c>
      <c r="I8510">
        <v>7945</v>
      </c>
      <c r="J8510">
        <v>255.28</v>
      </c>
      <c r="K8510">
        <v>159.41999999999999</v>
      </c>
      <c r="L8510">
        <v>2028199.6</v>
      </c>
      <c r="M8510">
        <v>1266591.8999999999</v>
      </c>
      <c r="N8510">
        <v>761607.7</v>
      </c>
      <c r="O8510" s="2"/>
    </row>
    <row r="8511" spans="1:15" x14ac:dyDescent="0.3">
      <c r="A8511" s="1" t="s">
        <v>21</v>
      </c>
      <c r="B8511" s="1" t="s">
        <v>474</v>
      </c>
      <c r="C8511" s="1" t="s">
        <v>75</v>
      </c>
      <c r="D8511" s="1" t="s">
        <v>30</v>
      </c>
      <c r="E8511" s="1" t="s">
        <v>24</v>
      </c>
      <c r="F8511" s="1" t="s">
        <v>1715</v>
      </c>
      <c r="G8511">
        <v>292692363</v>
      </c>
      <c r="H8511" s="1" t="s">
        <v>2242</v>
      </c>
      <c r="I8511">
        <v>3029</v>
      </c>
      <c r="J8511">
        <v>109.28</v>
      </c>
      <c r="K8511">
        <v>35.840000000000003</v>
      </c>
      <c r="L8511">
        <v>331009.12</v>
      </c>
      <c r="M8511">
        <v>108559.36</v>
      </c>
      <c r="N8511">
        <v>222449.76</v>
      </c>
      <c r="O8511" s="2">
        <v>41825</v>
      </c>
    </row>
    <row r="8512" spans="1:15" x14ac:dyDescent="0.3">
      <c r="A8512" s="1" t="s">
        <v>21</v>
      </c>
      <c r="B8512" s="1" t="s">
        <v>65</v>
      </c>
      <c r="C8512" s="1" t="s">
        <v>90</v>
      </c>
      <c r="D8512" s="1" t="s">
        <v>30</v>
      </c>
      <c r="E8512" s="1" t="s">
        <v>62</v>
      </c>
      <c r="F8512" s="1" t="s">
        <v>692</v>
      </c>
      <c r="G8512">
        <v>763367688</v>
      </c>
      <c r="H8512" s="1" t="s">
        <v>2524</v>
      </c>
      <c r="I8512">
        <v>6318</v>
      </c>
      <c r="J8512">
        <v>81.73</v>
      </c>
      <c r="K8512">
        <v>56.67</v>
      </c>
      <c r="L8512">
        <v>516370.14</v>
      </c>
      <c r="M8512">
        <v>358041.06</v>
      </c>
      <c r="N8512">
        <v>158329.07999999999</v>
      </c>
      <c r="O8512" s="2"/>
    </row>
    <row r="8513" spans="1:15" x14ac:dyDescent="0.3">
      <c r="A8513" s="1" t="s">
        <v>44</v>
      </c>
      <c r="B8513" s="1" t="s">
        <v>663</v>
      </c>
      <c r="C8513" s="1" t="s">
        <v>49</v>
      </c>
      <c r="D8513" s="1" t="s">
        <v>17</v>
      </c>
      <c r="E8513" s="1" t="s">
        <v>18</v>
      </c>
      <c r="F8513" s="1" t="s">
        <v>2140</v>
      </c>
      <c r="G8513">
        <v>925505721</v>
      </c>
      <c r="H8513" s="1" t="s">
        <v>2658</v>
      </c>
      <c r="I8513">
        <v>6565</v>
      </c>
      <c r="J8513">
        <v>255.28</v>
      </c>
      <c r="K8513">
        <v>159.41999999999999</v>
      </c>
      <c r="L8513">
        <v>1675913.2</v>
      </c>
      <c r="M8513">
        <v>1046592.3</v>
      </c>
      <c r="N8513">
        <v>629320.9</v>
      </c>
      <c r="O8513" s="2">
        <v>42441</v>
      </c>
    </row>
    <row r="8514" spans="1:15" x14ac:dyDescent="0.3">
      <c r="A8514" s="1" t="s">
        <v>14</v>
      </c>
      <c r="B8514" s="1" t="s">
        <v>15</v>
      </c>
      <c r="C8514" s="1" t="s">
        <v>97</v>
      </c>
      <c r="D8514" s="1" t="s">
        <v>30</v>
      </c>
      <c r="E8514" s="1" t="s">
        <v>41</v>
      </c>
      <c r="F8514" s="1" t="s">
        <v>2598</v>
      </c>
      <c r="G8514">
        <v>986967790</v>
      </c>
      <c r="H8514" s="1" t="s">
        <v>1720</v>
      </c>
      <c r="I8514">
        <v>4556</v>
      </c>
      <c r="J8514">
        <v>437.2</v>
      </c>
      <c r="K8514">
        <v>263.33</v>
      </c>
      <c r="L8514">
        <v>1991883.2</v>
      </c>
      <c r="M8514">
        <v>1199731.48</v>
      </c>
      <c r="N8514">
        <v>792151.72</v>
      </c>
      <c r="O8514" s="2">
        <v>40635</v>
      </c>
    </row>
    <row r="8515" spans="1:15" x14ac:dyDescent="0.3">
      <c r="A8515" s="1" t="s">
        <v>21</v>
      </c>
      <c r="B8515" s="1" t="s">
        <v>344</v>
      </c>
      <c r="C8515" s="1" t="s">
        <v>29</v>
      </c>
      <c r="D8515" s="1" t="s">
        <v>30</v>
      </c>
      <c r="E8515" s="1" t="s">
        <v>18</v>
      </c>
      <c r="F8515" s="1" t="s">
        <v>2847</v>
      </c>
      <c r="G8515">
        <v>325927722</v>
      </c>
      <c r="H8515" s="1" t="s">
        <v>1196</v>
      </c>
      <c r="I8515">
        <v>8111</v>
      </c>
      <c r="J8515">
        <v>154.06</v>
      </c>
      <c r="K8515">
        <v>90.93</v>
      </c>
      <c r="L8515">
        <v>1249580.6599999999</v>
      </c>
      <c r="M8515">
        <v>737533.23</v>
      </c>
      <c r="N8515">
        <v>512047.43</v>
      </c>
      <c r="O8515" s="2"/>
    </row>
    <row r="8516" spans="1:15" x14ac:dyDescent="0.3">
      <c r="A8516" s="1" t="s">
        <v>44</v>
      </c>
      <c r="B8516" s="1" t="s">
        <v>261</v>
      </c>
      <c r="C8516" s="1" t="s">
        <v>16</v>
      </c>
      <c r="D8516" s="1" t="s">
        <v>17</v>
      </c>
      <c r="E8516" s="1" t="s">
        <v>24</v>
      </c>
      <c r="F8516" s="1" t="s">
        <v>1007</v>
      </c>
      <c r="G8516">
        <v>640871846</v>
      </c>
      <c r="H8516" s="1" t="s">
        <v>1955</v>
      </c>
      <c r="I8516">
        <v>7076</v>
      </c>
      <c r="J8516">
        <v>651.21</v>
      </c>
      <c r="K8516">
        <v>524.96</v>
      </c>
      <c r="L8516">
        <v>4607961.96</v>
      </c>
      <c r="M8516">
        <v>3714616.96</v>
      </c>
      <c r="N8516">
        <v>893345</v>
      </c>
      <c r="O8516" s="2">
        <v>40824</v>
      </c>
    </row>
    <row r="8517" spans="1:15" x14ac:dyDescent="0.3">
      <c r="A8517" s="1" t="s">
        <v>21</v>
      </c>
      <c r="B8517" s="1" t="s">
        <v>169</v>
      </c>
      <c r="C8517" s="1" t="s">
        <v>34</v>
      </c>
      <c r="D8517" s="1" t="s">
        <v>17</v>
      </c>
      <c r="E8517" s="1" t="s">
        <v>18</v>
      </c>
      <c r="F8517" s="1" t="s">
        <v>1489</v>
      </c>
      <c r="G8517">
        <v>100598990</v>
      </c>
      <c r="H8517" s="1" t="s">
        <v>3004</v>
      </c>
      <c r="I8517">
        <v>8332</v>
      </c>
      <c r="J8517">
        <v>668.27</v>
      </c>
      <c r="K8517">
        <v>502.54</v>
      </c>
      <c r="L8517">
        <v>5568025.6399999997</v>
      </c>
      <c r="M8517">
        <v>4187163.28</v>
      </c>
      <c r="N8517">
        <v>1380862.36</v>
      </c>
      <c r="O8517" s="2"/>
    </row>
    <row r="8518" spans="1:15" x14ac:dyDescent="0.3">
      <c r="A8518" s="1" t="s">
        <v>44</v>
      </c>
      <c r="B8518" s="1" t="s">
        <v>106</v>
      </c>
      <c r="C8518" s="1" t="s">
        <v>75</v>
      </c>
      <c r="D8518" s="1" t="s">
        <v>17</v>
      </c>
      <c r="E8518" s="1" t="s">
        <v>62</v>
      </c>
      <c r="F8518" s="1" t="s">
        <v>2139</v>
      </c>
      <c r="G8518">
        <v>994220483</v>
      </c>
      <c r="H8518" s="1" t="s">
        <v>1051</v>
      </c>
      <c r="I8518">
        <v>790</v>
      </c>
      <c r="J8518">
        <v>109.28</v>
      </c>
      <c r="K8518">
        <v>35.840000000000003</v>
      </c>
      <c r="L8518">
        <v>86331.199999999997</v>
      </c>
      <c r="M8518">
        <v>28313.599999999999</v>
      </c>
      <c r="N8518">
        <v>58017.599999999999</v>
      </c>
      <c r="O8518" s="2"/>
    </row>
    <row r="8519" spans="1:15" x14ac:dyDescent="0.3">
      <c r="A8519" s="1" t="s">
        <v>56</v>
      </c>
      <c r="B8519" s="1" t="s">
        <v>122</v>
      </c>
      <c r="C8519" s="1" t="s">
        <v>75</v>
      </c>
      <c r="D8519" s="1" t="s">
        <v>30</v>
      </c>
      <c r="E8519" s="1" t="s">
        <v>62</v>
      </c>
      <c r="F8519" s="1" t="s">
        <v>805</v>
      </c>
      <c r="G8519">
        <v>281160151</v>
      </c>
      <c r="H8519" s="1" t="s">
        <v>576</v>
      </c>
      <c r="I8519">
        <v>392</v>
      </c>
      <c r="J8519">
        <v>109.28</v>
      </c>
      <c r="K8519">
        <v>35.840000000000003</v>
      </c>
      <c r="L8519">
        <v>42837.760000000002</v>
      </c>
      <c r="M8519">
        <v>14049.28</v>
      </c>
      <c r="N8519">
        <v>28788.48</v>
      </c>
      <c r="O8519" s="2">
        <v>40269</v>
      </c>
    </row>
    <row r="8520" spans="1:15" x14ac:dyDescent="0.3">
      <c r="A8520" s="1" t="s">
        <v>14</v>
      </c>
      <c r="B8520" s="1" t="s">
        <v>96</v>
      </c>
      <c r="C8520" s="1" t="s">
        <v>138</v>
      </c>
      <c r="D8520" s="1" t="s">
        <v>17</v>
      </c>
      <c r="E8520" s="1" t="s">
        <v>24</v>
      </c>
      <c r="F8520" s="1" t="s">
        <v>2329</v>
      </c>
      <c r="G8520">
        <v>841154325</v>
      </c>
      <c r="H8520" s="1" t="s">
        <v>2651</v>
      </c>
      <c r="I8520">
        <v>5112</v>
      </c>
      <c r="J8520">
        <v>9.33</v>
      </c>
      <c r="K8520">
        <v>6.92</v>
      </c>
      <c r="L8520">
        <v>47694.96</v>
      </c>
      <c r="M8520">
        <v>35375.040000000001</v>
      </c>
      <c r="N8520">
        <v>12319.92</v>
      </c>
      <c r="O8520" s="2"/>
    </row>
    <row r="8521" spans="1:15" x14ac:dyDescent="0.3">
      <c r="A8521" s="1" t="s">
        <v>14</v>
      </c>
      <c r="B8521" s="1" t="s">
        <v>509</v>
      </c>
      <c r="C8521" s="1" t="s">
        <v>97</v>
      </c>
      <c r="D8521" s="1" t="s">
        <v>30</v>
      </c>
      <c r="E8521" s="1" t="s">
        <v>62</v>
      </c>
      <c r="F8521" s="1" t="s">
        <v>2141</v>
      </c>
      <c r="G8521">
        <v>224251830</v>
      </c>
      <c r="H8521" s="1" t="s">
        <v>429</v>
      </c>
      <c r="I8521">
        <v>9955</v>
      </c>
      <c r="J8521">
        <v>437.2</v>
      </c>
      <c r="K8521">
        <v>263.33</v>
      </c>
      <c r="L8521">
        <v>4352326</v>
      </c>
      <c r="M8521">
        <v>2621450.15</v>
      </c>
      <c r="N8521">
        <v>1730875.85</v>
      </c>
      <c r="O8521" s="2">
        <v>40361</v>
      </c>
    </row>
    <row r="8522" spans="1:15" x14ac:dyDescent="0.3">
      <c r="A8522" s="1" t="s">
        <v>14</v>
      </c>
      <c r="B8522" s="1" t="s">
        <v>642</v>
      </c>
      <c r="C8522" s="1" t="s">
        <v>23</v>
      </c>
      <c r="D8522" s="1" t="s">
        <v>30</v>
      </c>
      <c r="E8522" s="1" t="s">
        <v>62</v>
      </c>
      <c r="F8522" s="1" t="s">
        <v>2989</v>
      </c>
      <c r="G8522">
        <v>100813996</v>
      </c>
      <c r="H8522" s="1" t="s">
        <v>551</v>
      </c>
      <c r="I8522">
        <v>1957</v>
      </c>
      <c r="J8522">
        <v>47.45</v>
      </c>
      <c r="K8522">
        <v>31.79</v>
      </c>
      <c r="L8522">
        <v>92859.65</v>
      </c>
      <c r="M8522">
        <v>62213.03</v>
      </c>
      <c r="N8522">
        <v>30646.62</v>
      </c>
      <c r="O8522" s="2"/>
    </row>
    <row r="8523" spans="1:15" x14ac:dyDescent="0.3">
      <c r="A8523" s="1" t="s">
        <v>14</v>
      </c>
      <c r="B8523" s="1" t="s">
        <v>642</v>
      </c>
      <c r="C8523" s="1" t="s">
        <v>138</v>
      </c>
      <c r="D8523" s="1" t="s">
        <v>30</v>
      </c>
      <c r="E8523" s="1" t="s">
        <v>41</v>
      </c>
      <c r="F8523" s="1" t="s">
        <v>1752</v>
      </c>
      <c r="G8523">
        <v>411514651</v>
      </c>
      <c r="H8523" s="1" t="s">
        <v>1684</v>
      </c>
      <c r="I8523">
        <v>5185</v>
      </c>
      <c r="J8523">
        <v>9.33</v>
      </c>
      <c r="K8523">
        <v>6.92</v>
      </c>
      <c r="L8523">
        <v>48376.05</v>
      </c>
      <c r="M8523">
        <v>35880.199999999997</v>
      </c>
      <c r="N8523">
        <v>12495.85</v>
      </c>
      <c r="O8523" s="2">
        <v>41216</v>
      </c>
    </row>
    <row r="8524" spans="1:15" x14ac:dyDescent="0.3">
      <c r="A8524" s="1" t="s">
        <v>44</v>
      </c>
      <c r="B8524" s="1" t="s">
        <v>321</v>
      </c>
      <c r="C8524" s="1" t="s">
        <v>16</v>
      </c>
      <c r="D8524" s="1" t="s">
        <v>17</v>
      </c>
      <c r="E8524" s="1" t="s">
        <v>41</v>
      </c>
      <c r="F8524" s="1" t="s">
        <v>2431</v>
      </c>
      <c r="G8524">
        <v>717340123</v>
      </c>
      <c r="H8524" s="1" t="s">
        <v>3017</v>
      </c>
      <c r="I8524">
        <v>5738</v>
      </c>
      <c r="J8524">
        <v>651.21</v>
      </c>
      <c r="K8524">
        <v>524.96</v>
      </c>
      <c r="L8524">
        <v>3736642.98</v>
      </c>
      <c r="M8524">
        <v>3012220.48</v>
      </c>
      <c r="N8524">
        <v>724422.5</v>
      </c>
      <c r="O8524" s="2"/>
    </row>
    <row r="8525" spans="1:15" x14ac:dyDescent="0.3">
      <c r="A8525" s="1" t="s">
        <v>14</v>
      </c>
      <c r="B8525" s="1" t="s">
        <v>15</v>
      </c>
      <c r="C8525" s="1" t="s">
        <v>23</v>
      </c>
      <c r="D8525" s="1" t="s">
        <v>30</v>
      </c>
      <c r="E8525" s="1" t="s">
        <v>41</v>
      </c>
      <c r="F8525" s="1" t="s">
        <v>974</v>
      </c>
      <c r="G8525">
        <v>649589240</v>
      </c>
      <c r="H8525" s="1" t="s">
        <v>2024</v>
      </c>
      <c r="I8525">
        <v>6746</v>
      </c>
      <c r="J8525">
        <v>47.45</v>
      </c>
      <c r="K8525">
        <v>31.79</v>
      </c>
      <c r="L8525">
        <v>320097.7</v>
      </c>
      <c r="M8525">
        <v>214455.34</v>
      </c>
      <c r="N8525">
        <v>105642.36</v>
      </c>
      <c r="O8525" s="2"/>
    </row>
    <row r="8526" spans="1:15" x14ac:dyDescent="0.3">
      <c r="A8526" s="1" t="s">
        <v>78</v>
      </c>
      <c r="B8526" s="1" t="s">
        <v>471</v>
      </c>
      <c r="C8526" s="1" t="s">
        <v>49</v>
      </c>
      <c r="D8526" s="1" t="s">
        <v>17</v>
      </c>
      <c r="E8526" s="1" t="s">
        <v>62</v>
      </c>
      <c r="F8526" s="1" t="s">
        <v>1709</v>
      </c>
      <c r="G8526">
        <v>359873330</v>
      </c>
      <c r="H8526" s="1" t="s">
        <v>1234</v>
      </c>
      <c r="I8526">
        <v>3370</v>
      </c>
      <c r="J8526">
        <v>255.28</v>
      </c>
      <c r="K8526">
        <v>159.41999999999999</v>
      </c>
      <c r="L8526">
        <v>860293.6</v>
      </c>
      <c r="M8526">
        <v>537245.4</v>
      </c>
      <c r="N8526">
        <v>323048.2</v>
      </c>
      <c r="O8526" s="2">
        <v>42801</v>
      </c>
    </row>
    <row r="8527" spans="1:15" x14ac:dyDescent="0.3">
      <c r="A8527" s="1" t="s">
        <v>14</v>
      </c>
      <c r="B8527" s="1" t="s">
        <v>60</v>
      </c>
      <c r="C8527" s="1" t="s">
        <v>49</v>
      </c>
      <c r="D8527" s="1" t="s">
        <v>17</v>
      </c>
      <c r="E8527" s="1" t="s">
        <v>24</v>
      </c>
      <c r="F8527" s="1" t="s">
        <v>257</v>
      </c>
      <c r="G8527">
        <v>970116221</v>
      </c>
      <c r="H8527" s="1" t="s">
        <v>1767</v>
      </c>
      <c r="I8527">
        <v>7803</v>
      </c>
      <c r="J8527">
        <v>255.28</v>
      </c>
      <c r="K8527">
        <v>159.41999999999999</v>
      </c>
      <c r="L8527">
        <v>1991949.84</v>
      </c>
      <c r="M8527">
        <v>1243954.26</v>
      </c>
      <c r="N8527">
        <v>747995.58</v>
      </c>
      <c r="O8527" s="2">
        <v>42374</v>
      </c>
    </row>
    <row r="8528" spans="1:15" x14ac:dyDescent="0.3">
      <c r="A8528" s="1" t="s">
        <v>21</v>
      </c>
      <c r="B8528" s="1" t="s">
        <v>512</v>
      </c>
      <c r="C8528" s="1" t="s">
        <v>23</v>
      </c>
      <c r="D8528" s="1" t="s">
        <v>30</v>
      </c>
      <c r="E8528" s="1" t="s">
        <v>24</v>
      </c>
      <c r="F8528" s="1" t="s">
        <v>1157</v>
      </c>
      <c r="G8528">
        <v>522554242</v>
      </c>
      <c r="H8528" s="1" t="s">
        <v>2043</v>
      </c>
      <c r="I8528">
        <v>4267</v>
      </c>
      <c r="J8528">
        <v>47.45</v>
      </c>
      <c r="K8528">
        <v>31.79</v>
      </c>
      <c r="L8528">
        <v>202469.15</v>
      </c>
      <c r="M8528">
        <v>135647.93</v>
      </c>
      <c r="N8528">
        <v>66821.22</v>
      </c>
      <c r